   <v>0</v>
      </c>
      <c r="PU324" s="66">
        <f t="shared" ref="PU324:PU387" si="1217">IF(IFERROR(SEARCH(PU$2,$PO324),"No hay")="No hay",0,1)</f>
        <v>0</v>
      </c>
      <c r="PV324" s="66">
        <f t="shared" ref="PV324:PV387" si="1218">IF(IFERROR(SEARCH(PV$2,$PN324),"No hay")="No hay",0,1)</f>
        <v>0</v>
      </c>
      <c r="PW324" s="66">
        <f t="shared" ref="PW324:PW387" si="1219">IF(IFERROR(SEARCH(PW$2,$PO324),"No hay")="No hay",0,1)</f>
        <v>0</v>
      </c>
      <c r="PX324" s="11" t="s">
        <v>1643</v>
      </c>
      <c r="PY324" s="66">
        <f t="shared" si="1174"/>
        <v>0</v>
      </c>
      <c r="PZ324" s="66">
        <f t="shared" si="1213"/>
        <v>1</v>
      </c>
      <c r="QA324" s="66">
        <f t="shared" si="1213"/>
        <v>1</v>
      </c>
      <c r="QB324" s="66">
        <f t="shared" si="1213"/>
        <v>0</v>
      </c>
      <c r="QC324" s="66">
        <f t="shared" si="1213"/>
        <v>1</v>
      </c>
      <c r="QD324" s="66">
        <f t="shared" si="1213"/>
        <v>0</v>
      </c>
      <c r="QE324" s="66">
        <f t="shared" si="1213"/>
        <v>0</v>
      </c>
      <c r="QF324" s="66">
        <f t="shared" si="1213"/>
        <v>0</v>
      </c>
      <c r="QG324" s="66">
        <f t="shared" si="1213"/>
        <v>0</v>
      </c>
      <c r="QH324" s="11" t="s">
        <v>224</v>
      </c>
      <c r="QI324" s="11" t="s">
        <v>224</v>
      </c>
      <c r="QJ324" s="11" t="s">
        <v>2323</v>
      </c>
      <c r="QK324" s="11" t="s">
        <v>224</v>
      </c>
      <c r="QL324" s="66">
        <f t="shared" si="993"/>
        <v>1</v>
      </c>
      <c r="QM324" s="66">
        <f t="shared" si="994"/>
        <v>1</v>
      </c>
      <c r="QN324" s="66">
        <f t="shared" si="995"/>
        <v>0</v>
      </c>
      <c r="QO324" s="66">
        <f t="shared" si="996"/>
        <v>0</v>
      </c>
      <c r="QP324" s="66">
        <f t="shared" si="997"/>
        <v>0</v>
      </c>
      <c r="QQ324" s="66">
        <f t="shared" si="998"/>
        <v>0</v>
      </c>
      <c r="QR324" s="66">
        <f t="shared" si="999"/>
        <v>0</v>
      </c>
      <c r="QS324" s="66">
        <f t="shared" si="1000"/>
        <v>0</v>
      </c>
      <c r="QT324" s="11" t="s">
        <v>182</v>
      </c>
      <c r="QU324" s="11" t="s">
        <v>203</v>
      </c>
      <c r="QV324" s="11" t="s">
        <v>203</v>
      </c>
      <c r="QW324" s="11" t="s">
        <v>203</v>
      </c>
      <c r="QX324" s="11" t="s">
        <v>203</v>
      </c>
      <c r="QY324" s="11" t="s">
        <v>203</v>
      </c>
      <c r="QZ324" s="11" t="s">
        <v>203</v>
      </c>
      <c r="RA324" s="11" t="s">
        <v>203</v>
      </c>
      <c r="RB324" s="11" t="s">
        <v>203</v>
      </c>
      <c r="RC324" s="11" t="s">
        <v>203</v>
      </c>
      <c r="RD324" s="11" t="s">
        <v>203</v>
      </c>
      <c r="RE324" s="11" t="s">
        <v>203</v>
      </c>
      <c r="RF324" s="11" t="s">
        <v>203</v>
      </c>
      <c r="RG324" s="11" t="s">
        <v>203</v>
      </c>
      <c r="RH324" s="11" t="s">
        <v>203</v>
      </c>
      <c r="RI324" s="66">
        <f t="shared" si="1001"/>
        <v>0</v>
      </c>
      <c r="RJ324" s="66">
        <f t="shared" si="1002"/>
        <v>0</v>
      </c>
      <c r="RK324" s="66">
        <f t="shared" si="1003"/>
        <v>0</v>
      </c>
      <c r="RL324" s="66">
        <f t="shared" si="1004"/>
        <v>0</v>
      </c>
      <c r="RM324" s="66">
        <f t="shared" si="1005"/>
        <v>0</v>
      </c>
      <c r="RN324" s="66">
        <f t="shared" si="1006"/>
        <v>0</v>
      </c>
      <c r="RO324" s="66">
        <f t="shared" si="1007"/>
        <v>0</v>
      </c>
      <c r="RP324" s="66">
        <f t="shared" si="1008"/>
        <v>1</v>
      </c>
      <c r="RQ324" s="66">
        <f t="shared" si="1009"/>
        <v>1</v>
      </c>
      <c r="RR324" s="66">
        <f t="shared" si="1010"/>
        <v>1</v>
      </c>
      <c r="RS324" s="66">
        <f t="shared" si="1011"/>
        <v>1</v>
      </c>
      <c r="RT324" s="66">
        <f t="shared" si="1012"/>
        <v>1</v>
      </c>
      <c r="RU324" s="66">
        <f t="shared" si="1013"/>
        <v>1</v>
      </c>
      <c r="RV324" s="66">
        <f t="shared" si="1014"/>
        <v>1</v>
      </c>
      <c r="RW324" s="66">
        <f t="shared" si="1015"/>
        <v>0</v>
      </c>
      <c r="RX324" s="66">
        <f t="shared" si="1016"/>
        <v>0</v>
      </c>
      <c r="RY324" s="66">
        <f t="shared" si="1017"/>
        <v>0</v>
      </c>
      <c r="RZ324" s="66">
        <f t="shared" si="1018"/>
        <v>0</v>
      </c>
      <c r="SA324" s="66">
        <f t="shared" si="1019"/>
        <v>0</v>
      </c>
      <c r="SB324" s="66">
        <f t="shared" si="1020"/>
        <v>0</v>
      </c>
      <c r="SC324" s="66">
        <f t="shared" si="1021"/>
        <v>0</v>
      </c>
      <c r="SD324" s="66">
        <f t="shared" si="1022"/>
        <v>0</v>
      </c>
      <c r="SE324" s="66">
        <f t="shared" si="1023"/>
        <v>0</v>
      </c>
      <c r="SF324" s="66">
        <f t="shared" si="1024"/>
        <v>0</v>
      </c>
      <c r="SG324" s="66">
        <f t="shared" si="1025"/>
        <v>0</v>
      </c>
      <c r="SH324" s="66">
        <f t="shared" si="1026"/>
        <v>0</v>
      </c>
      <c r="SI324" s="66">
        <f t="shared" si="1027"/>
        <v>0</v>
      </c>
      <c r="SJ324" s="66">
        <f t="shared" si="1028"/>
        <v>0</v>
      </c>
      <c r="SK324" s="66">
        <f t="shared" si="1029"/>
        <v>0</v>
      </c>
      <c r="SL324" s="66">
        <f t="shared" si="1030"/>
        <v>0</v>
      </c>
      <c r="SM324" s="66">
        <f t="shared" si="1031"/>
        <v>0</v>
      </c>
      <c r="SN324" s="66">
        <f t="shared" si="1032"/>
        <v>0</v>
      </c>
      <c r="SO324" s="66">
        <f t="shared" si="1033"/>
        <v>0</v>
      </c>
      <c r="SP324" s="66">
        <f t="shared" si="1034"/>
        <v>0</v>
      </c>
      <c r="SQ324" s="66">
        <f t="shared" si="1035"/>
        <v>0</v>
      </c>
      <c r="SR324" s="66">
        <f t="shared" si="1036"/>
        <v>0</v>
      </c>
      <c r="SS324" s="66">
        <f t="shared" si="1037"/>
        <v>0</v>
      </c>
      <c r="ST324" s="66">
        <f t="shared" si="1038"/>
        <v>0</v>
      </c>
      <c r="SU324" s="66">
        <f t="shared" si="1039"/>
        <v>0</v>
      </c>
      <c r="SV324" s="66">
        <f t="shared" si="1040"/>
        <v>0</v>
      </c>
      <c r="SW324" s="66">
        <f t="shared" si="1041"/>
        <v>0</v>
      </c>
      <c r="SX324" s="66">
        <f t="shared" si="1042"/>
        <v>0</v>
      </c>
      <c r="SY324" s="11" t="s">
        <v>239</v>
      </c>
      <c r="SZ324" s="11" t="s">
        <v>239</v>
      </c>
      <c r="TA324" s="11" t="s">
        <v>239</v>
      </c>
      <c r="TB324" s="11" t="s">
        <v>239</v>
      </c>
      <c r="TC324" s="11" t="s">
        <v>239</v>
      </c>
      <c r="TD324" s="11" t="s">
        <v>239</v>
      </c>
      <c r="TE324" s="11" t="s">
        <v>239</v>
      </c>
      <c r="TF324" s="11" t="s">
        <v>239</v>
      </c>
      <c r="TG324" s="11" t="s">
        <v>239</v>
      </c>
      <c r="TH324" s="11" t="s">
        <v>239</v>
      </c>
      <c r="TI324" s="11" t="s">
        <v>239</v>
      </c>
      <c r="TJ324" s="11" t="s">
        <v>239</v>
      </c>
      <c r="TK324" s="11" t="s">
        <v>239</v>
      </c>
      <c r="TL324" s="11" t="s">
        <v>239</v>
      </c>
      <c r="TM324" s="11" t="s">
        <v>239</v>
      </c>
      <c r="TN324" s="11" t="s">
        <v>239</v>
      </c>
      <c r="TO324" s="11" t="s">
        <v>239</v>
      </c>
      <c r="TP324" s="11" t="s">
        <v>239</v>
      </c>
      <c r="TQ324" s="66">
        <f t="shared" si="1043"/>
        <v>0</v>
      </c>
      <c r="TR324" s="66">
        <f t="shared" si="1044"/>
        <v>0</v>
      </c>
      <c r="TS324" s="66">
        <f t="shared" si="1045"/>
        <v>0</v>
      </c>
      <c r="TT324" s="66">
        <f t="shared" si="1046"/>
        <v>0</v>
      </c>
      <c r="TU324" s="66">
        <f t="shared" si="1047"/>
        <v>0</v>
      </c>
      <c r="TV324" s="66">
        <f t="shared" si="1048"/>
        <v>0</v>
      </c>
      <c r="TW324" s="66">
        <f t="shared" si="1049"/>
        <v>0</v>
      </c>
      <c r="TX324" s="66">
        <f t="shared" si="1050"/>
        <v>0</v>
      </c>
      <c r="TY324" s="66">
        <f t="shared" si="1051"/>
        <v>0</v>
      </c>
      <c r="TZ324" s="66">
        <f t="shared" si="1052"/>
        <v>0</v>
      </c>
      <c r="UA324" s="66">
        <f t="shared" si="1053"/>
        <v>0</v>
      </c>
      <c r="UB324" s="66">
        <f t="shared" si="1054"/>
        <v>0</v>
      </c>
      <c r="UC324" s="66">
        <f t="shared" si="1055"/>
        <v>0</v>
      </c>
      <c r="UD324" s="66">
        <f t="shared" si="1056"/>
        <v>0</v>
      </c>
      <c r="UE324" s="66">
        <f t="shared" si="1057"/>
        <v>0</v>
      </c>
      <c r="UF324" s="66">
        <f t="shared" si="1058"/>
        <v>0</v>
      </c>
      <c r="UG324" s="66">
        <f t="shared" si="1059"/>
        <v>0</v>
      </c>
      <c r="UH324" s="66">
        <f t="shared" si="1060"/>
        <v>0</v>
      </c>
      <c r="UI324" s="66">
        <f t="shared" si="1061"/>
        <v>0</v>
      </c>
      <c r="UJ324" s="66">
        <f t="shared" si="1062"/>
        <v>0</v>
      </c>
      <c r="UK324" s="66">
        <f t="shared" si="1063"/>
        <v>0</v>
      </c>
      <c r="UL324" s="66">
        <f t="shared" si="1064"/>
        <v>0</v>
      </c>
      <c r="UM324" s="66">
        <f t="shared" si="1065"/>
        <v>0</v>
      </c>
      <c r="UN324" s="66">
        <f t="shared" si="1066"/>
        <v>0</v>
      </c>
      <c r="UO324" s="66">
        <f t="shared" si="1067"/>
        <v>0</v>
      </c>
      <c r="UP324" s="66">
        <f t="shared" si="1068"/>
        <v>0</v>
      </c>
      <c r="UQ324" s="66">
        <f t="shared" si="1069"/>
        <v>0</v>
      </c>
      <c r="UR324" s="66">
        <f t="shared" si="1070"/>
        <v>0</v>
      </c>
      <c r="US324" s="66">
        <f t="shared" si="1071"/>
        <v>0</v>
      </c>
      <c r="UT324" s="66">
        <f t="shared" si="1072"/>
        <v>0</v>
      </c>
      <c r="UU324" s="66">
        <f t="shared" si="1073"/>
        <v>0</v>
      </c>
      <c r="UV324" s="66">
        <f t="shared" si="1074"/>
        <v>0</v>
      </c>
      <c r="UW324" s="66">
        <f t="shared" si="1075"/>
        <v>0</v>
      </c>
      <c r="UX324" s="66">
        <f t="shared" si="1076"/>
        <v>0</v>
      </c>
      <c r="UY324" s="66">
        <f t="shared" si="1077"/>
        <v>0</v>
      </c>
      <c r="UZ324" s="66">
        <f t="shared" si="1078"/>
        <v>0</v>
      </c>
      <c r="VA324" s="66">
        <f t="shared" si="1079"/>
        <v>1</v>
      </c>
      <c r="VB324" s="66">
        <f t="shared" si="1080"/>
        <v>1</v>
      </c>
      <c r="VC324" s="66">
        <f t="shared" si="1081"/>
        <v>1</v>
      </c>
      <c r="VD324" s="66">
        <f t="shared" si="1082"/>
        <v>1</v>
      </c>
      <c r="VE324" s="66">
        <f t="shared" si="1083"/>
        <v>1</v>
      </c>
      <c r="VF324" s="66">
        <f t="shared" si="1084"/>
        <v>1</v>
      </c>
      <c r="VG324" s="66">
        <f t="shared" si="1085"/>
        <v>1</v>
      </c>
      <c r="VH324" s="66">
        <f t="shared" si="1086"/>
        <v>1</v>
      </c>
      <c r="VI324" s="66">
        <f t="shared" si="1087"/>
        <v>1</v>
      </c>
      <c r="VJ324" s="66">
        <f t="shared" si="1088"/>
        <v>0</v>
      </c>
      <c r="VK324" s="66">
        <f t="shared" si="1089"/>
        <v>0</v>
      </c>
      <c r="VL324" s="66">
        <f t="shared" si="1090"/>
        <v>0</v>
      </c>
      <c r="VM324" s="66">
        <f t="shared" si="1091"/>
        <v>0</v>
      </c>
      <c r="VN324" s="66">
        <f t="shared" si="1092"/>
        <v>0</v>
      </c>
      <c r="VO324" s="66">
        <f t="shared" si="1093"/>
        <v>0</v>
      </c>
      <c r="VP324" s="66">
        <f t="shared" si="1094"/>
        <v>0</v>
      </c>
      <c r="VQ324" s="66">
        <f t="shared" si="1095"/>
        <v>0</v>
      </c>
      <c r="VR324" s="66">
        <f t="shared" si="1096"/>
        <v>0</v>
      </c>
      <c r="VS324" s="11" t="s">
        <v>470</v>
      </c>
      <c r="VT324" s="11" t="s">
        <v>470</v>
      </c>
      <c r="VU324" s="66">
        <f t="shared" si="1198"/>
        <v>0</v>
      </c>
      <c r="VV324" s="66">
        <f t="shared" si="1194"/>
        <v>1</v>
      </c>
      <c r="VW324" s="66">
        <f t="shared" si="1194"/>
        <v>0</v>
      </c>
      <c r="VX324" s="66">
        <f t="shared" si="1194"/>
        <v>0</v>
      </c>
      <c r="VY324" s="66">
        <f t="shared" si="1194"/>
        <v>0</v>
      </c>
      <c r="VZ324" s="66">
        <f t="shared" si="1194"/>
        <v>0</v>
      </c>
      <c r="WA324" s="66">
        <f t="shared" si="1194"/>
        <v>0</v>
      </c>
      <c r="WB324" s="66">
        <f t="shared" si="1194"/>
        <v>0</v>
      </c>
      <c r="WC324" s="11"/>
      <c r="WD324" s="11" t="s">
        <v>204</v>
      </c>
      <c r="WE324" s="11" t="s">
        <v>204</v>
      </c>
      <c r="WF324" s="11" t="s">
        <v>204</v>
      </c>
      <c r="WG324" s="11" t="s">
        <v>204</v>
      </c>
      <c r="WH324" s="11" t="s">
        <v>204</v>
      </c>
      <c r="WI324" s="11" t="s">
        <v>204</v>
      </c>
      <c r="WJ324" s="11" t="s">
        <v>2345</v>
      </c>
      <c r="WK324" s="11" t="s">
        <v>2345</v>
      </c>
      <c r="WL324" s="11" t="s">
        <v>2345</v>
      </c>
      <c r="WM324" s="11" t="s">
        <v>2345</v>
      </c>
      <c r="WN324" s="11" t="s">
        <v>2345</v>
      </c>
      <c r="WO324" s="11" t="s">
        <v>2345</v>
      </c>
      <c r="WP324" s="66">
        <f t="shared" si="1097"/>
        <v>0</v>
      </c>
      <c r="WQ324" s="66">
        <f t="shared" si="1098"/>
        <v>0</v>
      </c>
      <c r="WR324" s="66">
        <f t="shared" si="1099"/>
        <v>0</v>
      </c>
      <c r="WS324" s="66">
        <f t="shared" si="1100"/>
        <v>0</v>
      </c>
      <c r="WT324" s="66">
        <f t="shared" si="1101"/>
        <v>0</v>
      </c>
      <c r="WU324" s="66">
        <f t="shared" si="1102"/>
        <v>0</v>
      </c>
      <c r="WV324" s="66">
        <f t="shared" si="1103"/>
        <v>0</v>
      </c>
      <c r="WW324" s="66">
        <f t="shared" si="1104"/>
        <v>0</v>
      </c>
      <c r="WX324" s="66">
        <f t="shared" si="1105"/>
        <v>0</v>
      </c>
      <c r="WY324" s="66">
        <f t="shared" si="1106"/>
        <v>0</v>
      </c>
      <c r="WZ324" s="66">
        <f t="shared" si="1107"/>
        <v>0</v>
      </c>
      <c r="XA324" s="66">
        <f t="shared" si="1108"/>
        <v>0</v>
      </c>
      <c r="XB324" s="66">
        <f t="shared" si="1109"/>
        <v>0</v>
      </c>
      <c r="XC324" s="66">
        <f t="shared" si="1110"/>
        <v>0</v>
      </c>
      <c r="XD324" s="66">
        <f t="shared" si="1111"/>
        <v>0</v>
      </c>
      <c r="XE324" s="66">
        <f t="shared" si="1112"/>
        <v>0</v>
      </c>
      <c r="XF324" s="66">
        <f t="shared" si="1113"/>
        <v>0</v>
      </c>
      <c r="XG324" s="66">
        <f t="shared" si="1114"/>
        <v>0</v>
      </c>
      <c r="XH324" s="66">
        <f t="shared" si="1115"/>
        <v>1</v>
      </c>
      <c r="XI324" s="66">
        <f t="shared" si="1116"/>
        <v>1</v>
      </c>
      <c r="XJ324" s="66">
        <f t="shared" si="1117"/>
        <v>1</v>
      </c>
      <c r="XK324" s="66">
        <f t="shared" si="1118"/>
        <v>1</v>
      </c>
      <c r="XL324" s="66">
        <f t="shared" si="1119"/>
        <v>1</v>
      </c>
      <c r="XM324" s="66">
        <f t="shared" si="1120"/>
        <v>1</v>
      </c>
      <c r="XN324" s="66">
        <f t="shared" si="1121"/>
        <v>0</v>
      </c>
      <c r="XO324" s="66">
        <f t="shared" si="1122"/>
        <v>0</v>
      </c>
      <c r="XP324" s="66">
        <f t="shared" si="1123"/>
        <v>0</v>
      </c>
      <c r="XQ324" s="66">
        <f t="shared" si="1124"/>
        <v>0</v>
      </c>
      <c r="XR324" s="66">
        <f t="shared" si="1125"/>
        <v>0</v>
      </c>
      <c r="XS324" s="66">
        <f t="shared" si="1126"/>
        <v>0</v>
      </c>
      <c r="XT324" s="66">
        <f t="shared" si="1127"/>
        <v>0</v>
      </c>
      <c r="XU324" s="66">
        <f t="shared" si="1128"/>
        <v>0</v>
      </c>
      <c r="XV324" s="66">
        <f t="shared" si="1129"/>
        <v>0</v>
      </c>
      <c r="XW324" s="66">
        <f t="shared" si="1130"/>
        <v>0</v>
      </c>
      <c r="XX324" s="66">
        <f t="shared" si="1131"/>
        <v>0</v>
      </c>
      <c r="XY324" s="66">
        <f t="shared" si="1132"/>
        <v>0</v>
      </c>
      <c r="XZ324" s="12" t="s">
        <v>182</v>
      </c>
    </row>
    <row r="325" spans="1:650" x14ac:dyDescent="0.35">
      <c r="A325" s="7" t="s">
        <v>1644</v>
      </c>
      <c r="B325" s="24" t="s">
        <v>172</v>
      </c>
      <c r="C325" s="8" t="s">
        <v>173</v>
      </c>
      <c r="D325" s="24" t="s">
        <v>251</v>
      </c>
      <c r="E325" s="24" t="s">
        <v>251</v>
      </c>
      <c r="F325" s="24"/>
      <c r="G325" s="8" t="s">
        <v>175</v>
      </c>
      <c r="H325" s="8" t="s">
        <v>175</v>
      </c>
      <c r="I325" s="8"/>
      <c r="J325" s="24" t="s">
        <v>176</v>
      </c>
      <c r="K325" s="37" t="s">
        <v>176</v>
      </c>
      <c r="L325" s="38">
        <f t="shared" si="1175"/>
        <v>1</v>
      </c>
      <c r="M325" s="38">
        <f t="shared" si="1195"/>
        <v>0</v>
      </c>
      <c r="N325" s="38">
        <f t="shared" si="1195"/>
        <v>0</v>
      </c>
      <c r="O325" s="38">
        <f t="shared" si="1195"/>
        <v>0</v>
      </c>
      <c r="P325" s="38">
        <f t="shared" si="1195"/>
        <v>0</v>
      </c>
      <c r="Q325" s="38">
        <f t="shared" si="1195"/>
        <v>0</v>
      </c>
      <c r="R325" s="24"/>
      <c r="S325" s="8" t="s">
        <v>177</v>
      </c>
      <c r="T325" s="8" t="s">
        <v>177</v>
      </c>
      <c r="U325" s="8"/>
      <c r="V325" s="24" t="s">
        <v>243</v>
      </c>
      <c r="W325" s="35" t="s">
        <v>179</v>
      </c>
      <c r="X325" s="35" t="s">
        <v>182</v>
      </c>
      <c r="Y325" s="35" t="s">
        <v>182</v>
      </c>
      <c r="Z325" s="35" t="s">
        <v>1645</v>
      </c>
      <c r="AA325" s="35">
        <v>1</v>
      </c>
      <c r="AB325" s="35">
        <v>0</v>
      </c>
      <c r="AC325" s="35">
        <v>0</v>
      </c>
      <c r="AD325" s="39">
        <v>0</v>
      </c>
      <c r="AE325" s="39">
        <v>0</v>
      </c>
      <c r="AF325" s="39">
        <v>0</v>
      </c>
      <c r="AG325" s="39">
        <v>0</v>
      </c>
      <c r="AH325" s="39">
        <v>0</v>
      </c>
      <c r="AI325" s="39">
        <v>0</v>
      </c>
      <c r="AJ325" s="39">
        <v>0</v>
      </c>
      <c r="AK325" s="39">
        <v>0</v>
      </c>
      <c r="AL325" s="39">
        <v>0</v>
      </c>
      <c r="AM325" s="39">
        <v>0</v>
      </c>
      <c r="AN325" s="39">
        <v>0</v>
      </c>
      <c r="AO325" s="39">
        <v>0</v>
      </c>
      <c r="AP325" s="39">
        <v>0</v>
      </c>
      <c r="AQ325" s="35">
        <v>1</v>
      </c>
      <c r="AR325" s="35">
        <v>1</v>
      </c>
      <c r="AS325" s="39">
        <f t="shared" ref="AS325:AS388" si="1220">SUM(AP325:AR325)</f>
        <v>2</v>
      </c>
      <c r="AT325" s="37" t="s">
        <v>181</v>
      </c>
      <c r="AU325" s="38">
        <f t="shared" ref="AU325:AV388" si="1221">IF(IFERROR(SEARCH(AU$2,$AT325),"No hay")="No hay",0,1)</f>
        <v>1</v>
      </c>
      <c r="AV325" s="38">
        <f t="shared" si="1221"/>
        <v>1</v>
      </c>
      <c r="AW325" s="37" t="s">
        <v>182</v>
      </c>
      <c r="AX325" s="38">
        <f t="shared" ref="AX325:AY388" si="1222">IF(IFERROR(SEARCH(AX$2,$AW325),"No hay")="No hay",0,1)</f>
        <v>0</v>
      </c>
      <c r="AY325" s="38">
        <f t="shared" si="1222"/>
        <v>0</v>
      </c>
      <c r="AZ325" s="37" t="s">
        <v>183</v>
      </c>
      <c r="BA325" s="38">
        <f t="shared" ref="BA325:BB388" si="1223">IF(IFERROR(SEARCH(BA$2,$AZ325),"No hay")="No hay",0,1)</f>
        <v>1</v>
      </c>
      <c r="BB325" s="38">
        <f t="shared" si="1223"/>
        <v>0</v>
      </c>
      <c r="BC325" s="37" t="s">
        <v>182</v>
      </c>
      <c r="BD325" s="38">
        <f t="shared" ref="BD325:BE388" si="1224">IF(IFERROR(SEARCH(BD$2,$BC325),"No hay")="No hay",0,1)</f>
        <v>0</v>
      </c>
      <c r="BE325" s="38">
        <f t="shared" si="1224"/>
        <v>0</v>
      </c>
      <c r="BF325" s="37" t="s">
        <v>182</v>
      </c>
      <c r="BG325" s="38">
        <f t="shared" ref="BG325:BH388" si="1225">IF(IFERROR(SEARCH(BG$2,$BF325),"No hay")="No hay",0,1)</f>
        <v>0</v>
      </c>
      <c r="BH325" s="38">
        <f t="shared" si="1225"/>
        <v>0</v>
      </c>
      <c r="BI325" s="37" t="s">
        <v>183</v>
      </c>
      <c r="BJ325" s="38">
        <f t="shared" ref="BJ325:BK388" si="1226">IF(IFERROR(SEARCH(BJ$2,$BI325),"No hay")="No hay",0,1)</f>
        <v>1</v>
      </c>
      <c r="BK325" s="38">
        <f t="shared" si="1226"/>
        <v>0</v>
      </c>
      <c r="BL325" s="37" t="s">
        <v>1646</v>
      </c>
      <c r="BM325" s="38" t="s">
        <v>2275</v>
      </c>
      <c r="BN325" s="8" t="s">
        <v>179</v>
      </c>
      <c r="BO325" s="8" t="s">
        <v>186</v>
      </c>
      <c r="BP325" s="8" t="s">
        <v>212</v>
      </c>
      <c r="BQ325" s="8" t="s">
        <v>186</v>
      </c>
      <c r="BR325" s="8" t="s">
        <v>184</v>
      </c>
      <c r="BS325" s="8" t="s">
        <v>179</v>
      </c>
      <c r="BT325" s="8" t="s">
        <v>213</v>
      </c>
      <c r="BU325" s="8" t="s">
        <v>213</v>
      </c>
      <c r="BV325" s="8" t="s">
        <v>213</v>
      </c>
      <c r="BW325" s="8" t="s">
        <v>182</v>
      </c>
      <c r="BX325" s="11">
        <v>1</v>
      </c>
      <c r="BY325" s="35">
        <v>0</v>
      </c>
      <c r="BZ325" s="11">
        <v>0</v>
      </c>
      <c r="CA325" s="11">
        <v>0</v>
      </c>
      <c r="CB325" s="35">
        <v>0</v>
      </c>
      <c r="CC325" s="11">
        <v>1</v>
      </c>
      <c r="CD325" s="35">
        <v>0</v>
      </c>
      <c r="CE325" s="11">
        <v>0</v>
      </c>
      <c r="CF325" s="35">
        <v>0</v>
      </c>
      <c r="CG325" s="11">
        <v>0</v>
      </c>
      <c r="CH325" s="11">
        <v>0</v>
      </c>
      <c r="CI325" s="11">
        <v>0</v>
      </c>
      <c r="CJ325" s="11">
        <v>0</v>
      </c>
      <c r="CK325" s="35">
        <v>1</v>
      </c>
      <c r="CL325" s="11">
        <v>0</v>
      </c>
      <c r="CM325" s="11">
        <v>0</v>
      </c>
      <c r="CN325" s="35">
        <v>0</v>
      </c>
      <c r="CO325" s="11">
        <v>0</v>
      </c>
      <c r="CP325" s="11">
        <v>0</v>
      </c>
      <c r="CQ325" s="35">
        <v>1</v>
      </c>
      <c r="CR325" s="11">
        <v>0</v>
      </c>
      <c r="CS325" s="11">
        <v>1</v>
      </c>
      <c r="CT325" s="11">
        <v>0</v>
      </c>
      <c r="CU325" s="11">
        <v>0</v>
      </c>
      <c r="CV325" s="11">
        <v>0</v>
      </c>
      <c r="CW325" s="11">
        <v>0</v>
      </c>
      <c r="CX325" s="11">
        <v>0</v>
      </c>
      <c r="CY325" s="11">
        <v>0</v>
      </c>
      <c r="CZ325" s="11">
        <v>0</v>
      </c>
      <c r="DA325" s="35">
        <v>1</v>
      </c>
      <c r="DB325" s="11">
        <v>0</v>
      </c>
      <c r="DC325" s="11">
        <v>0</v>
      </c>
      <c r="DD325" s="11">
        <v>0</v>
      </c>
      <c r="DE325" s="11">
        <v>0</v>
      </c>
      <c r="DF325" s="11">
        <v>0</v>
      </c>
      <c r="DG325" s="11">
        <v>0</v>
      </c>
      <c r="DH325" s="11">
        <v>0</v>
      </c>
      <c r="DI325" s="11">
        <v>0</v>
      </c>
      <c r="DJ325" s="11">
        <v>0</v>
      </c>
      <c r="DK325" s="11">
        <v>0</v>
      </c>
      <c r="DL325" s="11">
        <v>0</v>
      </c>
      <c r="DM325" s="11">
        <v>0</v>
      </c>
      <c r="DN325" s="11">
        <v>1</v>
      </c>
      <c r="DO325" s="35">
        <v>1</v>
      </c>
      <c r="DP325" s="11">
        <v>1</v>
      </c>
      <c r="DQ325" s="8" t="s">
        <v>1647</v>
      </c>
      <c r="DR325" s="35" t="s">
        <v>2603</v>
      </c>
      <c r="DS325" s="65">
        <f t="shared" si="1208"/>
        <v>0</v>
      </c>
      <c r="DT325" s="65">
        <f t="shared" si="1208"/>
        <v>0</v>
      </c>
      <c r="DU325" s="65">
        <f t="shared" si="1208"/>
        <v>0</v>
      </c>
      <c r="DV325" s="65">
        <f t="shared" si="1208"/>
        <v>0</v>
      </c>
      <c r="DW325" s="65">
        <f t="shared" si="1208"/>
        <v>0</v>
      </c>
      <c r="DX325" s="65">
        <f t="shared" si="1208"/>
        <v>0</v>
      </c>
      <c r="DY325" s="65">
        <f t="shared" si="1208"/>
        <v>0</v>
      </c>
      <c r="DZ325" s="65">
        <f t="shared" si="1208"/>
        <v>0</v>
      </c>
      <c r="EA325" s="65">
        <f t="shared" si="1208"/>
        <v>0</v>
      </c>
      <c r="EB325" s="65">
        <f t="shared" si="1208"/>
        <v>0</v>
      </c>
      <c r="EC325" s="65">
        <f t="shared" si="1208"/>
        <v>0</v>
      </c>
      <c r="ED325" s="65">
        <f t="shared" si="1208"/>
        <v>0</v>
      </c>
      <c r="EE325" s="65">
        <f t="shared" si="1208"/>
        <v>0</v>
      </c>
      <c r="EF325" s="65">
        <f t="shared" si="1208"/>
        <v>0</v>
      </c>
      <c r="EG325" s="65">
        <f t="shared" si="1208"/>
        <v>0</v>
      </c>
      <c r="EH325" s="65">
        <f t="shared" si="1208"/>
        <v>0</v>
      </c>
      <c r="EI325" s="65">
        <f t="shared" si="1207"/>
        <v>0</v>
      </c>
      <c r="EJ325" s="65">
        <f t="shared" si="1207"/>
        <v>0</v>
      </c>
      <c r="EK325" s="65">
        <f t="shared" si="1207"/>
        <v>0</v>
      </c>
      <c r="EL325" s="65">
        <f t="shared" si="1207"/>
        <v>0</v>
      </c>
      <c r="EM325" s="65">
        <f t="shared" si="1207"/>
        <v>0</v>
      </c>
      <c r="EN325" s="65">
        <f t="shared" si="1207"/>
        <v>0</v>
      </c>
      <c r="EO325" s="65">
        <f t="shared" si="1207"/>
        <v>0</v>
      </c>
      <c r="EP325" s="65">
        <f t="shared" si="1207"/>
        <v>0</v>
      </c>
      <c r="EQ325" s="65">
        <f t="shared" si="1207"/>
        <v>0</v>
      </c>
      <c r="ER325" s="65">
        <f t="shared" si="1207"/>
        <v>0</v>
      </c>
      <c r="ES325" s="65">
        <f t="shared" si="1207"/>
        <v>0</v>
      </c>
      <c r="ET325" s="65">
        <f t="shared" si="1207"/>
        <v>0</v>
      </c>
      <c r="EU325" s="65">
        <f t="shared" si="1207"/>
        <v>0</v>
      </c>
      <c r="EV325" s="65">
        <f t="shared" si="1207"/>
        <v>0</v>
      </c>
      <c r="EW325" s="65">
        <f t="shared" si="1207"/>
        <v>0</v>
      </c>
      <c r="EX325" s="65">
        <f t="shared" si="1205"/>
        <v>0</v>
      </c>
      <c r="EY325" s="65">
        <f t="shared" si="1205"/>
        <v>0</v>
      </c>
      <c r="EZ325" s="65">
        <f t="shared" si="1205"/>
        <v>0</v>
      </c>
      <c r="FA325" s="65">
        <f t="shared" si="1205"/>
        <v>0</v>
      </c>
      <c r="FB325" s="65">
        <f t="shared" si="1205"/>
        <v>0</v>
      </c>
      <c r="FC325" s="65">
        <f t="shared" si="1205"/>
        <v>0</v>
      </c>
      <c r="FD325" s="65">
        <f t="shared" si="1205"/>
        <v>0</v>
      </c>
      <c r="FE325" s="65">
        <f t="shared" si="1205"/>
        <v>0</v>
      </c>
      <c r="FF325" s="65">
        <f t="shared" si="1205"/>
        <v>0</v>
      </c>
      <c r="FG325" s="65">
        <f t="shared" si="1205"/>
        <v>0</v>
      </c>
      <c r="FH325" s="65">
        <f t="shared" si="1205"/>
        <v>0</v>
      </c>
      <c r="FI325" s="65">
        <f t="shared" si="1205"/>
        <v>0</v>
      </c>
      <c r="FJ325" s="65">
        <f t="shared" si="1205"/>
        <v>0</v>
      </c>
      <c r="FK325" s="65">
        <f t="shared" si="1205"/>
        <v>0</v>
      </c>
      <c r="FL325" s="65">
        <f t="shared" si="1205"/>
        <v>0</v>
      </c>
      <c r="FM325" s="65">
        <f t="shared" si="1205"/>
        <v>0</v>
      </c>
      <c r="FN325" s="65">
        <f t="shared" si="1203"/>
        <v>0</v>
      </c>
      <c r="FO325" s="65">
        <f t="shared" si="1203"/>
        <v>0</v>
      </c>
      <c r="FP325" s="65">
        <f t="shared" si="1203"/>
        <v>0</v>
      </c>
      <c r="FQ325" s="65">
        <f t="shared" si="1203"/>
        <v>0</v>
      </c>
      <c r="FR325" s="65">
        <f t="shared" si="1203"/>
        <v>0</v>
      </c>
      <c r="FS325" s="65">
        <f t="shared" si="1203"/>
        <v>0</v>
      </c>
      <c r="FT325" s="65">
        <f t="shared" si="1203"/>
        <v>0</v>
      </c>
      <c r="FU325" s="65">
        <f t="shared" si="1203"/>
        <v>0</v>
      </c>
      <c r="FV325" s="65">
        <f t="shared" si="1203"/>
        <v>0</v>
      </c>
      <c r="FW325" s="65">
        <f t="shared" si="1203"/>
        <v>0</v>
      </c>
      <c r="FX325" s="65">
        <f t="shared" si="1203"/>
        <v>0</v>
      </c>
      <c r="FY325" s="65">
        <f t="shared" si="1203"/>
        <v>0</v>
      </c>
      <c r="FZ325" s="65">
        <f t="shared" si="1203"/>
        <v>0</v>
      </c>
      <c r="GA325" s="65">
        <f t="shared" si="1203"/>
        <v>0</v>
      </c>
      <c r="GB325" s="65">
        <f t="shared" si="1203"/>
        <v>0</v>
      </c>
      <c r="GC325" s="65">
        <f t="shared" si="1202"/>
        <v>0</v>
      </c>
      <c r="GD325" s="65">
        <f t="shared" si="1202"/>
        <v>0</v>
      </c>
      <c r="GE325" s="65">
        <f t="shared" si="1202"/>
        <v>0</v>
      </c>
      <c r="GF325" s="65">
        <f t="shared" si="1202"/>
        <v>0</v>
      </c>
      <c r="GG325" s="65">
        <f t="shared" si="1202"/>
        <v>0</v>
      </c>
      <c r="GH325" s="65">
        <f t="shared" si="1202"/>
        <v>0</v>
      </c>
      <c r="GI325" s="65">
        <f t="shared" si="1202"/>
        <v>0</v>
      </c>
      <c r="GJ325" s="65">
        <f t="shared" si="1202"/>
        <v>0</v>
      </c>
      <c r="GK325" s="65">
        <f t="shared" si="1202"/>
        <v>0</v>
      </c>
      <c r="GL325" s="65">
        <f t="shared" si="1202"/>
        <v>0</v>
      </c>
      <c r="GM325" s="65">
        <f t="shared" si="1202"/>
        <v>0</v>
      </c>
      <c r="GN325" s="65">
        <f t="shared" si="1202"/>
        <v>1</v>
      </c>
      <c r="GO325" s="65">
        <f t="shared" si="1202"/>
        <v>0</v>
      </c>
      <c r="GP325" s="65">
        <f t="shared" si="1202"/>
        <v>0</v>
      </c>
      <c r="GQ325" s="65">
        <f t="shared" si="1202"/>
        <v>0</v>
      </c>
      <c r="GR325" s="65">
        <f t="shared" si="1138"/>
        <v>1</v>
      </c>
      <c r="GS325" s="65">
        <f t="shared" si="1200"/>
        <v>0</v>
      </c>
      <c r="GT325" s="65">
        <f t="shared" si="1200"/>
        <v>0</v>
      </c>
      <c r="GU325" s="65">
        <f t="shared" si="1200"/>
        <v>0</v>
      </c>
      <c r="GV325" s="65">
        <f t="shared" si="1200"/>
        <v>0</v>
      </c>
      <c r="GW325" s="65">
        <f t="shared" si="1200"/>
        <v>0</v>
      </c>
      <c r="GX325" s="65">
        <f t="shared" si="1200"/>
        <v>0</v>
      </c>
      <c r="GY325" s="65">
        <f t="shared" si="1200"/>
        <v>0</v>
      </c>
      <c r="GZ325" s="65">
        <f t="shared" si="1200"/>
        <v>0</v>
      </c>
      <c r="HA325" s="65">
        <f t="shared" si="1200"/>
        <v>0</v>
      </c>
      <c r="HB325" s="65">
        <f t="shared" si="1200"/>
        <v>0</v>
      </c>
      <c r="HC325" s="65">
        <f t="shared" si="1200"/>
        <v>0</v>
      </c>
      <c r="HD325" s="65">
        <f t="shared" si="1200"/>
        <v>0</v>
      </c>
      <c r="HE325" s="65">
        <f t="shared" si="1200"/>
        <v>0</v>
      </c>
      <c r="HF325" s="65">
        <f t="shared" si="1210"/>
        <v>0</v>
      </c>
      <c r="HG325" s="65">
        <f t="shared" si="1210"/>
        <v>0</v>
      </c>
      <c r="HH325" s="65">
        <f t="shared" si="1210"/>
        <v>0</v>
      </c>
      <c r="HI325" s="65">
        <f t="shared" si="1210"/>
        <v>0</v>
      </c>
      <c r="HJ325" s="65">
        <f t="shared" si="1210"/>
        <v>0</v>
      </c>
      <c r="HK325" s="65">
        <f t="shared" si="1210"/>
        <v>0</v>
      </c>
      <c r="HL325" s="65">
        <f t="shared" si="1210"/>
        <v>0</v>
      </c>
      <c r="HM325" s="65">
        <f t="shared" si="1210"/>
        <v>0</v>
      </c>
      <c r="HN325" s="65">
        <f t="shared" si="1210"/>
        <v>0</v>
      </c>
      <c r="HO325" s="65">
        <f t="shared" si="1210"/>
        <v>0</v>
      </c>
      <c r="HP325" s="65">
        <f t="shared" si="1210"/>
        <v>0</v>
      </c>
      <c r="HQ325" s="65">
        <f t="shared" si="1210"/>
        <v>0</v>
      </c>
      <c r="HR325" s="65">
        <f t="shared" si="1210"/>
        <v>0</v>
      </c>
      <c r="HS325" s="65">
        <f t="shared" si="1210"/>
        <v>0</v>
      </c>
      <c r="HT325" s="65">
        <f t="shared" si="1210"/>
        <v>0</v>
      </c>
      <c r="HU325" s="65">
        <f t="shared" si="1209"/>
        <v>0</v>
      </c>
      <c r="HV325" s="65">
        <f t="shared" si="1209"/>
        <v>0</v>
      </c>
      <c r="HW325" s="65">
        <f t="shared" si="1209"/>
        <v>0</v>
      </c>
      <c r="HX325" s="65">
        <f t="shared" si="1209"/>
        <v>0</v>
      </c>
      <c r="HY325" s="65">
        <f t="shared" si="1209"/>
        <v>0</v>
      </c>
      <c r="HZ325" s="65">
        <f t="shared" si="1209"/>
        <v>0</v>
      </c>
      <c r="IA325" s="65">
        <f t="shared" si="1209"/>
        <v>0</v>
      </c>
      <c r="IB325" s="65">
        <f t="shared" si="1209"/>
        <v>0</v>
      </c>
      <c r="IC325" s="65">
        <f t="shared" si="1209"/>
        <v>0</v>
      </c>
      <c r="ID325" s="65">
        <f t="shared" si="1209"/>
        <v>0</v>
      </c>
      <c r="IE325" s="65">
        <f t="shared" si="1209"/>
        <v>0</v>
      </c>
      <c r="IF325" s="65">
        <f t="shared" si="1209"/>
        <v>0</v>
      </c>
      <c r="IG325" s="65">
        <f t="shared" si="1209"/>
        <v>0</v>
      </c>
      <c r="IH325" s="65">
        <f t="shared" si="1209"/>
        <v>0</v>
      </c>
      <c r="II325" s="65">
        <f t="shared" si="1209"/>
        <v>0</v>
      </c>
      <c r="IJ325" s="65">
        <f t="shared" si="1206"/>
        <v>0</v>
      </c>
      <c r="IK325" s="65">
        <f t="shared" si="1206"/>
        <v>0</v>
      </c>
      <c r="IL325" s="65">
        <f t="shared" si="1206"/>
        <v>0</v>
      </c>
      <c r="IM325" s="65">
        <f t="shared" si="1206"/>
        <v>0</v>
      </c>
      <c r="IN325" s="65">
        <f t="shared" si="1206"/>
        <v>0</v>
      </c>
      <c r="IO325" s="65">
        <f t="shared" si="1206"/>
        <v>0</v>
      </c>
      <c r="IP325" s="65">
        <f t="shared" si="1185"/>
        <v>0</v>
      </c>
      <c r="IQ325" s="65">
        <f t="shared" si="1185"/>
        <v>0</v>
      </c>
      <c r="IR325" s="65">
        <f t="shared" si="1185"/>
        <v>0</v>
      </c>
      <c r="IS325" s="65">
        <f t="shared" si="1185"/>
        <v>1</v>
      </c>
      <c r="IT325" s="65">
        <f t="shared" si="1185"/>
        <v>0</v>
      </c>
      <c r="IU325" s="65">
        <f t="shared" si="1185"/>
        <v>0</v>
      </c>
      <c r="IV325" s="65">
        <f t="shared" si="1185"/>
        <v>0</v>
      </c>
      <c r="IW325" s="65">
        <f t="shared" si="1185"/>
        <v>0</v>
      </c>
      <c r="IX325" s="65">
        <f t="shared" si="1185"/>
        <v>0</v>
      </c>
      <c r="IY325" s="8" t="s">
        <v>184</v>
      </c>
      <c r="IZ325" s="8" t="s">
        <v>186</v>
      </c>
      <c r="JA325" s="8" t="s">
        <v>186</v>
      </c>
      <c r="JB325" s="8" t="s">
        <v>212</v>
      </c>
      <c r="JC325" s="8" t="s">
        <v>184</v>
      </c>
      <c r="JD325" s="8" t="s">
        <v>184</v>
      </c>
      <c r="JE325" s="8" t="s">
        <v>179</v>
      </c>
      <c r="JF325" s="8" t="s">
        <v>182</v>
      </c>
      <c r="JG325" s="8" t="s">
        <v>184</v>
      </c>
      <c r="JH325" s="8" t="s">
        <v>182</v>
      </c>
      <c r="JI325" s="35"/>
      <c r="JJ325" s="11">
        <v>0</v>
      </c>
      <c r="JK325" s="11">
        <v>0</v>
      </c>
      <c r="JL325" s="11">
        <v>0</v>
      </c>
      <c r="JM325" s="11">
        <v>0</v>
      </c>
      <c r="JN325" s="11">
        <v>0</v>
      </c>
      <c r="JO325" s="11">
        <v>0</v>
      </c>
      <c r="JP325" s="11">
        <v>1</v>
      </c>
      <c r="JQ325" s="11">
        <v>0</v>
      </c>
      <c r="JR325" s="11">
        <v>0</v>
      </c>
      <c r="JS325" s="11">
        <v>1</v>
      </c>
      <c r="JT325" s="35">
        <v>0</v>
      </c>
      <c r="JU325" s="11">
        <v>0</v>
      </c>
      <c r="JV325" s="11">
        <v>0</v>
      </c>
      <c r="JW325" s="11">
        <v>1</v>
      </c>
      <c r="JX325" s="11">
        <v>1</v>
      </c>
      <c r="JY325" s="11">
        <v>0</v>
      </c>
      <c r="JZ325" s="11">
        <v>0</v>
      </c>
      <c r="KA325" s="11">
        <v>1</v>
      </c>
      <c r="KB325" s="11">
        <v>0</v>
      </c>
      <c r="KC325" s="35">
        <v>1</v>
      </c>
      <c r="KD325" s="11">
        <v>1</v>
      </c>
      <c r="KE325" s="11">
        <v>0</v>
      </c>
      <c r="KF325" s="11">
        <v>0</v>
      </c>
      <c r="KG325" s="35">
        <v>0</v>
      </c>
      <c r="KH325" s="11">
        <v>0</v>
      </c>
      <c r="KI325" s="11">
        <v>0</v>
      </c>
      <c r="KJ325" s="11">
        <v>0</v>
      </c>
      <c r="KK325" s="11">
        <v>0</v>
      </c>
      <c r="KL325" s="11">
        <v>0</v>
      </c>
      <c r="KM325" s="11">
        <v>0</v>
      </c>
      <c r="KN325" s="11">
        <v>1</v>
      </c>
      <c r="KO325" s="11">
        <v>0</v>
      </c>
      <c r="KP325" s="11">
        <v>0</v>
      </c>
      <c r="KQ325" s="11">
        <v>0</v>
      </c>
      <c r="KR325" s="11">
        <v>0</v>
      </c>
      <c r="KS325" s="11">
        <v>0</v>
      </c>
      <c r="KT325" s="11">
        <v>0</v>
      </c>
      <c r="KU325" s="11">
        <v>0</v>
      </c>
      <c r="KV325" s="11">
        <v>0</v>
      </c>
      <c r="KW325" s="11">
        <v>0</v>
      </c>
      <c r="KX325" s="11">
        <v>0</v>
      </c>
      <c r="KY325" s="11">
        <v>0</v>
      </c>
      <c r="KZ325" s="11">
        <v>0</v>
      </c>
      <c r="LA325" s="11">
        <v>0</v>
      </c>
      <c r="LB325" s="11">
        <v>0</v>
      </c>
      <c r="LC325" s="8" t="s">
        <v>187</v>
      </c>
      <c r="LD325" s="65">
        <f t="shared" ref="LD325:LE388" si="1227">IF(IFERROR(SEARCH(LD$3,$LC325),"No hay")="No hay",0,1)</f>
        <v>1</v>
      </c>
      <c r="LE325" s="65">
        <f t="shared" si="1227"/>
        <v>0</v>
      </c>
      <c r="LF325" s="8" t="s">
        <v>187</v>
      </c>
      <c r="LG325" s="65">
        <f t="shared" ref="LG325:LH388" si="1228">IF(IFERROR(SEARCH(LG$3,$LF325),"No hay")="No hay",0,1)</f>
        <v>1</v>
      </c>
      <c r="LH325" s="65">
        <f t="shared" si="1228"/>
        <v>0</v>
      </c>
      <c r="LI325" s="8" t="s">
        <v>182</v>
      </c>
      <c r="LJ325" s="65">
        <f t="shared" ref="LJ325:LK356" si="1229">IF(IFERROR(SEARCH(LJ$3,$LI325),"No hay")="No hay",0,1)</f>
        <v>0</v>
      </c>
      <c r="LK325" s="65">
        <f t="shared" si="1229"/>
        <v>0</v>
      </c>
      <c r="LL325" s="8" t="s">
        <v>182</v>
      </c>
      <c r="LM325" s="65">
        <f t="shared" ref="LM325:LN356" si="1230">IF(IFERROR(SEARCH(LM$3,$LL325),"No hay")="No hay",0,1)</f>
        <v>0</v>
      </c>
      <c r="LN325" s="65">
        <f t="shared" si="1230"/>
        <v>0</v>
      </c>
      <c r="LO325" s="8" t="s">
        <v>182</v>
      </c>
      <c r="LP325" s="65">
        <f t="shared" ref="LP325:LQ356" si="1231">IF(IFERROR(SEARCH(LP$3,$LO325),"No hay")="No hay",0,1)</f>
        <v>0</v>
      </c>
      <c r="LQ325" s="65">
        <f t="shared" si="1231"/>
        <v>0</v>
      </c>
      <c r="LR325" s="8" t="s">
        <v>182</v>
      </c>
      <c r="LS325" s="65">
        <f t="shared" ref="LS325:LT356" si="1232">IF(IFERROR(SEARCH(LS$3,$LR325),"No hay")="No hay",0,1)</f>
        <v>0</v>
      </c>
      <c r="LT325" s="65">
        <f t="shared" si="1232"/>
        <v>0</v>
      </c>
      <c r="LU325" s="8" t="s">
        <v>182</v>
      </c>
      <c r="LV325" s="35" t="s">
        <v>182</v>
      </c>
      <c r="LW325" s="65">
        <f t="shared" si="1154"/>
        <v>0</v>
      </c>
      <c r="LX325" s="65">
        <f t="shared" si="1154"/>
        <v>0</v>
      </c>
      <c r="LY325" s="8" t="s">
        <v>182</v>
      </c>
      <c r="LZ325" s="65">
        <f t="shared" ref="LZ325:MA356" si="1233">IF(IFERROR(SEARCH(LZ$3,$LY325),"No hay")="No hay",0,1)</f>
        <v>0</v>
      </c>
      <c r="MA325" s="65">
        <f t="shared" si="1233"/>
        <v>0</v>
      </c>
      <c r="MB325" s="8" t="s">
        <v>316</v>
      </c>
      <c r="MC325" s="35" t="s">
        <v>316</v>
      </c>
      <c r="MD325" s="66">
        <f t="shared" si="1176"/>
        <v>0</v>
      </c>
      <c r="ME325" s="66">
        <f t="shared" si="1196"/>
        <v>0</v>
      </c>
      <c r="MF325" s="66">
        <f t="shared" si="1196"/>
        <v>0</v>
      </c>
      <c r="MG325" s="66">
        <f t="shared" si="1196"/>
        <v>1</v>
      </c>
      <c r="MH325" s="66">
        <f t="shared" si="1196"/>
        <v>0</v>
      </c>
      <c r="MI325" s="66">
        <f t="shared" si="1196"/>
        <v>0</v>
      </c>
      <c r="MJ325" s="35"/>
      <c r="MK325" s="35"/>
      <c r="ML325" s="8" t="s">
        <v>269</v>
      </c>
      <c r="MM325" s="40">
        <f t="shared" si="1192"/>
        <v>0</v>
      </c>
      <c r="MN325" s="40">
        <f t="shared" si="1192"/>
        <v>0</v>
      </c>
      <c r="MO325" s="40">
        <f t="shared" si="1178"/>
        <v>0</v>
      </c>
      <c r="MP325" s="40">
        <f t="shared" si="1178"/>
        <v>0</v>
      </c>
      <c r="MQ325" s="40">
        <f t="shared" si="1153"/>
        <v>0</v>
      </c>
      <c r="MR325" s="40">
        <f t="shared" si="1178"/>
        <v>1</v>
      </c>
      <c r="MS325" s="40">
        <f t="shared" si="1178"/>
        <v>0</v>
      </c>
      <c r="MT325" s="40">
        <f t="shared" si="1178"/>
        <v>0</v>
      </c>
      <c r="MU325" s="35"/>
      <c r="MV325" s="35"/>
      <c r="MW325" s="8" t="s">
        <v>215</v>
      </c>
      <c r="MX325" s="66">
        <f t="shared" si="1182"/>
        <v>0</v>
      </c>
      <c r="MY325" s="66">
        <f t="shared" si="1211"/>
        <v>0</v>
      </c>
      <c r="MZ325" s="66">
        <f t="shared" si="1211"/>
        <v>0</v>
      </c>
      <c r="NA325" s="66">
        <f t="shared" si="1211"/>
        <v>0</v>
      </c>
      <c r="NB325" s="66">
        <f t="shared" si="1211"/>
        <v>0</v>
      </c>
      <c r="NC325" s="66">
        <f t="shared" si="1211"/>
        <v>0</v>
      </c>
      <c r="ND325" s="66">
        <f t="shared" si="1211"/>
        <v>0</v>
      </c>
      <c r="NE325" s="66">
        <f t="shared" si="1211"/>
        <v>0</v>
      </c>
      <c r="NF325" s="66">
        <f t="shared" si="1211"/>
        <v>0</v>
      </c>
      <c r="NG325" s="66">
        <f t="shared" si="1211"/>
        <v>0</v>
      </c>
      <c r="NH325" s="66">
        <f t="shared" si="1211"/>
        <v>1</v>
      </c>
      <c r="NI325" s="66">
        <v>0</v>
      </c>
      <c r="NJ325" s="35"/>
      <c r="NK325" s="35"/>
      <c r="NL325" s="8" t="s">
        <v>368</v>
      </c>
      <c r="NM325" s="66">
        <f t="shared" si="1183"/>
        <v>0</v>
      </c>
      <c r="NN325" s="66">
        <f t="shared" si="1212"/>
        <v>1</v>
      </c>
      <c r="NO325" s="66">
        <f t="shared" si="1212"/>
        <v>0</v>
      </c>
      <c r="NP325" s="66">
        <f t="shared" si="1212"/>
        <v>0</v>
      </c>
      <c r="NQ325" s="66">
        <f t="shared" si="1212"/>
        <v>0</v>
      </c>
      <c r="NR325" s="66">
        <f t="shared" si="1212"/>
        <v>0</v>
      </c>
      <c r="NS325" s="66">
        <f t="shared" si="1212"/>
        <v>1</v>
      </c>
      <c r="NT325" s="66">
        <f t="shared" si="1212"/>
        <v>0</v>
      </c>
      <c r="NU325" s="66">
        <f t="shared" si="1212"/>
        <v>0</v>
      </c>
      <c r="NV325" s="66">
        <f t="shared" si="1212"/>
        <v>0</v>
      </c>
      <c r="NW325" s="66">
        <f t="shared" si="1212"/>
        <v>0</v>
      </c>
      <c r="NX325" s="66">
        <v>0</v>
      </c>
      <c r="NY325" s="35"/>
      <c r="NZ325" s="8" t="s">
        <v>439</v>
      </c>
      <c r="OA325" s="66">
        <f t="shared" si="1197"/>
        <v>0</v>
      </c>
      <c r="OB325" s="66">
        <f t="shared" si="1193"/>
        <v>1</v>
      </c>
      <c r="OC325" s="66">
        <f t="shared" si="1193"/>
        <v>1</v>
      </c>
      <c r="OD325" s="66">
        <f t="shared" si="1193"/>
        <v>1</v>
      </c>
      <c r="OE325" s="66">
        <f t="shared" si="1193"/>
        <v>0</v>
      </c>
      <c r="OF325" s="66">
        <f t="shared" si="1193"/>
        <v>0</v>
      </c>
      <c r="OG325" s="66">
        <f t="shared" si="1193"/>
        <v>0</v>
      </c>
      <c r="OH325" s="66">
        <f t="shared" si="1193"/>
        <v>1</v>
      </c>
      <c r="OI325" s="66">
        <v>0</v>
      </c>
      <c r="OJ325" s="35"/>
      <c r="OK325" s="8" t="s">
        <v>218</v>
      </c>
      <c r="OL325" s="35" t="s">
        <v>218</v>
      </c>
      <c r="OM325" s="66">
        <f t="shared" ref="OM325:OQ340" si="1234">IF(IFERROR(SEARCH(OM$3,$OL325),"No hay")="No hay",0,1)</f>
        <v>0</v>
      </c>
      <c r="ON325" s="66">
        <f t="shared" si="1234"/>
        <v>1</v>
      </c>
      <c r="OO325" s="66">
        <f t="shared" si="1234"/>
        <v>0</v>
      </c>
      <c r="OP325" s="66">
        <f t="shared" si="1234"/>
        <v>0</v>
      </c>
      <c r="OQ325" s="66">
        <f t="shared" si="1234"/>
        <v>0</v>
      </c>
      <c r="OR325" s="35"/>
      <c r="OS325" s="35"/>
      <c r="OT325" s="66">
        <f t="shared" si="1177"/>
        <v>0</v>
      </c>
      <c r="OU325" s="66">
        <f t="shared" si="1201"/>
        <v>0</v>
      </c>
      <c r="OV325" s="66">
        <f t="shared" si="1201"/>
        <v>0</v>
      </c>
      <c r="OW325" s="66">
        <f t="shared" si="1201"/>
        <v>0</v>
      </c>
      <c r="OX325" s="66">
        <f t="shared" si="1201"/>
        <v>0</v>
      </c>
      <c r="OY325" s="66">
        <f t="shared" si="1201"/>
        <v>0</v>
      </c>
      <c r="OZ325" s="66">
        <f t="shared" si="1201"/>
        <v>0</v>
      </c>
      <c r="PA325" s="66">
        <f t="shared" si="1201"/>
        <v>0</v>
      </c>
      <c r="PB325" s="66">
        <f t="shared" si="1201"/>
        <v>0</v>
      </c>
      <c r="PC325" s="66">
        <f t="shared" si="1201"/>
        <v>0</v>
      </c>
      <c r="PD325" s="66">
        <f t="shared" si="1201"/>
        <v>0</v>
      </c>
      <c r="PE325" s="66">
        <f t="shared" si="1201"/>
        <v>0</v>
      </c>
      <c r="PF325" s="66">
        <f t="shared" si="1201"/>
        <v>0</v>
      </c>
      <c r="PG325" s="66">
        <f t="shared" si="1148"/>
        <v>0</v>
      </c>
      <c r="PH325" s="66">
        <f t="shared" si="1148"/>
        <v>0</v>
      </c>
      <c r="PI325" s="66">
        <f t="shared" si="1148"/>
        <v>0</v>
      </c>
      <c r="PJ325" s="66">
        <f t="shared" si="1148"/>
        <v>0</v>
      </c>
      <c r="PK325" s="8" t="s">
        <v>236</v>
      </c>
      <c r="PL325" s="8" t="s">
        <v>196</v>
      </c>
      <c r="PM325" s="8" t="s">
        <v>221</v>
      </c>
      <c r="PN325" s="8" t="s">
        <v>198</v>
      </c>
      <c r="PO325" s="8" t="s">
        <v>247</v>
      </c>
      <c r="PP325" s="66">
        <f t="shared" ref="PP325:PP388" si="1235">IF(IFERROR(SEARCH(PP$2,$PN325),"No hay")="No hay",0,1)</f>
        <v>0</v>
      </c>
      <c r="PQ325" s="66">
        <f t="shared" ref="PQ325:PQ388" si="1236">IF(IFERROR(SEARCH(PQ$2,$PO325),"No hay")="No hay",0,1)</f>
        <v>0</v>
      </c>
      <c r="PR325" s="66">
        <f t="shared" si="1214"/>
        <v>0</v>
      </c>
      <c r="PS325" s="66">
        <f t="shared" si="1215"/>
        <v>0</v>
      </c>
      <c r="PT325" s="66">
        <f t="shared" si="1216"/>
        <v>1</v>
      </c>
      <c r="PU325" s="66">
        <f t="shared" si="1217"/>
        <v>0</v>
      </c>
      <c r="PV325" s="66">
        <f t="shared" si="1218"/>
        <v>0</v>
      </c>
      <c r="PW325" s="66">
        <f t="shared" si="1219"/>
        <v>1</v>
      </c>
      <c r="PX325" s="8" t="s">
        <v>890</v>
      </c>
      <c r="PY325" s="66">
        <f t="shared" ref="PY325:PY388" si="1237">IF(IFERROR(SEARCH(PY$3,$PX325),"No hay")="No hay",0,1)</f>
        <v>1</v>
      </c>
      <c r="PZ325" s="66">
        <f t="shared" si="1213"/>
        <v>0</v>
      </c>
      <c r="QA325" s="66">
        <f t="shared" si="1213"/>
        <v>0</v>
      </c>
      <c r="QB325" s="66">
        <f t="shared" si="1213"/>
        <v>1</v>
      </c>
      <c r="QC325" s="66">
        <f t="shared" si="1213"/>
        <v>0</v>
      </c>
      <c r="QD325" s="66">
        <f t="shared" si="1213"/>
        <v>0</v>
      </c>
      <c r="QE325" s="66">
        <f t="shared" si="1213"/>
        <v>0</v>
      </c>
      <c r="QF325" s="66">
        <f t="shared" si="1213"/>
        <v>0</v>
      </c>
      <c r="QG325" s="66">
        <f t="shared" si="1213"/>
        <v>0</v>
      </c>
      <c r="QH325" s="8" t="s">
        <v>623</v>
      </c>
      <c r="QI325" s="8" t="s">
        <v>182</v>
      </c>
      <c r="QJ325" s="35" t="s">
        <v>623</v>
      </c>
      <c r="QK325" s="35" t="s">
        <v>182</v>
      </c>
      <c r="QL325" s="66">
        <f t="shared" ref="QL325:QL388" si="1238">IF(IFERROR(SEARCH(QL$2,$QJ325),"No hay")="No hay",0,1)</f>
        <v>0</v>
      </c>
      <c r="QM325" s="66">
        <f t="shared" ref="QM325:QM388" si="1239">IF(IFERROR(SEARCH(QM$2,$QK325),"No hay")="No hay",0,1)</f>
        <v>0</v>
      </c>
      <c r="QN325" s="66">
        <f t="shared" ref="QN325:QN388" si="1240">IF(IFERROR(SEARCH(QN$2,$QJ325),"No hay")="No hay",0,1)</f>
        <v>0</v>
      </c>
      <c r="QO325" s="66">
        <f t="shared" ref="QO325:QO388" si="1241">IF(IFERROR(SEARCH(QO$2,$QK325),"No hay")="No hay",0,1)</f>
        <v>0</v>
      </c>
      <c r="QP325" s="66">
        <f t="shared" ref="QP325:QP388" si="1242">IF(IFERROR(SEARCH(QP$2,$QJ325),"No hay")="No hay",0,1)</f>
        <v>1</v>
      </c>
      <c r="QQ325" s="66">
        <f t="shared" ref="QQ325:QQ388" si="1243">IF(IFERROR(SEARCH(QQ$2,$QK325),"No hay")="No hay",0,1)</f>
        <v>0</v>
      </c>
      <c r="QR325" s="66">
        <f t="shared" ref="QR325:QR388" si="1244">IF(IFERROR(SEARCH(QR$2,$QJ325),"No hay")="No hay",0,1)</f>
        <v>0</v>
      </c>
      <c r="QS325" s="66">
        <f t="shared" ref="QS325:QS388" si="1245">IF(IFERROR(SEARCH(QS$2,$QK325),"No hay")="No hay",0,1)</f>
        <v>0</v>
      </c>
      <c r="QT325" s="8" t="s">
        <v>182</v>
      </c>
      <c r="QU325" s="8" t="s">
        <v>238</v>
      </c>
      <c r="QV325" s="8" t="s">
        <v>203</v>
      </c>
      <c r="QW325" s="8" t="s">
        <v>203</v>
      </c>
      <c r="QX325" s="8" t="s">
        <v>225</v>
      </c>
      <c r="QY325" s="8" t="s">
        <v>202</v>
      </c>
      <c r="QZ325" s="8" t="s">
        <v>202</v>
      </c>
      <c r="RA325" s="8" t="s">
        <v>202</v>
      </c>
      <c r="RB325" s="35" t="s">
        <v>238</v>
      </c>
      <c r="RC325" s="35" t="s">
        <v>203</v>
      </c>
      <c r="RD325" s="35" t="s">
        <v>203</v>
      </c>
      <c r="RE325" s="35" t="s">
        <v>2343</v>
      </c>
      <c r="RF325" s="35" t="s">
        <v>202</v>
      </c>
      <c r="RG325" s="35" t="s">
        <v>202</v>
      </c>
      <c r="RH325" s="35" t="s">
        <v>202</v>
      </c>
      <c r="RI325" s="66">
        <f t="shared" ref="RI325:RI388" si="1246">IF(IFERROR(SEARCH(RI$2,$RB325),"No hay")="No hay",0,1)</f>
        <v>0</v>
      </c>
      <c r="RJ325" s="66">
        <f t="shared" ref="RJ325:RJ388" si="1247">IF(IFERROR(SEARCH(RJ$2,$RC325),"No hay")="No hay",0,1)</f>
        <v>0</v>
      </c>
      <c r="RK325" s="66">
        <f t="shared" ref="RK325:RK388" si="1248">IF(IFERROR(SEARCH(RK$2,$RD325),"No hay")="No hay",0,1)</f>
        <v>0</v>
      </c>
      <c r="RL325" s="66">
        <f t="shared" ref="RL325:RL388" si="1249">IF(IFERROR(SEARCH(RL$2,$RE325),"No hay")="No hay",0,1)</f>
        <v>0</v>
      </c>
      <c r="RM325" s="66">
        <f t="shared" ref="RM325:RM388" si="1250">IF(IFERROR(SEARCH(RM$2,$RF325),"No hay")="No hay",0,1)</f>
        <v>0</v>
      </c>
      <c r="RN325" s="66">
        <f t="shared" ref="RN325:RN388" si="1251">IF(IFERROR(SEARCH(RN$2,$RG325),"No hay")="No hay",0,1)</f>
        <v>0</v>
      </c>
      <c r="RO325" s="66">
        <f t="shared" ref="RO325:RO388" si="1252">IF(IFERROR(SEARCH(RO$2,$RH325),"No hay")="No hay",0,1)</f>
        <v>0</v>
      </c>
      <c r="RP325" s="66">
        <f t="shared" ref="RP325:RP388" si="1253">IF(IFERROR(SEARCH(RP$2,$RB325),"No hay")="No hay",0,1)</f>
        <v>0</v>
      </c>
      <c r="RQ325" s="66">
        <f t="shared" ref="RQ325:RQ388" si="1254">IF(IFERROR(SEARCH(RQ$2,$RC325),"No hay")="No hay",0,1)</f>
        <v>1</v>
      </c>
      <c r="RR325" s="66">
        <f t="shared" ref="RR325:RR388" si="1255">IF(IFERROR(SEARCH(RR$2,$RD325),"No hay")="No hay",0,1)</f>
        <v>1</v>
      </c>
      <c r="RS325" s="66">
        <f t="shared" ref="RS325:RS388" si="1256">IF(IFERROR(SEARCH(RS$2,$RE325),"No hay")="No hay",0,1)</f>
        <v>0</v>
      </c>
      <c r="RT325" s="66">
        <f t="shared" ref="RT325:RT388" si="1257">IF(IFERROR(SEARCH(RT$2,$RF325),"No hay")="No hay",0,1)</f>
        <v>0</v>
      </c>
      <c r="RU325" s="66">
        <f t="shared" ref="RU325:RU388" si="1258">IF(IFERROR(SEARCH(RU$2,$RG325),"No hay")="No hay",0,1)</f>
        <v>0</v>
      </c>
      <c r="RV325" s="66">
        <f t="shared" ref="RV325:RV388" si="1259">IF(IFERROR(SEARCH(RV$2,$RH325),"No hay")="No hay",0,1)</f>
        <v>0</v>
      </c>
      <c r="RW325" s="66">
        <f t="shared" ref="RW325:RW388" si="1260">IF(IFERROR(SEARCH(RW$2,$RB325),"No hay")="No hay",0,1)</f>
        <v>0</v>
      </c>
      <c r="RX325" s="66">
        <f t="shared" ref="RX325:RX388" si="1261">IF(IFERROR(SEARCH(RX$2,$RC325),"No hay")="No hay",0,1)</f>
        <v>0</v>
      </c>
      <c r="RY325" s="66">
        <f t="shared" ref="RY325:RY388" si="1262">IF(IFERROR(SEARCH(RY$2,$RD325),"No hay")="No hay",0,1)</f>
        <v>0</v>
      </c>
      <c r="RZ325" s="66">
        <f t="shared" ref="RZ325:RZ388" si="1263">IF(IFERROR(SEARCH(RZ$2,$RE325),"No hay")="No hay",0,1)</f>
        <v>0</v>
      </c>
      <c r="SA325" s="66">
        <f t="shared" ref="SA325:SA388" si="1264">IF(IFERROR(SEARCH(SA$2,$RF325),"No hay")="No hay",0,1)</f>
        <v>1</v>
      </c>
      <c r="SB325" s="66">
        <f t="shared" ref="SB325:SB388" si="1265">IF(IFERROR(SEARCH(SB$2,$RG325),"No hay")="No hay",0,1)</f>
        <v>1</v>
      </c>
      <c r="SC325" s="66">
        <f t="shared" ref="SC325:SC388" si="1266">IF(IFERROR(SEARCH(SC$2,$RH325),"No hay")="No hay",0,1)</f>
        <v>1</v>
      </c>
      <c r="SD325" s="66">
        <f t="shared" ref="SD325:SD388" si="1267">IF(IFERROR(SEARCH(SD$2,$RB325),"No hay")="No hay",0,1)</f>
        <v>0</v>
      </c>
      <c r="SE325" s="66">
        <f t="shared" ref="SE325:SE388" si="1268">IF(IFERROR(SEARCH(SE$2,$RC325),"No hay")="No hay",0,1)</f>
        <v>0</v>
      </c>
      <c r="SF325" s="66">
        <f t="shared" ref="SF325:SF388" si="1269">IF(IFERROR(SEARCH(SF$2,$RD325),"No hay")="No hay",0,1)</f>
        <v>0</v>
      </c>
      <c r="SG325" s="66">
        <f t="shared" ref="SG325:SG388" si="1270">IF(IFERROR(SEARCH(SG$2,$RE325),"No hay")="No hay",0,1)</f>
        <v>1</v>
      </c>
      <c r="SH325" s="66">
        <f t="shared" ref="SH325:SH388" si="1271">IF(IFERROR(SEARCH(SH$2,$RF325),"No hay")="No hay",0,1)</f>
        <v>0</v>
      </c>
      <c r="SI325" s="66">
        <f t="shared" ref="SI325:SI388" si="1272">IF(IFERROR(SEARCH(SI$2,$RG325),"No hay")="No hay",0,1)</f>
        <v>0</v>
      </c>
      <c r="SJ325" s="66">
        <f t="shared" ref="SJ325:SJ388" si="1273">IF(IFERROR(SEARCH(SJ$2,$RH325),"No hay")="No hay",0,1)</f>
        <v>0</v>
      </c>
      <c r="SK325" s="66">
        <f t="shared" ref="SK325:SK388" si="1274">IF(IFERROR(SEARCH(SK$2,$RB325),"No hay")="No hay",0,1)</f>
        <v>1</v>
      </c>
      <c r="SL325" s="66">
        <f t="shared" ref="SL325:SL388" si="1275">IF(IFERROR(SEARCH(SL$2,$RC325),"No hay")="No hay",0,1)</f>
        <v>0</v>
      </c>
      <c r="SM325" s="66">
        <f t="shared" ref="SM325:SM388" si="1276">IF(IFERROR(SEARCH(SM$2,$RD325),"No hay")="No hay",0,1)</f>
        <v>0</v>
      </c>
      <c r="SN325" s="66">
        <f t="shared" ref="SN325:SN388" si="1277">IF(IFERROR(SEARCH(SN$2,$RE325),"No hay")="No hay",0,1)</f>
        <v>0</v>
      </c>
      <c r="SO325" s="66">
        <f t="shared" ref="SO325:SO388" si="1278">IF(IFERROR(SEARCH(SO$2,$RF325),"No hay")="No hay",0,1)</f>
        <v>0</v>
      </c>
      <c r="SP325" s="66">
        <f t="shared" ref="SP325:SP388" si="1279">IF(IFERROR(SEARCH(SP$2,$RG325),"No hay")="No hay",0,1)</f>
        <v>0</v>
      </c>
      <c r="SQ325" s="66">
        <f t="shared" ref="SQ325:SQ388" si="1280">IF(IFERROR(SEARCH(SQ$2,$RH325),"No hay")="No hay",0,1)</f>
        <v>0</v>
      </c>
      <c r="SR325" s="66">
        <f t="shared" ref="SR325:SR388" si="1281">IF(IFERROR(SEARCH(SR$2,$RB325),"No hay")="No hay",0,1)</f>
        <v>0</v>
      </c>
      <c r="SS325" s="66">
        <f t="shared" ref="SS325:SS388" si="1282">IF(IFERROR(SEARCH(SS$2,$RC325),"No hay")="No hay",0,1)</f>
        <v>0</v>
      </c>
      <c r="ST325" s="66">
        <f t="shared" ref="ST325:ST388" si="1283">IF(IFERROR(SEARCH(ST$2,$RD325),"No hay")="No hay",0,1)</f>
        <v>0</v>
      </c>
      <c r="SU325" s="66">
        <f t="shared" ref="SU325:SU388" si="1284">IF(IFERROR(SEARCH(SU$2,$RE325),"No hay")="No hay",0,1)</f>
        <v>0</v>
      </c>
      <c r="SV325" s="66">
        <f t="shared" ref="SV325:SV388" si="1285">IF(IFERROR(SEARCH(SV$2,$RF325),"No hay")="No hay",0,1)</f>
        <v>0</v>
      </c>
      <c r="SW325" s="66">
        <f t="shared" ref="SW325:SW388" si="1286">IF(IFERROR(SEARCH(SW$2,$RG325),"No hay")="No hay",0,1)</f>
        <v>0</v>
      </c>
      <c r="SX325" s="66">
        <f t="shared" ref="SX325:SX388" si="1287">IF(IFERROR(SEARCH(SX$2,$RH325),"No hay")="No hay",0,1)</f>
        <v>0</v>
      </c>
      <c r="SY325" s="8" t="s">
        <v>239</v>
      </c>
      <c r="SZ325" s="8" t="s">
        <v>239</v>
      </c>
      <c r="TA325" s="8" t="s">
        <v>204</v>
      </c>
      <c r="TB325" s="8" t="s">
        <v>202</v>
      </c>
      <c r="TC325" s="8" t="s">
        <v>202</v>
      </c>
      <c r="TD325" s="8" t="s">
        <v>202</v>
      </c>
      <c r="TE325" s="8" t="s">
        <v>202</v>
      </c>
      <c r="TF325" s="8" t="s">
        <v>202</v>
      </c>
      <c r="TG325" s="8" t="s">
        <v>202</v>
      </c>
      <c r="TH325" s="35" t="s">
        <v>239</v>
      </c>
      <c r="TI325" s="35" t="s">
        <v>239</v>
      </c>
      <c r="TJ325" s="11" t="s">
        <v>2345</v>
      </c>
      <c r="TK325" s="35" t="s">
        <v>202</v>
      </c>
      <c r="TL325" s="35" t="s">
        <v>202</v>
      </c>
      <c r="TM325" s="35" t="s">
        <v>202</v>
      </c>
      <c r="TN325" s="35" t="s">
        <v>202</v>
      </c>
      <c r="TO325" s="35" t="s">
        <v>202</v>
      </c>
      <c r="TP325" s="35" t="s">
        <v>202</v>
      </c>
      <c r="TQ325" s="66">
        <f t="shared" ref="TQ325:TQ388" si="1288">IF(IFERROR(SEARCH(TQ$2,$TH325),"No hay")="No hay",0,1)</f>
        <v>0</v>
      </c>
      <c r="TR325" s="66">
        <f t="shared" ref="TR325:TR388" si="1289">IF(IFERROR(SEARCH(TR$2,$TI325),"No hay")="No hay",0,1)</f>
        <v>0</v>
      </c>
      <c r="TS325" s="66">
        <f t="shared" ref="TS325:TS388" si="1290">IF(IFERROR(SEARCH(TS$2,$TJ325),"No hay")="No hay",0,1)</f>
        <v>0</v>
      </c>
      <c r="TT325" s="66">
        <f t="shared" ref="TT325:TT388" si="1291">IF(IFERROR(SEARCH(TT$2,$TK325),"No hay")="No hay",0,1)</f>
        <v>0</v>
      </c>
      <c r="TU325" s="66">
        <f t="shared" ref="TU325:TU388" si="1292">IF(IFERROR(SEARCH(TU$2,$TL325),"No hay")="No hay",0,1)</f>
        <v>0</v>
      </c>
      <c r="TV325" s="66">
        <f t="shared" ref="TV325:TV388" si="1293">IF(IFERROR(SEARCH(TV$2,$TM325),"No hay")="No hay",0,1)</f>
        <v>0</v>
      </c>
      <c r="TW325" s="66">
        <f t="shared" ref="TW325:TW388" si="1294">IF(IFERROR(SEARCH(TW$2,$TN325),"No hay")="No hay",0,1)</f>
        <v>0</v>
      </c>
      <c r="TX325" s="66">
        <f t="shared" ref="TX325:TX388" si="1295">IF(IFERROR(SEARCH(TX$2,$TO325),"No hay")="No hay",0,1)</f>
        <v>0</v>
      </c>
      <c r="TY325" s="66">
        <f t="shared" ref="TY325:TY388" si="1296">IF(IFERROR(SEARCH(TY$2,$TP325),"No hay")="No hay",0,1)</f>
        <v>0</v>
      </c>
      <c r="TZ325" s="66">
        <f t="shared" ref="TZ325:TZ388" si="1297">IF(IFERROR(SEARCH(TZ$2,$TH325),"No hay")="No hay",0,1)</f>
        <v>0</v>
      </c>
      <c r="UA325" s="66">
        <f t="shared" ref="UA325:UA388" si="1298">IF(IFERROR(SEARCH(UA$2,$TI325),"No hay")="No hay",0,1)</f>
        <v>0</v>
      </c>
      <c r="UB325" s="66">
        <f t="shared" ref="UB325:UB388" si="1299">IF(IFERROR(SEARCH(UB$2,$TJ325),"No hay")="No hay",0,1)</f>
        <v>0</v>
      </c>
      <c r="UC325" s="66">
        <f t="shared" ref="UC325:UC388" si="1300">IF(IFERROR(SEARCH(UC$2,$TK325),"No hay")="No hay",0,1)</f>
        <v>0</v>
      </c>
      <c r="UD325" s="66">
        <f t="shared" ref="UD325:UD388" si="1301">IF(IFERROR(SEARCH(UD$2,$TL325),"No hay")="No hay",0,1)</f>
        <v>0</v>
      </c>
      <c r="UE325" s="66">
        <f t="shared" ref="UE325:UE388" si="1302">IF(IFERROR(SEARCH(UE$2,$TM325),"No hay")="No hay",0,1)</f>
        <v>0</v>
      </c>
      <c r="UF325" s="66">
        <f t="shared" ref="UF325:UF388" si="1303">IF(IFERROR(SEARCH(UF$2,$TN325),"No hay")="No hay",0,1)</f>
        <v>0</v>
      </c>
      <c r="UG325" s="66">
        <f t="shared" ref="UG325:UG388" si="1304">IF(IFERROR(SEARCH(UG$2,$TO325),"No hay")="No hay",0,1)</f>
        <v>0</v>
      </c>
      <c r="UH325" s="66">
        <f t="shared" ref="UH325:UH388" si="1305">IF(IFERROR(SEARCH(UH$2,$TP325),"No hay")="No hay",0,1)</f>
        <v>0</v>
      </c>
      <c r="UI325" s="66">
        <f t="shared" ref="UI325:UI388" si="1306">IF(IFERROR(SEARCH(UI$2,$TH325),"No hay")="No hay",0,1)</f>
        <v>0</v>
      </c>
      <c r="UJ325" s="66">
        <f t="shared" ref="UJ325:UJ388" si="1307">IF(IFERROR(SEARCH(UJ$2,$TI325),"No hay")="No hay",0,1)</f>
        <v>0</v>
      </c>
      <c r="UK325" s="66">
        <f t="shared" ref="UK325:UK388" si="1308">IF(IFERROR(SEARCH(UK$2,$TJ325),"No hay")="No hay",0,1)</f>
        <v>0</v>
      </c>
      <c r="UL325" s="66">
        <f t="shared" ref="UL325:UL388" si="1309">IF(IFERROR(SEARCH(UL$2,$TK325),"No hay")="No hay",0,1)</f>
        <v>1</v>
      </c>
      <c r="UM325" s="66">
        <f t="shared" ref="UM325:UM388" si="1310">IF(IFERROR(SEARCH(UM$2,$TL325),"No hay")="No hay",0,1)</f>
        <v>1</v>
      </c>
      <c r="UN325" s="66">
        <f t="shared" ref="UN325:UN388" si="1311">IF(IFERROR(SEARCH(UN$2,$TM325),"No hay")="No hay",0,1)</f>
        <v>1</v>
      </c>
      <c r="UO325" s="66">
        <f t="shared" ref="UO325:UO388" si="1312">IF(IFERROR(SEARCH(UO$2,$TN325),"No hay")="No hay",0,1)</f>
        <v>1</v>
      </c>
      <c r="UP325" s="66">
        <f t="shared" ref="UP325:UP388" si="1313">IF(IFERROR(SEARCH(UP$2,$TO325),"No hay")="No hay",0,1)</f>
        <v>1</v>
      </c>
      <c r="UQ325" s="66">
        <f t="shared" ref="UQ325:UQ388" si="1314">IF(IFERROR(SEARCH(UQ$2,$TP325),"No hay")="No hay",0,1)</f>
        <v>1</v>
      </c>
      <c r="UR325" s="66">
        <f t="shared" ref="UR325:UR388" si="1315">IF(IFERROR(SEARCH(UR$2,$TH325),"No hay")="No hay",0,1)</f>
        <v>0</v>
      </c>
      <c r="US325" s="66">
        <f t="shared" ref="US325:US388" si="1316">IF(IFERROR(SEARCH(US$2,$TI325),"No hay")="No hay",0,1)</f>
        <v>0</v>
      </c>
      <c r="UT325" s="66">
        <f t="shared" ref="UT325:UT388" si="1317">IF(IFERROR(SEARCH(UT$2,$TJ325),"No hay")="No hay",0,1)</f>
        <v>1</v>
      </c>
      <c r="UU325" s="66">
        <f t="shared" ref="UU325:UU388" si="1318">IF(IFERROR(SEARCH(UU$2,$TK325),"No hay")="No hay",0,1)</f>
        <v>0</v>
      </c>
      <c r="UV325" s="66">
        <f t="shared" ref="UV325:UV388" si="1319">IF(IFERROR(SEARCH(UV$2,$TL325),"No hay")="No hay",0,1)</f>
        <v>0</v>
      </c>
      <c r="UW325" s="66">
        <f t="shared" ref="UW325:UW388" si="1320">IF(IFERROR(SEARCH(UW$2,$TM325),"No hay")="No hay",0,1)</f>
        <v>0</v>
      </c>
      <c r="UX325" s="66">
        <f t="shared" ref="UX325:UX388" si="1321">IF(IFERROR(SEARCH(UX$2,$TN325),"No hay")="No hay",0,1)</f>
        <v>0</v>
      </c>
      <c r="UY325" s="66">
        <f t="shared" ref="UY325:UY388" si="1322">IF(IFERROR(SEARCH(UY$2,$TO325),"No hay")="No hay",0,1)</f>
        <v>0</v>
      </c>
      <c r="UZ325" s="66">
        <f t="shared" ref="UZ325:UZ388" si="1323">IF(IFERROR(SEARCH(UZ$2,$TP325),"No hay")="No hay",0,1)</f>
        <v>0</v>
      </c>
      <c r="VA325" s="66">
        <f t="shared" ref="VA325:VA388" si="1324">IF(IFERROR(SEARCH(VA$2,$TH325),"No hay")="No hay",0,1)</f>
        <v>1</v>
      </c>
      <c r="VB325" s="66">
        <f t="shared" ref="VB325:VB388" si="1325">IF(IFERROR(SEARCH(VB$2,$TI325),"No hay")="No hay",0,1)</f>
        <v>1</v>
      </c>
      <c r="VC325" s="66">
        <f t="shared" ref="VC325:VC388" si="1326">IF(IFERROR(SEARCH(VC$2,$TJ325),"No hay")="No hay",0,1)</f>
        <v>0</v>
      </c>
      <c r="VD325" s="66">
        <f t="shared" ref="VD325:VD388" si="1327">IF(IFERROR(SEARCH(VD$2,$TK325),"No hay")="No hay",0,1)</f>
        <v>0</v>
      </c>
      <c r="VE325" s="66">
        <f t="shared" ref="VE325:VE388" si="1328">IF(IFERROR(SEARCH(VE$2,$TL325),"No hay")="No hay",0,1)</f>
        <v>0</v>
      </c>
      <c r="VF325" s="66">
        <f t="shared" ref="VF325:VF388" si="1329">IF(IFERROR(SEARCH(VF$2,$TM325),"No hay")="No hay",0,1)</f>
        <v>0</v>
      </c>
      <c r="VG325" s="66">
        <f t="shared" ref="VG325:VG388" si="1330">IF(IFERROR(SEARCH(VG$2,$TN325),"No hay")="No hay",0,1)</f>
        <v>0</v>
      </c>
      <c r="VH325" s="66">
        <f t="shared" ref="VH325:VH388" si="1331">IF(IFERROR(SEARCH(VH$2,$TO325),"No hay")="No hay",0,1)</f>
        <v>0</v>
      </c>
      <c r="VI325" s="66">
        <f t="shared" ref="VI325:VI388" si="1332">IF(IFERROR(SEARCH(VI$2,$TP325),"No hay")="No hay",0,1)</f>
        <v>0</v>
      </c>
      <c r="VJ325" s="66">
        <f t="shared" ref="VJ325:VJ388" si="1333">IF(IFERROR(SEARCH(VJ$2,$TH325),"No hay")="No hay",0,1)</f>
        <v>0</v>
      </c>
      <c r="VK325" s="66">
        <f t="shared" ref="VK325:VK388" si="1334">IF(IFERROR(SEARCH(VK$2,$TI325),"No hay")="No hay",0,1)</f>
        <v>0</v>
      </c>
      <c r="VL325" s="66">
        <f t="shared" ref="VL325:VL388" si="1335">IF(IFERROR(SEARCH(VL$2,$TJ325),"No hay")="No hay",0,1)</f>
        <v>0</v>
      </c>
      <c r="VM325" s="66">
        <f t="shared" ref="VM325:VM388" si="1336">IF(IFERROR(SEARCH(VM$2,$TK325),"No hay")="No hay",0,1)</f>
        <v>0</v>
      </c>
      <c r="VN325" s="66">
        <f t="shared" ref="VN325:VN388" si="1337">IF(IFERROR(SEARCH(VN$2,$TL325),"No hay")="No hay",0,1)</f>
        <v>0</v>
      </c>
      <c r="VO325" s="66">
        <f t="shared" ref="VO325:VO388" si="1338">IF(IFERROR(SEARCH(VO$2,$TM325),"No hay")="No hay",0,1)</f>
        <v>0</v>
      </c>
      <c r="VP325" s="66">
        <f t="shared" ref="VP325:VP388" si="1339">IF(IFERROR(SEARCH(VP$2,$TN325),"No hay")="No hay",0,1)</f>
        <v>0</v>
      </c>
      <c r="VQ325" s="66">
        <f t="shared" ref="VQ325:VQ388" si="1340">IF(IFERROR(SEARCH(VQ$2,$TO325),"No hay")="No hay",0,1)</f>
        <v>0</v>
      </c>
      <c r="VR325" s="66">
        <f t="shared" ref="VR325:VR388" si="1341">IF(IFERROR(SEARCH(VR$2,$TP325),"No hay")="No hay",0,1)</f>
        <v>0</v>
      </c>
      <c r="VS325" s="8" t="s">
        <v>205</v>
      </c>
      <c r="VT325" s="35" t="s">
        <v>205</v>
      </c>
      <c r="VU325" s="66">
        <f t="shared" si="1198"/>
        <v>0</v>
      </c>
      <c r="VV325" s="66">
        <f t="shared" si="1194"/>
        <v>0</v>
      </c>
      <c r="VW325" s="66">
        <f t="shared" si="1194"/>
        <v>0</v>
      </c>
      <c r="VX325" s="66">
        <f t="shared" si="1194"/>
        <v>0</v>
      </c>
      <c r="VY325" s="66">
        <f t="shared" si="1194"/>
        <v>1</v>
      </c>
      <c r="VZ325" s="66">
        <f t="shared" si="1194"/>
        <v>0</v>
      </c>
      <c r="WA325" s="66">
        <f t="shared" si="1194"/>
        <v>0</v>
      </c>
      <c r="WB325" s="66">
        <f t="shared" si="1194"/>
        <v>0</v>
      </c>
      <c r="WC325" s="35"/>
      <c r="WD325" s="35" t="s">
        <v>239</v>
      </c>
      <c r="WE325" s="35" t="s">
        <v>239</v>
      </c>
      <c r="WF325" s="35" t="s">
        <v>239</v>
      </c>
      <c r="WG325" s="35" t="s">
        <v>239</v>
      </c>
      <c r="WH325" s="35" t="s">
        <v>239</v>
      </c>
      <c r="WI325" s="35" t="s">
        <v>239</v>
      </c>
      <c r="WJ325" s="8" t="s">
        <v>239</v>
      </c>
      <c r="WK325" s="8" t="s">
        <v>239</v>
      </c>
      <c r="WL325" s="8" t="s">
        <v>239</v>
      </c>
      <c r="WM325" s="8" t="s">
        <v>239</v>
      </c>
      <c r="WN325" s="8" t="s">
        <v>239</v>
      </c>
      <c r="WO325" s="8" t="s">
        <v>239</v>
      </c>
      <c r="WP325" s="66">
        <f t="shared" ref="WP325:WP388" si="1342">IF(IFERROR(SEARCH(WP$2,$WJ325),"No hay")="No hay",0,1)</f>
        <v>0</v>
      </c>
      <c r="WQ325" s="66">
        <f t="shared" ref="WQ325:WQ388" si="1343">IF(IFERROR(SEARCH(WQ$2,$WK325),"No hay")="No hay",0,1)</f>
        <v>0</v>
      </c>
      <c r="WR325" s="66">
        <f t="shared" ref="WR325:WR388" si="1344">IF(IFERROR(SEARCH(WR$2,$WL325),"No hay")="No hay",0,1)</f>
        <v>0</v>
      </c>
      <c r="WS325" s="66">
        <f t="shared" ref="WS325:WS388" si="1345">IF(IFERROR(SEARCH(WS$2,$WM325),"No hay")="No hay",0,1)</f>
        <v>0</v>
      </c>
      <c r="WT325" s="66">
        <f t="shared" ref="WT325:WT388" si="1346">IF(IFERROR(SEARCH(WT$2,$WN325),"No hay")="No hay",0,1)</f>
        <v>0</v>
      </c>
      <c r="WU325" s="66">
        <f t="shared" ref="WU325:WU388" si="1347">IF(IFERROR(SEARCH(WU$2,$WO325),"No hay")="No hay",0,1)</f>
        <v>0</v>
      </c>
      <c r="WV325" s="66">
        <f t="shared" ref="WV325:WV388" si="1348">IF(IFERROR(SEARCH(WV$2,$WJ325),"No hay")="No hay",0,1)</f>
        <v>0</v>
      </c>
      <c r="WW325" s="66">
        <f t="shared" ref="WW325:WW388" si="1349">IF(IFERROR(SEARCH(WW$2,$WK325),"No hay")="No hay",0,1)</f>
        <v>0</v>
      </c>
      <c r="WX325" s="66">
        <f t="shared" ref="WX325:WX388" si="1350">IF(IFERROR(SEARCH(WX$2,$WL325),"No hay")="No hay",0,1)</f>
        <v>0</v>
      </c>
      <c r="WY325" s="66">
        <f t="shared" ref="WY325:WY388" si="1351">IF(IFERROR(SEARCH(WY$2,$WM325),"No hay")="No hay",0,1)</f>
        <v>0</v>
      </c>
      <c r="WZ325" s="66">
        <f t="shared" ref="WZ325:WZ388" si="1352">IF(IFERROR(SEARCH(WZ$2,$WN325),"No hay")="No hay",0,1)</f>
        <v>0</v>
      </c>
      <c r="XA325" s="66">
        <f t="shared" ref="XA325:XA388" si="1353">IF(IFERROR(SEARCH(XA$2,$WO325),"No hay")="No hay",0,1)</f>
        <v>0</v>
      </c>
      <c r="XB325" s="66">
        <f t="shared" ref="XB325:XB388" si="1354">IF(IFERROR(SEARCH(XB$2,$WJ325),"No hay")="No hay",0,1)</f>
        <v>0</v>
      </c>
      <c r="XC325" s="66">
        <f t="shared" ref="XC325:XC388" si="1355">IF(IFERROR(SEARCH(XC$2,$WK325),"No hay")="No hay",0,1)</f>
        <v>0</v>
      </c>
      <c r="XD325" s="66">
        <f t="shared" ref="XD325:XD388" si="1356">IF(IFERROR(SEARCH(XD$2,$WL325),"No hay")="No hay",0,1)</f>
        <v>0</v>
      </c>
      <c r="XE325" s="66">
        <f t="shared" ref="XE325:XE388" si="1357">IF(IFERROR(SEARCH(XE$2,$WM325),"No hay")="No hay",0,1)</f>
        <v>0</v>
      </c>
      <c r="XF325" s="66">
        <f t="shared" ref="XF325:XF388" si="1358">IF(IFERROR(SEARCH(XF$2,$WN325),"No hay")="No hay",0,1)</f>
        <v>0</v>
      </c>
      <c r="XG325" s="66">
        <f t="shared" ref="XG325:XG388" si="1359">IF(IFERROR(SEARCH(XG$2,$WO325),"No hay")="No hay",0,1)</f>
        <v>0</v>
      </c>
      <c r="XH325" s="66">
        <f t="shared" ref="XH325:XH388" si="1360">IF(IFERROR(SEARCH(XH$2,$WJ325),"No hay")="No hay",0,1)</f>
        <v>0</v>
      </c>
      <c r="XI325" s="66">
        <f t="shared" ref="XI325:XI388" si="1361">IF(IFERROR(SEARCH(XI$2,$WK325),"No hay")="No hay",0,1)</f>
        <v>0</v>
      </c>
      <c r="XJ325" s="66">
        <f t="shared" ref="XJ325:XJ388" si="1362">IF(IFERROR(SEARCH(XJ$2,$WL325),"No hay")="No hay",0,1)</f>
        <v>0</v>
      </c>
      <c r="XK325" s="66">
        <f t="shared" ref="XK325:XK388" si="1363">IF(IFERROR(SEARCH(XK$2,$WM325),"No hay")="No hay",0,1)</f>
        <v>0</v>
      </c>
      <c r="XL325" s="66">
        <f t="shared" ref="XL325:XL388" si="1364">IF(IFERROR(SEARCH(XL$2,$WN325),"No hay")="No hay",0,1)</f>
        <v>0</v>
      </c>
      <c r="XM325" s="66">
        <f t="shared" ref="XM325:XM388" si="1365">IF(IFERROR(SEARCH(XM$2,$WO325),"No hay")="No hay",0,1)</f>
        <v>0</v>
      </c>
      <c r="XN325" s="66">
        <f t="shared" ref="XN325:XN388" si="1366">IF(IFERROR(SEARCH(XN$2,$WJ325),"No hay")="No hay",0,1)</f>
        <v>1</v>
      </c>
      <c r="XO325" s="66">
        <f t="shared" ref="XO325:XO388" si="1367">IF(IFERROR(SEARCH(XO$2,$WK325),"No hay")="No hay",0,1)</f>
        <v>1</v>
      </c>
      <c r="XP325" s="66">
        <f t="shared" ref="XP325:XP388" si="1368">IF(IFERROR(SEARCH(XP$2,$WL325),"No hay")="No hay",0,1)</f>
        <v>1</v>
      </c>
      <c r="XQ325" s="66">
        <f t="shared" ref="XQ325:XQ388" si="1369">IF(IFERROR(SEARCH(XQ$2,$WM325),"No hay")="No hay",0,1)</f>
        <v>1</v>
      </c>
      <c r="XR325" s="66">
        <f t="shared" ref="XR325:XR388" si="1370">IF(IFERROR(SEARCH(XR$2,$WN325),"No hay")="No hay",0,1)</f>
        <v>1</v>
      </c>
      <c r="XS325" s="66">
        <f t="shared" ref="XS325:XS388" si="1371">IF(IFERROR(SEARCH(XS$2,$WO325),"No hay")="No hay",0,1)</f>
        <v>1</v>
      </c>
      <c r="XT325" s="66">
        <f t="shared" ref="XT325:XT388" si="1372">IF(IFERROR(SEARCH(XT$2,$WJ325),"No hay")="No hay",0,1)</f>
        <v>0</v>
      </c>
      <c r="XU325" s="66">
        <f t="shared" ref="XU325:XU388" si="1373">IF(IFERROR(SEARCH(XU$2,$WK325),"No hay")="No hay",0,1)</f>
        <v>0</v>
      </c>
      <c r="XV325" s="66">
        <f t="shared" ref="XV325:XV388" si="1374">IF(IFERROR(SEARCH(XV$2,$WL325),"No hay")="No hay",0,1)</f>
        <v>0</v>
      </c>
      <c r="XW325" s="66">
        <f t="shared" ref="XW325:XW388" si="1375">IF(IFERROR(SEARCH(XW$2,$WM325),"No hay")="No hay",0,1)</f>
        <v>0</v>
      </c>
      <c r="XX325" s="66">
        <f t="shared" ref="XX325:XX388" si="1376">IF(IFERROR(SEARCH(XX$2,$WN325),"No hay")="No hay",0,1)</f>
        <v>0</v>
      </c>
      <c r="XY325" s="66">
        <f t="shared" ref="XY325:XY388" si="1377">IF(IFERROR(SEARCH(XY$2,$WO325),"No hay")="No hay",0,1)</f>
        <v>0</v>
      </c>
      <c r="XZ325" s="9" t="s">
        <v>182</v>
      </c>
    </row>
    <row r="326" spans="1:650" x14ac:dyDescent="0.35">
      <c r="A326" s="28" t="s">
        <v>1648</v>
      </c>
      <c r="B326" s="25" t="s">
        <v>172</v>
      </c>
      <c r="C326" s="26" t="s">
        <v>229</v>
      </c>
      <c r="D326" s="25" t="s">
        <v>251</v>
      </c>
      <c r="E326" s="25" t="s">
        <v>251</v>
      </c>
      <c r="F326" s="25"/>
      <c r="G326" s="26" t="s">
        <v>175</v>
      </c>
      <c r="H326" s="26" t="s">
        <v>175</v>
      </c>
      <c r="I326" s="26"/>
      <c r="J326" s="25" t="s">
        <v>176</v>
      </c>
      <c r="K326" s="38" t="s">
        <v>176</v>
      </c>
      <c r="L326" s="38">
        <f t="shared" si="1175"/>
        <v>1</v>
      </c>
      <c r="M326" s="38">
        <f t="shared" si="1195"/>
        <v>0</v>
      </c>
      <c r="N326" s="38">
        <f t="shared" si="1195"/>
        <v>0</v>
      </c>
      <c r="O326" s="38">
        <f t="shared" si="1195"/>
        <v>0</v>
      </c>
      <c r="P326" s="38">
        <f t="shared" si="1195"/>
        <v>0</v>
      </c>
      <c r="Q326" s="38">
        <f t="shared" si="1195"/>
        <v>0</v>
      </c>
      <c r="R326" s="25"/>
      <c r="S326" s="26" t="s">
        <v>177</v>
      </c>
      <c r="T326" s="26" t="s">
        <v>177</v>
      </c>
      <c r="U326" s="26"/>
      <c r="V326" s="25" t="s">
        <v>211</v>
      </c>
      <c r="W326" s="39" t="s">
        <v>179</v>
      </c>
      <c r="X326" s="39" t="s">
        <v>182</v>
      </c>
      <c r="Y326" s="39" t="s">
        <v>182</v>
      </c>
      <c r="Z326" s="39" t="s">
        <v>182</v>
      </c>
      <c r="AA326" s="35">
        <v>1</v>
      </c>
      <c r="AB326" s="35">
        <v>0</v>
      </c>
      <c r="AC326" s="35">
        <v>0</v>
      </c>
      <c r="AD326" s="39">
        <v>0</v>
      </c>
      <c r="AE326" s="39">
        <v>0</v>
      </c>
      <c r="AF326" s="39">
        <v>0</v>
      </c>
      <c r="AG326" s="39">
        <v>0</v>
      </c>
      <c r="AH326" s="39">
        <v>0</v>
      </c>
      <c r="AI326" s="39">
        <v>0</v>
      </c>
      <c r="AJ326" s="39">
        <v>0</v>
      </c>
      <c r="AK326" s="39">
        <v>0</v>
      </c>
      <c r="AL326" s="39">
        <v>0</v>
      </c>
      <c r="AM326" s="39">
        <v>0</v>
      </c>
      <c r="AN326" s="39">
        <v>0</v>
      </c>
      <c r="AO326" s="39">
        <v>0</v>
      </c>
      <c r="AP326" s="39">
        <v>0</v>
      </c>
      <c r="AQ326" s="35">
        <v>0</v>
      </c>
      <c r="AR326" s="39">
        <v>0</v>
      </c>
      <c r="AS326" s="39">
        <f t="shared" si="1220"/>
        <v>0</v>
      </c>
      <c r="AT326" s="38" t="s">
        <v>181</v>
      </c>
      <c r="AU326" s="38">
        <f t="shared" si="1221"/>
        <v>1</v>
      </c>
      <c r="AV326" s="38">
        <f t="shared" si="1221"/>
        <v>1</v>
      </c>
      <c r="AW326" s="38" t="s">
        <v>183</v>
      </c>
      <c r="AX326" s="38">
        <f t="shared" si="1222"/>
        <v>1</v>
      </c>
      <c r="AY326" s="38">
        <f t="shared" si="1222"/>
        <v>0</v>
      </c>
      <c r="AZ326" s="38" t="s">
        <v>183</v>
      </c>
      <c r="BA326" s="38">
        <f t="shared" si="1223"/>
        <v>1</v>
      </c>
      <c r="BB326" s="38">
        <f t="shared" si="1223"/>
        <v>0</v>
      </c>
      <c r="BC326" s="38" t="s">
        <v>182</v>
      </c>
      <c r="BD326" s="38">
        <f t="shared" si="1224"/>
        <v>0</v>
      </c>
      <c r="BE326" s="38">
        <f t="shared" si="1224"/>
        <v>0</v>
      </c>
      <c r="BF326" s="38" t="s">
        <v>182</v>
      </c>
      <c r="BG326" s="38">
        <f t="shared" si="1225"/>
        <v>0</v>
      </c>
      <c r="BH326" s="38">
        <f t="shared" si="1225"/>
        <v>0</v>
      </c>
      <c r="BI326" s="38" t="s">
        <v>182</v>
      </c>
      <c r="BJ326" s="38">
        <f t="shared" si="1226"/>
        <v>0</v>
      </c>
      <c r="BK326" s="38">
        <f t="shared" si="1226"/>
        <v>0</v>
      </c>
      <c r="BL326" s="38"/>
      <c r="BM326" s="38"/>
      <c r="BN326" s="11" t="s">
        <v>179</v>
      </c>
      <c r="BO326" s="11" t="s">
        <v>212</v>
      </c>
      <c r="BP326" s="11" t="s">
        <v>182</v>
      </c>
      <c r="BQ326" s="11" t="s">
        <v>182</v>
      </c>
      <c r="BR326" s="11" t="s">
        <v>182</v>
      </c>
      <c r="BS326" s="11" t="s">
        <v>179</v>
      </c>
      <c r="BT326" s="11" t="s">
        <v>182</v>
      </c>
      <c r="BU326" s="11" t="s">
        <v>182</v>
      </c>
      <c r="BV326" s="11" t="s">
        <v>186</v>
      </c>
      <c r="BW326" s="11" t="s">
        <v>182</v>
      </c>
      <c r="BX326" s="11">
        <v>1</v>
      </c>
      <c r="BY326" s="35">
        <v>0</v>
      </c>
      <c r="BZ326" s="11">
        <v>0</v>
      </c>
      <c r="CA326" s="11">
        <v>0</v>
      </c>
      <c r="CB326" s="35">
        <v>0</v>
      </c>
      <c r="CC326" s="11">
        <v>1</v>
      </c>
      <c r="CD326" s="35">
        <v>0</v>
      </c>
      <c r="CE326" s="11">
        <v>0</v>
      </c>
      <c r="CF326" s="35">
        <v>0</v>
      </c>
      <c r="CG326" s="11">
        <v>0</v>
      </c>
      <c r="CH326" s="11">
        <v>0</v>
      </c>
      <c r="CI326" s="11">
        <v>0</v>
      </c>
      <c r="CJ326" s="11">
        <v>0</v>
      </c>
      <c r="CK326" s="11">
        <v>0</v>
      </c>
      <c r="CL326" s="11">
        <v>0</v>
      </c>
      <c r="CM326" s="11">
        <v>0</v>
      </c>
      <c r="CN326" s="35">
        <v>0</v>
      </c>
      <c r="CO326" s="11">
        <v>0</v>
      </c>
      <c r="CP326" s="11">
        <v>0</v>
      </c>
      <c r="CQ326" s="11">
        <v>0</v>
      </c>
      <c r="CR326" s="11">
        <v>0</v>
      </c>
      <c r="CS326" s="11">
        <v>0</v>
      </c>
      <c r="CT326" s="11">
        <v>0</v>
      </c>
      <c r="CU326" s="11">
        <v>0</v>
      </c>
      <c r="CV326" s="11">
        <v>0</v>
      </c>
      <c r="CW326" s="11">
        <v>0</v>
      </c>
      <c r="CX326" s="11">
        <v>1</v>
      </c>
      <c r="CY326" s="11">
        <v>0</v>
      </c>
      <c r="CZ326" s="11">
        <v>1</v>
      </c>
      <c r="DA326" s="11">
        <v>0</v>
      </c>
      <c r="DB326" s="11">
        <v>0</v>
      </c>
      <c r="DC326" s="11">
        <v>0</v>
      </c>
      <c r="DD326" s="11">
        <v>0</v>
      </c>
      <c r="DE326" s="11">
        <v>0</v>
      </c>
      <c r="DF326" s="11">
        <v>0</v>
      </c>
      <c r="DG326" s="11">
        <v>0</v>
      </c>
      <c r="DH326" s="11">
        <v>0</v>
      </c>
      <c r="DI326" s="11">
        <v>0</v>
      </c>
      <c r="DJ326" s="11">
        <v>0</v>
      </c>
      <c r="DK326" s="11">
        <v>0</v>
      </c>
      <c r="DL326" s="11">
        <v>0</v>
      </c>
      <c r="DM326" s="11">
        <v>0</v>
      </c>
      <c r="DN326" s="11">
        <v>0</v>
      </c>
      <c r="DO326" s="11">
        <v>0</v>
      </c>
      <c r="DP326" s="11">
        <v>0</v>
      </c>
      <c r="DQ326" s="11" t="s">
        <v>1649</v>
      </c>
      <c r="DR326" s="11" t="s">
        <v>2470</v>
      </c>
      <c r="DS326" s="65">
        <f t="shared" si="1208"/>
        <v>0</v>
      </c>
      <c r="DT326" s="65">
        <f t="shared" si="1208"/>
        <v>0</v>
      </c>
      <c r="DU326" s="65">
        <f t="shared" si="1208"/>
        <v>0</v>
      </c>
      <c r="DV326" s="65">
        <f t="shared" si="1208"/>
        <v>0</v>
      </c>
      <c r="DW326" s="65">
        <f t="shared" si="1208"/>
        <v>0</v>
      </c>
      <c r="DX326" s="65">
        <f t="shared" si="1208"/>
        <v>0</v>
      </c>
      <c r="DY326" s="65">
        <f t="shared" si="1208"/>
        <v>0</v>
      </c>
      <c r="DZ326" s="65">
        <f t="shared" si="1208"/>
        <v>0</v>
      </c>
      <c r="EA326" s="65">
        <f t="shared" si="1208"/>
        <v>0</v>
      </c>
      <c r="EB326" s="65">
        <f t="shared" si="1208"/>
        <v>0</v>
      </c>
      <c r="EC326" s="65">
        <f t="shared" si="1208"/>
        <v>0</v>
      </c>
      <c r="ED326" s="65">
        <f t="shared" si="1208"/>
        <v>0</v>
      </c>
      <c r="EE326" s="65">
        <f t="shared" si="1208"/>
        <v>0</v>
      </c>
      <c r="EF326" s="65">
        <f t="shared" si="1208"/>
        <v>0</v>
      </c>
      <c r="EG326" s="65">
        <f t="shared" si="1208"/>
        <v>0</v>
      </c>
      <c r="EH326" s="65">
        <f t="shared" si="1208"/>
        <v>0</v>
      </c>
      <c r="EI326" s="65">
        <f t="shared" si="1207"/>
        <v>0</v>
      </c>
      <c r="EJ326" s="65">
        <f t="shared" si="1207"/>
        <v>0</v>
      </c>
      <c r="EK326" s="65">
        <f t="shared" si="1207"/>
        <v>0</v>
      </c>
      <c r="EL326" s="65">
        <f t="shared" si="1207"/>
        <v>0</v>
      </c>
      <c r="EM326" s="65">
        <f t="shared" si="1207"/>
        <v>0</v>
      </c>
      <c r="EN326" s="65">
        <f t="shared" si="1207"/>
        <v>0</v>
      </c>
      <c r="EO326" s="65">
        <f t="shared" si="1207"/>
        <v>0</v>
      </c>
      <c r="EP326" s="65">
        <f t="shared" si="1207"/>
        <v>0</v>
      </c>
      <c r="EQ326" s="65">
        <f t="shared" si="1207"/>
        <v>0</v>
      </c>
      <c r="ER326" s="65">
        <f t="shared" si="1207"/>
        <v>0</v>
      </c>
      <c r="ES326" s="65">
        <f t="shared" si="1207"/>
        <v>0</v>
      </c>
      <c r="ET326" s="65">
        <f t="shared" si="1207"/>
        <v>0</v>
      </c>
      <c r="EU326" s="65">
        <f t="shared" si="1207"/>
        <v>0</v>
      </c>
      <c r="EV326" s="65">
        <f t="shared" si="1207"/>
        <v>0</v>
      </c>
      <c r="EW326" s="65">
        <f t="shared" si="1207"/>
        <v>0</v>
      </c>
      <c r="EX326" s="65">
        <f t="shared" si="1205"/>
        <v>1</v>
      </c>
      <c r="EY326" s="65">
        <f t="shared" si="1205"/>
        <v>0</v>
      </c>
      <c r="EZ326" s="65">
        <f t="shared" si="1205"/>
        <v>0</v>
      </c>
      <c r="FA326" s="65">
        <f t="shared" si="1205"/>
        <v>0</v>
      </c>
      <c r="FB326" s="65">
        <f t="shared" si="1205"/>
        <v>0</v>
      </c>
      <c r="FC326" s="65">
        <f t="shared" si="1205"/>
        <v>0</v>
      </c>
      <c r="FD326" s="65">
        <f t="shared" si="1205"/>
        <v>0</v>
      </c>
      <c r="FE326" s="65">
        <f t="shared" si="1205"/>
        <v>0</v>
      </c>
      <c r="FF326" s="65">
        <f t="shared" si="1205"/>
        <v>0</v>
      </c>
      <c r="FG326" s="65">
        <f t="shared" si="1205"/>
        <v>0</v>
      </c>
      <c r="FH326" s="65">
        <f t="shared" si="1205"/>
        <v>0</v>
      </c>
      <c r="FI326" s="65">
        <f t="shared" si="1205"/>
        <v>0</v>
      </c>
      <c r="FJ326" s="65">
        <f t="shared" si="1205"/>
        <v>0</v>
      </c>
      <c r="FK326" s="65">
        <f t="shared" si="1205"/>
        <v>0</v>
      </c>
      <c r="FL326" s="65">
        <f t="shared" si="1205"/>
        <v>0</v>
      </c>
      <c r="FM326" s="65">
        <f t="shared" si="1205"/>
        <v>0</v>
      </c>
      <c r="FN326" s="65">
        <f t="shared" si="1203"/>
        <v>0</v>
      </c>
      <c r="FO326" s="65">
        <f t="shared" si="1203"/>
        <v>0</v>
      </c>
      <c r="FP326" s="65">
        <f t="shared" si="1203"/>
        <v>0</v>
      </c>
      <c r="FQ326" s="65">
        <f t="shared" si="1203"/>
        <v>0</v>
      </c>
      <c r="FR326" s="65">
        <f t="shared" si="1203"/>
        <v>0</v>
      </c>
      <c r="FS326" s="65">
        <f t="shared" si="1203"/>
        <v>0</v>
      </c>
      <c r="FT326" s="65">
        <f t="shared" si="1203"/>
        <v>0</v>
      </c>
      <c r="FU326" s="65">
        <f t="shared" si="1203"/>
        <v>0</v>
      </c>
      <c r="FV326" s="65">
        <f t="shared" si="1203"/>
        <v>0</v>
      </c>
      <c r="FW326" s="65">
        <f t="shared" si="1203"/>
        <v>0</v>
      </c>
      <c r="FX326" s="65">
        <f t="shared" si="1203"/>
        <v>0</v>
      </c>
      <c r="FY326" s="65">
        <f t="shared" si="1203"/>
        <v>0</v>
      </c>
      <c r="FZ326" s="65">
        <f t="shared" si="1203"/>
        <v>0</v>
      </c>
      <c r="GA326" s="65">
        <f t="shared" si="1203"/>
        <v>0</v>
      </c>
      <c r="GB326" s="65">
        <f t="shared" si="1203"/>
        <v>0</v>
      </c>
      <c r="GC326" s="65">
        <f t="shared" si="1202"/>
        <v>0</v>
      </c>
      <c r="GD326" s="65">
        <f t="shared" si="1202"/>
        <v>0</v>
      </c>
      <c r="GE326" s="65">
        <f t="shared" si="1202"/>
        <v>0</v>
      </c>
      <c r="GF326" s="65">
        <f t="shared" si="1202"/>
        <v>0</v>
      </c>
      <c r="GG326" s="65">
        <f t="shared" si="1202"/>
        <v>0</v>
      </c>
      <c r="GH326" s="65">
        <f t="shared" si="1202"/>
        <v>0</v>
      </c>
      <c r="GI326" s="65">
        <f t="shared" si="1202"/>
        <v>0</v>
      </c>
      <c r="GJ326" s="65">
        <f t="shared" si="1202"/>
        <v>0</v>
      </c>
      <c r="GK326" s="65">
        <f t="shared" si="1202"/>
        <v>0</v>
      </c>
      <c r="GL326" s="65">
        <f t="shared" si="1202"/>
        <v>0</v>
      </c>
      <c r="GM326" s="65">
        <f t="shared" si="1202"/>
        <v>0</v>
      </c>
      <c r="GN326" s="65">
        <f t="shared" si="1202"/>
        <v>1</v>
      </c>
      <c r="GO326" s="65">
        <f t="shared" si="1202"/>
        <v>0</v>
      </c>
      <c r="GP326" s="65">
        <f t="shared" si="1202"/>
        <v>0</v>
      </c>
      <c r="GQ326" s="65">
        <f t="shared" si="1202"/>
        <v>0</v>
      </c>
      <c r="GR326" s="65">
        <f t="shared" si="1138"/>
        <v>1</v>
      </c>
      <c r="GS326" s="65">
        <f t="shared" si="1200"/>
        <v>0</v>
      </c>
      <c r="GT326" s="65">
        <f t="shared" si="1200"/>
        <v>0</v>
      </c>
      <c r="GU326" s="65">
        <f t="shared" si="1200"/>
        <v>0</v>
      </c>
      <c r="GV326" s="65">
        <f t="shared" si="1200"/>
        <v>0</v>
      </c>
      <c r="GW326" s="65">
        <f t="shared" si="1200"/>
        <v>0</v>
      </c>
      <c r="GX326" s="65">
        <f t="shared" si="1200"/>
        <v>0</v>
      </c>
      <c r="GY326" s="65">
        <f t="shared" si="1200"/>
        <v>0</v>
      </c>
      <c r="GZ326" s="65">
        <f t="shared" si="1200"/>
        <v>0</v>
      </c>
      <c r="HA326" s="65">
        <f t="shared" si="1200"/>
        <v>0</v>
      </c>
      <c r="HB326" s="65">
        <f t="shared" si="1200"/>
        <v>0</v>
      </c>
      <c r="HC326" s="65">
        <f t="shared" si="1200"/>
        <v>0</v>
      </c>
      <c r="HD326" s="65">
        <f t="shared" si="1200"/>
        <v>0</v>
      </c>
      <c r="HE326" s="65">
        <f t="shared" si="1200"/>
        <v>0</v>
      </c>
      <c r="HF326" s="65">
        <f t="shared" si="1210"/>
        <v>0</v>
      </c>
      <c r="HG326" s="65">
        <f t="shared" si="1210"/>
        <v>0</v>
      </c>
      <c r="HH326" s="65">
        <f t="shared" si="1210"/>
        <v>0</v>
      </c>
      <c r="HI326" s="65">
        <f t="shared" si="1210"/>
        <v>0</v>
      </c>
      <c r="HJ326" s="65">
        <f t="shared" si="1210"/>
        <v>0</v>
      </c>
      <c r="HK326" s="65">
        <f t="shared" si="1210"/>
        <v>0</v>
      </c>
      <c r="HL326" s="65">
        <f t="shared" si="1210"/>
        <v>0</v>
      </c>
      <c r="HM326" s="65">
        <f t="shared" si="1210"/>
        <v>0</v>
      </c>
      <c r="HN326" s="65">
        <f t="shared" si="1210"/>
        <v>0</v>
      </c>
      <c r="HO326" s="65">
        <f t="shared" si="1210"/>
        <v>0</v>
      </c>
      <c r="HP326" s="65">
        <f t="shared" si="1210"/>
        <v>0</v>
      </c>
      <c r="HQ326" s="65">
        <f t="shared" si="1210"/>
        <v>0</v>
      </c>
      <c r="HR326" s="65">
        <f t="shared" si="1210"/>
        <v>0</v>
      </c>
      <c r="HS326" s="65">
        <f t="shared" si="1210"/>
        <v>0</v>
      </c>
      <c r="HT326" s="65">
        <f t="shared" si="1210"/>
        <v>0</v>
      </c>
      <c r="HU326" s="65">
        <f t="shared" si="1209"/>
        <v>0</v>
      </c>
      <c r="HV326" s="65">
        <f t="shared" si="1209"/>
        <v>0</v>
      </c>
      <c r="HW326" s="65">
        <f t="shared" si="1209"/>
        <v>0</v>
      </c>
      <c r="HX326" s="65">
        <f t="shared" si="1209"/>
        <v>0</v>
      </c>
      <c r="HY326" s="65">
        <f t="shared" si="1209"/>
        <v>0</v>
      </c>
      <c r="HZ326" s="65">
        <f t="shared" si="1209"/>
        <v>0</v>
      </c>
      <c r="IA326" s="65">
        <f t="shared" si="1209"/>
        <v>0</v>
      </c>
      <c r="IB326" s="65">
        <f t="shared" si="1209"/>
        <v>0</v>
      </c>
      <c r="IC326" s="65">
        <f t="shared" si="1209"/>
        <v>0</v>
      </c>
      <c r="ID326" s="65">
        <f t="shared" si="1209"/>
        <v>0</v>
      </c>
      <c r="IE326" s="65">
        <f t="shared" si="1209"/>
        <v>0</v>
      </c>
      <c r="IF326" s="65">
        <f t="shared" si="1209"/>
        <v>0</v>
      </c>
      <c r="IG326" s="65">
        <f t="shared" si="1209"/>
        <v>0</v>
      </c>
      <c r="IH326" s="65">
        <f t="shared" si="1209"/>
        <v>0</v>
      </c>
      <c r="II326" s="65">
        <f t="shared" si="1209"/>
        <v>0</v>
      </c>
      <c r="IJ326" s="65">
        <f t="shared" si="1206"/>
        <v>0</v>
      </c>
      <c r="IK326" s="65">
        <f t="shared" si="1206"/>
        <v>0</v>
      </c>
      <c r="IL326" s="65">
        <f t="shared" si="1206"/>
        <v>0</v>
      </c>
      <c r="IM326" s="65">
        <f t="shared" si="1206"/>
        <v>0</v>
      </c>
      <c r="IN326" s="65">
        <f t="shared" si="1206"/>
        <v>0</v>
      </c>
      <c r="IO326" s="65">
        <f t="shared" si="1206"/>
        <v>0</v>
      </c>
      <c r="IP326" s="65">
        <f t="shared" si="1185"/>
        <v>0</v>
      </c>
      <c r="IQ326" s="65">
        <f t="shared" si="1185"/>
        <v>0</v>
      </c>
      <c r="IR326" s="65">
        <f t="shared" si="1185"/>
        <v>0</v>
      </c>
      <c r="IS326" s="65">
        <f t="shared" si="1185"/>
        <v>1</v>
      </c>
      <c r="IT326" s="65">
        <f t="shared" si="1185"/>
        <v>0</v>
      </c>
      <c r="IU326" s="65">
        <f t="shared" si="1185"/>
        <v>0</v>
      </c>
      <c r="IV326" s="65">
        <f t="shared" si="1185"/>
        <v>0</v>
      </c>
      <c r="IW326" s="65">
        <f t="shared" si="1185"/>
        <v>0</v>
      </c>
      <c r="IX326" s="65">
        <f t="shared" si="1185"/>
        <v>0</v>
      </c>
      <c r="IY326" s="11" t="s">
        <v>184</v>
      </c>
      <c r="IZ326" s="11" t="s">
        <v>184</v>
      </c>
      <c r="JA326" s="11" t="s">
        <v>186</v>
      </c>
      <c r="JB326" s="11" t="s">
        <v>186</v>
      </c>
      <c r="JC326" s="11" t="s">
        <v>186</v>
      </c>
      <c r="JD326" s="11" t="s">
        <v>182</v>
      </c>
      <c r="JE326" s="11" t="s">
        <v>179</v>
      </c>
      <c r="JF326" s="11" t="s">
        <v>184</v>
      </c>
      <c r="JG326" s="11" t="s">
        <v>212</v>
      </c>
      <c r="JH326" s="11" t="s">
        <v>182</v>
      </c>
      <c r="JI326" s="11"/>
      <c r="JJ326" s="11">
        <v>0</v>
      </c>
      <c r="JK326" s="11">
        <v>0</v>
      </c>
      <c r="JL326" s="11">
        <v>0</v>
      </c>
      <c r="JM326" s="11">
        <v>0</v>
      </c>
      <c r="JN326" s="11">
        <v>0</v>
      </c>
      <c r="JO326" s="11">
        <v>0</v>
      </c>
      <c r="JP326" s="11">
        <v>1</v>
      </c>
      <c r="JQ326" s="11">
        <v>0</v>
      </c>
      <c r="JR326" s="11">
        <v>0</v>
      </c>
      <c r="JS326" s="11">
        <v>1</v>
      </c>
      <c r="JT326" s="11">
        <v>1</v>
      </c>
      <c r="JU326" s="11">
        <v>0</v>
      </c>
      <c r="JV326" s="11">
        <v>0</v>
      </c>
      <c r="JW326" s="35">
        <v>0</v>
      </c>
      <c r="JX326" s="11">
        <v>0</v>
      </c>
      <c r="JY326" s="11">
        <v>0</v>
      </c>
      <c r="JZ326" s="11">
        <v>1</v>
      </c>
      <c r="KA326" s="35">
        <v>0</v>
      </c>
      <c r="KB326" s="11">
        <v>0</v>
      </c>
      <c r="KC326" s="11">
        <v>0</v>
      </c>
      <c r="KD326" s="11">
        <v>1</v>
      </c>
      <c r="KE326" s="35">
        <v>1</v>
      </c>
      <c r="KF326" s="11">
        <v>1</v>
      </c>
      <c r="KG326" s="35">
        <v>0</v>
      </c>
      <c r="KH326" s="11">
        <v>0</v>
      </c>
      <c r="KI326" s="11">
        <v>0</v>
      </c>
      <c r="KJ326" s="11">
        <v>0</v>
      </c>
      <c r="KK326" s="11">
        <v>0</v>
      </c>
      <c r="KL326" s="11">
        <v>0</v>
      </c>
      <c r="KM326" s="11">
        <v>0</v>
      </c>
      <c r="KN326" s="11">
        <v>0</v>
      </c>
      <c r="KO326" s="11">
        <v>0</v>
      </c>
      <c r="KP326" s="11">
        <v>0</v>
      </c>
      <c r="KQ326" s="11">
        <v>0</v>
      </c>
      <c r="KR326" s="11">
        <v>0</v>
      </c>
      <c r="KS326" s="11">
        <v>1</v>
      </c>
      <c r="KT326" s="11">
        <v>0</v>
      </c>
      <c r="KU326" s="11">
        <v>0</v>
      </c>
      <c r="KV326" s="11">
        <v>0</v>
      </c>
      <c r="KW326" s="11">
        <v>0</v>
      </c>
      <c r="KX326" s="11">
        <v>0</v>
      </c>
      <c r="KY326" s="11">
        <v>0</v>
      </c>
      <c r="KZ326" s="11">
        <v>0</v>
      </c>
      <c r="LA326" s="11">
        <v>0</v>
      </c>
      <c r="LB326" s="11">
        <v>0</v>
      </c>
      <c r="LC326" s="11" t="s">
        <v>188</v>
      </c>
      <c r="LD326" s="65">
        <f t="shared" si="1227"/>
        <v>1</v>
      </c>
      <c r="LE326" s="65">
        <f t="shared" si="1227"/>
        <v>1</v>
      </c>
      <c r="LF326" s="11" t="s">
        <v>188</v>
      </c>
      <c r="LG326" s="65">
        <f t="shared" si="1228"/>
        <v>1</v>
      </c>
      <c r="LH326" s="65">
        <f t="shared" si="1228"/>
        <v>1</v>
      </c>
      <c r="LI326" s="11" t="s">
        <v>188</v>
      </c>
      <c r="LJ326" s="65">
        <f t="shared" si="1229"/>
        <v>1</v>
      </c>
      <c r="LK326" s="65">
        <f t="shared" si="1229"/>
        <v>1</v>
      </c>
      <c r="LL326" s="11" t="s">
        <v>182</v>
      </c>
      <c r="LM326" s="65">
        <f t="shared" si="1230"/>
        <v>0</v>
      </c>
      <c r="LN326" s="65">
        <f t="shared" si="1230"/>
        <v>0</v>
      </c>
      <c r="LO326" s="11" t="s">
        <v>182</v>
      </c>
      <c r="LP326" s="65">
        <f t="shared" si="1231"/>
        <v>0</v>
      </c>
      <c r="LQ326" s="65">
        <f t="shared" si="1231"/>
        <v>0</v>
      </c>
      <c r="LR326" s="11" t="s">
        <v>182</v>
      </c>
      <c r="LS326" s="65">
        <f t="shared" si="1232"/>
        <v>0</v>
      </c>
      <c r="LT326" s="65">
        <f t="shared" si="1232"/>
        <v>0</v>
      </c>
      <c r="LU326" s="11" t="s">
        <v>182</v>
      </c>
      <c r="LV326" s="11" t="s">
        <v>182</v>
      </c>
      <c r="LW326" s="65">
        <f t="shared" si="1154"/>
        <v>0</v>
      </c>
      <c r="LX326" s="65">
        <f t="shared" si="1154"/>
        <v>0</v>
      </c>
      <c r="LY326" s="11" t="s">
        <v>182</v>
      </c>
      <c r="LZ326" s="65">
        <f t="shared" si="1233"/>
        <v>0</v>
      </c>
      <c r="MA326" s="65">
        <f t="shared" si="1233"/>
        <v>0</v>
      </c>
      <c r="MB326" s="11" t="s">
        <v>316</v>
      </c>
      <c r="MC326" s="11" t="s">
        <v>316</v>
      </c>
      <c r="MD326" s="66">
        <f t="shared" si="1176"/>
        <v>0</v>
      </c>
      <c r="ME326" s="66">
        <f t="shared" si="1196"/>
        <v>0</v>
      </c>
      <c r="MF326" s="66">
        <f t="shared" si="1196"/>
        <v>0</v>
      </c>
      <c r="MG326" s="66">
        <f t="shared" si="1196"/>
        <v>1</v>
      </c>
      <c r="MH326" s="66">
        <f t="shared" si="1196"/>
        <v>0</v>
      </c>
      <c r="MI326" s="66">
        <f t="shared" si="1196"/>
        <v>0</v>
      </c>
      <c r="MJ326" s="11"/>
      <c r="MK326" s="11"/>
      <c r="ML326" s="11" t="s">
        <v>688</v>
      </c>
      <c r="MM326" s="40">
        <f t="shared" si="1192"/>
        <v>0</v>
      </c>
      <c r="MN326" s="40">
        <f t="shared" si="1192"/>
        <v>0</v>
      </c>
      <c r="MO326" s="40">
        <f t="shared" si="1178"/>
        <v>0</v>
      </c>
      <c r="MP326" s="40">
        <f t="shared" si="1178"/>
        <v>0</v>
      </c>
      <c r="MQ326" s="40">
        <f t="shared" si="1153"/>
        <v>0</v>
      </c>
      <c r="MR326" s="40">
        <f t="shared" si="1178"/>
        <v>1</v>
      </c>
      <c r="MS326" s="40">
        <f t="shared" si="1178"/>
        <v>1</v>
      </c>
      <c r="MT326" s="40">
        <f t="shared" si="1178"/>
        <v>0</v>
      </c>
      <c r="MU326" s="11"/>
      <c r="MV326" s="11"/>
      <c r="MW326" s="11" t="s">
        <v>215</v>
      </c>
      <c r="MX326" s="66">
        <f t="shared" si="1182"/>
        <v>0</v>
      </c>
      <c r="MY326" s="66">
        <f t="shared" si="1211"/>
        <v>0</v>
      </c>
      <c r="MZ326" s="66">
        <f t="shared" si="1211"/>
        <v>0</v>
      </c>
      <c r="NA326" s="66">
        <f t="shared" si="1211"/>
        <v>0</v>
      </c>
      <c r="NB326" s="66">
        <f t="shared" si="1211"/>
        <v>0</v>
      </c>
      <c r="NC326" s="66">
        <f t="shared" si="1211"/>
        <v>0</v>
      </c>
      <c r="ND326" s="66">
        <f t="shared" si="1211"/>
        <v>0</v>
      </c>
      <c r="NE326" s="66">
        <f t="shared" si="1211"/>
        <v>0</v>
      </c>
      <c r="NF326" s="66">
        <f t="shared" si="1211"/>
        <v>0</v>
      </c>
      <c r="NG326" s="66">
        <f t="shared" si="1211"/>
        <v>0</v>
      </c>
      <c r="NH326" s="66">
        <f t="shared" si="1211"/>
        <v>1</v>
      </c>
      <c r="NI326" s="66">
        <v>0</v>
      </c>
      <c r="NJ326" s="11"/>
      <c r="NK326" s="11"/>
      <c r="NL326" s="11" t="s">
        <v>385</v>
      </c>
      <c r="NM326" s="66">
        <f t="shared" si="1183"/>
        <v>1</v>
      </c>
      <c r="NN326" s="66">
        <f t="shared" si="1212"/>
        <v>1</v>
      </c>
      <c r="NO326" s="66">
        <f t="shared" si="1212"/>
        <v>0</v>
      </c>
      <c r="NP326" s="66">
        <f t="shared" si="1212"/>
        <v>0</v>
      </c>
      <c r="NQ326" s="66">
        <f t="shared" si="1212"/>
        <v>0</v>
      </c>
      <c r="NR326" s="66">
        <f t="shared" si="1212"/>
        <v>0</v>
      </c>
      <c r="NS326" s="66">
        <f t="shared" si="1212"/>
        <v>0</v>
      </c>
      <c r="NT326" s="66">
        <f t="shared" si="1212"/>
        <v>0</v>
      </c>
      <c r="NU326" s="66">
        <f t="shared" si="1212"/>
        <v>0</v>
      </c>
      <c r="NV326" s="66">
        <f t="shared" si="1212"/>
        <v>0</v>
      </c>
      <c r="NW326" s="66">
        <f t="shared" si="1212"/>
        <v>0</v>
      </c>
      <c r="NX326" s="66">
        <v>0</v>
      </c>
      <c r="NY326" s="11"/>
      <c r="NZ326" s="11" t="s">
        <v>390</v>
      </c>
      <c r="OA326" s="66">
        <f t="shared" si="1197"/>
        <v>1</v>
      </c>
      <c r="OB326" s="66">
        <f t="shared" si="1193"/>
        <v>1</v>
      </c>
      <c r="OC326" s="66">
        <f t="shared" si="1193"/>
        <v>1</v>
      </c>
      <c r="OD326" s="66">
        <f t="shared" si="1193"/>
        <v>1</v>
      </c>
      <c r="OE326" s="66">
        <f t="shared" si="1193"/>
        <v>1</v>
      </c>
      <c r="OF326" s="66">
        <f t="shared" si="1193"/>
        <v>0</v>
      </c>
      <c r="OG326" s="66">
        <f t="shared" si="1193"/>
        <v>0</v>
      </c>
      <c r="OH326" s="66">
        <f t="shared" si="1193"/>
        <v>0</v>
      </c>
      <c r="OI326" s="66">
        <v>0</v>
      </c>
      <c r="OJ326" s="11"/>
      <c r="OK326" s="11" t="s">
        <v>218</v>
      </c>
      <c r="OL326" s="11" t="s">
        <v>218</v>
      </c>
      <c r="OM326" s="66">
        <f t="shared" si="1234"/>
        <v>0</v>
      </c>
      <c r="ON326" s="66">
        <f t="shared" si="1234"/>
        <v>1</v>
      </c>
      <c r="OO326" s="66">
        <f t="shared" si="1234"/>
        <v>0</v>
      </c>
      <c r="OP326" s="66">
        <f t="shared" si="1234"/>
        <v>0</v>
      </c>
      <c r="OQ326" s="66">
        <f t="shared" si="1234"/>
        <v>0</v>
      </c>
      <c r="OR326" s="54"/>
      <c r="OS326" s="54"/>
      <c r="OT326" s="66">
        <f t="shared" si="1177"/>
        <v>0</v>
      </c>
      <c r="OU326" s="66">
        <f t="shared" si="1201"/>
        <v>0</v>
      </c>
      <c r="OV326" s="66">
        <f t="shared" si="1201"/>
        <v>0</v>
      </c>
      <c r="OW326" s="66">
        <f t="shared" si="1201"/>
        <v>0</v>
      </c>
      <c r="OX326" s="66">
        <f t="shared" si="1201"/>
        <v>0</v>
      </c>
      <c r="OY326" s="66">
        <f t="shared" si="1201"/>
        <v>0</v>
      </c>
      <c r="OZ326" s="66">
        <f t="shared" si="1201"/>
        <v>0</v>
      </c>
      <c r="PA326" s="66">
        <f t="shared" si="1201"/>
        <v>0</v>
      </c>
      <c r="PB326" s="66">
        <f t="shared" si="1201"/>
        <v>0</v>
      </c>
      <c r="PC326" s="66">
        <f t="shared" si="1201"/>
        <v>0</v>
      </c>
      <c r="PD326" s="66">
        <f t="shared" si="1201"/>
        <v>0</v>
      </c>
      <c r="PE326" s="66">
        <f t="shared" si="1201"/>
        <v>0</v>
      </c>
      <c r="PF326" s="66">
        <f t="shared" si="1201"/>
        <v>0</v>
      </c>
      <c r="PG326" s="66">
        <f t="shared" si="1148"/>
        <v>0</v>
      </c>
      <c r="PH326" s="66">
        <f t="shared" si="1148"/>
        <v>0</v>
      </c>
      <c r="PI326" s="66">
        <f t="shared" si="1148"/>
        <v>0</v>
      </c>
      <c r="PJ326" s="66">
        <f t="shared" si="1148"/>
        <v>0</v>
      </c>
      <c r="PK326" s="11" t="s">
        <v>318</v>
      </c>
      <c r="PL326" s="11" t="s">
        <v>220</v>
      </c>
      <c r="PM326" s="11" t="s">
        <v>220</v>
      </c>
      <c r="PN326" s="11" t="s">
        <v>198</v>
      </c>
      <c r="PO326" s="11" t="s">
        <v>198</v>
      </c>
      <c r="PP326" s="66">
        <f t="shared" si="1235"/>
        <v>0</v>
      </c>
      <c r="PQ326" s="66">
        <f t="shared" si="1236"/>
        <v>0</v>
      </c>
      <c r="PR326" s="66">
        <f t="shared" si="1214"/>
        <v>0</v>
      </c>
      <c r="PS326" s="66">
        <f t="shared" si="1215"/>
        <v>0</v>
      </c>
      <c r="PT326" s="66">
        <f t="shared" si="1216"/>
        <v>1</v>
      </c>
      <c r="PU326" s="66">
        <f t="shared" si="1217"/>
        <v>1</v>
      </c>
      <c r="PV326" s="66">
        <f t="shared" si="1218"/>
        <v>0</v>
      </c>
      <c r="PW326" s="66">
        <f t="shared" si="1219"/>
        <v>0</v>
      </c>
      <c r="PX326" s="11" t="s">
        <v>1325</v>
      </c>
      <c r="PY326" s="66">
        <f t="shared" si="1237"/>
        <v>0</v>
      </c>
      <c r="PZ326" s="66">
        <f t="shared" si="1213"/>
        <v>1</v>
      </c>
      <c r="QA326" s="66">
        <f t="shared" si="1213"/>
        <v>0</v>
      </c>
      <c r="QB326" s="66">
        <f t="shared" si="1213"/>
        <v>0</v>
      </c>
      <c r="QC326" s="66">
        <f t="shared" si="1213"/>
        <v>0</v>
      </c>
      <c r="QD326" s="66">
        <f t="shared" si="1213"/>
        <v>0</v>
      </c>
      <c r="QE326" s="66">
        <f t="shared" si="1213"/>
        <v>1</v>
      </c>
      <c r="QF326" s="66">
        <f t="shared" si="1213"/>
        <v>0</v>
      </c>
      <c r="QG326" s="66">
        <f t="shared" si="1213"/>
        <v>0</v>
      </c>
      <c r="QH326" s="11" t="s">
        <v>224</v>
      </c>
      <c r="QI326" s="11" t="s">
        <v>224</v>
      </c>
      <c r="QJ326" s="11" t="s">
        <v>2323</v>
      </c>
      <c r="QK326" s="11" t="s">
        <v>224</v>
      </c>
      <c r="QL326" s="66">
        <f t="shared" si="1238"/>
        <v>1</v>
      </c>
      <c r="QM326" s="66">
        <f t="shared" si="1239"/>
        <v>1</v>
      </c>
      <c r="QN326" s="66">
        <f t="shared" si="1240"/>
        <v>0</v>
      </c>
      <c r="QO326" s="66">
        <f t="shared" si="1241"/>
        <v>0</v>
      </c>
      <c r="QP326" s="66">
        <f t="shared" si="1242"/>
        <v>0</v>
      </c>
      <c r="QQ326" s="66">
        <f t="shared" si="1243"/>
        <v>0</v>
      </c>
      <c r="QR326" s="66">
        <f t="shared" si="1244"/>
        <v>0</v>
      </c>
      <c r="QS326" s="66">
        <f t="shared" si="1245"/>
        <v>0</v>
      </c>
      <c r="QT326" s="11" t="s">
        <v>182</v>
      </c>
      <c r="QU326" s="11" t="s">
        <v>201</v>
      </c>
      <c r="QV326" s="11" t="s">
        <v>203</v>
      </c>
      <c r="QW326" s="11" t="s">
        <v>203</v>
      </c>
      <c r="QX326" s="11" t="s">
        <v>201</v>
      </c>
      <c r="QY326" s="11" t="s">
        <v>203</v>
      </c>
      <c r="QZ326" s="11" t="s">
        <v>203</v>
      </c>
      <c r="RA326" s="11" t="s">
        <v>203</v>
      </c>
      <c r="RB326" s="11" t="s">
        <v>201</v>
      </c>
      <c r="RC326" s="11" t="s">
        <v>203</v>
      </c>
      <c r="RD326" s="11" t="s">
        <v>203</v>
      </c>
      <c r="RE326" s="11" t="s">
        <v>201</v>
      </c>
      <c r="RF326" s="11" t="s">
        <v>203</v>
      </c>
      <c r="RG326" s="11" t="s">
        <v>203</v>
      </c>
      <c r="RH326" s="11" t="s">
        <v>203</v>
      </c>
      <c r="RI326" s="66">
        <f t="shared" si="1246"/>
        <v>1</v>
      </c>
      <c r="RJ326" s="66">
        <f t="shared" si="1247"/>
        <v>0</v>
      </c>
      <c r="RK326" s="66">
        <f t="shared" si="1248"/>
        <v>0</v>
      </c>
      <c r="RL326" s="66">
        <f t="shared" si="1249"/>
        <v>1</v>
      </c>
      <c r="RM326" s="66">
        <f t="shared" si="1250"/>
        <v>0</v>
      </c>
      <c r="RN326" s="66">
        <f t="shared" si="1251"/>
        <v>0</v>
      </c>
      <c r="RO326" s="66">
        <f t="shared" si="1252"/>
        <v>0</v>
      </c>
      <c r="RP326" s="66">
        <f t="shared" si="1253"/>
        <v>0</v>
      </c>
      <c r="RQ326" s="66">
        <f t="shared" si="1254"/>
        <v>1</v>
      </c>
      <c r="RR326" s="66">
        <f t="shared" si="1255"/>
        <v>1</v>
      </c>
      <c r="RS326" s="66">
        <f t="shared" si="1256"/>
        <v>0</v>
      </c>
      <c r="RT326" s="66">
        <f t="shared" si="1257"/>
        <v>1</v>
      </c>
      <c r="RU326" s="66">
        <f t="shared" si="1258"/>
        <v>1</v>
      </c>
      <c r="RV326" s="66">
        <f t="shared" si="1259"/>
        <v>1</v>
      </c>
      <c r="RW326" s="66">
        <f t="shared" si="1260"/>
        <v>0</v>
      </c>
      <c r="RX326" s="66">
        <f t="shared" si="1261"/>
        <v>0</v>
      </c>
      <c r="RY326" s="66">
        <f t="shared" si="1262"/>
        <v>0</v>
      </c>
      <c r="RZ326" s="66">
        <f t="shared" si="1263"/>
        <v>0</v>
      </c>
      <c r="SA326" s="66">
        <f t="shared" si="1264"/>
        <v>0</v>
      </c>
      <c r="SB326" s="66">
        <f t="shared" si="1265"/>
        <v>0</v>
      </c>
      <c r="SC326" s="66">
        <f t="shared" si="1266"/>
        <v>0</v>
      </c>
      <c r="SD326" s="66">
        <f t="shared" si="1267"/>
        <v>0</v>
      </c>
      <c r="SE326" s="66">
        <f t="shared" si="1268"/>
        <v>0</v>
      </c>
      <c r="SF326" s="66">
        <f t="shared" si="1269"/>
        <v>0</v>
      </c>
      <c r="SG326" s="66">
        <f t="shared" si="1270"/>
        <v>0</v>
      </c>
      <c r="SH326" s="66">
        <f t="shared" si="1271"/>
        <v>0</v>
      </c>
      <c r="SI326" s="66">
        <f t="shared" si="1272"/>
        <v>0</v>
      </c>
      <c r="SJ326" s="66">
        <f t="shared" si="1273"/>
        <v>0</v>
      </c>
      <c r="SK326" s="66">
        <f t="shared" si="1274"/>
        <v>0</v>
      </c>
      <c r="SL326" s="66">
        <f t="shared" si="1275"/>
        <v>0</v>
      </c>
      <c r="SM326" s="66">
        <f t="shared" si="1276"/>
        <v>0</v>
      </c>
      <c r="SN326" s="66">
        <f t="shared" si="1277"/>
        <v>0</v>
      </c>
      <c r="SO326" s="66">
        <f t="shared" si="1278"/>
        <v>0</v>
      </c>
      <c r="SP326" s="66">
        <f t="shared" si="1279"/>
        <v>0</v>
      </c>
      <c r="SQ326" s="66">
        <f t="shared" si="1280"/>
        <v>0</v>
      </c>
      <c r="SR326" s="66">
        <f t="shared" si="1281"/>
        <v>0</v>
      </c>
      <c r="SS326" s="66">
        <f t="shared" si="1282"/>
        <v>0</v>
      </c>
      <c r="ST326" s="66">
        <f t="shared" si="1283"/>
        <v>0</v>
      </c>
      <c r="SU326" s="66">
        <f t="shared" si="1284"/>
        <v>0</v>
      </c>
      <c r="SV326" s="66">
        <f t="shared" si="1285"/>
        <v>0</v>
      </c>
      <c r="SW326" s="66">
        <f t="shared" si="1286"/>
        <v>0</v>
      </c>
      <c r="SX326" s="66">
        <f t="shared" si="1287"/>
        <v>0</v>
      </c>
      <c r="SY326" s="11" t="s">
        <v>239</v>
      </c>
      <c r="SZ326" s="11" t="s">
        <v>239</v>
      </c>
      <c r="TA326" s="11" t="s">
        <v>204</v>
      </c>
      <c r="TB326" s="11" t="s">
        <v>204</v>
      </c>
      <c r="TC326" s="11" t="s">
        <v>275</v>
      </c>
      <c r="TD326" s="11" t="s">
        <v>204</v>
      </c>
      <c r="TE326" s="11" t="s">
        <v>275</v>
      </c>
      <c r="TF326" s="11" t="s">
        <v>275</v>
      </c>
      <c r="TG326" s="11" t="s">
        <v>275</v>
      </c>
      <c r="TH326" s="11" t="s">
        <v>239</v>
      </c>
      <c r="TI326" s="11" t="s">
        <v>239</v>
      </c>
      <c r="TJ326" s="11" t="s">
        <v>2345</v>
      </c>
      <c r="TK326" s="35" t="s">
        <v>2345</v>
      </c>
      <c r="TL326" s="11" t="s">
        <v>275</v>
      </c>
      <c r="TM326" s="11" t="s">
        <v>2345</v>
      </c>
      <c r="TN326" s="11" t="s">
        <v>275</v>
      </c>
      <c r="TO326" s="11" t="s">
        <v>275</v>
      </c>
      <c r="TP326" s="11" t="s">
        <v>275</v>
      </c>
      <c r="TQ326" s="66">
        <f t="shared" si="1288"/>
        <v>0</v>
      </c>
      <c r="TR326" s="66">
        <f t="shared" si="1289"/>
        <v>0</v>
      </c>
      <c r="TS326" s="66">
        <f t="shared" si="1290"/>
        <v>0</v>
      </c>
      <c r="TT326" s="66">
        <f t="shared" si="1291"/>
        <v>0</v>
      </c>
      <c r="TU326" s="66">
        <f t="shared" si="1292"/>
        <v>0</v>
      </c>
      <c r="TV326" s="66">
        <f t="shared" si="1293"/>
        <v>0</v>
      </c>
      <c r="TW326" s="66">
        <f t="shared" si="1294"/>
        <v>0</v>
      </c>
      <c r="TX326" s="66">
        <f t="shared" si="1295"/>
        <v>0</v>
      </c>
      <c r="TY326" s="66">
        <f t="shared" si="1296"/>
        <v>0</v>
      </c>
      <c r="TZ326" s="66">
        <f t="shared" si="1297"/>
        <v>0</v>
      </c>
      <c r="UA326" s="66">
        <f t="shared" si="1298"/>
        <v>0</v>
      </c>
      <c r="UB326" s="66">
        <f t="shared" si="1299"/>
        <v>0</v>
      </c>
      <c r="UC326" s="66">
        <f t="shared" si="1300"/>
        <v>0</v>
      </c>
      <c r="UD326" s="66">
        <f t="shared" si="1301"/>
        <v>0</v>
      </c>
      <c r="UE326" s="66">
        <f t="shared" si="1302"/>
        <v>0</v>
      </c>
      <c r="UF326" s="66">
        <f t="shared" si="1303"/>
        <v>0</v>
      </c>
      <c r="UG326" s="66">
        <f t="shared" si="1304"/>
        <v>0</v>
      </c>
      <c r="UH326" s="66">
        <f t="shared" si="1305"/>
        <v>0</v>
      </c>
      <c r="UI326" s="66">
        <f t="shared" si="1306"/>
        <v>0</v>
      </c>
      <c r="UJ326" s="66">
        <f t="shared" si="1307"/>
        <v>0</v>
      </c>
      <c r="UK326" s="66">
        <f t="shared" si="1308"/>
        <v>0</v>
      </c>
      <c r="UL326" s="66">
        <f t="shared" si="1309"/>
        <v>0</v>
      </c>
      <c r="UM326" s="66">
        <f t="shared" si="1310"/>
        <v>0</v>
      </c>
      <c r="UN326" s="66">
        <f t="shared" si="1311"/>
        <v>0</v>
      </c>
      <c r="UO326" s="66">
        <f t="shared" si="1312"/>
        <v>0</v>
      </c>
      <c r="UP326" s="66">
        <f t="shared" si="1313"/>
        <v>0</v>
      </c>
      <c r="UQ326" s="66">
        <f t="shared" si="1314"/>
        <v>0</v>
      </c>
      <c r="UR326" s="66">
        <f t="shared" si="1315"/>
        <v>0</v>
      </c>
      <c r="US326" s="66">
        <f t="shared" si="1316"/>
        <v>0</v>
      </c>
      <c r="UT326" s="66">
        <f t="shared" si="1317"/>
        <v>1</v>
      </c>
      <c r="UU326" s="66">
        <f t="shared" si="1318"/>
        <v>1</v>
      </c>
      <c r="UV326" s="66">
        <f t="shared" si="1319"/>
        <v>0</v>
      </c>
      <c r="UW326" s="66">
        <f t="shared" si="1320"/>
        <v>1</v>
      </c>
      <c r="UX326" s="66">
        <f t="shared" si="1321"/>
        <v>0</v>
      </c>
      <c r="UY326" s="66">
        <f t="shared" si="1322"/>
        <v>0</v>
      </c>
      <c r="UZ326" s="66">
        <f t="shared" si="1323"/>
        <v>0</v>
      </c>
      <c r="VA326" s="66">
        <f t="shared" si="1324"/>
        <v>1</v>
      </c>
      <c r="VB326" s="66">
        <f t="shared" si="1325"/>
        <v>1</v>
      </c>
      <c r="VC326" s="66">
        <f t="shared" si="1326"/>
        <v>0</v>
      </c>
      <c r="VD326" s="66">
        <f t="shared" si="1327"/>
        <v>0</v>
      </c>
      <c r="VE326" s="66">
        <f t="shared" si="1328"/>
        <v>0</v>
      </c>
      <c r="VF326" s="66">
        <f t="shared" si="1329"/>
        <v>0</v>
      </c>
      <c r="VG326" s="66">
        <f t="shared" si="1330"/>
        <v>0</v>
      </c>
      <c r="VH326" s="66">
        <f t="shared" si="1331"/>
        <v>0</v>
      </c>
      <c r="VI326" s="66">
        <f t="shared" si="1332"/>
        <v>0</v>
      </c>
      <c r="VJ326" s="66">
        <f t="shared" si="1333"/>
        <v>0</v>
      </c>
      <c r="VK326" s="66">
        <f t="shared" si="1334"/>
        <v>0</v>
      </c>
      <c r="VL326" s="66">
        <f t="shared" si="1335"/>
        <v>0</v>
      </c>
      <c r="VM326" s="66">
        <f t="shared" si="1336"/>
        <v>0</v>
      </c>
      <c r="VN326" s="66">
        <f t="shared" si="1337"/>
        <v>1</v>
      </c>
      <c r="VO326" s="66">
        <f t="shared" si="1338"/>
        <v>0</v>
      </c>
      <c r="VP326" s="66">
        <f t="shared" si="1339"/>
        <v>1</v>
      </c>
      <c r="VQ326" s="66">
        <f t="shared" si="1340"/>
        <v>1</v>
      </c>
      <c r="VR326" s="66">
        <f t="shared" si="1341"/>
        <v>1</v>
      </c>
      <c r="VS326" s="11" t="s">
        <v>420</v>
      </c>
      <c r="VT326" s="11" t="s">
        <v>420</v>
      </c>
      <c r="VU326" s="66">
        <f t="shared" si="1198"/>
        <v>0</v>
      </c>
      <c r="VV326" s="66">
        <f t="shared" si="1194"/>
        <v>0</v>
      </c>
      <c r="VW326" s="66">
        <f t="shared" si="1194"/>
        <v>1</v>
      </c>
      <c r="VX326" s="66">
        <f t="shared" si="1194"/>
        <v>0</v>
      </c>
      <c r="VY326" s="66">
        <f t="shared" si="1194"/>
        <v>1</v>
      </c>
      <c r="VZ326" s="66">
        <f t="shared" si="1194"/>
        <v>0</v>
      </c>
      <c r="WA326" s="66">
        <f t="shared" si="1194"/>
        <v>0</v>
      </c>
      <c r="WB326" s="66">
        <f t="shared" si="1194"/>
        <v>0</v>
      </c>
      <c r="WC326" s="11"/>
      <c r="WD326" s="11" t="s">
        <v>204</v>
      </c>
      <c r="WE326" s="35" t="s">
        <v>226</v>
      </c>
      <c r="WF326" s="11" t="s">
        <v>204</v>
      </c>
      <c r="WG326" s="11" t="s">
        <v>239</v>
      </c>
      <c r="WH326" s="11" t="s">
        <v>239</v>
      </c>
      <c r="WI326" s="11" t="s">
        <v>239</v>
      </c>
      <c r="WJ326" s="11" t="s">
        <v>2345</v>
      </c>
      <c r="WK326" s="35" t="s">
        <v>2344</v>
      </c>
      <c r="WL326" s="11" t="s">
        <v>2345</v>
      </c>
      <c r="WM326" s="11" t="s">
        <v>239</v>
      </c>
      <c r="WN326" s="11" t="s">
        <v>239</v>
      </c>
      <c r="WO326" s="11" t="s">
        <v>239</v>
      </c>
      <c r="WP326" s="66">
        <f t="shared" si="1342"/>
        <v>0</v>
      </c>
      <c r="WQ326" s="66">
        <f t="shared" si="1343"/>
        <v>0</v>
      </c>
      <c r="WR326" s="66">
        <f t="shared" si="1344"/>
        <v>0</v>
      </c>
      <c r="WS326" s="66">
        <f t="shared" si="1345"/>
        <v>0</v>
      </c>
      <c r="WT326" s="66">
        <f t="shared" si="1346"/>
        <v>0</v>
      </c>
      <c r="WU326" s="66">
        <f t="shared" si="1347"/>
        <v>0</v>
      </c>
      <c r="WV326" s="66">
        <f t="shared" si="1348"/>
        <v>0</v>
      </c>
      <c r="WW326" s="66">
        <f t="shared" si="1349"/>
        <v>1</v>
      </c>
      <c r="WX326" s="66">
        <f t="shared" si="1350"/>
        <v>0</v>
      </c>
      <c r="WY326" s="66">
        <f t="shared" si="1351"/>
        <v>0</v>
      </c>
      <c r="WZ326" s="66">
        <f t="shared" si="1352"/>
        <v>0</v>
      </c>
      <c r="XA326" s="66">
        <f t="shared" si="1353"/>
        <v>0</v>
      </c>
      <c r="XB326" s="66">
        <f t="shared" si="1354"/>
        <v>0</v>
      </c>
      <c r="XC326" s="66">
        <f t="shared" si="1355"/>
        <v>0</v>
      </c>
      <c r="XD326" s="66">
        <f t="shared" si="1356"/>
        <v>0</v>
      </c>
      <c r="XE326" s="66">
        <f t="shared" si="1357"/>
        <v>0</v>
      </c>
      <c r="XF326" s="66">
        <f t="shared" si="1358"/>
        <v>0</v>
      </c>
      <c r="XG326" s="66">
        <f t="shared" si="1359"/>
        <v>0</v>
      </c>
      <c r="XH326" s="66">
        <f t="shared" si="1360"/>
        <v>1</v>
      </c>
      <c r="XI326" s="66">
        <f t="shared" si="1361"/>
        <v>0</v>
      </c>
      <c r="XJ326" s="66">
        <f t="shared" si="1362"/>
        <v>1</v>
      </c>
      <c r="XK326" s="66">
        <f t="shared" si="1363"/>
        <v>0</v>
      </c>
      <c r="XL326" s="66">
        <f t="shared" si="1364"/>
        <v>0</v>
      </c>
      <c r="XM326" s="66">
        <f t="shared" si="1365"/>
        <v>0</v>
      </c>
      <c r="XN326" s="66">
        <f t="shared" si="1366"/>
        <v>0</v>
      </c>
      <c r="XO326" s="66">
        <f t="shared" si="1367"/>
        <v>0</v>
      </c>
      <c r="XP326" s="66">
        <f t="shared" si="1368"/>
        <v>0</v>
      </c>
      <c r="XQ326" s="66">
        <f t="shared" si="1369"/>
        <v>1</v>
      </c>
      <c r="XR326" s="66">
        <f t="shared" si="1370"/>
        <v>1</v>
      </c>
      <c r="XS326" s="66">
        <f t="shared" si="1371"/>
        <v>1</v>
      </c>
      <c r="XT326" s="66">
        <f t="shared" si="1372"/>
        <v>0</v>
      </c>
      <c r="XU326" s="66">
        <f t="shared" si="1373"/>
        <v>0</v>
      </c>
      <c r="XV326" s="66">
        <f t="shared" si="1374"/>
        <v>0</v>
      </c>
      <c r="XW326" s="66">
        <f t="shared" si="1375"/>
        <v>0</v>
      </c>
      <c r="XX326" s="66">
        <f t="shared" si="1376"/>
        <v>0</v>
      </c>
      <c r="XY326" s="66">
        <f t="shared" si="1377"/>
        <v>0</v>
      </c>
      <c r="XZ326" s="12" t="s">
        <v>182</v>
      </c>
    </row>
    <row r="327" spans="1:650" x14ac:dyDescent="0.35">
      <c r="A327" s="7" t="s">
        <v>1650</v>
      </c>
      <c r="B327" s="24" t="s">
        <v>228</v>
      </c>
      <c r="C327" s="8" t="s">
        <v>344</v>
      </c>
      <c r="D327" s="24" t="s">
        <v>251</v>
      </c>
      <c r="E327" s="24" t="s">
        <v>251</v>
      </c>
      <c r="F327" s="24"/>
      <c r="G327" s="8" t="s">
        <v>387</v>
      </c>
      <c r="H327" s="8" t="s">
        <v>387</v>
      </c>
      <c r="I327" s="8"/>
      <c r="J327" s="24" t="s">
        <v>1651</v>
      </c>
      <c r="K327" s="37" t="s">
        <v>1651</v>
      </c>
      <c r="L327" s="38">
        <f t="shared" si="1175"/>
        <v>0</v>
      </c>
      <c r="M327" s="38">
        <f t="shared" si="1195"/>
        <v>0</v>
      </c>
      <c r="N327" s="38">
        <f t="shared" si="1195"/>
        <v>0</v>
      </c>
      <c r="O327" s="38">
        <f t="shared" si="1195"/>
        <v>0</v>
      </c>
      <c r="P327" s="38">
        <f t="shared" si="1195"/>
        <v>0</v>
      </c>
      <c r="Q327" s="38">
        <f t="shared" si="1195"/>
        <v>0</v>
      </c>
      <c r="R327" s="24"/>
      <c r="S327" s="8" t="s">
        <v>210</v>
      </c>
      <c r="T327" s="8" t="s">
        <v>210</v>
      </c>
      <c r="U327" s="8"/>
      <c r="V327" s="24" t="s">
        <v>178</v>
      </c>
      <c r="W327" s="35" t="s">
        <v>179</v>
      </c>
      <c r="X327" s="35" t="s">
        <v>182</v>
      </c>
      <c r="Y327" s="35" t="s">
        <v>182</v>
      </c>
      <c r="Z327" s="35" t="s">
        <v>182</v>
      </c>
      <c r="AA327" s="35">
        <v>1</v>
      </c>
      <c r="AB327" s="35">
        <v>0</v>
      </c>
      <c r="AC327" s="35">
        <v>0</v>
      </c>
      <c r="AD327" s="39">
        <v>0</v>
      </c>
      <c r="AE327" s="39">
        <v>0</v>
      </c>
      <c r="AF327" s="39">
        <v>0</v>
      </c>
      <c r="AG327" s="39">
        <v>0</v>
      </c>
      <c r="AH327" s="39">
        <v>0</v>
      </c>
      <c r="AI327" s="39">
        <v>0</v>
      </c>
      <c r="AJ327" s="39">
        <v>0</v>
      </c>
      <c r="AK327" s="39">
        <v>0</v>
      </c>
      <c r="AL327" s="39">
        <v>0</v>
      </c>
      <c r="AM327" s="39">
        <v>0</v>
      </c>
      <c r="AN327" s="39">
        <v>0</v>
      </c>
      <c r="AO327" s="39">
        <v>0</v>
      </c>
      <c r="AP327" s="39">
        <v>0</v>
      </c>
      <c r="AQ327" s="35">
        <v>0</v>
      </c>
      <c r="AR327" s="39">
        <v>0</v>
      </c>
      <c r="AS327" s="39">
        <f t="shared" si="1220"/>
        <v>0</v>
      </c>
      <c r="AT327" s="37" t="s">
        <v>181</v>
      </c>
      <c r="AU327" s="38">
        <f t="shared" si="1221"/>
        <v>1</v>
      </c>
      <c r="AV327" s="38">
        <f t="shared" si="1221"/>
        <v>1</v>
      </c>
      <c r="AW327" s="37" t="s">
        <v>182</v>
      </c>
      <c r="AX327" s="38">
        <f t="shared" si="1222"/>
        <v>0</v>
      </c>
      <c r="AY327" s="38">
        <f t="shared" si="1222"/>
        <v>0</v>
      </c>
      <c r="AZ327" s="37" t="s">
        <v>182</v>
      </c>
      <c r="BA327" s="38">
        <f t="shared" si="1223"/>
        <v>0</v>
      </c>
      <c r="BB327" s="38">
        <f t="shared" si="1223"/>
        <v>0</v>
      </c>
      <c r="BC327" s="37" t="s">
        <v>182</v>
      </c>
      <c r="BD327" s="38">
        <f t="shared" si="1224"/>
        <v>0</v>
      </c>
      <c r="BE327" s="38">
        <f t="shared" si="1224"/>
        <v>0</v>
      </c>
      <c r="BF327" s="37" t="s">
        <v>182</v>
      </c>
      <c r="BG327" s="38">
        <f t="shared" si="1225"/>
        <v>0</v>
      </c>
      <c r="BH327" s="38">
        <f t="shared" si="1225"/>
        <v>0</v>
      </c>
      <c r="BI327" s="37" t="s">
        <v>182</v>
      </c>
      <c r="BJ327" s="38">
        <f t="shared" si="1226"/>
        <v>0</v>
      </c>
      <c r="BK327" s="38">
        <f t="shared" si="1226"/>
        <v>0</v>
      </c>
      <c r="BL327" s="37"/>
      <c r="BM327" s="37"/>
      <c r="BN327" s="8" t="s">
        <v>179</v>
      </c>
      <c r="BO327" s="8" t="s">
        <v>184</v>
      </c>
      <c r="BP327" s="8" t="s">
        <v>182</v>
      </c>
      <c r="BQ327" s="8" t="s">
        <v>184</v>
      </c>
      <c r="BR327" s="8" t="s">
        <v>182</v>
      </c>
      <c r="BS327" s="8" t="s">
        <v>182</v>
      </c>
      <c r="BT327" s="8" t="s">
        <v>182</v>
      </c>
      <c r="BU327" s="8" t="s">
        <v>182</v>
      </c>
      <c r="BV327" s="8" t="s">
        <v>182</v>
      </c>
      <c r="BW327" s="8" t="s">
        <v>182</v>
      </c>
      <c r="BX327" s="11">
        <v>1</v>
      </c>
      <c r="BY327" s="35">
        <v>0</v>
      </c>
      <c r="BZ327" s="11">
        <v>0</v>
      </c>
      <c r="CA327" s="11">
        <v>0</v>
      </c>
      <c r="CB327" s="35">
        <v>0</v>
      </c>
      <c r="CC327" s="11">
        <v>0</v>
      </c>
      <c r="CD327" s="35">
        <v>0</v>
      </c>
      <c r="CE327" s="11">
        <v>0</v>
      </c>
      <c r="CF327" s="35">
        <v>0</v>
      </c>
      <c r="CG327" s="11">
        <v>0</v>
      </c>
      <c r="CH327" s="11">
        <v>1</v>
      </c>
      <c r="CI327" s="11">
        <v>0</v>
      </c>
      <c r="CJ327" s="35">
        <v>1</v>
      </c>
      <c r="CK327" s="11">
        <v>0</v>
      </c>
      <c r="CL327" s="11">
        <v>0</v>
      </c>
      <c r="CM327" s="11">
        <v>0</v>
      </c>
      <c r="CN327" s="35">
        <v>0</v>
      </c>
      <c r="CO327" s="11">
        <v>0</v>
      </c>
      <c r="CP327" s="11">
        <v>0</v>
      </c>
      <c r="CQ327" s="11">
        <v>0</v>
      </c>
      <c r="CR327" s="11">
        <v>0</v>
      </c>
      <c r="CS327" s="11">
        <v>0</v>
      </c>
      <c r="CT327" s="11">
        <v>0</v>
      </c>
      <c r="CU327" s="11">
        <v>0</v>
      </c>
      <c r="CV327" s="11">
        <v>0</v>
      </c>
      <c r="CW327" s="11">
        <v>0</v>
      </c>
      <c r="CX327" s="11">
        <v>0</v>
      </c>
      <c r="CY327" s="11">
        <v>0</v>
      </c>
      <c r="CZ327" s="11">
        <v>0</v>
      </c>
      <c r="DA327" s="11">
        <v>0</v>
      </c>
      <c r="DB327" s="11">
        <v>0</v>
      </c>
      <c r="DC327" s="11">
        <v>0</v>
      </c>
      <c r="DD327" s="11">
        <v>0</v>
      </c>
      <c r="DE327" s="11">
        <v>0</v>
      </c>
      <c r="DF327" s="11">
        <v>0</v>
      </c>
      <c r="DG327" s="11">
        <v>0</v>
      </c>
      <c r="DH327" s="11">
        <v>0</v>
      </c>
      <c r="DI327" s="11">
        <v>0</v>
      </c>
      <c r="DJ327" s="11">
        <v>0</v>
      </c>
      <c r="DK327" s="11">
        <v>0</v>
      </c>
      <c r="DL327" s="11">
        <v>0</v>
      </c>
      <c r="DM327" s="11">
        <v>0</v>
      </c>
      <c r="DN327" s="11">
        <v>0</v>
      </c>
      <c r="DO327" s="11">
        <v>0</v>
      </c>
      <c r="DP327" s="11">
        <v>0</v>
      </c>
      <c r="DQ327" s="8" t="s">
        <v>244</v>
      </c>
      <c r="DR327" s="35" t="s">
        <v>244</v>
      </c>
      <c r="DS327" s="65">
        <f t="shared" si="1208"/>
        <v>0</v>
      </c>
      <c r="DT327" s="65">
        <f t="shared" si="1208"/>
        <v>0</v>
      </c>
      <c r="DU327" s="65">
        <f t="shared" si="1208"/>
        <v>0</v>
      </c>
      <c r="DV327" s="65">
        <f t="shared" si="1208"/>
        <v>0</v>
      </c>
      <c r="DW327" s="65">
        <f t="shared" si="1208"/>
        <v>0</v>
      </c>
      <c r="DX327" s="65">
        <f t="shared" si="1208"/>
        <v>0</v>
      </c>
      <c r="DY327" s="65">
        <f t="shared" si="1208"/>
        <v>0</v>
      </c>
      <c r="DZ327" s="65">
        <f t="shared" si="1208"/>
        <v>0</v>
      </c>
      <c r="EA327" s="65">
        <f t="shared" si="1208"/>
        <v>0</v>
      </c>
      <c r="EB327" s="65">
        <f t="shared" si="1208"/>
        <v>0</v>
      </c>
      <c r="EC327" s="65">
        <f t="shared" si="1208"/>
        <v>0</v>
      </c>
      <c r="ED327" s="65">
        <f t="shared" si="1208"/>
        <v>0</v>
      </c>
      <c r="EE327" s="65">
        <f t="shared" si="1208"/>
        <v>0</v>
      </c>
      <c r="EF327" s="65">
        <f t="shared" si="1208"/>
        <v>0</v>
      </c>
      <c r="EG327" s="65">
        <f t="shared" si="1208"/>
        <v>0</v>
      </c>
      <c r="EH327" s="65">
        <f t="shared" si="1208"/>
        <v>0</v>
      </c>
      <c r="EI327" s="65">
        <f t="shared" si="1207"/>
        <v>0</v>
      </c>
      <c r="EJ327" s="65">
        <f t="shared" si="1207"/>
        <v>0</v>
      </c>
      <c r="EK327" s="65">
        <f t="shared" si="1207"/>
        <v>0</v>
      </c>
      <c r="EL327" s="65">
        <f t="shared" si="1207"/>
        <v>0</v>
      </c>
      <c r="EM327" s="65">
        <f t="shared" si="1207"/>
        <v>0</v>
      </c>
      <c r="EN327" s="65">
        <f t="shared" si="1207"/>
        <v>0</v>
      </c>
      <c r="EO327" s="65">
        <f t="shared" si="1207"/>
        <v>0</v>
      </c>
      <c r="EP327" s="65">
        <f t="shared" si="1207"/>
        <v>0</v>
      </c>
      <c r="EQ327" s="65">
        <f t="shared" si="1207"/>
        <v>0</v>
      </c>
      <c r="ER327" s="65">
        <f t="shared" si="1207"/>
        <v>0</v>
      </c>
      <c r="ES327" s="65">
        <f t="shared" si="1207"/>
        <v>0</v>
      </c>
      <c r="ET327" s="65">
        <f t="shared" si="1207"/>
        <v>0</v>
      </c>
      <c r="EU327" s="65">
        <f t="shared" si="1207"/>
        <v>0</v>
      </c>
      <c r="EV327" s="65">
        <f t="shared" si="1207"/>
        <v>0</v>
      </c>
      <c r="EW327" s="65">
        <f t="shared" si="1207"/>
        <v>0</v>
      </c>
      <c r="EX327" s="65">
        <f t="shared" si="1205"/>
        <v>0</v>
      </c>
      <c r="EY327" s="65">
        <f t="shared" si="1205"/>
        <v>0</v>
      </c>
      <c r="EZ327" s="65">
        <f t="shared" si="1205"/>
        <v>0</v>
      </c>
      <c r="FA327" s="65">
        <f t="shared" si="1205"/>
        <v>0</v>
      </c>
      <c r="FB327" s="65">
        <f t="shared" si="1205"/>
        <v>0</v>
      </c>
      <c r="FC327" s="65">
        <f t="shared" si="1205"/>
        <v>0</v>
      </c>
      <c r="FD327" s="65">
        <f t="shared" si="1205"/>
        <v>0</v>
      </c>
      <c r="FE327" s="65">
        <f t="shared" si="1205"/>
        <v>0</v>
      </c>
      <c r="FF327" s="65">
        <f t="shared" si="1205"/>
        <v>0</v>
      </c>
      <c r="FG327" s="65">
        <f t="shared" si="1205"/>
        <v>0</v>
      </c>
      <c r="FH327" s="65">
        <f t="shared" si="1205"/>
        <v>0</v>
      </c>
      <c r="FI327" s="65">
        <f t="shared" si="1205"/>
        <v>0</v>
      </c>
      <c r="FJ327" s="65">
        <f t="shared" si="1205"/>
        <v>0</v>
      </c>
      <c r="FK327" s="65">
        <f t="shared" si="1205"/>
        <v>0</v>
      </c>
      <c r="FL327" s="65">
        <f t="shared" si="1205"/>
        <v>0</v>
      </c>
      <c r="FM327" s="65">
        <f t="shared" si="1205"/>
        <v>0</v>
      </c>
      <c r="FN327" s="65">
        <f t="shared" si="1203"/>
        <v>0</v>
      </c>
      <c r="FO327" s="65">
        <f t="shared" si="1203"/>
        <v>0</v>
      </c>
      <c r="FP327" s="65">
        <f t="shared" si="1203"/>
        <v>0</v>
      </c>
      <c r="FQ327" s="65">
        <f t="shared" si="1203"/>
        <v>0</v>
      </c>
      <c r="FR327" s="65">
        <f t="shared" si="1203"/>
        <v>0</v>
      </c>
      <c r="FS327" s="65">
        <f t="shared" si="1203"/>
        <v>0</v>
      </c>
      <c r="FT327" s="65">
        <f t="shared" si="1203"/>
        <v>0</v>
      </c>
      <c r="FU327" s="65">
        <f t="shared" si="1203"/>
        <v>0</v>
      </c>
      <c r="FV327" s="65">
        <f t="shared" si="1203"/>
        <v>0</v>
      </c>
      <c r="FW327" s="65">
        <f t="shared" si="1203"/>
        <v>0</v>
      </c>
      <c r="FX327" s="65">
        <f t="shared" si="1203"/>
        <v>0</v>
      </c>
      <c r="FY327" s="65">
        <f t="shared" si="1203"/>
        <v>0</v>
      </c>
      <c r="FZ327" s="65">
        <f t="shared" si="1203"/>
        <v>0</v>
      </c>
      <c r="GA327" s="65">
        <f t="shared" si="1203"/>
        <v>0</v>
      </c>
      <c r="GB327" s="65">
        <f t="shared" si="1203"/>
        <v>0</v>
      </c>
      <c r="GC327" s="65">
        <f t="shared" si="1202"/>
        <v>0</v>
      </c>
      <c r="GD327" s="65">
        <f t="shared" si="1202"/>
        <v>0</v>
      </c>
      <c r="GE327" s="65">
        <f t="shared" si="1202"/>
        <v>0</v>
      </c>
      <c r="GF327" s="65">
        <f t="shared" si="1202"/>
        <v>0</v>
      </c>
      <c r="GG327" s="65">
        <f t="shared" si="1202"/>
        <v>0</v>
      </c>
      <c r="GH327" s="65">
        <f t="shared" si="1202"/>
        <v>0</v>
      </c>
      <c r="GI327" s="65">
        <f t="shared" si="1202"/>
        <v>0</v>
      </c>
      <c r="GJ327" s="65">
        <f t="shared" si="1202"/>
        <v>0</v>
      </c>
      <c r="GK327" s="65">
        <f t="shared" si="1202"/>
        <v>0</v>
      </c>
      <c r="GL327" s="65">
        <f t="shared" si="1202"/>
        <v>0</v>
      </c>
      <c r="GM327" s="65">
        <f t="shared" si="1202"/>
        <v>0</v>
      </c>
      <c r="GN327" s="65">
        <f t="shared" si="1202"/>
        <v>0</v>
      </c>
      <c r="GO327" s="65">
        <f t="shared" si="1202"/>
        <v>0</v>
      </c>
      <c r="GP327" s="65">
        <f t="shared" si="1202"/>
        <v>0</v>
      </c>
      <c r="GQ327" s="65">
        <f t="shared" si="1202"/>
        <v>0</v>
      </c>
      <c r="GR327" s="65">
        <f t="shared" si="1138"/>
        <v>0</v>
      </c>
      <c r="GS327" s="65">
        <f t="shared" si="1200"/>
        <v>0</v>
      </c>
      <c r="GT327" s="65">
        <f t="shared" si="1200"/>
        <v>0</v>
      </c>
      <c r="GU327" s="65">
        <f t="shared" si="1200"/>
        <v>0</v>
      </c>
      <c r="GV327" s="65">
        <f t="shared" si="1200"/>
        <v>0</v>
      </c>
      <c r="GW327" s="65">
        <f t="shared" si="1200"/>
        <v>0</v>
      </c>
      <c r="GX327" s="65">
        <f t="shared" si="1200"/>
        <v>0</v>
      </c>
      <c r="GY327" s="65">
        <f t="shared" si="1200"/>
        <v>0</v>
      </c>
      <c r="GZ327" s="65">
        <f t="shared" si="1200"/>
        <v>0</v>
      </c>
      <c r="HA327" s="65">
        <f t="shared" si="1200"/>
        <v>0</v>
      </c>
      <c r="HB327" s="65">
        <f t="shared" si="1200"/>
        <v>0</v>
      </c>
      <c r="HC327" s="65">
        <f t="shared" si="1200"/>
        <v>0</v>
      </c>
      <c r="HD327" s="65">
        <f t="shared" si="1200"/>
        <v>0</v>
      </c>
      <c r="HE327" s="65">
        <f t="shared" si="1200"/>
        <v>0</v>
      </c>
      <c r="HF327" s="65">
        <f t="shared" si="1210"/>
        <v>0</v>
      </c>
      <c r="HG327" s="65">
        <f t="shared" si="1210"/>
        <v>0</v>
      </c>
      <c r="HH327" s="65">
        <f t="shared" si="1210"/>
        <v>0</v>
      </c>
      <c r="HI327" s="65">
        <f t="shared" si="1210"/>
        <v>0</v>
      </c>
      <c r="HJ327" s="65">
        <f t="shared" si="1210"/>
        <v>0</v>
      </c>
      <c r="HK327" s="65">
        <f t="shared" si="1210"/>
        <v>0</v>
      </c>
      <c r="HL327" s="65">
        <f t="shared" si="1210"/>
        <v>0</v>
      </c>
      <c r="HM327" s="65">
        <f t="shared" si="1210"/>
        <v>0</v>
      </c>
      <c r="HN327" s="65">
        <f t="shared" si="1210"/>
        <v>0</v>
      </c>
      <c r="HO327" s="65">
        <f t="shared" si="1210"/>
        <v>0</v>
      </c>
      <c r="HP327" s="65">
        <f t="shared" si="1210"/>
        <v>0</v>
      </c>
      <c r="HQ327" s="65">
        <f t="shared" si="1210"/>
        <v>0</v>
      </c>
      <c r="HR327" s="65">
        <f t="shared" si="1210"/>
        <v>0</v>
      </c>
      <c r="HS327" s="65">
        <f t="shared" si="1210"/>
        <v>0</v>
      </c>
      <c r="HT327" s="65">
        <f t="shared" si="1210"/>
        <v>0</v>
      </c>
      <c r="HU327" s="65">
        <f t="shared" si="1209"/>
        <v>0</v>
      </c>
      <c r="HV327" s="65">
        <f t="shared" si="1209"/>
        <v>0</v>
      </c>
      <c r="HW327" s="65">
        <f t="shared" si="1209"/>
        <v>0</v>
      </c>
      <c r="HX327" s="65">
        <f t="shared" si="1209"/>
        <v>0</v>
      </c>
      <c r="HY327" s="65">
        <f t="shared" si="1209"/>
        <v>1</v>
      </c>
      <c r="HZ327" s="65">
        <f t="shared" si="1209"/>
        <v>0</v>
      </c>
      <c r="IA327" s="65">
        <f t="shared" si="1209"/>
        <v>0</v>
      </c>
      <c r="IB327" s="65">
        <f t="shared" si="1209"/>
        <v>0</v>
      </c>
      <c r="IC327" s="65">
        <f t="shared" si="1209"/>
        <v>0</v>
      </c>
      <c r="ID327" s="65">
        <f t="shared" si="1209"/>
        <v>0</v>
      </c>
      <c r="IE327" s="65">
        <f t="shared" si="1209"/>
        <v>0</v>
      </c>
      <c r="IF327" s="65">
        <f t="shared" si="1209"/>
        <v>0</v>
      </c>
      <c r="IG327" s="65">
        <f t="shared" si="1209"/>
        <v>0</v>
      </c>
      <c r="IH327" s="65">
        <f t="shared" si="1209"/>
        <v>0</v>
      </c>
      <c r="II327" s="65">
        <f t="shared" si="1209"/>
        <v>0</v>
      </c>
      <c r="IJ327" s="65">
        <f t="shared" si="1206"/>
        <v>0</v>
      </c>
      <c r="IK327" s="65">
        <f t="shared" si="1206"/>
        <v>0</v>
      </c>
      <c r="IL327" s="65">
        <f t="shared" si="1206"/>
        <v>0</v>
      </c>
      <c r="IM327" s="65">
        <f t="shared" si="1206"/>
        <v>0</v>
      </c>
      <c r="IN327" s="65">
        <f t="shared" si="1206"/>
        <v>0</v>
      </c>
      <c r="IO327" s="65">
        <f t="shared" si="1206"/>
        <v>0</v>
      </c>
      <c r="IP327" s="65">
        <f t="shared" si="1185"/>
        <v>0</v>
      </c>
      <c r="IQ327" s="65">
        <f t="shared" si="1185"/>
        <v>0</v>
      </c>
      <c r="IR327" s="65">
        <f t="shared" si="1185"/>
        <v>0</v>
      </c>
      <c r="IS327" s="65">
        <f t="shared" si="1185"/>
        <v>0</v>
      </c>
      <c r="IT327" s="65">
        <f t="shared" si="1185"/>
        <v>0</v>
      </c>
      <c r="IU327" s="65">
        <f t="shared" si="1185"/>
        <v>0</v>
      </c>
      <c r="IV327" s="65">
        <f t="shared" si="1185"/>
        <v>0</v>
      </c>
      <c r="IW327" s="65">
        <f t="shared" si="1185"/>
        <v>0</v>
      </c>
      <c r="IX327" s="65">
        <f t="shared" ref="IP327:IX356" si="1378">IF(IFERROR(SEARCH(IX$3,$DR327),"No hay")="No hay",0,1)</f>
        <v>0</v>
      </c>
      <c r="IY327" s="8" t="s">
        <v>184</v>
      </c>
      <c r="IZ327" s="8" t="s">
        <v>184</v>
      </c>
      <c r="JA327" s="8" t="s">
        <v>182</v>
      </c>
      <c r="JB327" s="8" t="s">
        <v>184</v>
      </c>
      <c r="JC327" s="8" t="s">
        <v>182</v>
      </c>
      <c r="JD327" s="8" t="s">
        <v>182</v>
      </c>
      <c r="JE327" s="8" t="s">
        <v>184</v>
      </c>
      <c r="JF327" s="8" t="s">
        <v>182</v>
      </c>
      <c r="JG327" s="8" t="s">
        <v>182</v>
      </c>
      <c r="JH327" s="8" t="s">
        <v>182</v>
      </c>
      <c r="JI327" s="35"/>
      <c r="JJ327" s="11">
        <v>0</v>
      </c>
      <c r="JK327" s="11">
        <v>0</v>
      </c>
      <c r="JL327" s="11">
        <v>0</v>
      </c>
      <c r="JM327" s="11">
        <v>0</v>
      </c>
      <c r="JN327" s="11">
        <v>0</v>
      </c>
      <c r="JO327" s="11">
        <v>0</v>
      </c>
      <c r="JP327" s="35">
        <v>0</v>
      </c>
      <c r="JQ327" s="11">
        <v>0</v>
      </c>
      <c r="JR327" s="11">
        <v>0</v>
      </c>
      <c r="JS327" s="11">
        <v>1</v>
      </c>
      <c r="JT327" s="11">
        <v>1</v>
      </c>
      <c r="JU327" s="11">
        <v>0</v>
      </c>
      <c r="JV327" s="11">
        <v>1</v>
      </c>
      <c r="JW327" s="35">
        <v>0</v>
      </c>
      <c r="JX327" s="11">
        <v>0</v>
      </c>
      <c r="JY327" s="11">
        <v>1</v>
      </c>
      <c r="JZ327" s="11">
        <v>0</v>
      </c>
      <c r="KA327" s="35">
        <v>0</v>
      </c>
      <c r="KB327" s="11">
        <v>0</v>
      </c>
      <c r="KC327" s="11">
        <v>0</v>
      </c>
      <c r="KD327" s="35">
        <v>0</v>
      </c>
      <c r="KE327" s="11">
        <v>0</v>
      </c>
      <c r="KF327" s="11">
        <v>0</v>
      </c>
      <c r="KG327" s="35">
        <v>0</v>
      </c>
      <c r="KH327" s="11">
        <v>0</v>
      </c>
      <c r="KI327" s="11">
        <v>0</v>
      </c>
      <c r="KJ327" s="11">
        <v>0</v>
      </c>
      <c r="KK327" s="11">
        <v>0</v>
      </c>
      <c r="KL327" s="11">
        <v>0</v>
      </c>
      <c r="KM327" s="11">
        <v>0</v>
      </c>
      <c r="KN327" s="11">
        <v>0</v>
      </c>
      <c r="KO327" s="11">
        <v>0</v>
      </c>
      <c r="KP327" s="11">
        <v>0</v>
      </c>
      <c r="KQ327" s="11">
        <v>0</v>
      </c>
      <c r="KR327" s="11">
        <v>0</v>
      </c>
      <c r="KS327" s="11">
        <v>0</v>
      </c>
      <c r="KT327" s="11">
        <v>0</v>
      </c>
      <c r="KU327" s="11">
        <v>0</v>
      </c>
      <c r="KV327" s="11">
        <v>0</v>
      </c>
      <c r="KW327" s="11">
        <v>0</v>
      </c>
      <c r="KX327" s="11">
        <v>0</v>
      </c>
      <c r="KY327" s="11">
        <v>0</v>
      </c>
      <c r="KZ327" s="11">
        <v>0</v>
      </c>
      <c r="LA327" s="11">
        <v>0</v>
      </c>
      <c r="LB327" s="11">
        <v>0</v>
      </c>
      <c r="LC327" s="8" t="s">
        <v>188</v>
      </c>
      <c r="LD327" s="65">
        <f t="shared" si="1227"/>
        <v>1</v>
      </c>
      <c r="LE327" s="65">
        <f t="shared" si="1227"/>
        <v>1</v>
      </c>
      <c r="LF327" s="8" t="s">
        <v>182</v>
      </c>
      <c r="LG327" s="65">
        <f t="shared" si="1228"/>
        <v>0</v>
      </c>
      <c r="LH327" s="65">
        <f t="shared" si="1228"/>
        <v>0</v>
      </c>
      <c r="LI327" s="8" t="s">
        <v>182</v>
      </c>
      <c r="LJ327" s="65">
        <f t="shared" si="1229"/>
        <v>0</v>
      </c>
      <c r="LK327" s="65">
        <f t="shared" si="1229"/>
        <v>0</v>
      </c>
      <c r="LL327" s="8" t="s">
        <v>182</v>
      </c>
      <c r="LM327" s="65">
        <f t="shared" si="1230"/>
        <v>0</v>
      </c>
      <c r="LN327" s="65">
        <f t="shared" si="1230"/>
        <v>0</v>
      </c>
      <c r="LO327" s="8" t="s">
        <v>182</v>
      </c>
      <c r="LP327" s="65">
        <f t="shared" si="1231"/>
        <v>0</v>
      </c>
      <c r="LQ327" s="65">
        <f t="shared" si="1231"/>
        <v>0</v>
      </c>
      <c r="LR327" s="8" t="s">
        <v>182</v>
      </c>
      <c r="LS327" s="65">
        <f t="shared" si="1232"/>
        <v>0</v>
      </c>
      <c r="LT327" s="65">
        <f t="shared" si="1232"/>
        <v>0</v>
      </c>
      <c r="LU327" s="8" t="s">
        <v>182</v>
      </c>
      <c r="LV327" s="35" t="s">
        <v>182</v>
      </c>
      <c r="LW327" s="65">
        <f t="shared" si="1154"/>
        <v>0</v>
      </c>
      <c r="LX327" s="65">
        <f t="shared" si="1154"/>
        <v>0</v>
      </c>
      <c r="LY327" s="8" t="s">
        <v>182</v>
      </c>
      <c r="LZ327" s="65">
        <f t="shared" si="1233"/>
        <v>0</v>
      </c>
      <c r="MA327" s="65">
        <f t="shared" si="1233"/>
        <v>0</v>
      </c>
      <c r="MB327" s="8" t="s">
        <v>278</v>
      </c>
      <c r="MC327" s="35" t="s">
        <v>278</v>
      </c>
      <c r="MD327" s="66">
        <f t="shared" si="1176"/>
        <v>0</v>
      </c>
      <c r="ME327" s="66">
        <f t="shared" si="1196"/>
        <v>1</v>
      </c>
      <c r="MF327" s="66">
        <f t="shared" si="1196"/>
        <v>0</v>
      </c>
      <c r="MG327" s="66">
        <f t="shared" si="1196"/>
        <v>0</v>
      </c>
      <c r="MH327" s="66">
        <f t="shared" si="1196"/>
        <v>0</v>
      </c>
      <c r="MI327" s="66">
        <f t="shared" si="1196"/>
        <v>0</v>
      </c>
      <c r="MJ327" s="35"/>
      <c r="MK327" s="35"/>
      <c r="ML327" s="8" t="s">
        <v>367</v>
      </c>
      <c r="MM327" s="40">
        <f t="shared" si="1192"/>
        <v>1</v>
      </c>
      <c r="MN327" s="40">
        <f t="shared" si="1192"/>
        <v>0</v>
      </c>
      <c r="MO327" s="40">
        <f t="shared" si="1178"/>
        <v>0</v>
      </c>
      <c r="MP327" s="40">
        <f t="shared" si="1178"/>
        <v>0</v>
      </c>
      <c r="MQ327" s="40">
        <f t="shared" si="1153"/>
        <v>0</v>
      </c>
      <c r="MR327" s="40">
        <f t="shared" si="1178"/>
        <v>0</v>
      </c>
      <c r="MS327" s="40">
        <f t="shared" si="1178"/>
        <v>0</v>
      </c>
      <c r="MT327" s="40">
        <f t="shared" si="1178"/>
        <v>0</v>
      </c>
      <c r="MU327" s="35"/>
      <c r="MV327" s="35"/>
      <c r="MW327" s="8" t="s">
        <v>215</v>
      </c>
      <c r="MX327" s="66">
        <f t="shared" si="1182"/>
        <v>0</v>
      </c>
      <c r="MY327" s="66">
        <f t="shared" si="1211"/>
        <v>0</v>
      </c>
      <c r="MZ327" s="66">
        <f t="shared" si="1211"/>
        <v>0</v>
      </c>
      <c r="NA327" s="66">
        <f t="shared" si="1211"/>
        <v>0</v>
      </c>
      <c r="NB327" s="66">
        <f t="shared" si="1211"/>
        <v>0</v>
      </c>
      <c r="NC327" s="66">
        <f t="shared" si="1211"/>
        <v>0</v>
      </c>
      <c r="ND327" s="66">
        <f t="shared" si="1211"/>
        <v>0</v>
      </c>
      <c r="NE327" s="66">
        <f t="shared" si="1211"/>
        <v>0</v>
      </c>
      <c r="NF327" s="66">
        <f t="shared" si="1211"/>
        <v>0</v>
      </c>
      <c r="NG327" s="66">
        <f t="shared" si="1211"/>
        <v>0</v>
      </c>
      <c r="NH327" s="66">
        <f t="shared" si="1211"/>
        <v>1</v>
      </c>
      <c r="NI327" s="66">
        <v>0</v>
      </c>
      <c r="NJ327" s="35"/>
      <c r="NK327" s="35"/>
      <c r="NL327" s="8" t="s">
        <v>412</v>
      </c>
      <c r="NM327" s="66">
        <f t="shared" si="1183"/>
        <v>0</v>
      </c>
      <c r="NN327" s="66">
        <f t="shared" si="1212"/>
        <v>1</v>
      </c>
      <c r="NO327" s="66">
        <f t="shared" si="1212"/>
        <v>0</v>
      </c>
      <c r="NP327" s="66">
        <f t="shared" si="1212"/>
        <v>0</v>
      </c>
      <c r="NQ327" s="66">
        <f t="shared" si="1212"/>
        <v>0</v>
      </c>
      <c r="NR327" s="66">
        <f t="shared" si="1212"/>
        <v>0</v>
      </c>
      <c r="NS327" s="66">
        <f t="shared" si="1212"/>
        <v>0</v>
      </c>
      <c r="NT327" s="66">
        <f t="shared" si="1212"/>
        <v>0</v>
      </c>
      <c r="NU327" s="66">
        <f t="shared" si="1212"/>
        <v>0</v>
      </c>
      <c r="NV327" s="66">
        <f t="shared" si="1212"/>
        <v>0</v>
      </c>
      <c r="NW327" s="66">
        <f t="shared" si="1212"/>
        <v>0</v>
      </c>
      <c r="NX327" s="66">
        <v>0</v>
      </c>
      <c r="NY327" s="35"/>
      <c r="NZ327" s="8" t="s">
        <v>1091</v>
      </c>
      <c r="OA327" s="66">
        <f t="shared" si="1197"/>
        <v>0</v>
      </c>
      <c r="OB327" s="66">
        <f t="shared" si="1193"/>
        <v>1</v>
      </c>
      <c r="OC327" s="66">
        <f t="shared" si="1193"/>
        <v>0</v>
      </c>
      <c r="OD327" s="66">
        <f t="shared" si="1193"/>
        <v>0</v>
      </c>
      <c r="OE327" s="66">
        <f t="shared" si="1193"/>
        <v>1</v>
      </c>
      <c r="OF327" s="66">
        <f t="shared" si="1193"/>
        <v>0</v>
      </c>
      <c r="OG327" s="66">
        <f t="shared" si="1193"/>
        <v>0</v>
      </c>
      <c r="OH327" s="66">
        <f t="shared" si="1193"/>
        <v>0</v>
      </c>
      <c r="OI327" s="66">
        <v>0</v>
      </c>
      <c r="OJ327" s="35"/>
      <c r="OK327" s="8" t="s">
        <v>182</v>
      </c>
      <c r="OL327" s="35" t="s">
        <v>182</v>
      </c>
      <c r="OM327" s="66">
        <f t="shared" si="1234"/>
        <v>0</v>
      </c>
      <c r="ON327" s="66">
        <f t="shared" si="1234"/>
        <v>0</v>
      </c>
      <c r="OO327" s="66">
        <f t="shared" si="1234"/>
        <v>0</v>
      </c>
      <c r="OP327" s="66">
        <f t="shared" si="1234"/>
        <v>0</v>
      </c>
      <c r="OQ327" s="66">
        <f t="shared" si="1234"/>
        <v>0</v>
      </c>
      <c r="OR327" s="35"/>
      <c r="OS327" s="35"/>
      <c r="OT327" s="66">
        <f t="shared" si="1177"/>
        <v>0</v>
      </c>
      <c r="OU327" s="66">
        <f t="shared" si="1201"/>
        <v>0</v>
      </c>
      <c r="OV327" s="66">
        <f t="shared" si="1201"/>
        <v>0</v>
      </c>
      <c r="OW327" s="66">
        <f t="shared" si="1201"/>
        <v>0</v>
      </c>
      <c r="OX327" s="66">
        <f t="shared" si="1201"/>
        <v>0</v>
      </c>
      <c r="OY327" s="66">
        <f t="shared" si="1201"/>
        <v>0</v>
      </c>
      <c r="OZ327" s="66">
        <f t="shared" si="1201"/>
        <v>0</v>
      </c>
      <c r="PA327" s="66">
        <f t="shared" si="1201"/>
        <v>0</v>
      </c>
      <c r="PB327" s="66">
        <f t="shared" si="1201"/>
        <v>0</v>
      </c>
      <c r="PC327" s="66">
        <f t="shared" si="1201"/>
        <v>0</v>
      </c>
      <c r="PD327" s="66">
        <f t="shared" si="1201"/>
        <v>0</v>
      </c>
      <c r="PE327" s="66">
        <f t="shared" si="1201"/>
        <v>0</v>
      </c>
      <c r="PF327" s="66">
        <f t="shared" si="1201"/>
        <v>0</v>
      </c>
      <c r="PG327" s="66">
        <f t="shared" si="1148"/>
        <v>0</v>
      </c>
      <c r="PH327" s="66">
        <f t="shared" si="1148"/>
        <v>0</v>
      </c>
      <c r="PI327" s="66">
        <f t="shared" si="1148"/>
        <v>0</v>
      </c>
      <c r="PJ327" s="66">
        <f t="shared" si="1148"/>
        <v>0</v>
      </c>
      <c r="PK327" s="8" t="s">
        <v>219</v>
      </c>
      <c r="PL327" s="8" t="s">
        <v>243</v>
      </c>
      <c r="PM327" s="8" t="s">
        <v>220</v>
      </c>
      <c r="PN327" s="8" t="s">
        <v>237</v>
      </c>
      <c r="PO327" s="8" t="s">
        <v>237</v>
      </c>
      <c r="PP327" s="66">
        <f t="shared" si="1235"/>
        <v>1</v>
      </c>
      <c r="PQ327" s="66">
        <f t="shared" si="1236"/>
        <v>1</v>
      </c>
      <c r="PR327" s="66">
        <f t="shared" si="1214"/>
        <v>0</v>
      </c>
      <c r="PS327" s="66">
        <f t="shared" si="1215"/>
        <v>0</v>
      </c>
      <c r="PT327" s="66">
        <f t="shared" si="1216"/>
        <v>0</v>
      </c>
      <c r="PU327" s="66">
        <f t="shared" si="1217"/>
        <v>0</v>
      </c>
      <c r="PV327" s="66">
        <f t="shared" si="1218"/>
        <v>0</v>
      </c>
      <c r="PW327" s="66">
        <f t="shared" si="1219"/>
        <v>0</v>
      </c>
      <c r="PX327" s="8" t="s">
        <v>182</v>
      </c>
      <c r="PY327" s="66">
        <f t="shared" si="1237"/>
        <v>0</v>
      </c>
      <c r="PZ327" s="66">
        <f t="shared" si="1213"/>
        <v>0</v>
      </c>
      <c r="QA327" s="66">
        <f t="shared" si="1213"/>
        <v>0</v>
      </c>
      <c r="QB327" s="66">
        <f t="shared" si="1213"/>
        <v>0</v>
      </c>
      <c r="QC327" s="66">
        <f t="shared" si="1213"/>
        <v>0</v>
      </c>
      <c r="QD327" s="66">
        <f t="shared" si="1213"/>
        <v>0</v>
      </c>
      <c r="QE327" s="66">
        <f t="shared" si="1213"/>
        <v>0</v>
      </c>
      <c r="QF327" s="66">
        <f t="shared" si="1213"/>
        <v>0</v>
      </c>
      <c r="QG327" s="66">
        <f t="shared" si="1213"/>
        <v>0</v>
      </c>
      <c r="QH327" s="8" t="s">
        <v>224</v>
      </c>
      <c r="QI327" s="8" t="s">
        <v>224</v>
      </c>
      <c r="QJ327" s="35" t="s">
        <v>2323</v>
      </c>
      <c r="QK327" s="35" t="s">
        <v>224</v>
      </c>
      <c r="QL327" s="66">
        <f t="shared" si="1238"/>
        <v>1</v>
      </c>
      <c r="QM327" s="66">
        <f t="shared" si="1239"/>
        <v>1</v>
      </c>
      <c r="QN327" s="66">
        <f t="shared" si="1240"/>
        <v>0</v>
      </c>
      <c r="QO327" s="66">
        <f t="shared" si="1241"/>
        <v>0</v>
      </c>
      <c r="QP327" s="66">
        <f t="shared" si="1242"/>
        <v>0</v>
      </c>
      <c r="QQ327" s="66">
        <f t="shared" si="1243"/>
        <v>0</v>
      </c>
      <c r="QR327" s="66">
        <f t="shared" si="1244"/>
        <v>0</v>
      </c>
      <c r="QS327" s="66">
        <f t="shared" si="1245"/>
        <v>0</v>
      </c>
      <c r="QT327" s="8" t="s">
        <v>182</v>
      </c>
      <c r="QU327" s="8" t="s">
        <v>225</v>
      </c>
      <c r="QV327" s="8" t="s">
        <v>225</v>
      </c>
      <c r="QW327" s="8" t="s">
        <v>225</v>
      </c>
      <c r="QX327" s="8" t="s">
        <v>225</v>
      </c>
      <c r="QY327" s="8" t="s">
        <v>225</v>
      </c>
      <c r="QZ327" s="8" t="s">
        <v>225</v>
      </c>
      <c r="RA327" s="8" t="s">
        <v>225</v>
      </c>
      <c r="RB327" s="35" t="s">
        <v>2343</v>
      </c>
      <c r="RC327" s="35" t="s">
        <v>2343</v>
      </c>
      <c r="RD327" s="35" t="s">
        <v>2343</v>
      </c>
      <c r="RE327" s="35" t="s">
        <v>2343</v>
      </c>
      <c r="RF327" s="35" t="s">
        <v>2343</v>
      </c>
      <c r="RG327" s="11" t="s">
        <v>2343</v>
      </c>
      <c r="RH327" s="35" t="s">
        <v>2343</v>
      </c>
      <c r="RI327" s="66">
        <f t="shared" si="1246"/>
        <v>0</v>
      </c>
      <c r="RJ327" s="66">
        <f t="shared" si="1247"/>
        <v>0</v>
      </c>
      <c r="RK327" s="66">
        <f t="shared" si="1248"/>
        <v>0</v>
      </c>
      <c r="RL327" s="66">
        <f t="shared" si="1249"/>
        <v>0</v>
      </c>
      <c r="RM327" s="66">
        <f t="shared" si="1250"/>
        <v>0</v>
      </c>
      <c r="RN327" s="66">
        <f t="shared" si="1251"/>
        <v>0</v>
      </c>
      <c r="RO327" s="66">
        <f t="shared" si="1252"/>
        <v>0</v>
      </c>
      <c r="RP327" s="66">
        <f t="shared" si="1253"/>
        <v>0</v>
      </c>
      <c r="RQ327" s="66">
        <f t="shared" si="1254"/>
        <v>0</v>
      </c>
      <c r="RR327" s="66">
        <f t="shared" si="1255"/>
        <v>0</v>
      </c>
      <c r="RS327" s="66">
        <f t="shared" si="1256"/>
        <v>0</v>
      </c>
      <c r="RT327" s="66">
        <f t="shared" si="1257"/>
        <v>0</v>
      </c>
      <c r="RU327" s="66">
        <f t="shared" si="1258"/>
        <v>0</v>
      </c>
      <c r="RV327" s="66">
        <f t="shared" si="1259"/>
        <v>0</v>
      </c>
      <c r="RW327" s="66">
        <f t="shared" si="1260"/>
        <v>0</v>
      </c>
      <c r="RX327" s="66">
        <f t="shared" si="1261"/>
        <v>0</v>
      </c>
      <c r="RY327" s="66">
        <f t="shared" si="1262"/>
        <v>0</v>
      </c>
      <c r="RZ327" s="66">
        <f t="shared" si="1263"/>
        <v>0</v>
      </c>
      <c r="SA327" s="66">
        <f t="shared" si="1264"/>
        <v>0</v>
      </c>
      <c r="SB327" s="66">
        <f t="shared" si="1265"/>
        <v>0</v>
      </c>
      <c r="SC327" s="66">
        <f t="shared" si="1266"/>
        <v>0</v>
      </c>
      <c r="SD327" s="66">
        <f t="shared" si="1267"/>
        <v>1</v>
      </c>
      <c r="SE327" s="66">
        <f t="shared" si="1268"/>
        <v>1</v>
      </c>
      <c r="SF327" s="66">
        <f t="shared" si="1269"/>
        <v>1</v>
      </c>
      <c r="SG327" s="66">
        <f t="shared" si="1270"/>
        <v>1</v>
      </c>
      <c r="SH327" s="66">
        <f t="shared" si="1271"/>
        <v>1</v>
      </c>
      <c r="SI327" s="66">
        <f t="shared" si="1272"/>
        <v>1</v>
      </c>
      <c r="SJ327" s="66">
        <f t="shared" si="1273"/>
        <v>1</v>
      </c>
      <c r="SK327" s="66">
        <f t="shared" si="1274"/>
        <v>0</v>
      </c>
      <c r="SL327" s="66">
        <f t="shared" si="1275"/>
        <v>0</v>
      </c>
      <c r="SM327" s="66">
        <f t="shared" si="1276"/>
        <v>0</v>
      </c>
      <c r="SN327" s="66">
        <f t="shared" si="1277"/>
        <v>0</v>
      </c>
      <c r="SO327" s="66">
        <f t="shared" si="1278"/>
        <v>0</v>
      </c>
      <c r="SP327" s="66">
        <f t="shared" si="1279"/>
        <v>0</v>
      </c>
      <c r="SQ327" s="66">
        <f t="shared" si="1280"/>
        <v>0</v>
      </c>
      <c r="SR327" s="66">
        <f t="shared" si="1281"/>
        <v>0</v>
      </c>
      <c r="SS327" s="66">
        <f t="shared" si="1282"/>
        <v>0</v>
      </c>
      <c r="ST327" s="66">
        <f t="shared" si="1283"/>
        <v>0</v>
      </c>
      <c r="SU327" s="66">
        <f t="shared" si="1284"/>
        <v>0</v>
      </c>
      <c r="SV327" s="66">
        <f t="shared" si="1285"/>
        <v>0</v>
      </c>
      <c r="SW327" s="66">
        <f t="shared" si="1286"/>
        <v>0</v>
      </c>
      <c r="SX327" s="66">
        <f t="shared" si="1287"/>
        <v>0</v>
      </c>
      <c r="SY327" s="8" t="s">
        <v>204</v>
      </c>
      <c r="SZ327" s="8" t="s">
        <v>204</v>
      </c>
      <c r="TA327" s="8" t="s">
        <v>204</v>
      </c>
      <c r="TB327" s="8" t="s">
        <v>204</v>
      </c>
      <c r="TC327" s="8" t="s">
        <v>204</v>
      </c>
      <c r="TD327" s="8" t="s">
        <v>204</v>
      </c>
      <c r="TE327" s="8" t="s">
        <v>204</v>
      </c>
      <c r="TF327" s="8" t="s">
        <v>204</v>
      </c>
      <c r="TG327" s="8" t="s">
        <v>204</v>
      </c>
      <c r="TH327" s="35" t="s">
        <v>2345</v>
      </c>
      <c r="TI327" s="11" t="s">
        <v>2345</v>
      </c>
      <c r="TJ327" s="11" t="s">
        <v>2345</v>
      </c>
      <c r="TK327" s="35" t="s">
        <v>2345</v>
      </c>
      <c r="TL327" s="11" t="s">
        <v>2345</v>
      </c>
      <c r="TM327" s="11" t="s">
        <v>2345</v>
      </c>
      <c r="TN327" s="11" t="s">
        <v>2345</v>
      </c>
      <c r="TO327" s="11" t="s">
        <v>2345</v>
      </c>
      <c r="TP327" s="35" t="s">
        <v>2345</v>
      </c>
      <c r="TQ327" s="66">
        <f t="shared" si="1288"/>
        <v>0</v>
      </c>
      <c r="TR327" s="66">
        <f t="shared" si="1289"/>
        <v>0</v>
      </c>
      <c r="TS327" s="66">
        <f t="shared" si="1290"/>
        <v>0</v>
      </c>
      <c r="TT327" s="66">
        <f t="shared" si="1291"/>
        <v>0</v>
      </c>
      <c r="TU327" s="66">
        <f t="shared" si="1292"/>
        <v>0</v>
      </c>
      <c r="TV327" s="66">
        <f t="shared" si="1293"/>
        <v>0</v>
      </c>
      <c r="TW327" s="66">
        <f t="shared" si="1294"/>
        <v>0</v>
      </c>
      <c r="TX327" s="66">
        <f t="shared" si="1295"/>
        <v>0</v>
      </c>
      <c r="TY327" s="66">
        <f t="shared" si="1296"/>
        <v>0</v>
      </c>
      <c r="TZ327" s="66">
        <f t="shared" si="1297"/>
        <v>0</v>
      </c>
      <c r="UA327" s="66">
        <f t="shared" si="1298"/>
        <v>0</v>
      </c>
      <c r="UB327" s="66">
        <f t="shared" si="1299"/>
        <v>0</v>
      </c>
      <c r="UC327" s="66">
        <f t="shared" si="1300"/>
        <v>0</v>
      </c>
      <c r="UD327" s="66">
        <f t="shared" si="1301"/>
        <v>0</v>
      </c>
      <c r="UE327" s="66">
        <f t="shared" si="1302"/>
        <v>0</v>
      </c>
      <c r="UF327" s="66">
        <f t="shared" si="1303"/>
        <v>0</v>
      </c>
      <c r="UG327" s="66">
        <f t="shared" si="1304"/>
        <v>0</v>
      </c>
      <c r="UH327" s="66">
        <f t="shared" si="1305"/>
        <v>0</v>
      </c>
      <c r="UI327" s="66">
        <f t="shared" si="1306"/>
        <v>0</v>
      </c>
      <c r="UJ327" s="66">
        <f t="shared" si="1307"/>
        <v>0</v>
      </c>
      <c r="UK327" s="66">
        <f t="shared" si="1308"/>
        <v>0</v>
      </c>
      <c r="UL327" s="66">
        <f t="shared" si="1309"/>
        <v>0</v>
      </c>
      <c r="UM327" s="66">
        <f t="shared" si="1310"/>
        <v>0</v>
      </c>
      <c r="UN327" s="66">
        <f t="shared" si="1311"/>
        <v>0</v>
      </c>
      <c r="UO327" s="66">
        <f t="shared" si="1312"/>
        <v>0</v>
      </c>
      <c r="UP327" s="66">
        <f t="shared" si="1313"/>
        <v>0</v>
      </c>
      <c r="UQ327" s="66">
        <f t="shared" si="1314"/>
        <v>0</v>
      </c>
      <c r="UR327" s="66">
        <f t="shared" si="1315"/>
        <v>1</v>
      </c>
      <c r="US327" s="66">
        <f t="shared" si="1316"/>
        <v>1</v>
      </c>
      <c r="UT327" s="66">
        <f t="shared" si="1317"/>
        <v>1</v>
      </c>
      <c r="UU327" s="66">
        <f t="shared" si="1318"/>
        <v>1</v>
      </c>
      <c r="UV327" s="66">
        <f t="shared" si="1319"/>
        <v>1</v>
      </c>
      <c r="UW327" s="66">
        <f t="shared" si="1320"/>
        <v>1</v>
      </c>
      <c r="UX327" s="66">
        <f t="shared" si="1321"/>
        <v>1</v>
      </c>
      <c r="UY327" s="66">
        <f t="shared" si="1322"/>
        <v>1</v>
      </c>
      <c r="UZ327" s="66">
        <f t="shared" si="1323"/>
        <v>1</v>
      </c>
      <c r="VA327" s="66">
        <f t="shared" si="1324"/>
        <v>0</v>
      </c>
      <c r="VB327" s="66">
        <f t="shared" si="1325"/>
        <v>0</v>
      </c>
      <c r="VC327" s="66">
        <f t="shared" si="1326"/>
        <v>0</v>
      </c>
      <c r="VD327" s="66">
        <f t="shared" si="1327"/>
        <v>0</v>
      </c>
      <c r="VE327" s="66">
        <f t="shared" si="1328"/>
        <v>0</v>
      </c>
      <c r="VF327" s="66">
        <f t="shared" si="1329"/>
        <v>0</v>
      </c>
      <c r="VG327" s="66">
        <f t="shared" si="1330"/>
        <v>0</v>
      </c>
      <c r="VH327" s="66">
        <f t="shared" si="1331"/>
        <v>0</v>
      </c>
      <c r="VI327" s="66">
        <f t="shared" si="1332"/>
        <v>0</v>
      </c>
      <c r="VJ327" s="66">
        <f t="shared" si="1333"/>
        <v>0</v>
      </c>
      <c r="VK327" s="66">
        <f t="shared" si="1334"/>
        <v>0</v>
      </c>
      <c r="VL327" s="66">
        <f t="shared" si="1335"/>
        <v>0</v>
      </c>
      <c r="VM327" s="66">
        <f t="shared" si="1336"/>
        <v>0</v>
      </c>
      <c r="VN327" s="66">
        <f t="shared" si="1337"/>
        <v>0</v>
      </c>
      <c r="VO327" s="66">
        <f t="shared" si="1338"/>
        <v>0</v>
      </c>
      <c r="VP327" s="66">
        <f t="shared" si="1339"/>
        <v>0</v>
      </c>
      <c r="VQ327" s="66">
        <f t="shared" si="1340"/>
        <v>0</v>
      </c>
      <c r="VR327" s="66">
        <f t="shared" si="1341"/>
        <v>0</v>
      </c>
      <c r="VS327" s="8" t="s">
        <v>492</v>
      </c>
      <c r="VT327" s="35" t="s">
        <v>492</v>
      </c>
      <c r="VU327" s="66">
        <f t="shared" si="1198"/>
        <v>0</v>
      </c>
      <c r="VV327" s="66">
        <f t="shared" si="1194"/>
        <v>0</v>
      </c>
      <c r="VW327" s="66">
        <f t="shared" si="1194"/>
        <v>0</v>
      </c>
      <c r="VX327" s="66">
        <f t="shared" si="1194"/>
        <v>0</v>
      </c>
      <c r="VY327" s="66">
        <f t="shared" si="1194"/>
        <v>0</v>
      </c>
      <c r="VZ327" s="66">
        <f t="shared" si="1194"/>
        <v>1</v>
      </c>
      <c r="WA327" s="66">
        <f t="shared" si="1194"/>
        <v>0</v>
      </c>
      <c r="WB327" s="66">
        <f t="shared" si="1194"/>
        <v>0</v>
      </c>
      <c r="WC327" s="35"/>
      <c r="WD327" s="11" t="s">
        <v>204</v>
      </c>
      <c r="WE327" s="11" t="s">
        <v>204</v>
      </c>
      <c r="WF327" s="11" t="s">
        <v>204</v>
      </c>
      <c r="WG327" s="11" t="s">
        <v>204</v>
      </c>
      <c r="WH327" s="11" t="s">
        <v>204</v>
      </c>
      <c r="WI327" s="11" t="s">
        <v>204</v>
      </c>
      <c r="WJ327" s="11" t="s">
        <v>2345</v>
      </c>
      <c r="WK327" s="11" t="s">
        <v>2345</v>
      </c>
      <c r="WL327" s="11" t="s">
        <v>2345</v>
      </c>
      <c r="WM327" s="11" t="s">
        <v>2345</v>
      </c>
      <c r="WN327" s="11" t="s">
        <v>2345</v>
      </c>
      <c r="WO327" s="11" t="s">
        <v>2345</v>
      </c>
      <c r="WP327" s="66">
        <f t="shared" si="1342"/>
        <v>0</v>
      </c>
      <c r="WQ327" s="66">
        <f t="shared" si="1343"/>
        <v>0</v>
      </c>
      <c r="WR327" s="66">
        <f t="shared" si="1344"/>
        <v>0</v>
      </c>
      <c r="WS327" s="66">
        <f t="shared" si="1345"/>
        <v>0</v>
      </c>
      <c r="WT327" s="66">
        <f t="shared" si="1346"/>
        <v>0</v>
      </c>
      <c r="WU327" s="66">
        <f t="shared" si="1347"/>
        <v>0</v>
      </c>
      <c r="WV327" s="66">
        <f t="shared" si="1348"/>
        <v>0</v>
      </c>
      <c r="WW327" s="66">
        <f t="shared" si="1349"/>
        <v>0</v>
      </c>
      <c r="WX327" s="66">
        <f t="shared" si="1350"/>
        <v>0</v>
      </c>
      <c r="WY327" s="66">
        <f t="shared" si="1351"/>
        <v>0</v>
      </c>
      <c r="WZ327" s="66">
        <f t="shared" si="1352"/>
        <v>0</v>
      </c>
      <c r="XA327" s="66">
        <f t="shared" si="1353"/>
        <v>0</v>
      </c>
      <c r="XB327" s="66">
        <f t="shared" si="1354"/>
        <v>0</v>
      </c>
      <c r="XC327" s="66">
        <f t="shared" si="1355"/>
        <v>0</v>
      </c>
      <c r="XD327" s="66">
        <f t="shared" si="1356"/>
        <v>0</v>
      </c>
      <c r="XE327" s="66">
        <f t="shared" si="1357"/>
        <v>0</v>
      </c>
      <c r="XF327" s="66">
        <f t="shared" si="1358"/>
        <v>0</v>
      </c>
      <c r="XG327" s="66">
        <f t="shared" si="1359"/>
        <v>0</v>
      </c>
      <c r="XH327" s="66">
        <f t="shared" si="1360"/>
        <v>1</v>
      </c>
      <c r="XI327" s="66">
        <f t="shared" si="1361"/>
        <v>1</v>
      </c>
      <c r="XJ327" s="66">
        <f t="shared" si="1362"/>
        <v>1</v>
      </c>
      <c r="XK327" s="66">
        <f t="shared" si="1363"/>
        <v>1</v>
      </c>
      <c r="XL327" s="66">
        <f t="shared" si="1364"/>
        <v>1</v>
      </c>
      <c r="XM327" s="66">
        <f t="shared" si="1365"/>
        <v>1</v>
      </c>
      <c r="XN327" s="66">
        <f t="shared" si="1366"/>
        <v>0</v>
      </c>
      <c r="XO327" s="66">
        <f t="shared" si="1367"/>
        <v>0</v>
      </c>
      <c r="XP327" s="66">
        <f t="shared" si="1368"/>
        <v>0</v>
      </c>
      <c r="XQ327" s="66">
        <f t="shared" si="1369"/>
        <v>0</v>
      </c>
      <c r="XR327" s="66">
        <f t="shared" si="1370"/>
        <v>0</v>
      </c>
      <c r="XS327" s="66">
        <f t="shared" si="1371"/>
        <v>0</v>
      </c>
      <c r="XT327" s="66">
        <f t="shared" si="1372"/>
        <v>0</v>
      </c>
      <c r="XU327" s="66">
        <f t="shared" si="1373"/>
        <v>0</v>
      </c>
      <c r="XV327" s="66">
        <f t="shared" si="1374"/>
        <v>0</v>
      </c>
      <c r="XW327" s="66">
        <f t="shared" si="1375"/>
        <v>0</v>
      </c>
      <c r="XX327" s="66">
        <f t="shared" si="1376"/>
        <v>0</v>
      </c>
      <c r="XY327" s="66">
        <f t="shared" si="1377"/>
        <v>0</v>
      </c>
      <c r="XZ327" s="9" t="s">
        <v>182</v>
      </c>
    </row>
    <row r="328" spans="1:650" x14ac:dyDescent="0.35">
      <c r="A328" s="28" t="s">
        <v>1652</v>
      </c>
      <c r="B328" s="25" t="s">
        <v>228</v>
      </c>
      <c r="C328" s="26" t="s">
        <v>173</v>
      </c>
      <c r="D328" s="25" t="s">
        <v>230</v>
      </c>
      <c r="E328" s="25" t="s">
        <v>230</v>
      </c>
      <c r="F328" s="25"/>
      <c r="G328" s="26" t="s">
        <v>175</v>
      </c>
      <c r="H328" s="26" t="s">
        <v>175</v>
      </c>
      <c r="I328" s="26"/>
      <c r="J328" s="25" t="s">
        <v>176</v>
      </c>
      <c r="K328" s="38" t="s">
        <v>176</v>
      </c>
      <c r="L328" s="38">
        <f t="shared" si="1175"/>
        <v>1</v>
      </c>
      <c r="M328" s="38">
        <f t="shared" si="1195"/>
        <v>0</v>
      </c>
      <c r="N328" s="38">
        <f t="shared" si="1195"/>
        <v>0</v>
      </c>
      <c r="O328" s="38">
        <f t="shared" si="1195"/>
        <v>0</v>
      </c>
      <c r="P328" s="38">
        <f t="shared" si="1195"/>
        <v>0</v>
      </c>
      <c r="Q328" s="38">
        <f t="shared" si="1195"/>
        <v>0</v>
      </c>
      <c r="R328" s="25"/>
      <c r="S328" s="26" t="s">
        <v>231</v>
      </c>
      <c r="T328" s="26" t="s">
        <v>231</v>
      </c>
      <c r="U328" s="26"/>
      <c r="V328" s="25" t="s">
        <v>211</v>
      </c>
      <c r="W328" s="39" t="s">
        <v>179</v>
      </c>
      <c r="X328" s="39" t="s">
        <v>212</v>
      </c>
      <c r="Y328" s="39" t="s">
        <v>212</v>
      </c>
      <c r="Z328" s="39" t="s">
        <v>1653</v>
      </c>
      <c r="AA328" s="35">
        <v>1</v>
      </c>
      <c r="AB328" s="35">
        <v>0</v>
      </c>
      <c r="AC328" s="35">
        <v>0</v>
      </c>
      <c r="AD328" s="39">
        <v>0</v>
      </c>
      <c r="AE328" s="39">
        <v>0</v>
      </c>
      <c r="AF328" s="39">
        <v>0</v>
      </c>
      <c r="AG328" s="39">
        <v>0</v>
      </c>
      <c r="AH328" s="39">
        <v>0</v>
      </c>
      <c r="AI328" s="39">
        <v>0</v>
      </c>
      <c r="AJ328" s="39">
        <v>0</v>
      </c>
      <c r="AK328" s="35">
        <v>1</v>
      </c>
      <c r="AL328" s="35">
        <v>1</v>
      </c>
      <c r="AM328" s="39">
        <v>0</v>
      </c>
      <c r="AN328" s="39">
        <v>0</v>
      </c>
      <c r="AO328" s="39">
        <v>0</v>
      </c>
      <c r="AP328" s="39">
        <v>1</v>
      </c>
      <c r="AQ328" s="35">
        <v>0</v>
      </c>
      <c r="AR328" s="39">
        <v>0</v>
      </c>
      <c r="AS328" s="39">
        <f t="shared" si="1220"/>
        <v>1</v>
      </c>
      <c r="AT328" s="38" t="s">
        <v>181</v>
      </c>
      <c r="AU328" s="38">
        <f t="shared" si="1221"/>
        <v>1</v>
      </c>
      <c r="AV328" s="38">
        <f t="shared" si="1221"/>
        <v>1</v>
      </c>
      <c r="AW328" s="38" t="s">
        <v>181</v>
      </c>
      <c r="AX328" s="38">
        <f t="shared" si="1222"/>
        <v>1</v>
      </c>
      <c r="AY328" s="38">
        <f t="shared" si="1222"/>
        <v>1</v>
      </c>
      <c r="AZ328" s="38" t="s">
        <v>181</v>
      </c>
      <c r="BA328" s="38">
        <f t="shared" si="1223"/>
        <v>1</v>
      </c>
      <c r="BB328" s="38">
        <f t="shared" si="1223"/>
        <v>1</v>
      </c>
      <c r="BC328" s="38" t="s">
        <v>182</v>
      </c>
      <c r="BD328" s="38">
        <f t="shared" si="1224"/>
        <v>0</v>
      </c>
      <c r="BE328" s="38">
        <f t="shared" si="1224"/>
        <v>0</v>
      </c>
      <c r="BF328" s="38" t="s">
        <v>182</v>
      </c>
      <c r="BG328" s="38">
        <f t="shared" si="1225"/>
        <v>0</v>
      </c>
      <c r="BH328" s="38">
        <f t="shared" si="1225"/>
        <v>0</v>
      </c>
      <c r="BI328" s="38" t="s">
        <v>182</v>
      </c>
      <c r="BJ328" s="38">
        <f t="shared" si="1226"/>
        <v>0</v>
      </c>
      <c r="BK328" s="38">
        <f t="shared" si="1226"/>
        <v>0</v>
      </c>
      <c r="BL328" s="38"/>
      <c r="BM328" s="38"/>
      <c r="BN328" s="11" t="s">
        <v>184</v>
      </c>
      <c r="BO328" s="11" t="s">
        <v>179</v>
      </c>
      <c r="BP328" s="11" t="s">
        <v>212</v>
      </c>
      <c r="BQ328" s="11" t="s">
        <v>213</v>
      </c>
      <c r="BR328" s="11" t="s">
        <v>213</v>
      </c>
      <c r="BS328" s="11" t="s">
        <v>213</v>
      </c>
      <c r="BT328" s="11" t="s">
        <v>213</v>
      </c>
      <c r="BU328" s="11" t="s">
        <v>213</v>
      </c>
      <c r="BV328" s="11" t="s">
        <v>184</v>
      </c>
      <c r="BW328" s="11" t="s">
        <v>182</v>
      </c>
      <c r="BX328" s="11">
        <v>0</v>
      </c>
      <c r="BY328" s="11">
        <v>1</v>
      </c>
      <c r="BZ328" s="11">
        <v>0</v>
      </c>
      <c r="CA328" s="11">
        <v>0</v>
      </c>
      <c r="CB328" s="35">
        <v>0</v>
      </c>
      <c r="CC328" s="11">
        <v>0</v>
      </c>
      <c r="CD328" s="35">
        <v>0</v>
      </c>
      <c r="CE328" s="11">
        <v>0</v>
      </c>
      <c r="CF328" s="35">
        <v>0</v>
      </c>
      <c r="CG328" s="11">
        <v>1</v>
      </c>
      <c r="CH328" s="11">
        <v>0</v>
      </c>
      <c r="CI328" s="11">
        <v>0</v>
      </c>
      <c r="CJ328" s="11">
        <v>0</v>
      </c>
      <c r="CK328" s="11">
        <v>0</v>
      </c>
      <c r="CL328" s="11">
        <v>0</v>
      </c>
      <c r="CM328" s="11">
        <v>0</v>
      </c>
      <c r="CN328" s="35">
        <v>0</v>
      </c>
      <c r="CO328" s="11">
        <v>1</v>
      </c>
      <c r="CP328" s="11">
        <v>0</v>
      </c>
      <c r="CQ328" s="11">
        <v>0</v>
      </c>
      <c r="CR328" s="11">
        <v>0</v>
      </c>
      <c r="CS328" s="11">
        <v>0</v>
      </c>
      <c r="CT328" s="11">
        <v>0</v>
      </c>
      <c r="CU328" s="11">
        <v>0</v>
      </c>
      <c r="CV328" s="11">
        <v>0</v>
      </c>
      <c r="CW328" s="11">
        <v>0</v>
      </c>
      <c r="CX328" s="11">
        <v>0</v>
      </c>
      <c r="CY328" s="11">
        <v>0</v>
      </c>
      <c r="CZ328" s="11">
        <v>0</v>
      </c>
      <c r="DA328" s="35">
        <v>1</v>
      </c>
      <c r="DB328" s="11">
        <v>0</v>
      </c>
      <c r="DC328" s="11">
        <v>0</v>
      </c>
      <c r="DD328" s="11">
        <v>0</v>
      </c>
      <c r="DE328" s="11">
        <v>0</v>
      </c>
      <c r="DF328" s="11">
        <v>0</v>
      </c>
      <c r="DG328" s="11">
        <v>0</v>
      </c>
      <c r="DH328" s="11">
        <v>0</v>
      </c>
      <c r="DI328" s="11">
        <v>0</v>
      </c>
      <c r="DJ328" s="11">
        <v>0</v>
      </c>
      <c r="DK328" s="11">
        <v>1</v>
      </c>
      <c r="DL328" s="11">
        <v>1</v>
      </c>
      <c r="DM328" s="35">
        <v>1</v>
      </c>
      <c r="DN328" s="11">
        <v>1</v>
      </c>
      <c r="DO328" s="35">
        <v>1</v>
      </c>
      <c r="DP328" s="11">
        <v>0</v>
      </c>
      <c r="DQ328" s="11" t="s">
        <v>1654</v>
      </c>
      <c r="DR328" s="11" t="s">
        <v>2823</v>
      </c>
      <c r="DS328" s="65">
        <f t="shared" si="1208"/>
        <v>0</v>
      </c>
      <c r="DT328" s="65">
        <f t="shared" si="1208"/>
        <v>0</v>
      </c>
      <c r="DU328" s="65">
        <f t="shared" si="1208"/>
        <v>0</v>
      </c>
      <c r="DV328" s="65">
        <f t="shared" si="1208"/>
        <v>0</v>
      </c>
      <c r="DW328" s="65">
        <f t="shared" si="1208"/>
        <v>0</v>
      </c>
      <c r="DX328" s="65">
        <f t="shared" si="1208"/>
        <v>0</v>
      </c>
      <c r="DY328" s="65">
        <f t="shared" si="1208"/>
        <v>0</v>
      </c>
      <c r="DZ328" s="65">
        <f t="shared" si="1208"/>
        <v>0</v>
      </c>
      <c r="EA328" s="65">
        <f t="shared" si="1208"/>
        <v>0</v>
      </c>
      <c r="EB328" s="65">
        <f t="shared" si="1208"/>
        <v>0</v>
      </c>
      <c r="EC328" s="65">
        <f t="shared" si="1208"/>
        <v>0</v>
      </c>
      <c r="ED328" s="65">
        <f t="shared" si="1208"/>
        <v>0</v>
      </c>
      <c r="EE328" s="65">
        <f t="shared" si="1208"/>
        <v>0</v>
      </c>
      <c r="EF328" s="65">
        <f t="shared" si="1208"/>
        <v>0</v>
      </c>
      <c r="EG328" s="65">
        <f t="shared" si="1208"/>
        <v>0</v>
      </c>
      <c r="EH328" s="65">
        <f t="shared" si="1208"/>
        <v>0</v>
      </c>
      <c r="EI328" s="65">
        <f t="shared" si="1207"/>
        <v>0</v>
      </c>
      <c r="EJ328" s="65">
        <f t="shared" si="1207"/>
        <v>0</v>
      </c>
      <c r="EK328" s="65">
        <f t="shared" si="1207"/>
        <v>0</v>
      </c>
      <c r="EL328" s="65">
        <f t="shared" si="1207"/>
        <v>0</v>
      </c>
      <c r="EM328" s="65">
        <f t="shared" si="1207"/>
        <v>0</v>
      </c>
      <c r="EN328" s="65">
        <f t="shared" si="1207"/>
        <v>0</v>
      </c>
      <c r="EO328" s="65">
        <f t="shared" si="1207"/>
        <v>0</v>
      </c>
      <c r="EP328" s="65">
        <f t="shared" si="1207"/>
        <v>0</v>
      </c>
      <c r="EQ328" s="65">
        <f t="shared" si="1207"/>
        <v>0</v>
      </c>
      <c r="ER328" s="65">
        <f t="shared" si="1207"/>
        <v>0</v>
      </c>
      <c r="ES328" s="65">
        <f t="shared" si="1207"/>
        <v>0</v>
      </c>
      <c r="ET328" s="65">
        <f t="shared" si="1207"/>
        <v>0</v>
      </c>
      <c r="EU328" s="65">
        <f t="shared" si="1207"/>
        <v>0</v>
      </c>
      <c r="EV328" s="65">
        <f t="shared" si="1207"/>
        <v>0</v>
      </c>
      <c r="EW328" s="65">
        <f t="shared" si="1207"/>
        <v>0</v>
      </c>
      <c r="EX328" s="65">
        <f t="shared" si="1205"/>
        <v>1</v>
      </c>
      <c r="EY328" s="65">
        <f t="shared" si="1205"/>
        <v>0</v>
      </c>
      <c r="EZ328" s="65">
        <f t="shared" si="1205"/>
        <v>0</v>
      </c>
      <c r="FA328" s="65">
        <f t="shared" si="1205"/>
        <v>0</v>
      </c>
      <c r="FB328" s="65">
        <f t="shared" si="1205"/>
        <v>0</v>
      </c>
      <c r="FC328" s="65">
        <f t="shared" si="1205"/>
        <v>0</v>
      </c>
      <c r="FD328" s="65">
        <f t="shared" si="1205"/>
        <v>0</v>
      </c>
      <c r="FE328" s="65">
        <f t="shared" si="1205"/>
        <v>0</v>
      </c>
      <c r="FF328" s="65">
        <f t="shared" si="1205"/>
        <v>0</v>
      </c>
      <c r="FG328" s="65">
        <f t="shared" si="1205"/>
        <v>0</v>
      </c>
      <c r="FH328" s="65">
        <f t="shared" si="1205"/>
        <v>0</v>
      </c>
      <c r="FI328" s="65">
        <f t="shared" si="1205"/>
        <v>0</v>
      </c>
      <c r="FJ328" s="65">
        <f t="shared" si="1205"/>
        <v>0</v>
      </c>
      <c r="FK328" s="65">
        <f t="shared" si="1205"/>
        <v>0</v>
      </c>
      <c r="FL328" s="65">
        <f t="shared" si="1205"/>
        <v>0</v>
      </c>
      <c r="FM328" s="65">
        <f t="shared" si="1205"/>
        <v>0</v>
      </c>
      <c r="FN328" s="65">
        <f t="shared" si="1203"/>
        <v>0</v>
      </c>
      <c r="FO328" s="65">
        <f t="shared" si="1203"/>
        <v>0</v>
      </c>
      <c r="FP328" s="65">
        <f t="shared" si="1203"/>
        <v>0</v>
      </c>
      <c r="FQ328" s="65">
        <f t="shared" si="1203"/>
        <v>1</v>
      </c>
      <c r="FR328" s="65">
        <f t="shared" si="1203"/>
        <v>0</v>
      </c>
      <c r="FS328" s="65">
        <f t="shared" si="1203"/>
        <v>0</v>
      </c>
      <c r="FT328" s="65">
        <f t="shared" si="1203"/>
        <v>0</v>
      </c>
      <c r="FU328" s="65">
        <f t="shared" si="1203"/>
        <v>0</v>
      </c>
      <c r="FV328" s="65">
        <f t="shared" si="1203"/>
        <v>0</v>
      </c>
      <c r="FW328" s="65">
        <f t="shared" si="1203"/>
        <v>0</v>
      </c>
      <c r="FX328" s="65">
        <f t="shared" si="1203"/>
        <v>0</v>
      </c>
      <c r="FY328" s="65">
        <f t="shared" si="1203"/>
        <v>0</v>
      </c>
      <c r="FZ328" s="65">
        <f t="shared" si="1203"/>
        <v>0</v>
      </c>
      <c r="GA328" s="65">
        <f t="shared" si="1203"/>
        <v>0</v>
      </c>
      <c r="GB328" s="65">
        <f t="shared" si="1203"/>
        <v>0</v>
      </c>
      <c r="GC328" s="65">
        <f t="shared" si="1202"/>
        <v>0</v>
      </c>
      <c r="GD328" s="65">
        <f t="shared" si="1202"/>
        <v>0</v>
      </c>
      <c r="GE328" s="65">
        <f t="shared" si="1202"/>
        <v>0</v>
      </c>
      <c r="GF328" s="65">
        <f t="shared" si="1202"/>
        <v>0</v>
      </c>
      <c r="GG328" s="65">
        <f t="shared" si="1202"/>
        <v>0</v>
      </c>
      <c r="GH328" s="65">
        <f t="shared" si="1202"/>
        <v>0</v>
      </c>
      <c r="GI328" s="65">
        <f t="shared" si="1202"/>
        <v>0</v>
      </c>
      <c r="GJ328" s="65">
        <f t="shared" si="1202"/>
        <v>0</v>
      </c>
      <c r="GK328" s="65">
        <f t="shared" si="1202"/>
        <v>0</v>
      </c>
      <c r="GL328" s="65">
        <f t="shared" si="1202"/>
        <v>0</v>
      </c>
      <c r="GM328" s="65">
        <f t="shared" si="1202"/>
        <v>0</v>
      </c>
      <c r="GN328" s="65">
        <f t="shared" si="1202"/>
        <v>1</v>
      </c>
      <c r="GO328" s="65">
        <f t="shared" si="1202"/>
        <v>0</v>
      </c>
      <c r="GP328" s="65">
        <f t="shared" si="1202"/>
        <v>0</v>
      </c>
      <c r="GQ328" s="65">
        <f t="shared" si="1202"/>
        <v>0</v>
      </c>
      <c r="GR328" s="65">
        <f t="shared" si="1138"/>
        <v>1</v>
      </c>
      <c r="GS328" s="65">
        <f t="shared" si="1200"/>
        <v>0</v>
      </c>
      <c r="GT328" s="65">
        <f t="shared" si="1200"/>
        <v>0</v>
      </c>
      <c r="GU328" s="65">
        <f t="shared" si="1200"/>
        <v>0</v>
      </c>
      <c r="GV328" s="65">
        <f t="shared" si="1200"/>
        <v>0</v>
      </c>
      <c r="GW328" s="65">
        <f t="shared" si="1200"/>
        <v>0</v>
      </c>
      <c r="GX328" s="65">
        <f t="shared" si="1200"/>
        <v>0</v>
      </c>
      <c r="GY328" s="65">
        <f t="shared" si="1200"/>
        <v>0</v>
      </c>
      <c r="GZ328" s="65">
        <f t="shared" si="1200"/>
        <v>0</v>
      </c>
      <c r="HA328" s="65">
        <f t="shared" si="1200"/>
        <v>0</v>
      </c>
      <c r="HB328" s="65">
        <f t="shared" si="1200"/>
        <v>0</v>
      </c>
      <c r="HC328" s="65">
        <f t="shared" si="1200"/>
        <v>0</v>
      </c>
      <c r="HD328" s="65">
        <f t="shared" si="1200"/>
        <v>0</v>
      </c>
      <c r="HE328" s="65">
        <f t="shared" si="1200"/>
        <v>0</v>
      </c>
      <c r="HF328" s="65">
        <f t="shared" si="1210"/>
        <v>0</v>
      </c>
      <c r="HG328" s="65">
        <f t="shared" si="1210"/>
        <v>0</v>
      </c>
      <c r="HH328" s="65">
        <f t="shared" si="1210"/>
        <v>1</v>
      </c>
      <c r="HI328" s="65">
        <f t="shared" si="1210"/>
        <v>0</v>
      </c>
      <c r="HJ328" s="65">
        <f t="shared" si="1210"/>
        <v>1</v>
      </c>
      <c r="HK328" s="65">
        <f t="shared" si="1210"/>
        <v>0</v>
      </c>
      <c r="HL328" s="65">
        <f t="shared" si="1210"/>
        <v>0</v>
      </c>
      <c r="HM328" s="65">
        <f t="shared" si="1210"/>
        <v>0</v>
      </c>
      <c r="HN328" s="65">
        <f t="shared" si="1210"/>
        <v>0</v>
      </c>
      <c r="HO328" s="65">
        <f t="shared" si="1210"/>
        <v>0</v>
      </c>
      <c r="HP328" s="65">
        <f t="shared" si="1210"/>
        <v>0</v>
      </c>
      <c r="HQ328" s="65">
        <f t="shared" si="1210"/>
        <v>1</v>
      </c>
      <c r="HR328" s="65">
        <f t="shared" si="1210"/>
        <v>0</v>
      </c>
      <c r="HS328" s="65">
        <f t="shared" si="1210"/>
        <v>0</v>
      </c>
      <c r="HT328" s="65">
        <f t="shared" si="1210"/>
        <v>0</v>
      </c>
      <c r="HU328" s="65">
        <f t="shared" si="1209"/>
        <v>0</v>
      </c>
      <c r="HV328" s="65">
        <f t="shared" si="1209"/>
        <v>0</v>
      </c>
      <c r="HW328" s="65">
        <f t="shared" si="1209"/>
        <v>0</v>
      </c>
      <c r="HX328" s="65">
        <f t="shared" si="1209"/>
        <v>0</v>
      </c>
      <c r="HY328" s="65">
        <f t="shared" si="1209"/>
        <v>1</v>
      </c>
      <c r="HZ328" s="65">
        <f t="shared" si="1209"/>
        <v>0</v>
      </c>
      <c r="IA328" s="65">
        <f t="shared" si="1209"/>
        <v>1</v>
      </c>
      <c r="IB328" s="65">
        <f t="shared" si="1209"/>
        <v>1</v>
      </c>
      <c r="IC328" s="65">
        <f t="shared" si="1209"/>
        <v>0</v>
      </c>
      <c r="ID328" s="65">
        <f t="shared" si="1209"/>
        <v>0</v>
      </c>
      <c r="IE328" s="65">
        <f t="shared" si="1209"/>
        <v>0</v>
      </c>
      <c r="IF328" s="65">
        <f t="shared" si="1209"/>
        <v>0</v>
      </c>
      <c r="IG328" s="65">
        <f t="shared" si="1209"/>
        <v>1</v>
      </c>
      <c r="IH328" s="65">
        <f t="shared" si="1209"/>
        <v>0</v>
      </c>
      <c r="II328" s="65">
        <f t="shared" si="1209"/>
        <v>0</v>
      </c>
      <c r="IJ328" s="65">
        <f t="shared" si="1206"/>
        <v>0</v>
      </c>
      <c r="IK328" s="65">
        <f t="shared" si="1206"/>
        <v>0</v>
      </c>
      <c r="IL328" s="65">
        <f t="shared" si="1206"/>
        <v>0</v>
      </c>
      <c r="IM328" s="65">
        <f t="shared" si="1206"/>
        <v>0</v>
      </c>
      <c r="IN328" s="65">
        <f t="shared" si="1206"/>
        <v>0</v>
      </c>
      <c r="IO328" s="65">
        <f t="shared" si="1206"/>
        <v>0</v>
      </c>
      <c r="IP328" s="65">
        <f t="shared" si="1378"/>
        <v>0</v>
      </c>
      <c r="IQ328" s="65">
        <f t="shared" si="1378"/>
        <v>0</v>
      </c>
      <c r="IR328" s="65">
        <f t="shared" si="1378"/>
        <v>0</v>
      </c>
      <c r="IS328" s="65">
        <f t="shared" si="1378"/>
        <v>1</v>
      </c>
      <c r="IT328" s="65">
        <f t="shared" si="1378"/>
        <v>0</v>
      </c>
      <c r="IU328" s="65">
        <f t="shared" si="1378"/>
        <v>0</v>
      </c>
      <c r="IV328" s="65">
        <f t="shared" si="1378"/>
        <v>0</v>
      </c>
      <c r="IW328" s="65">
        <f t="shared" si="1378"/>
        <v>0</v>
      </c>
      <c r="IX328" s="65">
        <f t="shared" si="1378"/>
        <v>0</v>
      </c>
      <c r="IY328" s="11" t="s">
        <v>186</v>
      </c>
      <c r="IZ328" s="11" t="s">
        <v>186</v>
      </c>
      <c r="JA328" s="11" t="s">
        <v>184</v>
      </c>
      <c r="JB328" s="11" t="s">
        <v>186</v>
      </c>
      <c r="JC328" s="11" t="s">
        <v>186</v>
      </c>
      <c r="JD328" s="11" t="s">
        <v>186</v>
      </c>
      <c r="JE328" s="11" t="s">
        <v>184</v>
      </c>
      <c r="JF328" s="11" t="s">
        <v>213</v>
      </c>
      <c r="JG328" s="11" t="s">
        <v>212</v>
      </c>
      <c r="JH328" s="11" t="s">
        <v>182</v>
      </c>
      <c r="JI328" s="11"/>
      <c r="JJ328" s="11">
        <v>0</v>
      </c>
      <c r="JK328" s="11">
        <v>0</v>
      </c>
      <c r="JL328" s="11">
        <v>0</v>
      </c>
      <c r="JM328" s="11">
        <v>0</v>
      </c>
      <c r="JN328" s="11">
        <v>0</v>
      </c>
      <c r="JO328" s="11">
        <v>0</v>
      </c>
      <c r="JP328" s="35">
        <v>0</v>
      </c>
      <c r="JQ328" s="11">
        <v>0</v>
      </c>
      <c r="JR328" s="11">
        <v>0</v>
      </c>
      <c r="JS328" s="35">
        <v>0</v>
      </c>
      <c r="JT328" s="35">
        <v>0</v>
      </c>
      <c r="JU328" s="11">
        <v>1</v>
      </c>
      <c r="JV328" s="11">
        <v>0</v>
      </c>
      <c r="JW328" s="35">
        <v>0</v>
      </c>
      <c r="JX328" s="11">
        <v>0</v>
      </c>
      <c r="JY328" s="11">
        <v>1</v>
      </c>
      <c r="JZ328" s="11">
        <v>0</v>
      </c>
      <c r="KA328" s="35">
        <v>0</v>
      </c>
      <c r="KB328" s="35">
        <v>1</v>
      </c>
      <c r="KC328" s="35">
        <v>1</v>
      </c>
      <c r="KD328" s="35">
        <v>0</v>
      </c>
      <c r="KE328" s="35">
        <v>1</v>
      </c>
      <c r="KF328" s="11">
        <v>1</v>
      </c>
      <c r="KG328" s="11">
        <v>1</v>
      </c>
      <c r="KH328" s="11">
        <v>0</v>
      </c>
      <c r="KI328" s="11">
        <v>0</v>
      </c>
      <c r="KJ328" s="11">
        <v>0</v>
      </c>
      <c r="KK328" s="11">
        <v>0</v>
      </c>
      <c r="KL328" s="11">
        <v>0</v>
      </c>
      <c r="KM328" s="11">
        <v>0</v>
      </c>
      <c r="KN328" s="11">
        <v>0</v>
      </c>
      <c r="KO328" s="11">
        <v>0</v>
      </c>
      <c r="KP328" s="11">
        <v>0</v>
      </c>
      <c r="KQ328" s="11">
        <v>0</v>
      </c>
      <c r="KR328" s="11">
        <v>0</v>
      </c>
      <c r="KS328" s="11">
        <v>1</v>
      </c>
      <c r="KT328" s="11">
        <v>0</v>
      </c>
      <c r="KU328" s="11">
        <v>0</v>
      </c>
      <c r="KV328" s="11">
        <v>0</v>
      </c>
      <c r="KW328" s="11">
        <v>0</v>
      </c>
      <c r="KX328" s="11">
        <v>0</v>
      </c>
      <c r="KY328" s="11">
        <v>0</v>
      </c>
      <c r="KZ328" s="11">
        <v>0</v>
      </c>
      <c r="LA328" s="35">
        <v>1</v>
      </c>
      <c r="LB328" s="11">
        <v>0</v>
      </c>
      <c r="LC328" s="11" t="s">
        <v>188</v>
      </c>
      <c r="LD328" s="65">
        <f t="shared" si="1227"/>
        <v>1</v>
      </c>
      <c r="LE328" s="65">
        <f t="shared" si="1227"/>
        <v>1</v>
      </c>
      <c r="LF328" s="11" t="s">
        <v>188</v>
      </c>
      <c r="LG328" s="65">
        <f t="shared" si="1228"/>
        <v>1</v>
      </c>
      <c r="LH328" s="65">
        <f t="shared" si="1228"/>
        <v>1</v>
      </c>
      <c r="LI328" s="11" t="s">
        <v>188</v>
      </c>
      <c r="LJ328" s="65">
        <f t="shared" si="1229"/>
        <v>1</v>
      </c>
      <c r="LK328" s="65">
        <f t="shared" si="1229"/>
        <v>1</v>
      </c>
      <c r="LL328" s="11" t="s">
        <v>182</v>
      </c>
      <c r="LM328" s="65">
        <f t="shared" si="1230"/>
        <v>0</v>
      </c>
      <c r="LN328" s="65">
        <f t="shared" si="1230"/>
        <v>0</v>
      </c>
      <c r="LO328" s="11" t="s">
        <v>182</v>
      </c>
      <c r="LP328" s="65">
        <f t="shared" si="1231"/>
        <v>0</v>
      </c>
      <c r="LQ328" s="65">
        <f t="shared" si="1231"/>
        <v>0</v>
      </c>
      <c r="LR328" s="11" t="s">
        <v>182</v>
      </c>
      <c r="LS328" s="65">
        <f t="shared" si="1232"/>
        <v>0</v>
      </c>
      <c r="LT328" s="65">
        <f t="shared" si="1232"/>
        <v>0</v>
      </c>
      <c r="LU328" s="11" t="s">
        <v>182</v>
      </c>
      <c r="LV328" s="11" t="s">
        <v>182</v>
      </c>
      <c r="LW328" s="65">
        <f t="shared" si="1154"/>
        <v>0</v>
      </c>
      <c r="LX328" s="65">
        <f t="shared" si="1154"/>
        <v>0</v>
      </c>
      <c r="LY328" s="11" t="s">
        <v>182</v>
      </c>
      <c r="LZ328" s="65">
        <f t="shared" si="1233"/>
        <v>0</v>
      </c>
      <c r="MA328" s="65">
        <f t="shared" si="1233"/>
        <v>0</v>
      </c>
      <c r="MB328" s="11" t="s">
        <v>1655</v>
      </c>
      <c r="MC328" s="11" t="s">
        <v>1655</v>
      </c>
      <c r="MD328" s="66">
        <f t="shared" si="1176"/>
        <v>0</v>
      </c>
      <c r="ME328" s="66">
        <f t="shared" si="1196"/>
        <v>0</v>
      </c>
      <c r="MF328" s="66">
        <f t="shared" si="1196"/>
        <v>1</v>
      </c>
      <c r="MG328" s="66">
        <f t="shared" si="1196"/>
        <v>1</v>
      </c>
      <c r="MH328" s="66">
        <f t="shared" si="1196"/>
        <v>0</v>
      </c>
      <c r="MI328" s="66">
        <f t="shared" si="1196"/>
        <v>0</v>
      </c>
      <c r="MJ328" s="11"/>
      <c r="MK328" s="11"/>
      <c r="ML328" s="11" t="s">
        <v>367</v>
      </c>
      <c r="MM328" s="40">
        <f t="shared" si="1192"/>
        <v>1</v>
      </c>
      <c r="MN328" s="40">
        <f t="shared" si="1192"/>
        <v>0</v>
      </c>
      <c r="MO328" s="40">
        <f t="shared" si="1178"/>
        <v>0</v>
      </c>
      <c r="MP328" s="40">
        <f t="shared" si="1178"/>
        <v>0</v>
      </c>
      <c r="MQ328" s="40">
        <f t="shared" si="1153"/>
        <v>0</v>
      </c>
      <c r="MR328" s="40">
        <f t="shared" si="1178"/>
        <v>0</v>
      </c>
      <c r="MS328" s="40">
        <f t="shared" si="1178"/>
        <v>0</v>
      </c>
      <c r="MT328" s="40">
        <f t="shared" si="1178"/>
        <v>0</v>
      </c>
      <c r="MU328" s="11"/>
      <c r="MV328" s="11"/>
      <c r="MW328" s="11" t="s">
        <v>1656</v>
      </c>
      <c r="MX328" s="66">
        <f t="shared" si="1182"/>
        <v>0</v>
      </c>
      <c r="MY328" s="66">
        <f t="shared" si="1211"/>
        <v>0</v>
      </c>
      <c r="MZ328" s="66">
        <f t="shared" si="1211"/>
        <v>0</v>
      </c>
      <c r="NA328" s="66">
        <f t="shared" si="1211"/>
        <v>0</v>
      </c>
      <c r="NB328" s="66">
        <f t="shared" si="1211"/>
        <v>0</v>
      </c>
      <c r="NC328" s="66">
        <f t="shared" si="1211"/>
        <v>0</v>
      </c>
      <c r="ND328" s="66">
        <f t="shared" si="1211"/>
        <v>0</v>
      </c>
      <c r="NE328" s="66">
        <f t="shared" si="1211"/>
        <v>0</v>
      </c>
      <c r="NF328" s="66">
        <f t="shared" si="1211"/>
        <v>0</v>
      </c>
      <c r="NG328" s="66">
        <f t="shared" si="1211"/>
        <v>0</v>
      </c>
      <c r="NH328" s="66">
        <f t="shared" si="1211"/>
        <v>1</v>
      </c>
      <c r="NI328" s="66">
        <v>1</v>
      </c>
      <c r="NJ328" s="35" t="s">
        <v>2231</v>
      </c>
      <c r="NK328" s="35" t="s">
        <v>2200</v>
      </c>
      <c r="NL328" s="11" t="s">
        <v>1657</v>
      </c>
      <c r="NM328" s="66">
        <f t="shared" si="1183"/>
        <v>0</v>
      </c>
      <c r="NN328" s="66">
        <f t="shared" si="1212"/>
        <v>1</v>
      </c>
      <c r="NO328" s="66">
        <f t="shared" si="1212"/>
        <v>0</v>
      </c>
      <c r="NP328" s="66">
        <f t="shared" si="1212"/>
        <v>0</v>
      </c>
      <c r="NQ328" s="66">
        <f t="shared" si="1212"/>
        <v>0</v>
      </c>
      <c r="NR328" s="66">
        <f t="shared" si="1212"/>
        <v>0</v>
      </c>
      <c r="NS328" s="66">
        <f t="shared" si="1212"/>
        <v>0</v>
      </c>
      <c r="NT328" s="66">
        <f t="shared" si="1212"/>
        <v>0</v>
      </c>
      <c r="NU328" s="66">
        <f t="shared" si="1212"/>
        <v>0</v>
      </c>
      <c r="NV328" s="66">
        <f t="shared" si="1212"/>
        <v>0</v>
      </c>
      <c r="NW328" s="66">
        <f t="shared" si="1212"/>
        <v>0</v>
      </c>
      <c r="NX328" s="66">
        <v>1</v>
      </c>
      <c r="NY328" s="11" t="s">
        <v>2247</v>
      </c>
      <c r="NZ328" s="11" t="s">
        <v>532</v>
      </c>
      <c r="OA328" s="66">
        <f t="shared" si="1197"/>
        <v>0</v>
      </c>
      <c r="OB328" s="66">
        <f t="shared" si="1193"/>
        <v>1</v>
      </c>
      <c r="OC328" s="66">
        <f t="shared" si="1193"/>
        <v>1</v>
      </c>
      <c r="OD328" s="66">
        <f t="shared" si="1193"/>
        <v>0</v>
      </c>
      <c r="OE328" s="66">
        <f t="shared" si="1193"/>
        <v>0</v>
      </c>
      <c r="OF328" s="66">
        <f t="shared" si="1193"/>
        <v>0</v>
      </c>
      <c r="OG328" s="66">
        <f t="shared" si="1193"/>
        <v>0</v>
      </c>
      <c r="OH328" s="66">
        <f t="shared" si="1193"/>
        <v>1</v>
      </c>
      <c r="OI328" s="66">
        <v>0</v>
      </c>
      <c r="OJ328" s="11"/>
      <c r="OK328" s="11" t="s">
        <v>182</v>
      </c>
      <c r="OL328" s="11" t="s">
        <v>182</v>
      </c>
      <c r="OM328" s="66">
        <f t="shared" si="1234"/>
        <v>0</v>
      </c>
      <c r="ON328" s="66">
        <f t="shared" si="1234"/>
        <v>0</v>
      </c>
      <c r="OO328" s="66">
        <f t="shared" si="1234"/>
        <v>0</v>
      </c>
      <c r="OP328" s="66">
        <f t="shared" si="1234"/>
        <v>0</v>
      </c>
      <c r="OQ328" s="66">
        <f t="shared" si="1234"/>
        <v>0</v>
      </c>
      <c r="OR328" s="11"/>
      <c r="OS328" s="11"/>
      <c r="OT328" s="66">
        <f t="shared" si="1177"/>
        <v>0</v>
      </c>
      <c r="OU328" s="66">
        <f t="shared" si="1201"/>
        <v>0</v>
      </c>
      <c r="OV328" s="66">
        <f t="shared" si="1201"/>
        <v>0</v>
      </c>
      <c r="OW328" s="66">
        <f t="shared" si="1201"/>
        <v>0</v>
      </c>
      <c r="OX328" s="66">
        <f t="shared" si="1201"/>
        <v>0</v>
      </c>
      <c r="OY328" s="66">
        <f t="shared" si="1201"/>
        <v>0</v>
      </c>
      <c r="OZ328" s="66">
        <f t="shared" si="1201"/>
        <v>0</v>
      </c>
      <c r="PA328" s="66">
        <f t="shared" si="1201"/>
        <v>0</v>
      </c>
      <c r="PB328" s="66">
        <f t="shared" si="1201"/>
        <v>0</v>
      </c>
      <c r="PC328" s="66">
        <f t="shared" si="1201"/>
        <v>0</v>
      </c>
      <c r="PD328" s="66">
        <f t="shared" si="1201"/>
        <v>0</v>
      </c>
      <c r="PE328" s="66">
        <f t="shared" si="1201"/>
        <v>0</v>
      </c>
      <c r="PF328" s="66">
        <f t="shared" si="1201"/>
        <v>0</v>
      </c>
      <c r="PG328" s="66">
        <f t="shared" si="1148"/>
        <v>0</v>
      </c>
      <c r="PH328" s="66">
        <f t="shared" si="1148"/>
        <v>0</v>
      </c>
      <c r="PI328" s="66">
        <f t="shared" si="1148"/>
        <v>0</v>
      </c>
      <c r="PJ328" s="66">
        <f t="shared" si="1148"/>
        <v>0</v>
      </c>
      <c r="PK328" s="11" t="s">
        <v>195</v>
      </c>
      <c r="PL328" s="11" t="s">
        <v>196</v>
      </c>
      <c r="PM328" s="11" t="s">
        <v>220</v>
      </c>
      <c r="PN328" s="11" t="s">
        <v>198</v>
      </c>
      <c r="PO328" s="11" t="s">
        <v>222</v>
      </c>
      <c r="PP328" s="66">
        <f t="shared" si="1235"/>
        <v>0</v>
      </c>
      <c r="PQ328" s="66">
        <f t="shared" si="1236"/>
        <v>0</v>
      </c>
      <c r="PR328" s="66">
        <f t="shared" si="1214"/>
        <v>0</v>
      </c>
      <c r="PS328" s="66">
        <f t="shared" si="1215"/>
        <v>1</v>
      </c>
      <c r="PT328" s="66">
        <f t="shared" si="1216"/>
        <v>1</v>
      </c>
      <c r="PU328" s="66">
        <f t="shared" si="1217"/>
        <v>0</v>
      </c>
      <c r="PV328" s="66">
        <f t="shared" si="1218"/>
        <v>0</v>
      </c>
      <c r="PW328" s="66">
        <f t="shared" si="1219"/>
        <v>0</v>
      </c>
      <c r="PX328" s="11" t="s">
        <v>1658</v>
      </c>
      <c r="PY328" s="66">
        <f t="shared" si="1237"/>
        <v>1</v>
      </c>
      <c r="PZ328" s="66">
        <f t="shared" si="1213"/>
        <v>1</v>
      </c>
      <c r="QA328" s="66">
        <f t="shared" si="1213"/>
        <v>0</v>
      </c>
      <c r="QB328" s="66">
        <f t="shared" si="1213"/>
        <v>0</v>
      </c>
      <c r="QC328" s="66">
        <f t="shared" si="1213"/>
        <v>0</v>
      </c>
      <c r="QD328" s="66">
        <f t="shared" si="1213"/>
        <v>0</v>
      </c>
      <c r="QE328" s="66">
        <f t="shared" si="1213"/>
        <v>0</v>
      </c>
      <c r="QF328" s="66">
        <f t="shared" si="1213"/>
        <v>1</v>
      </c>
      <c r="QG328" s="66">
        <f t="shared" si="1213"/>
        <v>0</v>
      </c>
      <c r="QH328" s="11" t="s">
        <v>334</v>
      </c>
      <c r="QI328" s="11" t="s">
        <v>334</v>
      </c>
      <c r="QJ328" s="11" t="s">
        <v>334</v>
      </c>
      <c r="QK328" s="11" t="s">
        <v>334</v>
      </c>
      <c r="QL328" s="66">
        <f t="shared" si="1238"/>
        <v>0</v>
      </c>
      <c r="QM328" s="66">
        <f t="shared" si="1239"/>
        <v>0</v>
      </c>
      <c r="QN328" s="66">
        <f t="shared" si="1240"/>
        <v>0</v>
      </c>
      <c r="QO328" s="66">
        <f t="shared" si="1241"/>
        <v>0</v>
      </c>
      <c r="QP328" s="66">
        <f t="shared" si="1242"/>
        <v>0</v>
      </c>
      <c r="QQ328" s="66">
        <f t="shared" si="1243"/>
        <v>0</v>
      </c>
      <c r="QR328" s="66">
        <f t="shared" si="1244"/>
        <v>1</v>
      </c>
      <c r="QS328" s="66">
        <f t="shared" si="1245"/>
        <v>1</v>
      </c>
      <c r="QT328" s="11" t="s">
        <v>182</v>
      </c>
      <c r="QU328" s="11" t="s">
        <v>203</v>
      </c>
      <c r="QV328" s="11" t="s">
        <v>203</v>
      </c>
      <c r="QW328" s="11" t="s">
        <v>202</v>
      </c>
      <c r="QX328" s="11" t="s">
        <v>203</v>
      </c>
      <c r="QY328" s="11" t="s">
        <v>203</v>
      </c>
      <c r="QZ328" s="11" t="s">
        <v>225</v>
      </c>
      <c r="RA328" s="11" t="s">
        <v>201</v>
      </c>
      <c r="RB328" s="11" t="s">
        <v>203</v>
      </c>
      <c r="RC328" s="11" t="s">
        <v>203</v>
      </c>
      <c r="RD328" s="11" t="s">
        <v>202</v>
      </c>
      <c r="RE328" s="11" t="s">
        <v>203</v>
      </c>
      <c r="RF328" s="11" t="s">
        <v>203</v>
      </c>
      <c r="RG328" s="11" t="s">
        <v>2343</v>
      </c>
      <c r="RH328" s="11" t="s">
        <v>201</v>
      </c>
      <c r="RI328" s="66">
        <f t="shared" si="1246"/>
        <v>0</v>
      </c>
      <c r="RJ328" s="66">
        <f t="shared" si="1247"/>
        <v>0</v>
      </c>
      <c r="RK328" s="66">
        <f t="shared" si="1248"/>
        <v>0</v>
      </c>
      <c r="RL328" s="66">
        <f t="shared" si="1249"/>
        <v>0</v>
      </c>
      <c r="RM328" s="66">
        <f t="shared" si="1250"/>
        <v>0</v>
      </c>
      <c r="RN328" s="66">
        <f t="shared" si="1251"/>
        <v>0</v>
      </c>
      <c r="RO328" s="66">
        <f t="shared" si="1252"/>
        <v>1</v>
      </c>
      <c r="RP328" s="66">
        <f t="shared" si="1253"/>
        <v>1</v>
      </c>
      <c r="RQ328" s="66">
        <f t="shared" si="1254"/>
        <v>1</v>
      </c>
      <c r="RR328" s="66">
        <f t="shared" si="1255"/>
        <v>0</v>
      </c>
      <c r="RS328" s="66">
        <f t="shared" si="1256"/>
        <v>1</v>
      </c>
      <c r="RT328" s="66">
        <f t="shared" si="1257"/>
        <v>1</v>
      </c>
      <c r="RU328" s="66">
        <f t="shared" si="1258"/>
        <v>0</v>
      </c>
      <c r="RV328" s="66">
        <f t="shared" si="1259"/>
        <v>0</v>
      </c>
      <c r="RW328" s="66">
        <f t="shared" si="1260"/>
        <v>0</v>
      </c>
      <c r="RX328" s="66">
        <f t="shared" si="1261"/>
        <v>0</v>
      </c>
      <c r="RY328" s="66">
        <f t="shared" si="1262"/>
        <v>1</v>
      </c>
      <c r="RZ328" s="66">
        <f t="shared" si="1263"/>
        <v>0</v>
      </c>
      <c r="SA328" s="66">
        <f t="shared" si="1264"/>
        <v>0</v>
      </c>
      <c r="SB328" s="66">
        <f t="shared" si="1265"/>
        <v>0</v>
      </c>
      <c r="SC328" s="66">
        <f t="shared" si="1266"/>
        <v>0</v>
      </c>
      <c r="SD328" s="66">
        <f t="shared" si="1267"/>
        <v>0</v>
      </c>
      <c r="SE328" s="66">
        <f t="shared" si="1268"/>
        <v>0</v>
      </c>
      <c r="SF328" s="66">
        <f t="shared" si="1269"/>
        <v>0</v>
      </c>
      <c r="SG328" s="66">
        <f t="shared" si="1270"/>
        <v>0</v>
      </c>
      <c r="SH328" s="66">
        <f t="shared" si="1271"/>
        <v>0</v>
      </c>
      <c r="SI328" s="66">
        <f t="shared" si="1272"/>
        <v>1</v>
      </c>
      <c r="SJ328" s="66">
        <f t="shared" si="1273"/>
        <v>0</v>
      </c>
      <c r="SK328" s="66">
        <f t="shared" si="1274"/>
        <v>0</v>
      </c>
      <c r="SL328" s="66">
        <f t="shared" si="1275"/>
        <v>0</v>
      </c>
      <c r="SM328" s="66">
        <f t="shared" si="1276"/>
        <v>0</v>
      </c>
      <c r="SN328" s="66">
        <f t="shared" si="1277"/>
        <v>0</v>
      </c>
      <c r="SO328" s="66">
        <f t="shared" si="1278"/>
        <v>0</v>
      </c>
      <c r="SP328" s="66">
        <f t="shared" si="1279"/>
        <v>0</v>
      </c>
      <c r="SQ328" s="66">
        <f t="shared" si="1280"/>
        <v>0</v>
      </c>
      <c r="SR328" s="66">
        <f t="shared" si="1281"/>
        <v>0</v>
      </c>
      <c r="SS328" s="66">
        <f t="shared" si="1282"/>
        <v>0</v>
      </c>
      <c r="ST328" s="66">
        <f t="shared" si="1283"/>
        <v>0</v>
      </c>
      <c r="SU328" s="66">
        <f t="shared" si="1284"/>
        <v>0</v>
      </c>
      <c r="SV328" s="66">
        <f t="shared" si="1285"/>
        <v>0</v>
      </c>
      <c r="SW328" s="66">
        <f t="shared" si="1286"/>
        <v>0</v>
      </c>
      <c r="SX328" s="66">
        <f t="shared" si="1287"/>
        <v>0</v>
      </c>
      <c r="SY328" s="11" t="s">
        <v>204</v>
      </c>
      <c r="SZ328" s="11" t="s">
        <v>204</v>
      </c>
      <c r="TA328" s="11" t="s">
        <v>202</v>
      </c>
      <c r="TB328" s="11" t="s">
        <v>204</v>
      </c>
      <c r="TC328" s="11" t="s">
        <v>202</v>
      </c>
      <c r="TD328" s="11" t="s">
        <v>248</v>
      </c>
      <c r="TE328" s="11" t="s">
        <v>248</v>
      </c>
      <c r="TF328" s="11" t="s">
        <v>248</v>
      </c>
      <c r="TG328" s="11" t="s">
        <v>248</v>
      </c>
      <c r="TH328" s="35" t="s">
        <v>2345</v>
      </c>
      <c r="TI328" s="11" t="s">
        <v>2345</v>
      </c>
      <c r="TJ328" s="11" t="s">
        <v>202</v>
      </c>
      <c r="TK328" s="35" t="s">
        <v>2345</v>
      </c>
      <c r="TL328" s="11" t="s">
        <v>202</v>
      </c>
      <c r="TM328" s="11" t="s">
        <v>248</v>
      </c>
      <c r="TN328" s="11" t="s">
        <v>248</v>
      </c>
      <c r="TO328" s="11" t="s">
        <v>248</v>
      </c>
      <c r="TP328" s="11" t="s">
        <v>248</v>
      </c>
      <c r="TQ328" s="66">
        <f t="shared" si="1288"/>
        <v>0</v>
      </c>
      <c r="TR328" s="66">
        <f t="shared" si="1289"/>
        <v>0</v>
      </c>
      <c r="TS328" s="66">
        <f t="shared" si="1290"/>
        <v>0</v>
      </c>
      <c r="TT328" s="66">
        <f t="shared" si="1291"/>
        <v>0</v>
      </c>
      <c r="TU328" s="66">
        <f t="shared" si="1292"/>
        <v>0</v>
      </c>
      <c r="TV328" s="66">
        <f t="shared" si="1293"/>
        <v>1</v>
      </c>
      <c r="TW328" s="66">
        <f t="shared" si="1294"/>
        <v>1</v>
      </c>
      <c r="TX328" s="66">
        <f t="shared" si="1295"/>
        <v>1</v>
      </c>
      <c r="TY328" s="66">
        <f t="shared" si="1296"/>
        <v>1</v>
      </c>
      <c r="TZ328" s="66">
        <f t="shared" si="1297"/>
        <v>0</v>
      </c>
      <c r="UA328" s="66">
        <f t="shared" si="1298"/>
        <v>0</v>
      </c>
      <c r="UB328" s="66">
        <f t="shared" si="1299"/>
        <v>0</v>
      </c>
      <c r="UC328" s="66">
        <f t="shared" si="1300"/>
        <v>0</v>
      </c>
      <c r="UD328" s="66">
        <f t="shared" si="1301"/>
        <v>0</v>
      </c>
      <c r="UE328" s="66">
        <f t="shared" si="1302"/>
        <v>0</v>
      </c>
      <c r="UF328" s="66">
        <f t="shared" si="1303"/>
        <v>0</v>
      </c>
      <c r="UG328" s="66">
        <f t="shared" si="1304"/>
        <v>0</v>
      </c>
      <c r="UH328" s="66">
        <f t="shared" si="1305"/>
        <v>0</v>
      </c>
      <c r="UI328" s="66">
        <f t="shared" si="1306"/>
        <v>0</v>
      </c>
      <c r="UJ328" s="66">
        <f t="shared" si="1307"/>
        <v>0</v>
      </c>
      <c r="UK328" s="66">
        <f t="shared" si="1308"/>
        <v>1</v>
      </c>
      <c r="UL328" s="66">
        <f t="shared" si="1309"/>
        <v>0</v>
      </c>
      <c r="UM328" s="66">
        <f t="shared" si="1310"/>
        <v>1</v>
      </c>
      <c r="UN328" s="66">
        <f t="shared" si="1311"/>
        <v>0</v>
      </c>
      <c r="UO328" s="66">
        <f t="shared" si="1312"/>
        <v>0</v>
      </c>
      <c r="UP328" s="66">
        <f t="shared" si="1313"/>
        <v>0</v>
      </c>
      <c r="UQ328" s="66">
        <f t="shared" si="1314"/>
        <v>0</v>
      </c>
      <c r="UR328" s="66">
        <f t="shared" si="1315"/>
        <v>1</v>
      </c>
      <c r="US328" s="66">
        <f t="shared" si="1316"/>
        <v>1</v>
      </c>
      <c r="UT328" s="66">
        <f t="shared" si="1317"/>
        <v>0</v>
      </c>
      <c r="UU328" s="66">
        <f t="shared" si="1318"/>
        <v>1</v>
      </c>
      <c r="UV328" s="66">
        <f t="shared" si="1319"/>
        <v>0</v>
      </c>
      <c r="UW328" s="66">
        <f t="shared" si="1320"/>
        <v>0</v>
      </c>
      <c r="UX328" s="66">
        <f t="shared" si="1321"/>
        <v>0</v>
      </c>
      <c r="UY328" s="66">
        <f t="shared" si="1322"/>
        <v>0</v>
      </c>
      <c r="UZ328" s="66">
        <f t="shared" si="1323"/>
        <v>0</v>
      </c>
      <c r="VA328" s="66">
        <f t="shared" si="1324"/>
        <v>0</v>
      </c>
      <c r="VB328" s="66">
        <f t="shared" si="1325"/>
        <v>0</v>
      </c>
      <c r="VC328" s="66">
        <f t="shared" si="1326"/>
        <v>0</v>
      </c>
      <c r="VD328" s="66">
        <f t="shared" si="1327"/>
        <v>0</v>
      </c>
      <c r="VE328" s="66">
        <f t="shared" si="1328"/>
        <v>0</v>
      </c>
      <c r="VF328" s="66">
        <f t="shared" si="1329"/>
        <v>0</v>
      </c>
      <c r="VG328" s="66">
        <f t="shared" si="1330"/>
        <v>0</v>
      </c>
      <c r="VH328" s="66">
        <f t="shared" si="1331"/>
        <v>0</v>
      </c>
      <c r="VI328" s="66">
        <f t="shared" si="1332"/>
        <v>0</v>
      </c>
      <c r="VJ328" s="66">
        <f t="shared" si="1333"/>
        <v>0</v>
      </c>
      <c r="VK328" s="66">
        <f t="shared" si="1334"/>
        <v>0</v>
      </c>
      <c r="VL328" s="66">
        <f t="shared" si="1335"/>
        <v>0</v>
      </c>
      <c r="VM328" s="66">
        <f t="shared" si="1336"/>
        <v>0</v>
      </c>
      <c r="VN328" s="66">
        <f t="shared" si="1337"/>
        <v>0</v>
      </c>
      <c r="VO328" s="66">
        <f t="shared" si="1338"/>
        <v>0</v>
      </c>
      <c r="VP328" s="66">
        <f t="shared" si="1339"/>
        <v>0</v>
      </c>
      <c r="VQ328" s="66">
        <f t="shared" si="1340"/>
        <v>0</v>
      </c>
      <c r="VR328" s="66">
        <f t="shared" si="1341"/>
        <v>0</v>
      </c>
      <c r="VS328" s="11" t="s">
        <v>353</v>
      </c>
      <c r="VT328" s="11" t="s">
        <v>353</v>
      </c>
      <c r="VU328" s="66">
        <f t="shared" si="1198"/>
        <v>0</v>
      </c>
      <c r="VV328" s="66">
        <f t="shared" si="1194"/>
        <v>0</v>
      </c>
      <c r="VW328" s="66">
        <f t="shared" si="1194"/>
        <v>0</v>
      </c>
      <c r="VX328" s="66">
        <f t="shared" si="1194"/>
        <v>1</v>
      </c>
      <c r="VY328" s="66">
        <f t="shared" si="1194"/>
        <v>0</v>
      </c>
      <c r="VZ328" s="66">
        <f t="shared" si="1194"/>
        <v>0</v>
      </c>
      <c r="WA328" s="66">
        <f t="shared" si="1194"/>
        <v>0</v>
      </c>
      <c r="WB328" s="66">
        <f t="shared" si="1194"/>
        <v>0</v>
      </c>
      <c r="WC328" s="11"/>
      <c r="WD328" s="11" t="s">
        <v>239</v>
      </c>
      <c r="WE328" s="11" t="s">
        <v>204</v>
      </c>
      <c r="WF328" s="11" t="s">
        <v>239</v>
      </c>
      <c r="WG328" s="11" t="s">
        <v>204</v>
      </c>
      <c r="WH328" s="11" t="s">
        <v>204</v>
      </c>
      <c r="WI328" s="11" t="s">
        <v>202</v>
      </c>
      <c r="WJ328" s="11" t="s">
        <v>239</v>
      </c>
      <c r="WK328" s="11" t="s">
        <v>2345</v>
      </c>
      <c r="WL328" s="11" t="s">
        <v>239</v>
      </c>
      <c r="WM328" s="11" t="s">
        <v>2345</v>
      </c>
      <c r="WN328" s="11" t="s">
        <v>2345</v>
      </c>
      <c r="WO328" s="11" t="s">
        <v>202</v>
      </c>
      <c r="WP328" s="66">
        <f t="shared" si="1342"/>
        <v>0</v>
      </c>
      <c r="WQ328" s="66">
        <f t="shared" si="1343"/>
        <v>0</v>
      </c>
      <c r="WR328" s="66">
        <f t="shared" si="1344"/>
        <v>0</v>
      </c>
      <c r="WS328" s="66">
        <f t="shared" si="1345"/>
        <v>0</v>
      </c>
      <c r="WT328" s="66">
        <f t="shared" si="1346"/>
        <v>0</v>
      </c>
      <c r="WU328" s="66">
        <f t="shared" si="1347"/>
        <v>0</v>
      </c>
      <c r="WV328" s="66">
        <f t="shared" si="1348"/>
        <v>0</v>
      </c>
      <c r="WW328" s="66">
        <f t="shared" si="1349"/>
        <v>0</v>
      </c>
      <c r="WX328" s="66">
        <f t="shared" si="1350"/>
        <v>0</v>
      </c>
      <c r="WY328" s="66">
        <f t="shared" si="1351"/>
        <v>0</v>
      </c>
      <c r="WZ328" s="66">
        <f t="shared" si="1352"/>
        <v>0</v>
      </c>
      <c r="XA328" s="66">
        <f t="shared" si="1353"/>
        <v>0</v>
      </c>
      <c r="XB328" s="66">
        <f t="shared" si="1354"/>
        <v>0</v>
      </c>
      <c r="XC328" s="66">
        <f t="shared" si="1355"/>
        <v>0</v>
      </c>
      <c r="XD328" s="66">
        <f t="shared" si="1356"/>
        <v>0</v>
      </c>
      <c r="XE328" s="66">
        <f t="shared" si="1357"/>
        <v>0</v>
      </c>
      <c r="XF328" s="66">
        <f t="shared" si="1358"/>
        <v>0</v>
      </c>
      <c r="XG328" s="66">
        <f t="shared" si="1359"/>
        <v>1</v>
      </c>
      <c r="XH328" s="66">
        <f t="shared" si="1360"/>
        <v>0</v>
      </c>
      <c r="XI328" s="66">
        <f t="shared" si="1361"/>
        <v>1</v>
      </c>
      <c r="XJ328" s="66">
        <f t="shared" si="1362"/>
        <v>0</v>
      </c>
      <c r="XK328" s="66">
        <f t="shared" si="1363"/>
        <v>1</v>
      </c>
      <c r="XL328" s="66">
        <f t="shared" si="1364"/>
        <v>1</v>
      </c>
      <c r="XM328" s="66">
        <f t="shared" si="1365"/>
        <v>0</v>
      </c>
      <c r="XN328" s="66">
        <f t="shared" si="1366"/>
        <v>1</v>
      </c>
      <c r="XO328" s="66">
        <f t="shared" si="1367"/>
        <v>0</v>
      </c>
      <c r="XP328" s="66">
        <f t="shared" si="1368"/>
        <v>1</v>
      </c>
      <c r="XQ328" s="66">
        <f t="shared" si="1369"/>
        <v>0</v>
      </c>
      <c r="XR328" s="66">
        <f t="shared" si="1370"/>
        <v>0</v>
      </c>
      <c r="XS328" s="66">
        <f t="shared" si="1371"/>
        <v>0</v>
      </c>
      <c r="XT328" s="66">
        <f t="shared" si="1372"/>
        <v>0</v>
      </c>
      <c r="XU328" s="66">
        <f t="shared" si="1373"/>
        <v>0</v>
      </c>
      <c r="XV328" s="66">
        <f t="shared" si="1374"/>
        <v>0</v>
      </c>
      <c r="XW328" s="66">
        <f t="shared" si="1375"/>
        <v>0</v>
      </c>
      <c r="XX328" s="66">
        <f t="shared" si="1376"/>
        <v>0</v>
      </c>
      <c r="XY328" s="66">
        <f t="shared" si="1377"/>
        <v>0</v>
      </c>
      <c r="XZ328" s="12" t="s">
        <v>1659</v>
      </c>
    </row>
    <row r="329" spans="1:650" x14ac:dyDescent="0.35">
      <c r="A329" s="7" t="s">
        <v>1660</v>
      </c>
      <c r="B329" s="24" t="s">
        <v>172</v>
      </c>
      <c r="C329" s="8" t="s">
        <v>173</v>
      </c>
      <c r="D329" s="24" t="s">
        <v>174</v>
      </c>
      <c r="E329" s="24" t="s">
        <v>174</v>
      </c>
      <c r="F329" s="24"/>
      <c r="G329" s="8" t="s">
        <v>208</v>
      </c>
      <c r="H329" s="8" t="s">
        <v>208</v>
      </c>
      <c r="I329" s="8"/>
      <c r="J329" s="24" t="s">
        <v>542</v>
      </c>
      <c r="K329" s="37" t="s">
        <v>542</v>
      </c>
      <c r="L329" s="38">
        <f t="shared" si="1175"/>
        <v>1</v>
      </c>
      <c r="M329" s="38">
        <f t="shared" si="1195"/>
        <v>1</v>
      </c>
      <c r="N329" s="38">
        <f t="shared" si="1195"/>
        <v>0</v>
      </c>
      <c r="O329" s="38">
        <f t="shared" si="1195"/>
        <v>0</v>
      </c>
      <c r="P329" s="38">
        <f t="shared" si="1195"/>
        <v>0</v>
      </c>
      <c r="Q329" s="38">
        <f t="shared" si="1195"/>
        <v>0</v>
      </c>
      <c r="R329" s="24"/>
      <c r="S329" s="8" t="s">
        <v>265</v>
      </c>
      <c r="T329" s="8" t="s">
        <v>265</v>
      </c>
      <c r="U329" s="8"/>
      <c r="V329" s="24" t="s">
        <v>178</v>
      </c>
      <c r="W329" s="35" t="s">
        <v>179</v>
      </c>
      <c r="X329" s="35" t="s">
        <v>179</v>
      </c>
      <c r="Y329" s="35" t="s">
        <v>186</v>
      </c>
      <c r="Z329" s="35" t="s">
        <v>182</v>
      </c>
      <c r="AA329" s="35">
        <v>1</v>
      </c>
      <c r="AB329" s="39">
        <v>1</v>
      </c>
      <c r="AC329" s="35">
        <v>0</v>
      </c>
      <c r="AD329" s="39">
        <v>0</v>
      </c>
      <c r="AE329" s="39">
        <v>0</v>
      </c>
      <c r="AF329" s="39">
        <v>0</v>
      </c>
      <c r="AG329" s="39">
        <v>0</v>
      </c>
      <c r="AH329" s="39">
        <v>0</v>
      </c>
      <c r="AI329" s="35">
        <v>1</v>
      </c>
      <c r="AJ329" s="39">
        <v>0</v>
      </c>
      <c r="AK329" s="39">
        <v>0</v>
      </c>
      <c r="AL329" s="39">
        <v>0</v>
      </c>
      <c r="AM329" s="39">
        <v>0</v>
      </c>
      <c r="AN329" s="39">
        <v>0</v>
      </c>
      <c r="AO329" s="39">
        <v>0</v>
      </c>
      <c r="AP329" s="39">
        <v>0</v>
      </c>
      <c r="AQ329" s="35">
        <v>0</v>
      </c>
      <c r="AR329" s="39">
        <v>0</v>
      </c>
      <c r="AS329" s="39">
        <f t="shared" si="1220"/>
        <v>0</v>
      </c>
      <c r="AT329" s="37" t="s">
        <v>181</v>
      </c>
      <c r="AU329" s="38">
        <f t="shared" si="1221"/>
        <v>1</v>
      </c>
      <c r="AV329" s="38">
        <f t="shared" si="1221"/>
        <v>1</v>
      </c>
      <c r="AW329" s="37" t="s">
        <v>182</v>
      </c>
      <c r="AX329" s="38">
        <f t="shared" si="1222"/>
        <v>0</v>
      </c>
      <c r="AY329" s="38">
        <f t="shared" si="1222"/>
        <v>0</v>
      </c>
      <c r="AZ329" s="37" t="s">
        <v>181</v>
      </c>
      <c r="BA329" s="38">
        <f t="shared" si="1223"/>
        <v>1</v>
      </c>
      <c r="BB329" s="38">
        <f t="shared" si="1223"/>
        <v>1</v>
      </c>
      <c r="BC329" s="37" t="s">
        <v>182</v>
      </c>
      <c r="BD329" s="38">
        <f t="shared" si="1224"/>
        <v>0</v>
      </c>
      <c r="BE329" s="38">
        <f t="shared" si="1224"/>
        <v>0</v>
      </c>
      <c r="BF329" s="37" t="s">
        <v>182</v>
      </c>
      <c r="BG329" s="38">
        <f t="shared" si="1225"/>
        <v>0</v>
      </c>
      <c r="BH329" s="38">
        <f t="shared" si="1225"/>
        <v>0</v>
      </c>
      <c r="BI329" s="37" t="s">
        <v>182</v>
      </c>
      <c r="BJ329" s="38">
        <f t="shared" si="1226"/>
        <v>0</v>
      </c>
      <c r="BK329" s="38">
        <f t="shared" si="1226"/>
        <v>0</v>
      </c>
      <c r="BL329" s="37"/>
      <c r="BM329" s="37"/>
      <c r="BN329" s="8" t="s">
        <v>184</v>
      </c>
      <c r="BO329" s="8" t="s">
        <v>186</v>
      </c>
      <c r="BP329" s="8" t="s">
        <v>182</v>
      </c>
      <c r="BQ329" s="8" t="s">
        <v>186</v>
      </c>
      <c r="BR329" s="8" t="s">
        <v>212</v>
      </c>
      <c r="BS329" s="8" t="s">
        <v>179</v>
      </c>
      <c r="BT329" s="8" t="s">
        <v>212</v>
      </c>
      <c r="BU329" s="8" t="s">
        <v>213</v>
      </c>
      <c r="BV329" s="8" t="s">
        <v>186</v>
      </c>
      <c r="BW329" s="8" t="s">
        <v>182</v>
      </c>
      <c r="BX329" s="11">
        <v>0</v>
      </c>
      <c r="BY329" s="35">
        <v>0</v>
      </c>
      <c r="BZ329" s="11">
        <v>0</v>
      </c>
      <c r="CA329" s="11">
        <v>0</v>
      </c>
      <c r="CB329" s="35">
        <v>0</v>
      </c>
      <c r="CC329" s="11">
        <v>1</v>
      </c>
      <c r="CD329" s="35">
        <v>0</v>
      </c>
      <c r="CE329" s="11">
        <v>0</v>
      </c>
      <c r="CF329" s="35">
        <v>0</v>
      </c>
      <c r="CG329" s="11">
        <v>1</v>
      </c>
      <c r="CH329" s="11">
        <v>0</v>
      </c>
      <c r="CI329" s="11">
        <v>0</v>
      </c>
      <c r="CJ329" s="11">
        <v>0</v>
      </c>
      <c r="CK329" s="11">
        <v>0</v>
      </c>
      <c r="CL329" s="11">
        <v>0</v>
      </c>
      <c r="CM329" s="11">
        <v>0</v>
      </c>
      <c r="CN329" s="35">
        <v>0</v>
      </c>
      <c r="CO329" s="11">
        <v>0</v>
      </c>
      <c r="CP329" s="11">
        <v>0</v>
      </c>
      <c r="CQ329" s="35">
        <v>1</v>
      </c>
      <c r="CR329" s="11">
        <v>0</v>
      </c>
      <c r="CS329" s="11">
        <v>1</v>
      </c>
      <c r="CT329" s="11">
        <v>0</v>
      </c>
      <c r="CU329" s="11">
        <v>0</v>
      </c>
      <c r="CV329" s="11">
        <v>0</v>
      </c>
      <c r="CW329" s="11">
        <v>0</v>
      </c>
      <c r="CX329" s="11">
        <v>1</v>
      </c>
      <c r="CY329" s="11">
        <v>0</v>
      </c>
      <c r="CZ329" s="11">
        <v>0</v>
      </c>
      <c r="DA329" s="11">
        <v>0</v>
      </c>
      <c r="DB329" s="11">
        <v>0</v>
      </c>
      <c r="DC329" s="11">
        <v>1</v>
      </c>
      <c r="DD329" s="11">
        <v>0</v>
      </c>
      <c r="DE329" s="35">
        <v>1</v>
      </c>
      <c r="DF329" s="11">
        <v>0</v>
      </c>
      <c r="DG329" s="11">
        <v>0</v>
      </c>
      <c r="DH329" s="11">
        <v>0</v>
      </c>
      <c r="DI329" s="11">
        <v>0</v>
      </c>
      <c r="DJ329" s="11">
        <v>0</v>
      </c>
      <c r="DK329" s="11">
        <v>0</v>
      </c>
      <c r="DL329" s="11">
        <v>0</v>
      </c>
      <c r="DM329" s="11">
        <v>0</v>
      </c>
      <c r="DN329" s="11">
        <v>0</v>
      </c>
      <c r="DO329" s="35">
        <v>1</v>
      </c>
      <c r="DP329" s="11">
        <v>0</v>
      </c>
      <c r="DQ329" s="8" t="s">
        <v>1661</v>
      </c>
      <c r="DR329" s="35" t="s">
        <v>2604</v>
      </c>
      <c r="DS329" s="65">
        <f t="shared" si="1208"/>
        <v>0</v>
      </c>
      <c r="DT329" s="65">
        <f t="shared" si="1208"/>
        <v>0</v>
      </c>
      <c r="DU329" s="65">
        <f t="shared" si="1208"/>
        <v>0</v>
      </c>
      <c r="DV329" s="65">
        <f t="shared" si="1208"/>
        <v>0</v>
      </c>
      <c r="DW329" s="65">
        <f t="shared" si="1208"/>
        <v>0</v>
      </c>
      <c r="DX329" s="65">
        <f t="shared" si="1208"/>
        <v>0</v>
      </c>
      <c r="DY329" s="65">
        <f t="shared" si="1208"/>
        <v>0</v>
      </c>
      <c r="DZ329" s="65">
        <f t="shared" si="1208"/>
        <v>0</v>
      </c>
      <c r="EA329" s="65">
        <f t="shared" si="1208"/>
        <v>0</v>
      </c>
      <c r="EB329" s="65">
        <f t="shared" si="1208"/>
        <v>0</v>
      </c>
      <c r="EC329" s="65">
        <f t="shared" si="1208"/>
        <v>0</v>
      </c>
      <c r="ED329" s="65">
        <f t="shared" si="1208"/>
        <v>0</v>
      </c>
      <c r="EE329" s="65">
        <f t="shared" si="1208"/>
        <v>0</v>
      </c>
      <c r="EF329" s="65">
        <f t="shared" si="1208"/>
        <v>0</v>
      </c>
      <c r="EG329" s="65">
        <f t="shared" si="1208"/>
        <v>0</v>
      </c>
      <c r="EH329" s="65">
        <f t="shared" si="1208"/>
        <v>0</v>
      </c>
      <c r="EI329" s="65">
        <f t="shared" si="1207"/>
        <v>0</v>
      </c>
      <c r="EJ329" s="65">
        <f t="shared" si="1207"/>
        <v>0</v>
      </c>
      <c r="EK329" s="65">
        <f t="shared" si="1207"/>
        <v>0</v>
      </c>
      <c r="EL329" s="65">
        <f t="shared" si="1207"/>
        <v>0</v>
      </c>
      <c r="EM329" s="65">
        <f t="shared" si="1207"/>
        <v>0</v>
      </c>
      <c r="EN329" s="65">
        <f t="shared" si="1207"/>
        <v>0</v>
      </c>
      <c r="EO329" s="65">
        <f t="shared" si="1207"/>
        <v>0</v>
      </c>
      <c r="EP329" s="65">
        <f t="shared" si="1207"/>
        <v>0</v>
      </c>
      <c r="EQ329" s="65">
        <f t="shared" si="1207"/>
        <v>0</v>
      </c>
      <c r="ER329" s="65">
        <f t="shared" si="1207"/>
        <v>0</v>
      </c>
      <c r="ES329" s="65">
        <f t="shared" si="1207"/>
        <v>0</v>
      </c>
      <c r="ET329" s="65">
        <f t="shared" si="1207"/>
        <v>0</v>
      </c>
      <c r="EU329" s="65">
        <f t="shared" si="1207"/>
        <v>0</v>
      </c>
      <c r="EV329" s="65">
        <f t="shared" si="1207"/>
        <v>0</v>
      </c>
      <c r="EW329" s="65">
        <f t="shared" si="1207"/>
        <v>0</v>
      </c>
      <c r="EX329" s="65">
        <f t="shared" si="1205"/>
        <v>1</v>
      </c>
      <c r="EY329" s="65">
        <f t="shared" si="1205"/>
        <v>0</v>
      </c>
      <c r="EZ329" s="65">
        <f t="shared" si="1205"/>
        <v>0</v>
      </c>
      <c r="FA329" s="65">
        <f t="shared" si="1205"/>
        <v>0</v>
      </c>
      <c r="FB329" s="65">
        <f t="shared" si="1205"/>
        <v>0</v>
      </c>
      <c r="FC329" s="65">
        <f t="shared" si="1205"/>
        <v>0</v>
      </c>
      <c r="FD329" s="65">
        <f t="shared" si="1205"/>
        <v>0</v>
      </c>
      <c r="FE329" s="65">
        <f t="shared" si="1205"/>
        <v>0</v>
      </c>
      <c r="FF329" s="65">
        <f t="shared" si="1205"/>
        <v>0</v>
      </c>
      <c r="FG329" s="65">
        <f t="shared" si="1205"/>
        <v>0</v>
      </c>
      <c r="FH329" s="65">
        <f t="shared" si="1205"/>
        <v>0</v>
      </c>
      <c r="FI329" s="65">
        <f t="shared" si="1205"/>
        <v>0</v>
      </c>
      <c r="FJ329" s="65">
        <f t="shared" si="1205"/>
        <v>0</v>
      </c>
      <c r="FK329" s="65">
        <f t="shared" si="1205"/>
        <v>0</v>
      </c>
      <c r="FL329" s="65">
        <f t="shared" si="1205"/>
        <v>0</v>
      </c>
      <c r="FM329" s="65">
        <f t="shared" si="1205"/>
        <v>0</v>
      </c>
      <c r="FN329" s="65">
        <f t="shared" si="1203"/>
        <v>0</v>
      </c>
      <c r="FO329" s="65">
        <f t="shared" si="1203"/>
        <v>0</v>
      </c>
      <c r="FP329" s="65">
        <f t="shared" si="1203"/>
        <v>0</v>
      </c>
      <c r="FQ329" s="65">
        <f t="shared" si="1203"/>
        <v>0</v>
      </c>
      <c r="FR329" s="65">
        <f t="shared" si="1203"/>
        <v>0</v>
      </c>
      <c r="FS329" s="65">
        <f t="shared" si="1203"/>
        <v>0</v>
      </c>
      <c r="FT329" s="65">
        <f t="shared" si="1203"/>
        <v>0</v>
      </c>
      <c r="FU329" s="65">
        <f t="shared" si="1203"/>
        <v>0</v>
      </c>
      <c r="FV329" s="65">
        <f t="shared" si="1203"/>
        <v>0</v>
      </c>
      <c r="FW329" s="65">
        <f t="shared" si="1203"/>
        <v>0</v>
      </c>
      <c r="FX329" s="65">
        <f t="shared" si="1203"/>
        <v>0</v>
      </c>
      <c r="FY329" s="65">
        <f t="shared" si="1203"/>
        <v>0</v>
      </c>
      <c r="FZ329" s="65">
        <f t="shared" si="1203"/>
        <v>0</v>
      </c>
      <c r="GA329" s="65">
        <f t="shared" si="1203"/>
        <v>0</v>
      </c>
      <c r="GB329" s="65">
        <f t="shared" si="1203"/>
        <v>0</v>
      </c>
      <c r="GC329" s="65">
        <f t="shared" si="1202"/>
        <v>0</v>
      </c>
      <c r="GD329" s="65">
        <f t="shared" si="1202"/>
        <v>0</v>
      </c>
      <c r="GE329" s="65">
        <f t="shared" si="1202"/>
        <v>0</v>
      </c>
      <c r="GF329" s="65">
        <f t="shared" si="1202"/>
        <v>0</v>
      </c>
      <c r="GG329" s="65">
        <f t="shared" si="1202"/>
        <v>0</v>
      </c>
      <c r="GH329" s="65">
        <f t="shared" si="1202"/>
        <v>0</v>
      </c>
      <c r="GI329" s="65">
        <f t="shared" si="1202"/>
        <v>1</v>
      </c>
      <c r="GJ329" s="65">
        <f t="shared" si="1202"/>
        <v>0</v>
      </c>
      <c r="GK329" s="65">
        <f t="shared" si="1202"/>
        <v>0</v>
      </c>
      <c r="GL329" s="65">
        <f t="shared" si="1202"/>
        <v>0</v>
      </c>
      <c r="GM329" s="65">
        <f t="shared" si="1202"/>
        <v>0</v>
      </c>
      <c r="GN329" s="65">
        <f t="shared" si="1202"/>
        <v>0</v>
      </c>
      <c r="GO329" s="65">
        <f t="shared" si="1202"/>
        <v>0</v>
      </c>
      <c r="GP329" s="65">
        <f t="shared" si="1202"/>
        <v>0</v>
      </c>
      <c r="GQ329" s="65">
        <f t="shared" si="1202"/>
        <v>0</v>
      </c>
      <c r="GR329" s="65">
        <f t="shared" si="1138"/>
        <v>0</v>
      </c>
      <c r="GS329" s="65">
        <f t="shared" si="1200"/>
        <v>0</v>
      </c>
      <c r="GT329" s="65">
        <f t="shared" si="1200"/>
        <v>0</v>
      </c>
      <c r="GU329" s="65">
        <f t="shared" si="1200"/>
        <v>0</v>
      </c>
      <c r="GV329" s="65">
        <f t="shared" si="1200"/>
        <v>0</v>
      </c>
      <c r="GW329" s="65">
        <f t="shared" si="1200"/>
        <v>0</v>
      </c>
      <c r="GX329" s="65">
        <f t="shared" si="1200"/>
        <v>0</v>
      </c>
      <c r="GY329" s="65">
        <f t="shared" si="1200"/>
        <v>0</v>
      </c>
      <c r="GZ329" s="65">
        <f t="shared" si="1200"/>
        <v>0</v>
      </c>
      <c r="HA329" s="65">
        <f t="shared" si="1200"/>
        <v>0</v>
      </c>
      <c r="HB329" s="65">
        <f t="shared" si="1200"/>
        <v>0</v>
      </c>
      <c r="HC329" s="65">
        <f t="shared" si="1200"/>
        <v>0</v>
      </c>
      <c r="HD329" s="65">
        <f t="shared" si="1200"/>
        <v>0</v>
      </c>
      <c r="HE329" s="65">
        <f t="shared" si="1200"/>
        <v>0</v>
      </c>
      <c r="HF329" s="65">
        <f t="shared" si="1210"/>
        <v>0</v>
      </c>
      <c r="HG329" s="65">
        <f t="shared" si="1210"/>
        <v>0</v>
      </c>
      <c r="HH329" s="65">
        <f t="shared" si="1210"/>
        <v>0</v>
      </c>
      <c r="HI329" s="65">
        <f t="shared" si="1210"/>
        <v>0</v>
      </c>
      <c r="HJ329" s="65">
        <f t="shared" si="1210"/>
        <v>0</v>
      </c>
      <c r="HK329" s="65">
        <f t="shared" si="1210"/>
        <v>0</v>
      </c>
      <c r="HL329" s="65">
        <f t="shared" si="1210"/>
        <v>0</v>
      </c>
      <c r="HM329" s="65">
        <f t="shared" si="1210"/>
        <v>0</v>
      </c>
      <c r="HN329" s="65">
        <f t="shared" si="1210"/>
        <v>0</v>
      </c>
      <c r="HO329" s="65">
        <f t="shared" si="1210"/>
        <v>0</v>
      </c>
      <c r="HP329" s="65">
        <f t="shared" si="1210"/>
        <v>0</v>
      </c>
      <c r="HQ329" s="65">
        <f t="shared" si="1210"/>
        <v>0</v>
      </c>
      <c r="HR329" s="65">
        <f t="shared" si="1210"/>
        <v>0</v>
      </c>
      <c r="HS329" s="65">
        <f t="shared" si="1210"/>
        <v>0</v>
      </c>
      <c r="HT329" s="65">
        <f t="shared" si="1210"/>
        <v>0</v>
      </c>
      <c r="HU329" s="65">
        <f t="shared" si="1209"/>
        <v>0</v>
      </c>
      <c r="HV329" s="65">
        <f t="shared" si="1209"/>
        <v>0</v>
      </c>
      <c r="HW329" s="65">
        <f t="shared" si="1209"/>
        <v>0</v>
      </c>
      <c r="HX329" s="65">
        <f t="shared" si="1209"/>
        <v>0</v>
      </c>
      <c r="HY329" s="65">
        <f t="shared" si="1209"/>
        <v>0</v>
      </c>
      <c r="HZ329" s="65">
        <f t="shared" si="1209"/>
        <v>0</v>
      </c>
      <c r="IA329" s="65">
        <f t="shared" si="1209"/>
        <v>0</v>
      </c>
      <c r="IB329" s="65">
        <f t="shared" si="1209"/>
        <v>0</v>
      </c>
      <c r="IC329" s="65">
        <f t="shared" si="1209"/>
        <v>0</v>
      </c>
      <c r="ID329" s="65">
        <f t="shared" si="1209"/>
        <v>0</v>
      </c>
      <c r="IE329" s="65">
        <f t="shared" si="1209"/>
        <v>0</v>
      </c>
      <c r="IF329" s="65">
        <f t="shared" si="1209"/>
        <v>0</v>
      </c>
      <c r="IG329" s="65">
        <f t="shared" si="1209"/>
        <v>0</v>
      </c>
      <c r="IH329" s="65">
        <f t="shared" si="1209"/>
        <v>0</v>
      </c>
      <c r="II329" s="65">
        <f t="shared" si="1209"/>
        <v>0</v>
      </c>
      <c r="IJ329" s="65">
        <f t="shared" si="1206"/>
        <v>0</v>
      </c>
      <c r="IK329" s="65">
        <f t="shared" si="1206"/>
        <v>0</v>
      </c>
      <c r="IL329" s="65">
        <f t="shared" si="1206"/>
        <v>0</v>
      </c>
      <c r="IM329" s="65">
        <f t="shared" si="1206"/>
        <v>0</v>
      </c>
      <c r="IN329" s="65">
        <f t="shared" si="1206"/>
        <v>0</v>
      </c>
      <c r="IO329" s="65">
        <f t="shared" si="1206"/>
        <v>0</v>
      </c>
      <c r="IP329" s="65">
        <f t="shared" si="1378"/>
        <v>0</v>
      </c>
      <c r="IQ329" s="65">
        <f t="shared" si="1378"/>
        <v>0</v>
      </c>
      <c r="IR329" s="65">
        <f t="shared" si="1378"/>
        <v>0</v>
      </c>
      <c r="IS329" s="65">
        <f t="shared" si="1378"/>
        <v>1</v>
      </c>
      <c r="IT329" s="65">
        <f t="shared" si="1378"/>
        <v>0</v>
      </c>
      <c r="IU329" s="65">
        <f t="shared" si="1378"/>
        <v>0</v>
      </c>
      <c r="IV329" s="65">
        <f t="shared" si="1378"/>
        <v>0</v>
      </c>
      <c r="IW329" s="65">
        <f t="shared" si="1378"/>
        <v>0</v>
      </c>
      <c r="IX329" s="65">
        <f t="shared" si="1378"/>
        <v>0</v>
      </c>
      <c r="IY329" s="8" t="s">
        <v>179</v>
      </c>
      <c r="IZ329" s="8" t="s">
        <v>179</v>
      </c>
      <c r="JA329" s="8" t="s">
        <v>213</v>
      </c>
      <c r="JB329" s="8" t="s">
        <v>213</v>
      </c>
      <c r="JC329" s="8" t="s">
        <v>179</v>
      </c>
      <c r="JD329" s="8" t="s">
        <v>213</v>
      </c>
      <c r="JE329" s="8" t="s">
        <v>179</v>
      </c>
      <c r="JF329" s="8" t="s">
        <v>213</v>
      </c>
      <c r="JG329" s="8" t="s">
        <v>186</v>
      </c>
      <c r="JH329" s="8" t="s">
        <v>182</v>
      </c>
      <c r="JI329" s="35"/>
      <c r="JJ329" s="11">
        <v>1</v>
      </c>
      <c r="JK329" s="11">
        <v>1</v>
      </c>
      <c r="JL329" s="11">
        <v>0</v>
      </c>
      <c r="JM329" s="11">
        <v>0</v>
      </c>
      <c r="JN329" s="11">
        <v>1</v>
      </c>
      <c r="JO329" s="11">
        <v>0</v>
      </c>
      <c r="JP329" s="11">
        <v>1</v>
      </c>
      <c r="JQ329" s="11">
        <v>0</v>
      </c>
      <c r="JR329" s="11">
        <v>0</v>
      </c>
      <c r="JS329" s="35">
        <v>0</v>
      </c>
      <c r="JT329" s="35">
        <v>0</v>
      </c>
      <c r="JU329" s="11">
        <v>0</v>
      </c>
      <c r="JV329" s="11">
        <v>0</v>
      </c>
      <c r="JW329" s="35">
        <v>0</v>
      </c>
      <c r="JX329" s="11">
        <v>0</v>
      </c>
      <c r="JY329" s="11">
        <v>0</v>
      </c>
      <c r="JZ329" s="11">
        <v>0</v>
      </c>
      <c r="KA329" s="35">
        <v>0</v>
      </c>
      <c r="KB329" s="11">
        <v>0</v>
      </c>
      <c r="KC329" s="11">
        <v>0</v>
      </c>
      <c r="KD329" s="35">
        <v>0</v>
      </c>
      <c r="KE329" s="11">
        <v>0</v>
      </c>
      <c r="KF329" s="11">
        <v>0</v>
      </c>
      <c r="KG329" s="35">
        <v>0</v>
      </c>
      <c r="KH329" s="11">
        <v>0</v>
      </c>
      <c r="KI329" s="11">
        <v>0</v>
      </c>
      <c r="KJ329" s="11">
        <v>1</v>
      </c>
      <c r="KK329" s="11">
        <v>0</v>
      </c>
      <c r="KL329" s="11">
        <v>0</v>
      </c>
      <c r="KM329" s="11">
        <v>0</v>
      </c>
      <c r="KN329" s="11">
        <v>0</v>
      </c>
      <c r="KO329" s="11">
        <v>0</v>
      </c>
      <c r="KP329" s="11">
        <v>0</v>
      </c>
      <c r="KQ329" s="11">
        <v>0</v>
      </c>
      <c r="KR329" s="11">
        <v>0</v>
      </c>
      <c r="KS329" s="11">
        <v>0</v>
      </c>
      <c r="KT329" s="11">
        <v>0</v>
      </c>
      <c r="KU329" s="11">
        <v>0</v>
      </c>
      <c r="KV329" s="11">
        <v>1</v>
      </c>
      <c r="KW329" s="11">
        <v>1</v>
      </c>
      <c r="KX329" s="11">
        <v>0</v>
      </c>
      <c r="KY329" s="35">
        <v>1</v>
      </c>
      <c r="KZ329" s="11">
        <v>0</v>
      </c>
      <c r="LA329" s="35">
        <v>1</v>
      </c>
      <c r="LB329" s="11">
        <v>0</v>
      </c>
      <c r="LC329" s="8" t="s">
        <v>188</v>
      </c>
      <c r="LD329" s="65">
        <f t="shared" si="1227"/>
        <v>1</v>
      </c>
      <c r="LE329" s="65">
        <f t="shared" si="1227"/>
        <v>1</v>
      </c>
      <c r="LF329" s="8" t="s">
        <v>188</v>
      </c>
      <c r="LG329" s="65">
        <f t="shared" si="1228"/>
        <v>1</v>
      </c>
      <c r="LH329" s="65">
        <f t="shared" si="1228"/>
        <v>1</v>
      </c>
      <c r="LI329" s="8" t="s">
        <v>188</v>
      </c>
      <c r="LJ329" s="65">
        <f t="shared" si="1229"/>
        <v>1</v>
      </c>
      <c r="LK329" s="65">
        <f t="shared" si="1229"/>
        <v>1</v>
      </c>
      <c r="LL329" s="8" t="s">
        <v>182</v>
      </c>
      <c r="LM329" s="65">
        <f t="shared" si="1230"/>
        <v>0</v>
      </c>
      <c r="LN329" s="65">
        <f t="shared" si="1230"/>
        <v>0</v>
      </c>
      <c r="LO329" s="8" t="s">
        <v>182</v>
      </c>
      <c r="LP329" s="65">
        <f t="shared" si="1231"/>
        <v>0</v>
      </c>
      <c r="LQ329" s="65">
        <f t="shared" si="1231"/>
        <v>0</v>
      </c>
      <c r="LR329" s="8" t="s">
        <v>182</v>
      </c>
      <c r="LS329" s="65">
        <f t="shared" si="1232"/>
        <v>0</v>
      </c>
      <c r="LT329" s="65">
        <f t="shared" si="1232"/>
        <v>0</v>
      </c>
      <c r="LU329" s="8" t="s">
        <v>182</v>
      </c>
      <c r="LV329" s="35" t="s">
        <v>182</v>
      </c>
      <c r="LW329" s="65">
        <f t="shared" si="1154"/>
        <v>0</v>
      </c>
      <c r="LX329" s="65">
        <f t="shared" si="1154"/>
        <v>0</v>
      </c>
      <c r="LY329" s="8" t="s">
        <v>182</v>
      </c>
      <c r="LZ329" s="65">
        <f t="shared" si="1233"/>
        <v>0</v>
      </c>
      <c r="MA329" s="65">
        <f t="shared" si="1233"/>
        <v>0</v>
      </c>
      <c r="MB329" s="8" t="s">
        <v>316</v>
      </c>
      <c r="MC329" s="35" t="s">
        <v>316</v>
      </c>
      <c r="MD329" s="66">
        <f t="shared" si="1176"/>
        <v>0</v>
      </c>
      <c r="ME329" s="66">
        <f t="shared" si="1196"/>
        <v>0</v>
      </c>
      <c r="MF329" s="66">
        <f t="shared" si="1196"/>
        <v>0</v>
      </c>
      <c r="MG329" s="66">
        <f t="shared" si="1196"/>
        <v>1</v>
      </c>
      <c r="MH329" s="66">
        <f t="shared" si="1196"/>
        <v>0</v>
      </c>
      <c r="MI329" s="66">
        <f t="shared" si="1196"/>
        <v>0</v>
      </c>
      <c r="MJ329" s="35"/>
      <c r="MK329" s="35"/>
      <c r="ML329" s="8" t="s">
        <v>269</v>
      </c>
      <c r="MM329" s="40">
        <f t="shared" si="1192"/>
        <v>0</v>
      </c>
      <c r="MN329" s="40">
        <f t="shared" si="1192"/>
        <v>0</v>
      </c>
      <c r="MO329" s="40">
        <f t="shared" si="1178"/>
        <v>0</v>
      </c>
      <c r="MP329" s="40">
        <f t="shared" si="1178"/>
        <v>0</v>
      </c>
      <c r="MQ329" s="40">
        <f t="shared" si="1153"/>
        <v>0</v>
      </c>
      <c r="MR329" s="40">
        <f t="shared" si="1178"/>
        <v>1</v>
      </c>
      <c r="MS329" s="40">
        <f t="shared" si="1178"/>
        <v>0</v>
      </c>
      <c r="MT329" s="40">
        <f t="shared" si="1178"/>
        <v>0</v>
      </c>
      <c r="MU329" s="35"/>
      <c r="MV329" s="35"/>
      <c r="MW329" s="8" t="s">
        <v>295</v>
      </c>
      <c r="MX329" s="66">
        <f t="shared" si="1182"/>
        <v>1</v>
      </c>
      <c r="MY329" s="66">
        <f t="shared" si="1211"/>
        <v>0</v>
      </c>
      <c r="MZ329" s="66">
        <f t="shared" si="1211"/>
        <v>0</v>
      </c>
      <c r="NA329" s="66">
        <f t="shared" si="1211"/>
        <v>0</v>
      </c>
      <c r="NB329" s="66">
        <f t="shared" si="1211"/>
        <v>0</v>
      </c>
      <c r="NC329" s="66">
        <f t="shared" si="1211"/>
        <v>0</v>
      </c>
      <c r="ND329" s="66">
        <f t="shared" si="1211"/>
        <v>0</v>
      </c>
      <c r="NE329" s="66">
        <f t="shared" si="1211"/>
        <v>0</v>
      </c>
      <c r="NF329" s="66">
        <f t="shared" si="1211"/>
        <v>0</v>
      </c>
      <c r="NG329" s="66">
        <f t="shared" si="1211"/>
        <v>0</v>
      </c>
      <c r="NH329" s="66">
        <f t="shared" si="1211"/>
        <v>0</v>
      </c>
      <c r="NI329" s="66">
        <v>0</v>
      </c>
      <c r="NJ329" s="35"/>
      <c r="NK329" s="35"/>
      <c r="NL329" s="8" t="s">
        <v>412</v>
      </c>
      <c r="NM329" s="66">
        <f t="shared" si="1183"/>
        <v>0</v>
      </c>
      <c r="NN329" s="66">
        <f t="shared" si="1212"/>
        <v>1</v>
      </c>
      <c r="NO329" s="66">
        <f t="shared" si="1212"/>
        <v>0</v>
      </c>
      <c r="NP329" s="66">
        <f t="shared" si="1212"/>
        <v>0</v>
      </c>
      <c r="NQ329" s="66">
        <f t="shared" si="1212"/>
        <v>0</v>
      </c>
      <c r="NR329" s="66">
        <f t="shared" si="1212"/>
        <v>0</v>
      </c>
      <c r="NS329" s="66">
        <f t="shared" si="1212"/>
        <v>0</v>
      </c>
      <c r="NT329" s="66">
        <f t="shared" si="1212"/>
        <v>0</v>
      </c>
      <c r="NU329" s="66">
        <f t="shared" si="1212"/>
        <v>0</v>
      </c>
      <c r="NV329" s="66">
        <f t="shared" si="1212"/>
        <v>0</v>
      </c>
      <c r="NW329" s="66">
        <f t="shared" si="1212"/>
        <v>0</v>
      </c>
      <c r="NX329" s="66">
        <v>0</v>
      </c>
      <c r="NY329" s="35"/>
      <c r="NZ329" s="8" t="s">
        <v>1662</v>
      </c>
      <c r="OA329" s="66">
        <f t="shared" si="1197"/>
        <v>0</v>
      </c>
      <c r="OB329" s="66">
        <f t="shared" si="1193"/>
        <v>1</v>
      </c>
      <c r="OC329" s="66">
        <f t="shared" si="1193"/>
        <v>0</v>
      </c>
      <c r="OD329" s="66">
        <f t="shared" si="1193"/>
        <v>1</v>
      </c>
      <c r="OE329" s="66">
        <f t="shared" si="1193"/>
        <v>0</v>
      </c>
      <c r="OF329" s="66">
        <f t="shared" si="1193"/>
        <v>0</v>
      </c>
      <c r="OG329" s="66">
        <f t="shared" si="1193"/>
        <v>0</v>
      </c>
      <c r="OH329" s="66">
        <f t="shared" si="1193"/>
        <v>1</v>
      </c>
      <c r="OI329" s="66">
        <v>0</v>
      </c>
      <c r="OJ329" s="35"/>
      <c r="OK329" s="8" t="s">
        <v>218</v>
      </c>
      <c r="OL329" s="35" t="s">
        <v>218</v>
      </c>
      <c r="OM329" s="66">
        <f t="shared" si="1234"/>
        <v>0</v>
      </c>
      <c r="ON329" s="66">
        <f t="shared" si="1234"/>
        <v>1</v>
      </c>
      <c r="OO329" s="66">
        <f t="shared" si="1234"/>
        <v>0</v>
      </c>
      <c r="OP329" s="66">
        <f t="shared" si="1234"/>
        <v>0</v>
      </c>
      <c r="OQ329" s="66">
        <f t="shared" si="1234"/>
        <v>0</v>
      </c>
      <c r="OR329" s="35"/>
      <c r="OS329" s="35"/>
      <c r="OT329" s="66">
        <f t="shared" si="1177"/>
        <v>0</v>
      </c>
      <c r="OU329" s="66">
        <f t="shared" si="1201"/>
        <v>0</v>
      </c>
      <c r="OV329" s="66">
        <f t="shared" si="1201"/>
        <v>0</v>
      </c>
      <c r="OW329" s="66">
        <f t="shared" si="1201"/>
        <v>0</v>
      </c>
      <c r="OX329" s="66">
        <f t="shared" si="1201"/>
        <v>0</v>
      </c>
      <c r="OY329" s="66">
        <f t="shared" si="1201"/>
        <v>0</v>
      </c>
      <c r="OZ329" s="66">
        <f t="shared" si="1201"/>
        <v>0</v>
      </c>
      <c r="PA329" s="66">
        <f t="shared" si="1201"/>
        <v>0</v>
      </c>
      <c r="PB329" s="66">
        <f t="shared" si="1201"/>
        <v>0</v>
      </c>
      <c r="PC329" s="66">
        <f t="shared" si="1201"/>
        <v>0</v>
      </c>
      <c r="PD329" s="66">
        <f t="shared" si="1201"/>
        <v>0</v>
      </c>
      <c r="PE329" s="66">
        <f t="shared" si="1201"/>
        <v>0</v>
      </c>
      <c r="PF329" s="66">
        <f t="shared" si="1201"/>
        <v>0</v>
      </c>
      <c r="PG329" s="66">
        <f t="shared" si="1148"/>
        <v>0</v>
      </c>
      <c r="PH329" s="66">
        <f t="shared" si="1148"/>
        <v>0</v>
      </c>
      <c r="PI329" s="66">
        <f t="shared" si="1148"/>
        <v>0</v>
      </c>
      <c r="PJ329" s="66">
        <f t="shared" si="1148"/>
        <v>0</v>
      </c>
      <c r="PK329" s="8" t="s">
        <v>236</v>
      </c>
      <c r="PL329" s="8" t="s">
        <v>196</v>
      </c>
      <c r="PM329" s="8" t="s">
        <v>221</v>
      </c>
      <c r="PN329" s="8" t="s">
        <v>237</v>
      </c>
      <c r="PO329" s="8" t="s">
        <v>237</v>
      </c>
      <c r="PP329" s="66">
        <f t="shared" si="1235"/>
        <v>1</v>
      </c>
      <c r="PQ329" s="66">
        <f t="shared" si="1236"/>
        <v>1</v>
      </c>
      <c r="PR329" s="66">
        <f t="shared" si="1214"/>
        <v>0</v>
      </c>
      <c r="PS329" s="66">
        <f t="shared" si="1215"/>
        <v>0</v>
      </c>
      <c r="PT329" s="66">
        <f t="shared" si="1216"/>
        <v>0</v>
      </c>
      <c r="PU329" s="66">
        <f t="shared" si="1217"/>
        <v>0</v>
      </c>
      <c r="PV329" s="66">
        <f t="shared" si="1218"/>
        <v>0</v>
      </c>
      <c r="PW329" s="66">
        <f t="shared" si="1219"/>
        <v>0</v>
      </c>
      <c r="PX329" s="8" t="s">
        <v>182</v>
      </c>
      <c r="PY329" s="66">
        <f t="shared" si="1237"/>
        <v>0</v>
      </c>
      <c r="PZ329" s="66">
        <f t="shared" si="1213"/>
        <v>0</v>
      </c>
      <c r="QA329" s="66">
        <f t="shared" si="1213"/>
        <v>0</v>
      </c>
      <c r="QB329" s="66">
        <f t="shared" si="1213"/>
        <v>0</v>
      </c>
      <c r="QC329" s="66">
        <f t="shared" si="1213"/>
        <v>0</v>
      </c>
      <c r="QD329" s="66">
        <f t="shared" si="1213"/>
        <v>0</v>
      </c>
      <c r="QE329" s="66">
        <f t="shared" si="1213"/>
        <v>0</v>
      </c>
      <c r="QF329" s="66">
        <f t="shared" si="1213"/>
        <v>0</v>
      </c>
      <c r="QG329" s="66">
        <f t="shared" si="1213"/>
        <v>0</v>
      </c>
      <c r="QH329" s="8" t="s">
        <v>224</v>
      </c>
      <c r="QI329" s="8" t="s">
        <v>224</v>
      </c>
      <c r="QJ329" s="35" t="s">
        <v>2323</v>
      </c>
      <c r="QK329" s="35" t="s">
        <v>224</v>
      </c>
      <c r="QL329" s="66">
        <f t="shared" si="1238"/>
        <v>1</v>
      </c>
      <c r="QM329" s="66">
        <f t="shared" si="1239"/>
        <v>1</v>
      </c>
      <c r="QN329" s="66">
        <f t="shared" si="1240"/>
        <v>0</v>
      </c>
      <c r="QO329" s="66">
        <f t="shared" si="1241"/>
        <v>0</v>
      </c>
      <c r="QP329" s="66">
        <f t="shared" si="1242"/>
        <v>0</v>
      </c>
      <c r="QQ329" s="66">
        <f t="shared" si="1243"/>
        <v>0</v>
      </c>
      <c r="QR329" s="66">
        <f t="shared" si="1244"/>
        <v>0</v>
      </c>
      <c r="QS329" s="66">
        <f t="shared" si="1245"/>
        <v>0</v>
      </c>
      <c r="QT329" s="8" t="s">
        <v>182</v>
      </c>
      <c r="QU329" s="8" t="s">
        <v>201</v>
      </c>
      <c r="QV329" s="8" t="s">
        <v>201</v>
      </c>
      <c r="QW329" s="8" t="s">
        <v>201</v>
      </c>
      <c r="QX329" s="8" t="s">
        <v>201</v>
      </c>
      <c r="QY329" s="8" t="s">
        <v>202</v>
      </c>
      <c r="QZ329" s="8" t="s">
        <v>202</v>
      </c>
      <c r="RA329" s="8" t="s">
        <v>202</v>
      </c>
      <c r="RB329" s="35" t="s">
        <v>201</v>
      </c>
      <c r="RC329" s="35" t="s">
        <v>201</v>
      </c>
      <c r="RD329" s="35" t="s">
        <v>201</v>
      </c>
      <c r="RE329" s="35" t="s">
        <v>201</v>
      </c>
      <c r="RF329" s="35" t="s">
        <v>202</v>
      </c>
      <c r="RG329" s="35" t="s">
        <v>202</v>
      </c>
      <c r="RH329" s="35" t="s">
        <v>202</v>
      </c>
      <c r="RI329" s="66">
        <f t="shared" si="1246"/>
        <v>1</v>
      </c>
      <c r="RJ329" s="66">
        <f t="shared" si="1247"/>
        <v>1</v>
      </c>
      <c r="RK329" s="66">
        <f t="shared" si="1248"/>
        <v>1</v>
      </c>
      <c r="RL329" s="66">
        <f t="shared" si="1249"/>
        <v>1</v>
      </c>
      <c r="RM329" s="66">
        <f t="shared" si="1250"/>
        <v>0</v>
      </c>
      <c r="RN329" s="66">
        <f t="shared" si="1251"/>
        <v>0</v>
      </c>
      <c r="RO329" s="66">
        <f t="shared" si="1252"/>
        <v>0</v>
      </c>
      <c r="RP329" s="66">
        <f t="shared" si="1253"/>
        <v>0</v>
      </c>
      <c r="RQ329" s="66">
        <f t="shared" si="1254"/>
        <v>0</v>
      </c>
      <c r="RR329" s="66">
        <f t="shared" si="1255"/>
        <v>0</v>
      </c>
      <c r="RS329" s="66">
        <f t="shared" si="1256"/>
        <v>0</v>
      </c>
      <c r="RT329" s="66">
        <f t="shared" si="1257"/>
        <v>0</v>
      </c>
      <c r="RU329" s="66">
        <f t="shared" si="1258"/>
        <v>0</v>
      </c>
      <c r="RV329" s="66">
        <f t="shared" si="1259"/>
        <v>0</v>
      </c>
      <c r="RW329" s="66">
        <f t="shared" si="1260"/>
        <v>0</v>
      </c>
      <c r="RX329" s="66">
        <f t="shared" si="1261"/>
        <v>0</v>
      </c>
      <c r="RY329" s="66">
        <f t="shared" si="1262"/>
        <v>0</v>
      </c>
      <c r="RZ329" s="66">
        <f t="shared" si="1263"/>
        <v>0</v>
      </c>
      <c r="SA329" s="66">
        <f t="shared" si="1264"/>
        <v>1</v>
      </c>
      <c r="SB329" s="66">
        <f t="shared" si="1265"/>
        <v>1</v>
      </c>
      <c r="SC329" s="66">
        <f t="shared" si="1266"/>
        <v>1</v>
      </c>
      <c r="SD329" s="66">
        <f t="shared" si="1267"/>
        <v>0</v>
      </c>
      <c r="SE329" s="66">
        <f t="shared" si="1268"/>
        <v>0</v>
      </c>
      <c r="SF329" s="66">
        <f t="shared" si="1269"/>
        <v>0</v>
      </c>
      <c r="SG329" s="66">
        <f t="shared" si="1270"/>
        <v>0</v>
      </c>
      <c r="SH329" s="66">
        <f t="shared" si="1271"/>
        <v>0</v>
      </c>
      <c r="SI329" s="66">
        <f t="shared" si="1272"/>
        <v>0</v>
      </c>
      <c r="SJ329" s="66">
        <f t="shared" si="1273"/>
        <v>0</v>
      </c>
      <c r="SK329" s="66">
        <f t="shared" si="1274"/>
        <v>0</v>
      </c>
      <c r="SL329" s="66">
        <f t="shared" si="1275"/>
        <v>0</v>
      </c>
      <c r="SM329" s="66">
        <f t="shared" si="1276"/>
        <v>0</v>
      </c>
      <c r="SN329" s="66">
        <f t="shared" si="1277"/>
        <v>0</v>
      </c>
      <c r="SO329" s="66">
        <f t="shared" si="1278"/>
        <v>0</v>
      </c>
      <c r="SP329" s="66">
        <f t="shared" si="1279"/>
        <v>0</v>
      </c>
      <c r="SQ329" s="66">
        <f t="shared" si="1280"/>
        <v>0</v>
      </c>
      <c r="SR329" s="66">
        <f t="shared" si="1281"/>
        <v>0</v>
      </c>
      <c r="SS329" s="66">
        <f t="shared" si="1282"/>
        <v>0</v>
      </c>
      <c r="ST329" s="66">
        <f t="shared" si="1283"/>
        <v>0</v>
      </c>
      <c r="SU329" s="66">
        <f t="shared" si="1284"/>
        <v>0</v>
      </c>
      <c r="SV329" s="66">
        <f t="shared" si="1285"/>
        <v>0</v>
      </c>
      <c r="SW329" s="66">
        <f t="shared" si="1286"/>
        <v>0</v>
      </c>
      <c r="SX329" s="66">
        <f t="shared" si="1287"/>
        <v>0</v>
      </c>
      <c r="SY329" s="8" t="s">
        <v>248</v>
      </c>
      <c r="SZ329" s="8" t="s">
        <v>248</v>
      </c>
      <c r="TA329" s="8" t="s">
        <v>226</v>
      </c>
      <c r="TB329" s="8" t="s">
        <v>226</v>
      </c>
      <c r="TC329" s="8" t="s">
        <v>204</v>
      </c>
      <c r="TD329" s="8" t="s">
        <v>204</v>
      </c>
      <c r="TE329" s="8" t="s">
        <v>226</v>
      </c>
      <c r="TF329" s="8" t="s">
        <v>202</v>
      </c>
      <c r="TG329" s="8" t="s">
        <v>202</v>
      </c>
      <c r="TH329" s="35" t="s">
        <v>248</v>
      </c>
      <c r="TI329" s="35" t="s">
        <v>248</v>
      </c>
      <c r="TJ329" s="11" t="s">
        <v>2344</v>
      </c>
      <c r="TK329" s="35" t="s">
        <v>2344</v>
      </c>
      <c r="TL329" s="11" t="s">
        <v>2345</v>
      </c>
      <c r="TM329" s="11" t="s">
        <v>2345</v>
      </c>
      <c r="TN329" s="35" t="s">
        <v>2344</v>
      </c>
      <c r="TO329" s="35" t="s">
        <v>202</v>
      </c>
      <c r="TP329" s="35" t="s">
        <v>202</v>
      </c>
      <c r="TQ329" s="66">
        <f t="shared" si="1288"/>
        <v>1</v>
      </c>
      <c r="TR329" s="66">
        <f t="shared" si="1289"/>
        <v>1</v>
      </c>
      <c r="TS329" s="66">
        <f t="shared" si="1290"/>
        <v>0</v>
      </c>
      <c r="TT329" s="66">
        <f t="shared" si="1291"/>
        <v>0</v>
      </c>
      <c r="TU329" s="66">
        <f t="shared" si="1292"/>
        <v>0</v>
      </c>
      <c r="TV329" s="66">
        <f t="shared" si="1293"/>
        <v>0</v>
      </c>
      <c r="TW329" s="66">
        <f t="shared" si="1294"/>
        <v>0</v>
      </c>
      <c r="TX329" s="66">
        <f t="shared" si="1295"/>
        <v>0</v>
      </c>
      <c r="TY329" s="66">
        <f t="shared" si="1296"/>
        <v>0</v>
      </c>
      <c r="TZ329" s="66">
        <f t="shared" si="1297"/>
        <v>0</v>
      </c>
      <c r="UA329" s="66">
        <f t="shared" si="1298"/>
        <v>0</v>
      </c>
      <c r="UB329" s="66">
        <f t="shared" si="1299"/>
        <v>1</v>
      </c>
      <c r="UC329" s="66">
        <f t="shared" si="1300"/>
        <v>1</v>
      </c>
      <c r="UD329" s="66">
        <f t="shared" si="1301"/>
        <v>0</v>
      </c>
      <c r="UE329" s="66">
        <f t="shared" si="1302"/>
        <v>0</v>
      </c>
      <c r="UF329" s="66">
        <f t="shared" si="1303"/>
        <v>1</v>
      </c>
      <c r="UG329" s="66">
        <f t="shared" si="1304"/>
        <v>0</v>
      </c>
      <c r="UH329" s="66">
        <f t="shared" si="1305"/>
        <v>0</v>
      </c>
      <c r="UI329" s="66">
        <f t="shared" si="1306"/>
        <v>0</v>
      </c>
      <c r="UJ329" s="66">
        <f t="shared" si="1307"/>
        <v>0</v>
      </c>
      <c r="UK329" s="66">
        <f t="shared" si="1308"/>
        <v>0</v>
      </c>
      <c r="UL329" s="66">
        <f t="shared" si="1309"/>
        <v>0</v>
      </c>
      <c r="UM329" s="66">
        <f t="shared" si="1310"/>
        <v>0</v>
      </c>
      <c r="UN329" s="66">
        <f t="shared" si="1311"/>
        <v>0</v>
      </c>
      <c r="UO329" s="66">
        <f t="shared" si="1312"/>
        <v>0</v>
      </c>
      <c r="UP329" s="66">
        <f t="shared" si="1313"/>
        <v>1</v>
      </c>
      <c r="UQ329" s="66">
        <f t="shared" si="1314"/>
        <v>1</v>
      </c>
      <c r="UR329" s="66">
        <f t="shared" si="1315"/>
        <v>0</v>
      </c>
      <c r="US329" s="66">
        <f t="shared" si="1316"/>
        <v>0</v>
      </c>
      <c r="UT329" s="66">
        <f t="shared" si="1317"/>
        <v>0</v>
      </c>
      <c r="UU329" s="66">
        <f t="shared" si="1318"/>
        <v>0</v>
      </c>
      <c r="UV329" s="66">
        <f t="shared" si="1319"/>
        <v>1</v>
      </c>
      <c r="UW329" s="66">
        <f t="shared" si="1320"/>
        <v>1</v>
      </c>
      <c r="UX329" s="66">
        <f t="shared" si="1321"/>
        <v>0</v>
      </c>
      <c r="UY329" s="66">
        <f t="shared" si="1322"/>
        <v>0</v>
      </c>
      <c r="UZ329" s="66">
        <f t="shared" si="1323"/>
        <v>0</v>
      </c>
      <c r="VA329" s="66">
        <f t="shared" si="1324"/>
        <v>0</v>
      </c>
      <c r="VB329" s="66">
        <f t="shared" si="1325"/>
        <v>0</v>
      </c>
      <c r="VC329" s="66">
        <f t="shared" si="1326"/>
        <v>0</v>
      </c>
      <c r="VD329" s="66">
        <f t="shared" si="1327"/>
        <v>0</v>
      </c>
      <c r="VE329" s="66">
        <f t="shared" si="1328"/>
        <v>0</v>
      </c>
      <c r="VF329" s="66">
        <f t="shared" si="1329"/>
        <v>0</v>
      </c>
      <c r="VG329" s="66">
        <f t="shared" si="1330"/>
        <v>0</v>
      </c>
      <c r="VH329" s="66">
        <f t="shared" si="1331"/>
        <v>0</v>
      </c>
      <c r="VI329" s="66">
        <f t="shared" si="1332"/>
        <v>0</v>
      </c>
      <c r="VJ329" s="66">
        <f t="shared" si="1333"/>
        <v>0</v>
      </c>
      <c r="VK329" s="66">
        <f t="shared" si="1334"/>
        <v>0</v>
      </c>
      <c r="VL329" s="66">
        <f t="shared" si="1335"/>
        <v>0</v>
      </c>
      <c r="VM329" s="66">
        <f t="shared" si="1336"/>
        <v>0</v>
      </c>
      <c r="VN329" s="66">
        <f t="shared" si="1337"/>
        <v>0</v>
      </c>
      <c r="VO329" s="66">
        <f t="shared" si="1338"/>
        <v>0</v>
      </c>
      <c r="VP329" s="66">
        <f t="shared" si="1339"/>
        <v>0</v>
      </c>
      <c r="VQ329" s="66">
        <f t="shared" si="1340"/>
        <v>0</v>
      </c>
      <c r="VR329" s="66">
        <f t="shared" si="1341"/>
        <v>0</v>
      </c>
      <c r="VS329" s="8" t="s">
        <v>1663</v>
      </c>
      <c r="VT329" s="35" t="s">
        <v>1663</v>
      </c>
      <c r="VU329" s="66">
        <f t="shared" si="1198"/>
        <v>0</v>
      </c>
      <c r="VV329" s="66">
        <f t="shared" si="1194"/>
        <v>1</v>
      </c>
      <c r="VW329" s="66">
        <f t="shared" si="1194"/>
        <v>0</v>
      </c>
      <c r="VX329" s="66">
        <f t="shared" si="1194"/>
        <v>0</v>
      </c>
      <c r="VY329" s="66">
        <f t="shared" si="1194"/>
        <v>0</v>
      </c>
      <c r="VZ329" s="66">
        <f t="shared" si="1194"/>
        <v>1</v>
      </c>
      <c r="WA329" s="66">
        <f t="shared" si="1194"/>
        <v>1</v>
      </c>
      <c r="WB329" s="66">
        <f t="shared" si="1194"/>
        <v>0</v>
      </c>
      <c r="WC329" s="35"/>
      <c r="WD329" s="35" t="s">
        <v>248</v>
      </c>
      <c r="WE329" s="35" t="s">
        <v>248</v>
      </c>
      <c r="WF329" s="35" t="s">
        <v>248</v>
      </c>
      <c r="WG329" s="35" t="s">
        <v>248</v>
      </c>
      <c r="WH329" s="35" t="s">
        <v>248</v>
      </c>
      <c r="WI329" s="35" t="s">
        <v>248</v>
      </c>
      <c r="WJ329" s="8" t="s">
        <v>248</v>
      </c>
      <c r="WK329" s="8" t="s">
        <v>248</v>
      </c>
      <c r="WL329" s="8" t="s">
        <v>248</v>
      </c>
      <c r="WM329" s="8" t="s">
        <v>248</v>
      </c>
      <c r="WN329" s="8" t="s">
        <v>248</v>
      </c>
      <c r="WO329" s="8" t="s">
        <v>248</v>
      </c>
      <c r="WP329" s="66">
        <f t="shared" si="1342"/>
        <v>1</v>
      </c>
      <c r="WQ329" s="66">
        <f t="shared" si="1343"/>
        <v>1</v>
      </c>
      <c r="WR329" s="66">
        <f t="shared" si="1344"/>
        <v>1</v>
      </c>
      <c r="WS329" s="66">
        <f t="shared" si="1345"/>
        <v>1</v>
      </c>
      <c r="WT329" s="66">
        <f t="shared" si="1346"/>
        <v>1</v>
      </c>
      <c r="WU329" s="66">
        <f t="shared" si="1347"/>
        <v>1</v>
      </c>
      <c r="WV329" s="66">
        <f t="shared" si="1348"/>
        <v>0</v>
      </c>
      <c r="WW329" s="66">
        <f t="shared" si="1349"/>
        <v>0</v>
      </c>
      <c r="WX329" s="66">
        <f t="shared" si="1350"/>
        <v>0</v>
      </c>
      <c r="WY329" s="66">
        <f t="shared" si="1351"/>
        <v>0</v>
      </c>
      <c r="WZ329" s="66">
        <f t="shared" si="1352"/>
        <v>0</v>
      </c>
      <c r="XA329" s="66">
        <f t="shared" si="1353"/>
        <v>0</v>
      </c>
      <c r="XB329" s="66">
        <f t="shared" si="1354"/>
        <v>0</v>
      </c>
      <c r="XC329" s="66">
        <f t="shared" si="1355"/>
        <v>0</v>
      </c>
      <c r="XD329" s="66">
        <f t="shared" si="1356"/>
        <v>0</v>
      </c>
      <c r="XE329" s="66">
        <f t="shared" si="1357"/>
        <v>0</v>
      </c>
      <c r="XF329" s="66">
        <f t="shared" si="1358"/>
        <v>0</v>
      </c>
      <c r="XG329" s="66">
        <f t="shared" si="1359"/>
        <v>0</v>
      </c>
      <c r="XH329" s="66">
        <f t="shared" si="1360"/>
        <v>0</v>
      </c>
      <c r="XI329" s="66">
        <f t="shared" si="1361"/>
        <v>0</v>
      </c>
      <c r="XJ329" s="66">
        <f t="shared" si="1362"/>
        <v>0</v>
      </c>
      <c r="XK329" s="66">
        <f t="shared" si="1363"/>
        <v>0</v>
      </c>
      <c r="XL329" s="66">
        <f t="shared" si="1364"/>
        <v>0</v>
      </c>
      <c r="XM329" s="66">
        <f t="shared" si="1365"/>
        <v>0</v>
      </c>
      <c r="XN329" s="66">
        <f t="shared" si="1366"/>
        <v>0</v>
      </c>
      <c r="XO329" s="66">
        <f t="shared" si="1367"/>
        <v>0</v>
      </c>
      <c r="XP329" s="66">
        <f t="shared" si="1368"/>
        <v>0</v>
      </c>
      <c r="XQ329" s="66">
        <f t="shared" si="1369"/>
        <v>0</v>
      </c>
      <c r="XR329" s="66">
        <f t="shared" si="1370"/>
        <v>0</v>
      </c>
      <c r="XS329" s="66">
        <f t="shared" si="1371"/>
        <v>0</v>
      </c>
      <c r="XT329" s="66">
        <f t="shared" si="1372"/>
        <v>0</v>
      </c>
      <c r="XU329" s="66">
        <f t="shared" si="1373"/>
        <v>0</v>
      </c>
      <c r="XV329" s="66">
        <f t="shared" si="1374"/>
        <v>0</v>
      </c>
      <c r="XW329" s="66">
        <f t="shared" si="1375"/>
        <v>0</v>
      </c>
      <c r="XX329" s="66">
        <f t="shared" si="1376"/>
        <v>0</v>
      </c>
      <c r="XY329" s="66">
        <f t="shared" si="1377"/>
        <v>0</v>
      </c>
      <c r="XZ329" s="9" t="s">
        <v>182</v>
      </c>
    </row>
    <row r="330" spans="1:650" x14ac:dyDescent="0.35">
      <c r="A330" s="28" t="s">
        <v>1664</v>
      </c>
      <c r="B330" s="25" t="s">
        <v>228</v>
      </c>
      <c r="C330" s="26" t="s">
        <v>229</v>
      </c>
      <c r="D330" s="25" t="s">
        <v>230</v>
      </c>
      <c r="E330" s="25" t="s">
        <v>230</v>
      </c>
      <c r="F330" s="25"/>
      <c r="G330" s="26" t="s">
        <v>175</v>
      </c>
      <c r="H330" s="26" t="s">
        <v>175</v>
      </c>
      <c r="I330" s="26"/>
      <c r="J330" s="25" t="s">
        <v>176</v>
      </c>
      <c r="K330" s="38" t="s">
        <v>176</v>
      </c>
      <c r="L330" s="38">
        <f t="shared" si="1175"/>
        <v>1</v>
      </c>
      <c r="M330" s="38">
        <f t="shared" si="1195"/>
        <v>0</v>
      </c>
      <c r="N330" s="38">
        <f t="shared" si="1195"/>
        <v>0</v>
      </c>
      <c r="O330" s="38">
        <f t="shared" si="1195"/>
        <v>0</v>
      </c>
      <c r="P330" s="38">
        <f t="shared" si="1195"/>
        <v>0</v>
      </c>
      <c r="Q330" s="38">
        <f t="shared" si="1195"/>
        <v>0</v>
      </c>
      <c r="R330" s="25"/>
      <c r="S330" s="26" t="s">
        <v>231</v>
      </c>
      <c r="T330" s="26" t="s">
        <v>231</v>
      </c>
      <c r="U330" s="26"/>
      <c r="V330" s="25" t="s">
        <v>738</v>
      </c>
      <c r="W330" s="39" t="s">
        <v>179</v>
      </c>
      <c r="X330" s="39" t="s">
        <v>212</v>
      </c>
      <c r="Y330" s="39" t="s">
        <v>179</v>
      </c>
      <c r="Z330" s="39" t="s">
        <v>1665</v>
      </c>
      <c r="AA330" s="35">
        <v>1</v>
      </c>
      <c r="AB330" s="35">
        <v>0</v>
      </c>
      <c r="AC330" s="39">
        <v>1</v>
      </c>
      <c r="AD330" s="39">
        <v>0</v>
      </c>
      <c r="AE330" s="39">
        <v>0</v>
      </c>
      <c r="AF330" s="39">
        <v>0</v>
      </c>
      <c r="AG330" s="39">
        <v>0</v>
      </c>
      <c r="AH330" s="39">
        <v>0</v>
      </c>
      <c r="AI330" s="39">
        <v>0</v>
      </c>
      <c r="AJ330" s="39">
        <v>0</v>
      </c>
      <c r="AK330" s="35">
        <v>1</v>
      </c>
      <c r="AL330" s="39">
        <v>0</v>
      </c>
      <c r="AM330" s="39">
        <v>0</v>
      </c>
      <c r="AN330" s="39">
        <v>0</v>
      </c>
      <c r="AO330" s="39">
        <v>0</v>
      </c>
      <c r="AP330" s="39">
        <v>1</v>
      </c>
      <c r="AQ330" s="35">
        <v>0</v>
      </c>
      <c r="AR330" s="39">
        <v>0</v>
      </c>
      <c r="AS330" s="39">
        <f t="shared" si="1220"/>
        <v>1</v>
      </c>
      <c r="AT330" s="38" t="s">
        <v>181</v>
      </c>
      <c r="AU330" s="38">
        <f t="shared" si="1221"/>
        <v>1</v>
      </c>
      <c r="AV330" s="38">
        <f t="shared" si="1221"/>
        <v>1</v>
      </c>
      <c r="AW330" s="38" t="s">
        <v>182</v>
      </c>
      <c r="AX330" s="38">
        <f t="shared" si="1222"/>
        <v>0</v>
      </c>
      <c r="AY330" s="38">
        <f t="shared" si="1222"/>
        <v>0</v>
      </c>
      <c r="AZ330" s="38" t="s">
        <v>181</v>
      </c>
      <c r="BA330" s="38">
        <f t="shared" si="1223"/>
        <v>1</v>
      </c>
      <c r="BB330" s="38">
        <f t="shared" si="1223"/>
        <v>1</v>
      </c>
      <c r="BC330" s="38" t="s">
        <v>182</v>
      </c>
      <c r="BD330" s="38">
        <f t="shared" si="1224"/>
        <v>0</v>
      </c>
      <c r="BE330" s="38">
        <f t="shared" si="1224"/>
        <v>0</v>
      </c>
      <c r="BF330" s="38" t="s">
        <v>182</v>
      </c>
      <c r="BG330" s="38">
        <f t="shared" si="1225"/>
        <v>0</v>
      </c>
      <c r="BH330" s="38">
        <f t="shared" si="1225"/>
        <v>0</v>
      </c>
      <c r="BI330" s="38" t="s">
        <v>182</v>
      </c>
      <c r="BJ330" s="38">
        <f t="shared" si="1226"/>
        <v>0</v>
      </c>
      <c r="BK330" s="38">
        <f t="shared" si="1226"/>
        <v>0</v>
      </c>
      <c r="BL330" s="38"/>
      <c r="BM330" s="38"/>
      <c r="BN330" s="11" t="s">
        <v>179</v>
      </c>
      <c r="BO330" s="11" t="s">
        <v>184</v>
      </c>
      <c r="BP330" s="11" t="s">
        <v>213</v>
      </c>
      <c r="BQ330" s="11" t="s">
        <v>213</v>
      </c>
      <c r="BR330" s="11" t="s">
        <v>213</v>
      </c>
      <c r="BS330" s="11" t="s">
        <v>213</v>
      </c>
      <c r="BT330" s="11" t="s">
        <v>213</v>
      </c>
      <c r="BU330" s="11" t="s">
        <v>213</v>
      </c>
      <c r="BV330" s="11" t="s">
        <v>213</v>
      </c>
      <c r="BW330" s="11" t="s">
        <v>182</v>
      </c>
      <c r="BX330" s="11">
        <v>1</v>
      </c>
      <c r="BY330" s="35">
        <v>0</v>
      </c>
      <c r="BZ330" s="11">
        <v>0</v>
      </c>
      <c r="CA330" s="11">
        <v>0</v>
      </c>
      <c r="CB330" s="35">
        <v>0</v>
      </c>
      <c r="CC330" s="11">
        <v>0</v>
      </c>
      <c r="CD330" s="35">
        <v>0</v>
      </c>
      <c r="CE330" s="11">
        <v>0</v>
      </c>
      <c r="CF330" s="35">
        <v>0</v>
      </c>
      <c r="CG330" s="11">
        <v>0</v>
      </c>
      <c r="CH330" s="11">
        <v>1</v>
      </c>
      <c r="CI330" s="11">
        <v>0</v>
      </c>
      <c r="CJ330" s="11">
        <v>0</v>
      </c>
      <c r="CK330" s="11">
        <v>0</v>
      </c>
      <c r="CL330" s="11">
        <v>0</v>
      </c>
      <c r="CM330" s="11">
        <v>0</v>
      </c>
      <c r="CN330" s="35">
        <v>0</v>
      </c>
      <c r="CO330" s="11">
        <v>0</v>
      </c>
      <c r="CP330" s="11">
        <v>0</v>
      </c>
      <c r="CQ330" s="11">
        <v>0</v>
      </c>
      <c r="CR330" s="11">
        <v>0</v>
      </c>
      <c r="CS330" s="11">
        <v>0</v>
      </c>
      <c r="CT330" s="11">
        <v>0</v>
      </c>
      <c r="CU330" s="11">
        <v>0</v>
      </c>
      <c r="CV330" s="11">
        <v>0</v>
      </c>
      <c r="CW330" s="11">
        <v>0</v>
      </c>
      <c r="CX330" s="11">
        <v>0</v>
      </c>
      <c r="CY330" s="11">
        <v>0</v>
      </c>
      <c r="CZ330" s="11">
        <v>0</v>
      </c>
      <c r="DA330" s="11">
        <v>0</v>
      </c>
      <c r="DB330" s="11">
        <v>0</v>
      </c>
      <c r="DC330" s="11">
        <v>0</v>
      </c>
      <c r="DD330" s="11">
        <v>0</v>
      </c>
      <c r="DE330" s="11">
        <v>0</v>
      </c>
      <c r="DF330" s="11">
        <v>0</v>
      </c>
      <c r="DG330" s="11">
        <v>0</v>
      </c>
      <c r="DH330" s="11">
        <v>0</v>
      </c>
      <c r="DI330" s="11">
        <v>0</v>
      </c>
      <c r="DJ330" s="11">
        <v>1</v>
      </c>
      <c r="DK330" s="11">
        <v>1</v>
      </c>
      <c r="DL330" s="11">
        <v>1</v>
      </c>
      <c r="DM330" s="35">
        <v>1</v>
      </c>
      <c r="DN330" s="11">
        <v>1</v>
      </c>
      <c r="DO330" s="35">
        <v>1</v>
      </c>
      <c r="DP330" s="11">
        <v>1</v>
      </c>
      <c r="DQ330" s="11" t="s">
        <v>1666</v>
      </c>
      <c r="DR330" s="11" t="s">
        <v>2605</v>
      </c>
      <c r="DS330" s="65">
        <f t="shared" si="1208"/>
        <v>0</v>
      </c>
      <c r="DT330" s="65">
        <f t="shared" si="1208"/>
        <v>0</v>
      </c>
      <c r="DU330" s="65">
        <f t="shared" si="1208"/>
        <v>0</v>
      </c>
      <c r="DV330" s="65">
        <f t="shared" si="1208"/>
        <v>0</v>
      </c>
      <c r="DW330" s="65">
        <f t="shared" si="1208"/>
        <v>0</v>
      </c>
      <c r="DX330" s="65">
        <f t="shared" si="1208"/>
        <v>0</v>
      </c>
      <c r="DY330" s="65">
        <f t="shared" si="1208"/>
        <v>0</v>
      </c>
      <c r="DZ330" s="65">
        <f t="shared" si="1208"/>
        <v>0</v>
      </c>
      <c r="EA330" s="65">
        <f t="shared" si="1208"/>
        <v>0</v>
      </c>
      <c r="EB330" s="65">
        <f t="shared" si="1208"/>
        <v>0</v>
      </c>
      <c r="EC330" s="65">
        <f t="shared" si="1208"/>
        <v>0</v>
      </c>
      <c r="ED330" s="65">
        <f t="shared" si="1208"/>
        <v>0</v>
      </c>
      <c r="EE330" s="65">
        <f t="shared" si="1208"/>
        <v>0</v>
      </c>
      <c r="EF330" s="65">
        <f t="shared" si="1208"/>
        <v>0</v>
      </c>
      <c r="EG330" s="65">
        <f t="shared" si="1208"/>
        <v>0</v>
      </c>
      <c r="EH330" s="65">
        <f t="shared" si="1208"/>
        <v>0</v>
      </c>
      <c r="EI330" s="65">
        <f t="shared" si="1207"/>
        <v>0</v>
      </c>
      <c r="EJ330" s="65">
        <f t="shared" si="1207"/>
        <v>0</v>
      </c>
      <c r="EK330" s="65">
        <f t="shared" si="1207"/>
        <v>0</v>
      </c>
      <c r="EL330" s="65">
        <f t="shared" si="1207"/>
        <v>0</v>
      </c>
      <c r="EM330" s="65">
        <f t="shared" si="1207"/>
        <v>0</v>
      </c>
      <c r="EN330" s="65">
        <f t="shared" si="1207"/>
        <v>0</v>
      </c>
      <c r="EO330" s="65">
        <f t="shared" si="1207"/>
        <v>0</v>
      </c>
      <c r="EP330" s="65">
        <f t="shared" si="1207"/>
        <v>0</v>
      </c>
      <c r="EQ330" s="65">
        <f t="shared" si="1207"/>
        <v>0</v>
      </c>
      <c r="ER330" s="65">
        <f t="shared" si="1207"/>
        <v>0</v>
      </c>
      <c r="ES330" s="65">
        <f t="shared" si="1207"/>
        <v>0</v>
      </c>
      <c r="ET330" s="65">
        <f t="shared" si="1207"/>
        <v>0</v>
      </c>
      <c r="EU330" s="65">
        <f t="shared" si="1207"/>
        <v>0</v>
      </c>
      <c r="EV330" s="65">
        <f t="shared" si="1207"/>
        <v>0</v>
      </c>
      <c r="EW330" s="65">
        <f t="shared" si="1207"/>
        <v>0</v>
      </c>
      <c r="EX330" s="65">
        <f t="shared" si="1205"/>
        <v>0</v>
      </c>
      <c r="EY330" s="65">
        <f t="shared" si="1205"/>
        <v>0</v>
      </c>
      <c r="EZ330" s="65">
        <f t="shared" si="1205"/>
        <v>0</v>
      </c>
      <c r="FA330" s="65">
        <f t="shared" si="1205"/>
        <v>0</v>
      </c>
      <c r="FB330" s="65">
        <f t="shared" si="1205"/>
        <v>0</v>
      </c>
      <c r="FC330" s="65">
        <f t="shared" si="1205"/>
        <v>0</v>
      </c>
      <c r="FD330" s="65">
        <f t="shared" si="1205"/>
        <v>0</v>
      </c>
      <c r="FE330" s="65">
        <f t="shared" si="1205"/>
        <v>0</v>
      </c>
      <c r="FF330" s="65">
        <f t="shared" si="1205"/>
        <v>0</v>
      </c>
      <c r="FG330" s="65">
        <f t="shared" si="1205"/>
        <v>0</v>
      </c>
      <c r="FH330" s="65">
        <f t="shared" si="1205"/>
        <v>0</v>
      </c>
      <c r="FI330" s="65">
        <f t="shared" si="1205"/>
        <v>0</v>
      </c>
      <c r="FJ330" s="65">
        <f t="shared" si="1205"/>
        <v>0</v>
      </c>
      <c r="FK330" s="65">
        <f t="shared" si="1205"/>
        <v>0</v>
      </c>
      <c r="FL330" s="65">
        <f t="shared" si="1205"/>
        <v>0</v>
      </c>
      <c r="FM330" s="65">
        <f t="shared" si="1205"/>
        <v>0</v>
      </c>
      <c r="FN330" s="65">
        <f t="shared" si="1203"/>
        <v>0</v>
      </c>
      <c r="FO330" s="65">
        <f t="shared" si="1203"/>
        <v>0</v>
      </c>
      <c r="FP330" s="65">
        <f t="shared" si="1203"/>
        <v>0</v>
      </c>
      <c r="FQ330" s="65">
        <f t="shared" si="1203"/>
        <v>1</v>
      </c>
      <c r="FR330" s="65">
        <f t="shared" si="1203"/>
        <v>0</v>
      </c>
      <c r="FS330" s="65">
        <f t="shared" si="1203"/>
        <v>0</v>
      </c>
      <c r="FT330" s="65">
        <f t="shared" si="1203"/>
        <v>0</v>
      </c>
      <c r="FU330" s="65">
        <f t="shared" si="1203"/>
        <v>0</v>
      </c>
      <c r="FV330" s="65">
        <f t="shared" si="1203"/>
        <v>0</v>
      </c>
      <c r="FW330" s="65">
        <f t="shared" si="1203"/>
        <v>0</v>
      </c>
      <c r="FX330" s="65">
        <f t="shared" si="1203"/>
        <v>0</v>
      </c>
      <c r="FY330" s="65">
        <f t="shared" si="1203"/>
        <v>0</v>
      </c>
      <c r="FZ330" s="65">
        <f t="shared" si="1203"/>
        <v>0</v>
      </c>
      <c r="GA330" s="65">
        <f t="shared" si="1203"/>
        <v>0</v>
      </c>
      <c r="GB330" s="65">
        <f t="shared" si="1203"/>
        <v>0</v>
      </c>
      <c r="GC330" s="65">
        <f t="shared" si="1202"/>
        <v>0</v>
      </c>
      <c r="GD330" s="65">
        <f t="shared" si="1202"/>
        <v>0</v>
      </c>
      <c r="GE330" s="65">
        <f t="shared" si="1202"/>
        <v>0</v>
      </c>
      <c r="GF330" s="65">
        <f t="shared" si="1202"/>
        <v>0</v>
      </c>
      <c r="GG330" s="65">
        <f t="shared" si="1202"/>
        <v>0</v>
      </c>
      <c r="GH330" s="65">
        <f t="shared" si="1202"/>
        <v>0</v>
      </c>
      <c r="GI330" s="65">
        <f t="shared" si="1202"/>
        <v>0</v>
      </c>
      <c r="GJ330" s="65">
        <f t="shared" si="1202"/>
        <v>0</v>
      </c>
      <c r="GK330" s="65">
        <f t="shared" si="1202"/>
        <v>0</v>
      </c>
      <c r="GL330" s="65">
        <f t="shared" si="1202"/>
        <v>0</v>
      </c>
      <c r="GM330" s="65">
        <f t="shared" si="1202"/>
        <v>0</v>
      </c>
      <c r="GN330" s="65">
        <f t="shared" si="1202"/>
        <v>1</v>
      </c>
      <c r="GO330" s="65">
        <f t="shared" si="1202"/>
        <v>0</v>
      </c>
      <c r="GP330" s="65">
        <f t="shared" si="1202"/>
        <v>0</v>
      </c>
      <c r="GQ330" s="65">
        <f t="shared" ref="GQ330:HE345" si="1379">IF(IFERROR(SEARCH(GQ$3,$DR330),"No hay")="No hay",0,1)</f>
        <v>0</v>
      </c>
      <c r="GR330" s="65">
        <f t="shared" si="1138"/>
        <v>0</v>
      </c>
      <c r="GS330" s="65">
        <f t="shared" si="1379"/>
        <v>0</v>
      </c>
      <c r="GT330" s="65">
        <f t="shared" si="1379"/>
        <v>0</v>
      </c>
      <c r="GU330" s="65">
        <f t="shared" si="1379"/>
        <v>0</v>
      </c>
      <c r="GV330" s="65">
        <f t="shared" si="1379"/>
        <v>0</v>
      </c>
      <c r="GW330" s="65">
        <f t="shared" si="1379"/>
        <v>0</v>
      </c>
      <c r="GX330" s="65">
        <f t="shared" si="1379"/>
        <v>0</v>
      </c>
      <c r="GY330" s="65">
        <f t="shared" si="1379"/>
        <v>0</v>
      </c>
      <c r="GZ330" s="65">
        <f t="shared" si="1379"/>
        <v>0</v>
      </c>
      <c r="HA330" s="65">
        <f t="shared" si="1379"/>
        <v>0</v>
      </c>
      <c r="HB330" s="65">
        <f t="shared" si="1379"/>
        <v>0</v>
      </c>
      <c r="HC330" s="65">
        <f t="shared" si="1379"/>
        <v>0</v>
      </c>
      <c r="HD330" s="65">
        <f t="shared" si="1379"/>
        <v>0</v>
      </c>
      <c r="HE330" s="65">
        <f t="shared" si="1379"/>
        <v>0</v>
      </c>
      <c r="HF330" s="65">
        <f t="shared" si="1210"/>
        <v>0</v>
      </c>
      <c r="HG330" s="65">
        <f t="shared" si="1210"/>
        <v>0</v>
      </c>
      <c r="HH330" s="65">
        <f t="shared" si="1210"/>
        <v>0</v>
      </c>
      <c r="HI330" s="65">
        <f t="shared" si="1210"/>
        <v>0</v>
      </c>
      <c r="HJ330" s="65">
        <f t="shared" si="1210"/>
        <v>0</v>
      </c>
      <c r="HK330" s="65">
        <f t="shared" si="1210"/>
        <v>0</v>
      </c>
      <c r="HL330" s="65">
        <f t="shared" si="1210"/>
        <v>0</v>
      </c>
      <c r="HM330" s="65">
        <f t="shared" si="1210"/>
        <v>0</v>
      </c>
      <c r="HN330" s="65">
        <f t="shared" si="1210"/>
        <v>0</v>
      </c>
      <c r="HO330" s="65">
        <f t="shared" si="1210"/>
        <v>0</v>
      </c>
      <c r="HP330" s="65">
        <f t="shared" si="1210"/>
        <v>0</v>
      </c>
      <c r="HQ330" s="65">
        <f t="shared" si="1210"/>
        <v>0</v>
      </c>
      <c r="HR330" s="65">
        <f t="shared" si="1210"/>
        <v>0</v>
      </c>
      <c r="HS330" s="65">
        <f t="shared" si="1210"/>
        <v>0</v>
      </c>
      <c r="HT330" s="65">
        <f t="shared" si="1210"/>
        <v>0</v>
      </c>
      <c r="HU330" s="65">
        <f t="shared" si="1209"/>
        <v>0</v>
      </c>
      <c r="HV330" s="65">
        <f t="shared" si="1209"/>
        <v>0</v>
      </c>
      <c r="HW330" s="65">
        <f t="shared" si="1209"/>
        <v>0</v>
      </c>
      <c r="HX330" s="65">
        <f t="shared" si="1209"/>
        <v>0</v>
      </c>
      <c r="HY330" s="65">
        <f t="shared" si="1209"/>
        <v>0</v>
      </c>
      <c r="HZ330" s="65">
        <f t="shared" si="1209"/>
        <v>0</v>
      </c>
      <c r="IA330" s="65">
        <f t="shared" si="1209"/>
        <v>1</v>
      </c>
      <c r="IB330" s="65">
        <f t="shared" si="1209"/>
        <v>0</v>
      </c>
      <c r="IC330" s="65">
        <f t="shared" si="1209"/>
        <v>0</v>
      </c>
      <c r="ID330" s="65">
        <f t="shared" si="1209"/>
        <v>0</v>
      </c>
      <c r="IE330" s="65">
        <f t="shared" si="1209"/>
        <v>0</v>
      </c>
      <c r="IF330" s="65">
        <f t="shared" si="1209"/>
        <v>0</v>
      </c>
      <c r="IG330" s="65">
        <f t="shared" si="1209"/>
        <v>1</v>
      </c>
      <c r="IH330" s="65">
        <f t="shared" si="1209"/>
        <v>0</v>
      </c>
      <c r="II330" s="65">
        <f t="shared" si="1209"/>
        <v>0</v>
      </c>
      <c r="IJ330" s="65">
        <f t="shared" si="1206"/>
        <v>0</v>
      </c>
      <c r="IK330" s="65">
        <f t="shared" si="1206"/>
        <v>0</v>
      </c>
      <c r="IL330" s="65">
        <f t="shared" si="1206"/>
        <v>0</v>
      </c>
      <c r="IM330" s="65">
        <f t="shared" si="1206"/>
        <v>0</v>
      </c>
      <c r="IN330" s="65">
        <f t="shared" si="1206"/>
        <v>0</v>
      </c>
      <c r="IO330" s="65">
        <f t="shared" si="1206"/>
        <v>0</v>
      </c>
      <c r="IP330" s="65">
        <f t="shared" si="1378"/>
        <v>0</v>
      </c>
      <c r="IQ330" s="65">
        <f t="shared" si="1378"/>
        <v>0</v>
      </c>
      <c r="IR330" s="65">
        <f t="shared" si="1378"/>
        <v>0</v>
      </c>
      <c r="IS330" s="65">
        <f t="shared" si="1378"/>
        <v>0</v>
      </c>
      <c r="IT330" s="65">
        <f t="shared" si="1378"/>
        <v>0</v>
      </c>
      <c r="IU330" s="65">
        <f t="shared" si="1378"/>
        <v>0</v>
      </c>
      <c r="IV330" s="65">
        <f t="shared" si="1378"/>
        <v>0</v>
      </c>
      <c r="IW330" s="65">
        <f t="shared" si="1378"/>
        <v>0</v>
      </c>
      <c r="IX330" s="65">
        <f t="shared" si="1378"/>
        <v>0</v>
      </c>
      <c r="IY330" s="11" t="s">
        <v>213</v>
      </c>
      <c r="IZ330" s="11" t="s">
        <v>212</v>
      </c>
      <c r="JA330" s="11" t="s">
        <v>184</v>
      </c>
      <c r="JB330" s="11" t="s">
        <v>186</v>
      </c>
      <c r="JC330" s="11" t="s">
        <v>186</v>
      </c>
      <c r="JD330" s="11" t="s">
        <v>213</v>
      </c>
      <c r="JE330" s="11" t="s">
        <v>212</v>
      </c>
      <c r="JF330" s="11" t="s">
        <v>213</v>
      </c>
      <c r="JG330" s="11" t="s">
        <v>213</v>
      </c>
      <c r="JH330" s="11" t="s">
        <v>182</v>
      </c>
      <c r="JI330" s="11"/>
      <c r="JJ330" s="11">
        <v>0</v>
      </c>
      <c r="JK330" s="11">
        <v>0</v>
      </c>
      <c r="JL330" s="11">
        <v>0</v>
      </c>
      <c r="JM330" s="11">
        <v>0</v>
      </c>
      <c r="JN330" s="11">
        <v>0</v>
      </c>
      <c r="JO330" s="11">
        <v>0</v>
      </c>
      <c r="JP330" s="35">
        <v>0</v>
      </c>
      <c r="JQ330" s="11">
        <v>0</v>
      </c>
      <c r="JR330" s="11">
        <v>0</v>
      </c>
      <c r="JS330" s="35">
        <v>0</v>
      </c>
      <c r="JT330" s="35">
        <v>0</v>
      </c>
      <c r="JU330" s="11">
        <v>1</v>
      </c>
      <c r="JV330" s="11">
        <v>0</v>
      </c>
      <c r="JW330" s="35">
        <v>0</v>
      </c>
      <c r="JX330" s="11">
        <v>0</v>
      </c>
      <c r="JY330" s="11">
        <v>0</v>
      </c>
      <c r="JZ330" s="11">
        <v>0</v>
      </c>
      <c r="KA330" s="35">
        <v>0</v>
      </c>
      <c r="KB330" s="11">
        <v>0</v>
      </c>
      <c r="KC330" s="11">
        <v>0</v>
      </c>
      <c r="KD330" s="35">
        <v>0</v>
      </c>
      <c r="KE330" s="35">
        <v>1</v>
      </c>
      <c r="KF330" s="11">
        <v>1</v>
      </c>
      <c r="KG330" s="35">
        <v>0</v>
      </c>
      <c r="KH330" s="11">
        <v>0</v>
      </c>
      <c r="KI330" s="11">
        <v>0</v>
      </c>
      <c r="KJ330" s="11">
        <v>0</v>
      </c>
      <c r="KK330" s="11">
        <v>0</v>
      </c>
      <c r="KL330" s="35">
        <v>1</v>
      </c>
      <c r="KM330" s="11">
        <v>0</v>
      </c>
      <c r="KN330" s="11">
        <v>0</v>
      </c>
      <c r="KO330" s="11">
        <v>0</v>
      </c>
      <c r="KP330" s="11">
        <v>0</v>
      </c>
      <c r="KQ330" s="11">
        <v>1</v>
      </c>
      <c r="KR330" s="11">
        <v>0</v>
      </c>
      <c r="KS330" s="11">
        <v>0</v>
      </c>
      <c r="KT330" s="11">
        <v>1</v>
      </c>
      <c r="KU330" s="11">
        <v>0</v>
      </c>
      <c r="KV330" s="11">
        <v>0</v>
      </c>
      <c r="KW330" s="11">
        <v>0</v>
      </c>
      <c r="KX330" s="11">
        <v>0</v>
      </c>
      <c r="KY330" s="35">
        <v>1</v>
      </c>
      <c r="KZ330" s="11">
        <v>0</v>
      </c>
      <c r="LA330" s="35">
        <v>1</v>
      </c>
      <c r="LB330" s="35">
        <v>1</v>
      </c>
      <c r="LC330" s="11" t="s">
        <v>188</v>
      </c>
      <c r="LD330" s="65">
        <f t="shared" si="1227"/>
        <v>1</v>
      </c>
      <c r="LE330" s="65">
        <f t="shared" si="1227"/>
        <v>1</v>
      </c>
      <c r="LF330" s="11" t="s">
        <v>182</v>
      </c>
      <c r="LG330" s="65">
        <f t="shared" si="1228"/>
        <v>0</v>
      </c>
      <c r="LH330" s="65">
        <f t="shared" si="1228"/>
        <v>0</v>
      </c>
      <c r="LI330" s="11" t="s">
        <v>188</v>
      </c>
      <c r="LJ330" s="65">
        <f t="shared" si="1229"/>
        <v>1</v>
      </c>
      <c r="LK330" s="65">
        <f t="shared" si="1229"/>
        <v>1</v>
      </c>
      <c r="LL330" s="11" t="s">
        <v>182</v>
      </c>
      <c r="LM330" s="65">
        <f t="shared" si="1230"/>
        <v>0</v>
      </c>
      <c r="LN330" s="65">
        <f t="shared" si="1230"/>
        <v>0</v>
      </c>
      <c r="LO330" s="11" t="s">
        <v>182</v>
      </c>
      <c r="LP330" s="65">
        <f t="shared" si="1231"/>
        <v>0</v>
      </c>
      <c r="LQ330" s="65">
        <f t="shared" si="1231"/>
        <v>0</v>
      </c>
      <c r="LR330" s="11" t="s">
        <v>182</v>
      </c>
      <c r="LS330" s="65">
        <f t="shared" si="1232"/>
        <v>0</v>
      </c>
      <c r="LT330" s="65">
        <f t="shared" si="1232"/>
        <v>0</v>
      </c>
      <c r="LU330" s="11" t="s">
        <v>188</v>
      </c>
      <c r="LV330" s="11" t="s">
        <v>188</v>
      </c>
      <c r="LW330" s="65">
        <f t="shared" si="1154"/>
        <v>1</v>
      </c>
      <c r="LX330" s="65">
        <f t="shared" si="1154"/>
        <v>1</v>
      </c>
      <c r="LY330" s="11" t="s">
        <v>182</v>
      </c>
      <c r="LZ330" s="65">
        <f t="shared" si="1233"/>
        <v>0</v>
      </c>
      <c r="MA330" s="65">
        <f t="shared" si="1233"/>
        <v>0</v>
      </c>
      <c r="MB330" s="11" t="s">
        <v>430</v>
      </c>
      <c r="MC330" s="11" t="s">
        <v>430</v>
      </c>
      <c r="MD330" s="66">
        <f t="shared" si="1176"/>
        <v>0</v>
      </c>
      <c r="ME330" s="66">
        <f t="shared" si="1196"/>
        <v>0</v>
      </c>
      <c r="MF330" s="66">
        <f t="shared" si="1196"/>
        <v>1</v>
      </c>
      <c r="MG330" s="66">
        <f t="shared" si="1196"/>
        <v>0</v>
      </c>
      <c r="MH330" s="66">
        <f t="shared" si="1196"/>
        <v>0</v>
      </c>
      <c r="MI330" s="66">
        <f t="shared" si="1196"/>
        <v>1</v>
      </c>
      <c r="MJ330" s="11"/>
      <c r="MK330" s="11"/>
      <c r="ML330" s="11" t="s">
        <v>182</v>
      </c>
      <c r="MM330" s="40">
        <f t="shared" si="1192"/>
        <v>0</v>
      </c>
      <c r="MN330" s="40">
        <f t="shared" si="1192"/>
        <v>0</v>
      </c>
      <c r="MO330" s="40">
        <f t="shared" si="1178"/>
        <v>0</v>
      </c>
      <c r="MP330" s="40">
        <f t="shared" si="1178"/>
        <v>0</v>
      </c>
      <c r="MQ330" s="40">
        <f t="shared" si="1153"/>
        <v>0</v>
      </c>
      <c r="MR330" s="40">
        <f t="shared" si="1178"/>
        <v>0</v>
      </c>
      <c r="MS330" s="40">
        <f t="shared" si="1178"/>
        <v>0</v>
      </c>
      <c r="MT330" s="40">
        <f t="shared" si="1178"/>
        <v>0</v>
      </c>
      <c r="MU330" s="11"/>
      <c r="MV330" s="11"/>
      <c r="MW330" s="11" t="s">
        <v>1667</v>
      </c>
      <c r="MX330" s="66">
        <f t="shared" si="1182"/>
        <v>0</v>
      </c>
      <c r="MY330" s="66">
        <f t="shared" si="1211"/>
        <v>0</v>
      </c>
      <c r="MZ330" s="66">
        <f t="shared" si="1211"/>
        <v>0</v>
      </c>
      <c r="NA330" s="66">
        <f t="shared" si="1211"/>
        <v>0</v>
      </c>
      <c r="NB330" s="66">
        <f t="shared" si="1211"/>
        <v>0</v>
      </c>
      <c r="NC330" s="66">
        <f t="shared" si="1211"/>
        <v>0</v>
      </c>
      <c r="ND330" s="66">
        <f t="shared" si="1211"/>
        <v>0</v>
      </c>
      <c r="NE330" s="66">
        <f t="shared" si="1211"/>
        <v>0</v>
      </c>
      <c r="NF330" s="66">
        <f t="shared" si="1211"/>
        <v>0</v>
      </c>
      <c r="NG330" s="66">
        <f t="shared" si="1211"/>
        <v>0</v>
      </c>
      <c r="NH330" s="66">
        <f t="shared" si="1211"/>
        <v>1</v>
      </c>
      <c r="NI330" s="66">
        <v>1</v>
      </c>
      <c r="NJ330" s="11" t="s">
        <v>1573</v>
      </c>
      <c r="NK330" s="11" t="s">
        <v>1573</v>
      </c>
      <c r="NL330" s="11" t="s">
        <v>361</v>
      </c>
      <c r="NM330" s="66">
        <f t="shared" si="1183"/>
        <v>0</v>
      </c>
      <c r="NN330" s="66">
        <f t="shared" si="1212"/>
        <v>1</v>
      </c>
      <c r="NO330" s="66">
        <f t="shared" si="1212"/>
        <v>0</v>
      </c>
      <c r="NP330" s="66">
        <f t="shared" si="1212"/>
        <v>0</v>
      </c>
      <c r="NQ330" s="66">
        <f t="shared" si="1212"/>
        <v>0</v>
      </c>
      <c r="NR330" s="66">
        <f t="shared" si="1212"/>
        <v>0</v>
      </c>
      <c r="NS330" s="66">
        <f t="shared" si="1212"/>
        <v>1</v>
      </c>
      <c r="NT330" s="66">
        <f t="shared" si="1212"/>
        <v>1</v>
      </c>
      <c r="NU330" s="66">
        <f t="shared" si="1212"/>
        <v>0</v>
      </c>
      <c r="NV330" s="66">
        <f t="shared" si="1212"/>
        <v>0</v>
      </c>
      <c r="NW330" s="66">
        <f t="shared" si="1212"/>
        <v>0</v>
      </c>
      <c r="NX330" s="66">
        <v>0</v>
      </c>
      <c r="NY330" s="11"/>
      <c r="NZ330" s="11" t="s">
        <v>258</v>
      </c>
      <c r="OA330" s="66">
        <f t="shared" si="1197"/>
        <v>0</v>
      </c>
      <c r="OB330" s="66">
        <f t="shared" si="1193"/>
        <v>1</v>
      </c>
      <c r="OC330" s="66">
        <f t="shared" si="1193"/>
        <v>1</v>
      </c>
      <c r="OD330" s="66">
        <f t="shared" si="1193"/>
        <v>1</v>
      </c>
      <c r="OE330" s="66">
        <f t="shared" si="1193"/>
        <v>1</v>
      </c>
      <c r="OF330" s="66">
        <f t="shared" si="1193"/>
        <v>0</v>
      </c>
      <c r="OG330" s="66">
        <f t="shared" si="1193"/>
        <v>0</v>
      </c>
      <c r="OH330" s="66">
        <f t="shared" si="1193"/>
        <v>1</v>
      </c>
      <c r="OI330" s="66">
        <v>0</v>
      </c>
      <c r="OJ330" s="11"/>
      <c r="OK330" s="11" t="s">
        <v>1668</v>
      </c>
      <c r="OL330" s="11" t="s">
        <v>1668</v>
      </c>
      <c r="OM330" s="66">
        <f t="shared" si="1234"/>
        <v>0</v>
      </c>
      <c r="ON330" s="66">
        <f t="shared" si="1234"/>
        <v>1</v>
      </c>
      <c r="OO330" s="66">
        <f t="shared" si="1234"/>
        <v>0</v>
      </c>
      <c r="OP330" s="66">
        <f t="shared" si="1234"/>
        <v>0</v>
      </c>
      <c r="OQ330" s="66">
        <f t="shared" si="1234"/>
        <v>0</v>
      </c>
      <c r="OR330" s="54" t="s">
        <v>2298</v>
      </c>
      <c r="OS330" s="54" t="s">
        <v>2306</v>
      </c>
      <c r="OT330" s="66">
        <f t="shared" si="1177"/>
        <v>0</v>
      </c>
      <c r="OU330" s="66">
        <f t="shared" si="1201"/>
        <v>1</v>
      </c>
      <c r="OV330" s="66">
        <f t="shared" si="1201"/>
        <v>0</v>
      </c>
      <c r="OW330" s="66">
        <f t="shared" si="1201"/>
        <v>0</v>
      </c>
      <c r="OX330" s="66">
        <f t="shared" si="1201"/>
        <v>0</v>
      </c>
      <c r="OY330" s="66">
        <f t="shared" si="1201"/>
        <v>0</v>
      </c>
      <c r="OZ330" s="66">
        <f t="shared" si="1201"/>
        <v>1</v>
      </c>
      <c r="PA330" s="66">
        <f t="shared" si="1201"/>
        <v>0</v>
      </c>
      <c r="PB330" s="66">
        <f t="shared" si="1201"/>
        <v>1</v>
      </c>
      <c r="PC330" s="66">
        <f t="shared" si="1201"/>
        <v>0</v>
      </c>
      <c r="PD330" s="66">
        <f t="shared" si="1201"/>
        <v>0</v>
      </c>
      <c r="PE330" s="66">
        <f t="shared" si="1201"/>
        <v>0</v>
      </c>
      <c r="PF330" s="66">
        <f t="shared" si="1201"/>
        <v>0</v>
      </c>
      <c r="PG330" s="66">
        <f t="shared" si="1148"/>
        <v>0</v>
      </c>
      <c r="PH330" s="66">
        <f t="shared" si="1148"/>
        <v>0</v>
      </c>
      <c r="PI330" s="66">
        <f t="shared" si="1148"/>
        <v>0</v>
      </c>
      <c r="PJ330" s="66">
        <f t="shared" si="1148"/>
        <v>0</v>
      </c>
      <c r="PK330" s="11" t="s">
        <v>219</v>
      </c>
      <c r="PL330" s="11" t="s">
        <v>220</v>
      </c>
      <c r="PM330" s="11" t="s">
        <v>221</v>
      </c>
      <c r="PN330" s="11" t="s">
        <v>198</v>
      </c>
      <c r="PO330" s="11" t="s">
        <v>237</v>
      </c>
      <c r="PP330" s="66">
        <f t="shared" si="1235"/>
        <v>0</v>
      </c>
      <c r="PQ330" s="66">
        <f t="shared" si="1236"/>
        <v>1</v>
      </c>
      <c r="PR330" s="66">
        <f t="shared" si="1214"/>
        <v>0</v>
      </c>
      <c r="PS330" s="66">
        <f t="shared" si="1215"/>
        <v>0</v>
      </c>
      <c r="PT330" s="66">
        <f t="shared" si="1216"/>
        <v>1</v>
      </c>
      <c r="PU330" s="66">
        <f t="shared" si="1217"/>
        <v>0</v>
      </c>
      <c r="PV330" s="66">
        <f t="shared" si="1218"/>
        <v>0</v>
      </c>
      <c r="PW330" s="66">
        <f t="shared" si="1219"/>
        <v>0</v>
      </c>
      <c r="PX330" s="11" t="s">
        <v>691</v>
      </c>
      <c r="PY330" s="66">
        <f t="shared" si="1237"/>
        <v>0</v>
      </c>
      <c r="PZ330" s="66">
        <f t="shared" si="1213"/>
        <v>0</v>
      </c>
      <c r="QA330" s="66">
        <f t="shared" si="1213"/>
        <v>0</v>
      </c>
      <c r="QB330" s="66">
        <f t="shared" si="1213"/>
        <v>0</v>
      </c>
      <c r="QC330" s="66">
        <f t="shared" si="1213"/>
        <v>1</v>
      </c>
      <c r="QD330" s="66">
        <f t="shared" si="1213"/>
        <v>0</v>
      </c>
      <c r="QE330" s="66">
        <f t="shared" si="1213"/>
        <v>0</v>
      </c>
      <c r="QF330" s="66">
        <f t="shared" si="1213"/>
        <v>0</v>
      </c>
      <c r="QG330" s="66">
        <f t="shared" si="1213"/>
        <v>0</v>
      </c>
      <c r="QH330" s="11" t="s">
        <v>224</v>
      </c>
      <c r="QI330" s="11" t="s">
        <v>224</v>
      </c>
      <c r="QJ330" s="11" t="s">
        <v>2323</v>
      </c>
      <c r="QK330" s="11" t="s">
        <v>224</v>
      </c>
      <c r="QL330" s="66">
        <f t="shared" si="1238"/>
        <v>1</v>
      </c>
      <c r="QM330" s="66">
        <f t="shared" si="1239"/>
        <v>1</v>
      </c>
      <c r="QN330" s="66">
        <f t="shared" si="1240"/>
        <v>0</v>
      </c>
      <c r="QO330" s="66">
        <f t="shared" si="1241"/>
        <v>0</v>
      </c>
      <c r="QP330" s="66">
        <f t="shared" si="1242"/>
        <v>0</v>
      </c>
      <c r="QQ330" s="66">
        <f t="shared" si="1243"/>
        <v>0</v>
      </c>
      <c r="QR330" s="66">
        <f t="shared" si="1244"/>
        <v>0</v>
      </c>
      <c r="QS330" s="66">
        <f t="shared" si="1245"/>
        <v>0</v>
      </c>
      <c r="QT330" s="11" t="s">
        <v>182</v>
      </c>
      <c r="QU330" s="11" t="s">
        <v>238</v>
      </c>
      <c r="QV330" s="11" t="s">
        <v>225</v>
      </c>
      <c r="QW330" s="11" t="s">
        <v>398</v>
      </c>
      <c r="QX330" s="11" t="s">
        <v>238</v>
      </c>
      <c r="QY330" s="11" t="s">
        <v>225</v>
      </c>
      <c r="QZ330" s="11" t="s">
        <v>202</v>
      </c>
      <c r="RA330" s="11" t="s">
        <v>225</v>
      </c>
      <c r="RB330" s="11" t="s">
        <v>238</v>
      </c>
      <c r="RC330" s="35" t="s">
        <v>2343</v>
      </c>
      <c r="RD330" s="11" t="s">
        <v>398</v>
      </c>
      <c r="RE330" s="11" t="s">
        <v>238</v>
      </c>
      <c r="RF330" s="35" t="s">
        <v>2343</v>
      </c>
      <c r="RG330" s="11" t="s">
        <v>202</v>
      </c>
      <c r="RH330" s="35" t="s">
        <v>2343</v>
      </c>
      <c r="RI330" s="66">
        <f t="shared" si="1246"/>
        <v>0</v>
      </c>
      <c r="RJ330" s="66">
        <f t="shared" si="1247"/>
        <v>0</v>
      </c>
      <c r="RK330" s="66">
        <f t="shared" si="1248"/>
        <v>0</v>
      </c>
      <c r="RL330" s="66">
        <f t="shared" si="1249"/>
        <v>0</v>
      </c>
      <c r="RM330" s="66">
        <f t="shared" si="1250"/>
        <v>0</v>
      </c>
      <c r="RN330" s="66">
        <f t="shared" si="1251"/>
        <v>0</v>
      </c>
      <c r="RO330" s="66">
        <f t="shared" si="1252"/>
        <v>0</v>
      </c>
      <c r="RP330" s="66">
        <f t="shared" si="1253"/>
        <v>0</v>
      </c>
      <c r="RQ330" s="66">
        <f t="shared" si="1254"/>
        <v>0</v>
      </c>
      <c r="RR330" s="66">
        <f t="shared" si="1255"/>
        <v>0</v>
      </c>
      <c r="RS330" s="66">
        <f t="shared" si="1256"/>
        <v>0</v>
      </c>
      <c r="RT330" s="66">
        <f t="shared" si="1257"/>
        <v>0</v>
      </c>
      <c r="RU330" s="66">
        <f t="shared" si="1258"/>
        <v>0</v>
      </c>
      <c r="RV330" s="66">
        <f t="shared" si="1259"/>
        <v>0</v>
      </c>
      <c r="RW330" s="66">
        <f t="shared" si="1260"/>
        <v>0</v>
      </c>
      <c r="RX330" s="66">
        <f t="shared" si="1261"/>
        <v>0</v>
      </c>
      <c r="RY330" s="66">
        <f t="shared" si="1262"/>
        <v>0</v>
      </c>
      <c r="RZ330" s="66">
        <f t="shared" si="1263"/>
        <v>0</v>
      </c>
      <c r="SA330" s="66">
        <f t="shared" si="1264"/>
        <v>0</v>
      </c>
      <c r="SB330" s="66">
        <f t="shared" si="1265"/>
        <v>1</v>
      </c>
      <c r="SC330" s="66">
        <f t="shared" si="1266"/>
        <v>0</v>
      </c>
      <c r="SD330" s="66">
        <f t="shared" si="1267"/>
        <v>0</v>
      </c>
      <c r="SE330" s="66">
        <f t="shared" si="1268"/>
        <v>1</v>
      </c>
      <c r="SF330" s="66">
        <f t="shared" si="1269"/>
        <v>0</v>
      </c>
      <c r="SG330" s="66">
        <f t="shared" si="1270"/>
        <v>0</v>
      </c>
      <c r="SH330" s="66">
        <f t="shared" si="1271"/>
        <v>1</v>
      </c>
      <c r="SI330" s="66">
        <f t="shared" si="1272"/>
        <v>0</v>
      </c>
      <c r="SJ330" s="66">
        <f t="shared" si="1273"/>
        <v>1</v>
      </c>
      <c r="SK330" s="66">
        <f t="shared" si="1274"/>
        <v>1</v>
      </c>
      <c r="SL330" s="66">
        <f t="shared" si="1275"/>
        <v>0</v>
      </c>
      <c r="SM330" s="66">
        <f t="shared" si="1276"/>
        <v>0</v>
      </c>
      <c r="SN330" s="66">
        <f t="shared" si="1277"/>
        <v>1</v>
      </c>
      <c r="SO330" s="66">
        <f t="shared" si="1278"/>
        <v>0</v>
      </c>
      <c r="SP330" s="66">
        <f t="shared" si="1279"/>
        <v>0</v>
      </c>
      <c r="SQ330" s="66">
        <f t="shared" si="1280"/>
        <v>0</v>
      </c>
      <c r="SR330" s="66">
        <f t="shared" si="1281"/>
        <v>0</v>
      </c>
      <c r="SS330" s="66">
        <f t="shared" si="1282"/>
        <v>0</v>
      </c>
      <c r="ST330" s="66">
        <f t="shared" si="1283"/>
        <v>1</v>
      </c>
      <c r="SU330" s="66">
        <f t="shared" si="1284"/>
        <v>0</v>
      </c>
      <c r="SV330" s="66">
        <f t="shared" si="1285"/>
        <v>0</v>
      </c>
      <c r="SW330" s="66">
        <f t="shared" si="1286"/>
        <v>0</v>
      </c>
      <c r="SX330" s="66">
        <f t="shared" si="1287"/>
        <v>0</v>
      </c>
      <c r="SY330" s="11" t="s">
        <v>239</v>
      </c>
      <c r="SZ330" s="11" t="s">
        <v>239</v>
      </c>
      <c r="TA330" s="11" t="s">
        <v>239</v>
      </c>
      <c r="TB330" s="11" t="s">
        <v>275</v>
      </c>
      <c r="TC330" s="11" t="s">
        <v>275</v>
      </c>
      <c r="TD330" s="11" t="s">
        <v>275</v>
      </c>
      <c r="TE330" s="11" t="s">
        <v>275</v>
      </c>
      <c r="TF330" s="11" t="s">
        <v>275</v>
      </c>
      <c r="TG330" s="11" t="s">
        <v>275</v>
      </c>
      <c r="TH330" s="11" t="s">
        <v>239</v>
      </c>
      <c r="TI330" s="11" t="s">
        <v>239</v>
      </c>
      <c r="TJ330" s="11" t="s">
        <v>239</v>
      </c>
      <c r="TK330" s="11" t="s">
        <v>275</v>
      </c>
      <c r="TL330" s="11" t="s">
        <v>275</v>
      </c>
      <c r="TM330" s="11" t="s">
        <v>275</v>
      </c>
      <c r="TN330" s="11" t="s">
        <v>275</v>
      </c>
      <c r="TO330" s="11" t="s">
        <v>275</v>
      </c>
      <c r="TP330" s="11" t="s">
        <v>275</v>
      </c>
      <c r="TQ330" s="66">
        <f t="shared" si="1288"/>
        <v>0</v>
      </c>
      <c r="TR330" s="66">
        <f t="shared" si="1289"/>
        <v>0</v>
      </c>
      <c r="TS330" s="66">
        <f t="shared" si="1290"/>
        <v>0</v>
      </c>
      <c r="TT330" s="66">
        <f t="shared" si="1291"/>
        <v>0</v>
      </c>
      <c r="TU330" s="66">
        <f t="shared" si="1292"/>
        <v>0</v>
      </c>
      <c r="TV330" s="66">
        <f t="shared" si="1293"/>
        <v>0</v>
      </c>
      <c r="TW330" s="66">
        <f t="shared" si="1294"/>
        <v>0</v>
      </c>
      <c r="TX330" s="66">
        <f t="shared" si="1295"/>
        <v>0</v>
      </c>
      <c r="TY330" s="66">
        <f t="shared" si="1296"/>
        <v>0</v>
      </c>
      <c r="TZ330" s="66">
        <f t="shared" si="1297"/>
        <v>0</v>
      </c>
      <c r="UA330" s="66">
        <f t="shared" si="1298"/>
        <v>0</v>
      </c>
      <c r="UB330" s="66">
        <f t="shared" si="1299"/>
        <v>0</v>
      </c>
      <c r="UC330" s="66">
        <f t="shared" si="1300"/>
        <v>0</v>
      </c>
      <c r="UD330" s="66">
        <f t="shared" si="1301"/>
        <v>0</v>
      </c>
      <c r="UE330" s="66">
        <f t="shared" si="1302"/>
        <v>0</v>
      </c>
      <c r="UF330" s="66">
        <f t="shared" si="1303"/>
        <v>0</v>
      </c>
      <c r="UG330" s="66">
        <f t="shared" si="1304"/>
        <v>0</v>
      </c>
      <c r="UH330" s="66">
        <f t="shared" si="1305"/>
        <v>0</v>
      </c>
      <c r="UI330" s="66">
        <f t="shared" si="1306"/>
        <v>0</v>
      </c>
      <c r="UJ330" s="66">
        <f t="shared" si="1307"/>
        <v>0</v>
      </c>
      <c r="UK330" s="66">
        <f t="shared" si="1308"/>
        <v>0</v>
      </c>
      <c r="UL330" s="66">
        <f t="shared" si="1309"/>
        <v>0</v>
      </c>
      <c r="UM330" s="66">
        <f t="shared" si="1310"/>
        <v>0</v>
      </c>
      <c r="UN330" s="66">
        <f t="shared" si="1311"/>
        <v>0</v>
      </c>
      <c r="UO330" s="66">
        <f t="shared" si="1312"/>
        <v>0</v>
      </c>
      <c r="UP330" s="66">
        <f t="shared" si="1313"/>
        <v>0</v>
      </c>
      <c r="UQ330" s="66">
        <f t="shared" si="1314"/>
        <v>0</v>
      </c>
      <c r="UR330" s="66">
        <f t="shared" si="1315"/>
        <v>0</v>
      </c>
      <c r="US330" s="66">
        <f t="shared" si="1316"/>
        <v>0</v>
      </c>
      <c r="UT330" s="66">
        <f t="shared" si="1317"/>
        <v>0</v>
      </c>
      <c r="UU330" s="66">
        <f t="shared" si="1318"/>
        <v>0</v>
      </c>
      <c r="UV330" s="66">
        <f t="shared" si="1319"/>
        <v>0</v>
      </c>
      <c r="UW330" s="66">
        <f t="shared" si="1320"/>
        <v>0</v>
      </c>
      <c r="UX330" s="66">
        <f t="shared" si="1321"/>
        <v>0</v>
      </c>
      <c r="UY330" s="66">
        <f t="shared" si="1322"/>
        <v>0</v>
      </c>
      <c r="UZ330" s="66">
        <f t="shared" si="1323"/>
        <v>0</v>
      </c>
      <c r="VA330" s="66">
        <f t="shared" si="1324"/>
        <v>1</v>
      </c>
      <c r="VB330" s="66">
        <f t="shared" si="1325"/>
        <v>1</v>
      </c>
      <c r="VC330" s="66">
        <f t="shared" si="1326"/>
        <v>1</v>
      </c>
      <c r="VD330" s="66">
        <f t="shared" si="1327"/>
        <v>0</v>
      </c>
      <c r="VE330" s="66">
        <f t="shared" si="1328"/>
        <v>0</v>
      </c>
      <c r="VF330" s="66">
        <f t="shared" si="1329"/>
        <v>0</v>
      </c>
      <c r="VG330" s="66">
        <f t="shared" si="1330"/>
        <v>0</v>
      </c>
      <c r="VH330" s="66">
        <f t="shared" si="1331"/>
        <v>0</v>
      </c>
      <c r="VI330" s="66">
        <f t="shared" si="1332"/>
        <v>0</v>
      </c>
      <c r="VJ330" s="66">
        <f t="shared" si="1333"/>
        <v>0</v>
      </c>
      <c r="VK330" s="66">
        <f t="shared" si="1334"/>
        <v>0</v>
      </c>
      <c r="VL330" s="66">
        <f t="shared" si="1335"/>
        <v>0</v>
      </c>
      <c r="VM330" s="66">
        <f t="shared" si="1336"/>
        <v>1</v>
      </c>
      <c r="VN330" s="66">
        <f t="shared" si="1337"/>
        <v>1</v>
      </c>
      <c r="VO330" s="66">
        <f t="shared" si="1338"/>
        <v>1</v>
      </c>
      <c r="VP330" s="66">
        <f t="shared" si="1339"/>
        <v>1</v>
      </c>
      <c r="VQ330" s="66">
        <f t="shared" si="1340"/>
        <v>1</v>
      </c>
      <c r="VR330" s="66">
        <f t="shared" si="1341"/>
        <v>1</v>
      </c>
      <c r="VS330" s="11" t="s">
        <v>276</v>
      </c>
      <c r="VT330" s="11" t="s">
        <v>276</v>
      </c>
      <c r="VU330" s="66">
        <f t="shared" si="1198"/>
        <v>1</v>
      </c>
      <c r="VV330" s="66">
        <f t="shared" si="1194"/>
        <v>0</v>
      </c>
      <c r="VW330" s="66">
        <f t="shared" si="1194"/>
        <v>0</v>
      </c>
      <c r="VX330" s="66">
        <f t="shared" si="1194"/>
        <v>0</v>
      </c>
      <c r="VY330" s="66">
        <f t="shared" si="1194"/>
        <v>0</v>
      </c>
      <c r="VZ330" s="66">
        <f t="shared" si="1194"/>
        <v>0</v>
      </c>
      <c r="WA330" s="66">
        <f t="shared" si="1194"/>
        <v>0</v>
      </c>
      <c r="WB330" s="66">
        <f t="shared" si="1194"/>
        <v>0</v>
      </c>
      <c r="WC330" s="11"/>
      <c r="WD330" s="11" t="s">
        <v>239</v>
      </c>
      <c r="WE330" s="11" t="s">
        <v>239</v>
      </c>
      <c r="WF330" s="11" t="s">
        <v>239</v>
      </c>
      <c r="WG330" s="11" t="s">
        <v>335</v>
      </c>
      <c r="WH330" s="11" t="s">
        <v>204</v>
      </c>
      <c r="WI330" s="11" t="s">
        <v>204</v>
      </c>
      <c r="WJ330" s="11" t="s">
        <v>239</v>
      </c>
      <c r="WK330" s="11" t="s">
        <v>239</v>
      </c>
      <c r="WL330" s="11" t="s">
        <v>239</v>
      </c>
      <c r="WM330" s="11" t="s">
        <v>335</v>
      </c>
      <c r="WN330" s="11" t="s">
        <v>2345</v>
      </c>
      <c r="WO330" s="11" t="s">
        <v>2345</v>
      </c>
      <c r="WP330" s="66">
        <f t="shared" si="1342"/>
        <v>0</v>
      </c>
      <c r="WQ330" s="66">
        <f t="shared" si="1343"/>
        <v>0</v>
      </c>
      <c r="WR330" s="66">
        <f t="shared" si="1344"/>
        <v>0</v>
      </c>
      <c r="WS330" s="66">
        <f t="shared" si="1345"/>
        <v>0</v>
      </c>
      <c r="WT330" s="66">
        <f t="shared" si="1346"/>
        <v>0</v>
      </c>
      <c r="WU330" s="66">
        <f t="shared" si="1347"/>
        <v>0</v>
      </c>
      <c r="WV330" s="66">
        <f t="shared" si="1348"/>
        <v>0</v>
      </c>
      <c r="WW330" s="66">
        <f t="shared" si="1349"/>
        <v>0</v>
      </c>
      <c r="WX330" s="66">
        <f t="shared" si="1350"/>
        <v>0</v>
      </c>
      <c r="WY330" s="66">
        <f t="shared" si="1351"/>
        <v>0</v>
      </c>
      <c r="WZ330" s="66">
        <f t="shared" si="1352"/>
        <v>0</v>
      </c>
      <c r="XA330" s="66">
        <f t="shared" si="1353"/>
        <v>0</v>
      </c>
      <c r="XB330" s="66">
        <f t="shared" si="1354"/>
        <v>0</v>
      </c>
      <c r="XC330" s="66">
        <f t="shared" si="1355"/>
        <v>0</v>
      </c>
      <c r="XD330" s="66">
        <f t="shared" si="1356"/>
        <v>0</v>
      </c>
      <c r="XE330" s="66">
        <f t="shared" si="1357"/>
        <v>0</v>
      </c>
      <c r="XF330" s="66">
        <f t="shared" si="1358"/>
        <v>0</v>
      </c>
      <c r="XG330" s="66">
        <f t="shared" si="1359"/>
        <v>0</v>
      </c>
      <c r="XH330" s="66">
        <f t="shared" si="1360"/>
        <v>0</v>
      </c>
      <c r="XI330" s="66">
        <f t="shared" si="1361"/>
        <v>0</v>
      </c>
      <c r="XJ330" s="66">
        <f t="shared" si="1362"/>
        <v>0</v>
      </c>
      <c r="XK330" s="66">
        <f t="shared" si="1363"/>
        <v>0</v>
      </c>
      <c r="XL330" s="66">
        <f t="shared" si="1364"/>
        <v>1</v>
      </c>
      <c r="XM330" s="66">
        <f t="shared" si="1365"/>
        <v>1</v>
      </c>
      <c r="XN330" s="66">
        <f t="shared" si="1366"/>
        <v>1</v>
      </c>
      <c r="XO330" s="66">
        <f t="shared" si="1367"/>
        <v>1</v>
      </c>
      <c r="XP330" s="66">
        <f t="shared" si="1368"/>
        <v>1</v>
      </c>
      <c r="XQ330" s="66">
        <f t="shared" si="1369"/>
        <v>0</v>
      </c>
      <c r="XR330" s="66">
        <f t="shared" si="1370"/>
        <v>0</v>
      </c>
      <c r="XS330" s="66">
        <f t="shared" si="1371"/>
        <v>0</v>
      </c>
      <c r="XT330" s="66">
        <f t="shared" si="1372"/>
        <v>0</v>
      </c>
      <c r="XU330" s="66">
        <f t="shared" si="1373"/>
        <v>0</v>
      </c>
      <c r="XV330" s="66">
        <f t="shared" si="1374"/>
        <v>0</v>
      </c>
      <c r="XW330" s="66">
        <f t="shared" si="1375"/>
        <v>1</v>
      </c>
      <c r="XX330" s="66">
        <f t="shared" si="1376"/>
        <v>0</v>
      </c>
      <c r="XY330" s="66">
        <f t="shared" si="1377"/>
        <v>0</v>
      </c>
      <c r="XZ330" s="12" t="s">
        <v>1669</v>
      </c>
    </row>
    <row r="331" spans="1:650" x14ac:dyDescent="0.35">
      <c r="A331" s="7" t="s">
        <v>1670</v>
      </c>
      <c r="B331" s="24" t="s">
        <v>228</v>
      </c>
      <c r="C331" s="8" t="s">
        <v>173</v>
      </c>
      <c r="D331" s="24" t="s">
        <v>300</v>
      </c>
      <c r="E331" s="24" t="s">
        <v>300</v>
      </c>
      <c r="F331" s="24"/>
      <c r="G331" s="8" t="s">
        <v>387</v>
      </c>
      <c r="H331" s="8" t="s">
        <v>387</v>
      </c>
      <c r="I331" s="8"/>
      <c r="J331" s="24" t="s">
        <v>176</v>
      </c>
      <c r="K331" s="37" t="s">
        <v>176</v>
      </c>
      <c r="L331" s="38">
        <f t="shared" si="1175"/>
        <v>1</v>
      </c>
      <c r="M331" s="38">
        <f t="shared" si="1195"/>
        <v>0</v>
      </c>
      <c r="N331" s="38">
        <f t="shared" si="1195"/>
        <v>0</v>
      </c>
      <c r="O331" s="38">
        <f t="shared" si="1195"/>
        <v>0</v>
      </c>
      <c r="P331" s="38">
        <f t="shared" si="1195"/>
        <v>0</v>
      </c>
      <c r="Q331" s="38">
        <f t="shared" si="1195"/>
        <v>0</v>
      </c>
      <c r="R331" s="24"/>
      <c r="S331" s="8" t="s">
        <v>265</v>
      </c>
      <c r="T331" s="8" t="s">
        <v>265</v>
      </c>
      <c r="U331" s="8"/>
      <c r="V331" s="24" t="s">
        <v>243</v>
      </c>
      <c r="W331" s="35" t="s">
        <v>179</v>
      </c>
      <c r="X331" s="35" t="s">
        <v>213</v>
      </c>
      <c r="Y331" s="35" t="s">
        <v>179</v>
      </c>
      <c r="Z331" s="35" t="s">
        <v>182</v>
      </c>
      <c r="AA331" s="35">
        <v>1</v>
      </c>
      <c r="AB331" s="35">
        <v>0</v>
      </c>
      <c r="AC331" s="39">
        <v>1</v>
      </c>
      <c r="AD331" s="39">
        <v>0</v>
      </c>
      <c r="AE331" s="39">
        <v>0</v>
      </c>
      <c r="AF331" s="39">
        <v>0</v>
      </c>
      <c r="AG331" s="39">
        <v>0</v>
      </c>
      <c r="AH331" s="39">
        <v>0</v>
      </c>
      <c r="AI331" s="39">
        <v>0</v>
      </c>
      <c r="AJ331" s="39">
        <v>0</v>
      </c>
      <c r="AK331" s="39">
        <v>0</v>
      </c>
      <c r="AL331" s="39">
        <v>0</v>
      </c>
      <c r="AM331" s="39">
        <v>0</v>
      </c>
      <c r="AN331" s="39">
        <v>1</v>
      </c>
      <c r="AO331" s="39">
        <v>0</v>
      </c>
      <c r="AP331" s="39">
        <v>0</v>
      </c>
      <c r="AQ331" s="35">
        <v>0</v>
      </c>
      <c r="AR331" s="39">
        <v>0</v>
      </c>
      <c r="AS331" s="39">
        <f t="shared" si="1220"/>
        <v>0</v>
      </c>
      <c r="AT331" s="37" t="s">
        <v>182</v>
      </c>
      <c r="AU331" s="38">
        <f t="shared" si="1221"/>
        <v>0</v>
      </c>
      <c r="AV331" s="38">
        <f t="shared" si="1221"/>
        <v>0</v>
      </c>
      <c r="AW331" s="37" t="s">
        <v>182</v>
      </c>
      <c r="AX331" s="38">
        <f t="shared" si="1222"/>
        <v>0</v>
      </c>
      <c r="AY331" s="38">
        <f t="shared" si="1222"/>
        <v>0</v>
      </c>
      <c r="AZ331" s="37" t="s">
        <v>181</v>
      </c>
      <c r="BA331" s="38">
        <f t="shared" si="1223"/>
        <v>1</v>
      </c>
      <c r="BB331" s="38">
        <f t="shared" si="1223"/>
        <v>1</v>
      </c>
      <c r="BC331" s="37" t="s">
        <v>181</v>
      </c>
      <c r="BD331" s="38">
        <f t="shared" si="1224"/>
        <v>1</v>
      </c>
      <c r="BE331" s="38">
        <f t="shared" si="1224"/>
        <v>1</v>
      </c>
      <c r="BF331" s="37" t="s">
        <v>182</v>
      </c>
      <c r="BG331" s="38">
        <f t="shared" si="1225"/>
        <v>0</v>
      </c>
      <c r="BH331" s="38">
        <f t="shared" si="1225"/>
        <v>0</v>
      </c>
      <c r="BI331" s="37" t="s">
        <v>182</v>
      </c>
      <c r="BJ331" s="38">
        <f t="shared" si="1226"/>
        <v>0</v>
      </c>
      <c r="BK331" s="38">
        <f t="shared" si="1226"/>
        <v>0</v>
      </c>
      <c r="BL331" s="37"/>
      <c r="BM331" s="37"/>
      <c r="BN331" s="8" t="s">
        <v>186</v>
      </c>
      <c r="BO331" s="8" t="s">
        <v>179</v>
      </c>
      <c r="BP331" s="8" t="s">
        <v>184</v>
      </c>
      <c r="BQ331" s="8" t="s">
        <v>212</v>
      </c>
      <c r="BR331" s="8" t="s">
        <v>212</v>
      </c>
      <c r="BS331" s="8" t="s">
        <v>184</v>
      </c>
      <c r="BT331" s="8" t="s">
        <v>213</v>
      </c>
      <c r="BU331" s="8" t="s">
        <v>212</v>
      </c>
      <c r="BV331" s="8" t="s">
        <v>186</v>
      </c>
      <c r="BW331" s="8" t="s">
        <v>182</v>
      </c>
      <c r="BX331" s="11">
        <v>0</v>
      </c>
      <c r="BY331" s="11">
        <v>1</v>
      </c>
      <c r="BZ331" s="11">
        <v>0</v>
      </c>
      <c r="CA331" s="11">
        <v>0</v>
      </c>
      <c r="CB331" s="35">
        <v>0</v>
      </c>
      <c r="CC331" s="11">
        <v>0</v>
      </c>
      <c r="CD331" s="35">
        <v>0</v>
      </c>
      <c r="CE331" s="11">
        <v>0</v>
      </c>
      <c r="CF331" s="35">
        <v>0</v>
      </c>
      <c r="CG331" s="11">
        <v>0</v>
      </c>
      <c r="CH331" s="11">
        <v>0</v>
      </c>
      <c r="CI331" s="11">
        <v>1</v>
      </c>
      <c r="CJ331" s="11">
        <v>0</v>
      </c>
      <c r="CK331" s="11">
        <v>0</v>
      </c>
      <c r="CL331" s="11">
        <v>1</v>
      </c>
      <c r="CM331" s="11">
        <v>0</v>
      </c>
      <c r="CN331" s="35">
        <v>0</v>
      </c>
      <c r="CO331" s="11">
        <v>0</v>
      </c>
      <c r="CP331" s="11">
        <v>1</v>
      </c>
      <c r="CQ331" s="11">
        <v>0</v>
      </c>
      <c r="CR331" s="11">
        <v>0</v>
      </c>
      <c r="CS331" s="11">
        <v>0</v>
      </c>
      <c r="CT331" s="11">
        <v>0</v>
      </c>
      <c r="CU331" s="11">
        <v>0</v>
      </c>
      <c r="CV331" s="11">
        <v>0</v>
      </c>
      <c r="CW331" s="11">
        <v>0</v>
      </c>
      <c r="CX331" s="11">
        <v>1</v>
      </c>
      <c r="CY331" s="11">
        <v>0</v>
      </c>
      <c r="CZ331" s="11">
        <v>0</v>
      </c>
      <c r="DA331" s="11">
        <v>0</v>
      </c>
      <c r="DB331" s="11">
        <v>1</v>
      </c>
      <c r="DC331" s="11">
        <v>1</v>
      </c>
      <c r="DD331" s="11">
        <v>0</v>
      </c>
      <c r="DE331" s="11">
        <v>0</v>
      </c>
      <c r="DF331" s="11">
        <v>1</v>
      </c>
      <c r="DG331" s="11">
        <v>0</v>
      </c>
      <c r="DH331" s="11">
        <v>0</v>
      </c>
      <c r="DI331" s="11">
        <v>0</v>
      </c>
      <c r="DJ331" s="11">
        <v>0</v>
      </c>
      <c r="DK331" s="11">
        <v>0</v>
      </c>
      <c r="DL331" s="11">
        <v>0</v>
      </c>
      <c r="DM331" s="11">
        <v>0</v>
      </c>
      <c r="DN331" s="11">
        <v>1</v>
      </c>
      <c r="DO331" s="11">
        <v>0</v>
      </c>
      <c r="DP331" s="11">
        <v>0</v>
      </c>
      <c r="DQ331" s="8" t="s">
        <v>1671</v>
      </c>
      <c r="DR331" s="35" t="s">
        <v>2471</v>
      </c>
      <c r="DS331" s="65">
        <f t="shared" si="1208"/>
        <v>0</v>
      </c>
      <c r="DT331" s="65">
        <f t="shared" si="1208"/>
        <v>0</v>
      </c>
      <c r="DU331" s="65">
        <f t="shared" si="1208"/>
        <v>0</v>
      </c>
      <c r="DV331" s="65">
        <f t="shared" si="1208"/>
        <v>0</v>
      </c>
      <c r="DW331" s="65">
        <f t="shared" si="1208"/>
        <v>0</v>
      </c>
      <c r="DX331" s="65">
        <f t="shared" si="1208"/>
        <v>0</v>
      </c>
      <c r="DY331" s="65">
        <f t="shared" si="1208"/>
        <v>0</v>
      </c>
      <c r="DZ331" s="65">
        <f t="shared" si="1208"/>
        <v>0</v>
      </c>
      <c r="EA331" s="65">
        <f t="shared" si="1208"/>
        <v>0</v>
      </c>
      <c r="EB331" s="65">
        <f t="shared" si="1208"/>
        <v>0</v>
      </c>
      <c r="EC331" s="65">
        <f t="shared" si="1208"/>
        <v>0</v>
      </c>
      <c r="ED331" s="65">
        <f t="shared" si="1208"/>
        <v>0</v>
      </c>
      <c r="EE331" s="65">
        <f t="shared" si="1208"/>
        <v>0</v>
      </c>
      <c r="EF331" s="65">
        <f t="shared" si="1208"/>
        <v>0</v>
      </c>
      <c r="EG331" s="65">
        <f t="shared" si="1208"/>
        <v>0</v>
      </c>
      <c r="EH331" s="65">
        <f t="shared" si="1208"/>
        <v>0</v>
      </c>
      <c r="EI331" s="65">
        <f t="shared" si="1207"/>
        <v>0</v>
      </c>
      <c r="EJ331" s="65">
        <f t="shared" si="1207"/>
        <v>0</v>
      </c>
      <c r="EK331" s="65">
        <f t="shared" si="1207"/>
        <v>0</v>
      </c>
      <c r="EL331" s="65">
        <f t="shared" si="1207"/>
        <v>0</v>
      </c>
      <c r="EM331" s="65">
        <f t="shared" si="1207"/>
        <v>0</v>
      </c>
      <c r="EN331" s="65">
        <f t="shared" si="1207"/>
        <v>0</v>
      </c>
      <c r="EO331" s="65">
        <f t="shared" si="1207"/>
        <v>0</v>
      </c>
      <c r="EP331" s="65">
        <f t="shared" si="1207"/>
        <v>0</v>
      </c>
      <c r="EQ331" s="65">
        <f t="shared" si="1207"/>
        <v>0</v>
      </c>
      <c r="ER331" s="65">
        <f t="shared" si="1207"/>
        <v>0</v>
      </c>
      <c r="ES331" s="65">
        <f t="shared" si="1207"/>
        <v>0</v>
      </c>
      <c r="ET331" s="65">
        <f t="shared" si="1207"/>
        <v>0</v>
      </c>
      <c r="EU331" s="65">
        <f t="shared" si="1207"/>
        <v>0</v>
      </c>
      <c r="EV331" s="65">
        <f t="shared" si="1207"/>
        <v>0</v>
      </c>
      <c r="EW331" s="65">
        <f t="shared" si="1207"/>
        <v>0</v>
      </c>
      <c r="EX331" s="65">
        <f t="shared" si="1205"/>
        <v>1</v>
      </c>
      <c r="EY331" s="65">
        <f t="shared" si="1205"/>
        <v>0</v>
      </c>
      <c r="EZ331" s="65">
        <f t="shared" si="1205"/>
        <v>0</v>
      </c>
      <c r="FA331" s="65">
        <f t="shared" si="1205"/>
        <v>0</v>
      </c>
      <c r="FB331" s="65">
        <f t="shared" si="1205"/>
        <v>0</v>
      </c>
      <c r="FC331" s="65">
        <f t="shared" si="1205"/>
        <v>0</v>
      </c>
      <c r="FD331" s="65">
        <f t="shared" si="1205"/>
        <v>0</v>
      </c>
      <c r="FE331" s="65">
        <f t="shared" si="1205"/>
        <v>0</v>
      </c>
      <c r="FF331" s="65">
        <f t="shared" si="1205"/>
        <v>0</v>
      </c>
      <c r="FG331" s="65">
        <f t="shared" si="1205"/>
        <v>0</v>
      </c>
      <c r="FH331" s="65">
        <f t="shared" si="1205"/>
        <v>0</v>
      </c>
      <c r="FI331" s="65">
        <f t="shared" si="1205"/>
        <v>0</v>
      </c>
      <c r="FJ331" s="65">
        <f t="shared" si="1205"/>
        <v>0</v>
      </c>
      <c r="FK331" s="65">
        <f t="shared" si="1205"/>
        <v>0</v>
      </c>
      <c r="FL331" s="65">
        <f t="shared" si="1205"/>
        <v>1</v>
      </c>
      <c r="FM331" s="65">
        <f t="shared" si="1205"/>
        <v>0</v>
      </c>
      <c r="FN331" s="65">
        <f t="shared" si="1203"/>
        <v>0</v>
      </c>
      <c r="FO331" s="65">
        <f t="shared" si="1203"/>
        <v>0</v>
      </c>
      <c r="FP331" s="65">
        <f t="shared" si="1203"/>
        <v>0</v>
      </c>
      <c r="FQ331" s="65">
        <f t="shared" si="1203"/>
        <v>0</v>
      </c>
      <c r="FR331" s="65">
        <f t="shared" si="1203"/>
        <v>0</v>
      </c>
      <c r="FS331" s="65">
        <f t="shared" si="1203"/>
        <v>0</v>
      </c>
      <c r="FT331" s="65">
        <f t="shared" si="1203"/>
        <v>0</v>
      </c>
      <c r="FU331" s="65">
        <f t="shared" si="1203"/>
        <v>0</v>
      </c>
      <c r="FV331" s="65">
        <f t="shared" si="1203"/>
        <v>0</v>
      </c>
      <c r="FW331" s="65">
        <f t="shared" si="1203"/>
        <v>0</v>
      </c>
      <c r="FX331" s="65">
        <f t="shared" si="1203"/>
        <v>1</v>
      </c>
      <c r="FY331" s="65">
        <f t="shared" si="1203"/>
        <v>0</v>
      </c>
      <c r="FZ331" s="65">
        <f t="shared" si="1203"/>
        <v>0</v>
      </c>
      <c r="GA331" s="65">
        <f t="shared" si="1203"/>
        <v>0</v>
      </c>
      <c r="GB331" s="65">
        <f t="shared" si="1203"/>
        <v>0</v>
      </c>
      <c r="GC331" s="65">
        <f t="shared" ref="GC331:GQ346" si="1380">IF(IFERROR(SEARCH(GC$3,$DR331),"No hay")="No hay",0,1)</f>
        <v>0</v>
      </c>
      <c r="GD331" s="65">
        <f t="shared" si="1380"/>
        <v>0</v>
      </c>
      <c r="GE331" s="65">
        <f t="shared" si="1380"/>
        <v>0</v>
      </c>
      <c r="GF331" s="65">
        <f t="shared" si="1380"/>
        <v>0</v>
      </c>
      <c r="GG331" s="65">
        <f t="shared" si="1380"/>
        <v>0</v>
      </c>
      <c r="GH331" s="65">
        <f t="shared" si="1380"/>
        <v>0</v>
      </c>
      <c r="GI331" s="65">
        <f t="shared" si="1380"/>
        <v>0</v>
      </c>
      <c r="GJ331" s="65">
        <f t="shared" si="1380"/>
        <v>0</v>
      </c>
      <c r="GK331" s="65">
        <f t="shared" si="1380"/>
        <v>0</v>
      </c>
      <c r="GL331" s="65">
        <f t="shared" si="1380"/>
        <v>0</v>
      </c>
      <c r="GM331" s="65">
        <f t="shared" si="1380"/>
        <v>0</v>
      </c>
      <c r="GN331" s="65">
        <f t="shared" si="1380"/>
        <v>0</v>
      </c>
      <c r="GO331" s="65">
        <f t="shared" si="1380"/>
        <v>0</v>
      </c>
      <c r="GP331" s="65">
        <f t="shared" si="1380"/>
        <v>0</v>
      </c>
      <c r="GQ331" s="65">
        <f t="shared" si="1380"/>
        <v>0</v>
      </c>
      <c r="GR331" s="65">
        <f t="shared" si="1138"/>
        <v>0</v>
      </c>
      <c r="GS331" s="65">
        <f t="shared" si="1379"/>
        <v>0</v>
      </c>
      <c r="GT331" s="65">
        <f t="shared" si="1379"/>
        <v>0</v>
      </c>
      <c r="GU331" s="65">
        <f t="shared" si="1379"/>
        <v>0</v>
      </c>
      <c r="GV331" s="65">
        <f t="shared" si="1379"/>
        <v>0</v>
      </c>
      <c r="GW331" s="65">
        <f t="shared" si="1379"/>
        <v>0</v>
      </c>
      <c r="GX331" s="65">
        <f t="shared" si="1379"/>
        <v>0</v>
      </c>
      <c r="GY331" s="65">
        <f t="shared" si="1379"/>
        <v>0</v>
      </c>
      <c r="GZ331" s="65">
        <f t="shared" si="1379"/>
        <v>0</v>
      </c>
      <c r="HA331" s="65">
        <f t="shared" si="1379"/>
        <v>0</v>
      </c>
      <c r="HB331" s="65">
        <f t="shared" si="1379"/>
        <v>0</v>
      </c>
      <c r="HC331" s="65">
        <f t="shared" si="1379"/>
        <v>1</v>
      </c>
      <c r="HD331" s="65">
        <f t="shared" si="1379"/>
        <v>0</v>
      </c>
      <c r="HE331" s="65">
        <f t="shared" si="1379"/>
        <v>0</v>
      </c>
      <c r="HF331" s="65">
        <f t="shared" si="1210"/>
        <v>0</v>
      </c>
      <c r="HG331" s="65">
        <f t="shared" si="1210"/>
        <v>0</v>
      </c>
      <c r="HH331" s="65">
        <f t="shared" si="1210"/>
        <v>0</v>
      </c>
      <c r="HI331" s="65">
        <f t="shared" si="1210"/>
        <v>0</v>
      </c>
      <c r="HJ331" s="65">
        <f t="shared" si="1210"/>
        <v>0</v>
      </c>
      <c r="HK331" s="65">
        <f t="shared" si="1210"/>
        <v>0</v>
      </c>
      <c r="HL331" s="65">
        <f t="shared" si="1210"/>
        <v>0</v>
      </c>
      <c r="HM331" s="65">
        <f t="shared" si="1210"/>
        <v>0</v>
      </c>
      <c r="HN331" s="65">
        <f t="shared" si="1210"/>
        <v>0</v>
      </c>
      <c r="HO331" s="65">
        <f t="shared" si="1210"/>
        <v>0</v>
      </c>
      <c r="HP331" s="65">
        <f t="shared" si="1210"/>
        <v>0</v>
      </c>
      <c r="HQ331" s="65">
        <f t="shared" si="1210"/>
        <v>0</v>
      </c>
      <c r="HR331" s="65">
        <f t="shared" si="1210"/>
        <v>1</v>
      </c>
      <c r="HS331" s="65">
        <f t="shared" si="1210"/>
        <v>0</v>
      </c>
      <c r="HT331" s="65">
        <f t="shared" si="1210"/>
        <v>0</v>
      </c>
      <c r="HU331" s="65">
        <f t="shared" si="1209"/>
        <v>0</v>
      </c>
      <c r="HV331" s="65">
        <f t="shared" si="1209"/>
        <v>0</v>
      </c>
      <c r="HW331" s="65">
        <f t="shared" si="1209"/>
        <v>0</v>
      </c>
      <c r="HX331" s="65">
        <f t="shared" si="1209"/>
        <v>0</v>
      </c>
      <c r="HY331" s="65">
        <f t="shared" si="1209"/>
        <v>1</v>
      </c>
      <c r="HZ331" s="65">
        <f t="shared" si="1209"/>
        <v>0</v>
      </c>
      <c r="IA331" s="65">
        <f t="shared" si="1209"/>
        <v>0</v>
      </c>
      <c r="IB331" s="65">
        <f t="shared" si="1209"/>
        <v>0</v>
      </c>
      <c r="IC331" s="65">
        <f t="shared" si="1209"/>
        <v>0</v>
      </c>
      <c r="ID331" s="65">
        <f t="shared" si="1209"/>
        <v>0</v>
      </c>
      <c r="IE331" s="65">
        <f t="shared" si="1209"/>
        <v>0</v>
      </c>
      <c r="IF331" s="65">
        <f t="shared" si="1209"/>
        <v>0</v>
      </c>
      <c r="IG331" s="65">
        <f t="shared" si="1209"/>
        <v>0</v>
      </c>
      <c r="IH331" s="65">
        <f t="shared" si="1209"/>
        <v>0</v>
      </c>
      <c r="II331" s="65">
        <f t="shared" si="1209"/>
        <v>0</v>
      </c>
      <c r="IJ331" s="65">
        <f t="shared" si="1206"/>
        <v>0</v>
      </c>
      <c r="IK331" s="65">
        <f t="shared" si="1206"/>
        <v>0</v>
      </c>
      <c r="IL331" s="65">
        <f t="shared" si="1206"/>
        <v>0</v>
      </c>
      <c r="IM331" s="65">
        <f t="shared" si="1206"/>
        <v>0</v>
      </c>
      <c r="IN331" s="65">
        <f t="shared" si="1206"/>
        <v>0</v>
      </c>
      <c r="IO331" s="65">
        <f t="shared" si="1206"/>
        <v>0</v>
      </c>
      <c r="IP331" s="65">
        <f t="shared" si="1378"/>
        <v>0</v>
      </c>
      <c r="IQ331" s="65">
        <f t="shared" si="1378"/>
        <v>0</v>
      </c>
      <c r="IR331" s="65">
        <f t="shared" si="1378"/>
        <v>0</v>
      </c>
      <c r="IS331" s="65">
        <f t="shared" si="1378"/>
        <v>1</v>
      </c>
      <c r="IT331" s="65">
        <f t="shared" si="1378"/>
        <v>0</v>
      </c>
      <c r="IU331" s="65">
        <f t="shared" si="1378"/>
        <v>0</v>
      </c>
      <c r="IV331" s="65">
        <f t="shared" si="1378"/>
        <v>0</v>
      </c>
      <c r="IW331" s="65">
        <f t="shared" si="1378"/>
        <v>0</v>
      </c>
      <c r="IX331" s="65">
        <f t="shared" si="1378"/>
        <v>0</v>
      </c>
      <c r="IY331" s="8" t="s">
        <v>184</v>
      </c>
      <c r="IZ331" s="8" t="s">
        <v>186</v>
      </c>
      <c r="JA331" s="8" t="s">
        <v>186</v>
      </c>
      <c r="JB331" s="8" t="s">
        <v>212</v>
      </c>
      <c r="JC331" s="8" t="s">
        <v>186</v>
      </c>
      <c r="JD331" s="8" t="s">
        <v>213</v>
      </c>
      <c r="JE331" s="8" t="s">
        <v>184</v>
      </c>
      <c r="JF331" s="8" t="s">
        <v>186</v>
      </c>
      <c r="JG331" s="8" t="s">
        <v>213</v>
      </c>
      <c r="JH331" s="8" t="s">
        <v>182</v>
      </c>
      <c r="JI331" s="35"/>
      <c r="JJ331" s="11">
        <v>0</v>
      </c>
      <c r="JK331" s="11">
        <v>0</v>
      </c>
      <c r="JL331" s="11">
        <v>0</v>
      </c>
      <c r="JM331" s="11">
        <v>0</v>
      </c>
      <c r="JN331" s="11">
        <v>0</v>
      </c>
      <c r="JO331" s="11">
        <v>0</v>
      </c>
      <c r="JP331" s="35">
        <v>0</v>
      </c>
      <c r="JQ331" s="11">
        <v>0</v>
      </c>
      <c r="JR331" s="11">
        <v>0</v>
      </c>
      <c r="JS331" s="11">
        <v>1</v>
      </c>
      <c r="JT331" s="35">
        <v>0</v>
      </c>
      <c r="JU331" s="11">
        <v>0</v>
      </c>
      <c r="JV331" s="11">
        <v>0</v>
      </c>
      <c r="JW331" s="35">
        <v>0</v>
      </c>
      <c r="JX331" s="11">
        <v>0</v>
      </c>
      <c r="JY331" s="11">
        <v>1</v>
      </c>
      <c r="JZ331" s="11">
        <v>0</v>
      </c>
      <c r="KA331" s="35">
        <v>0</v>
      </c>
      <c r="KB331" s="11">
        <v>0</v>
      </c>
      <c r="KC331" s="35">
        <v>1</v>
      </c>
      <c r="KD331" s="11">
        <v>1</v>
      </c>
      <c r="KE331" s="11">
        <v>0</v>
      </c>
      <c r="KF331" s="11">
        <v>1</v>
      </c>
      <c r="KG331" s="35">
        <v>0</v>
      </c>
      <c r="KH331" s="11">
        <v>0</v>
      </c>
      <c r="KI331" s="11">
        <v>1</v>
      </c>
      <c r="KJ331" s="11">
        <v>0</v>
      </c>
      <c r="KK331" s="11">
        <v>0</v>
      </c>
      <c r="KL331" s="11">
        <v>0</v>
      </c>
      <c r="KM331" s="11">
        <v>0</v>
      </c>
      <c r="KN331" s="11">
        <v>1</v>
      </c>
      <c r="KO331" s="11">
        <v>0</v>
      </c>
      <c r="KP331" s="11">
        <v>0</v>
      </c>
      <c r="KQ331" s="11">
        <v>0</v>
      </c>
      <c r="KR331" s="11">
        <v>0</v>
      </c>
      <c r="KS331" s="11">
        <v>0</v>
      </c>
      <c r="KT331" s="11">
        <v>0</v>
      </c>
      <c r="KU331" s="11">
        <v>0</v>
      </c>
      <c r="KV331" s="11">
        <v>0</v>
      </c>
      <c r="KW331" s="11">
        <v>0</v>
      </c>
      <c r="KX331" s="11">
        <v>0</v>
      </c>
      <c r="KY331" s="35">
        <v>1</v>
      </c>
      <c r="KZ331" s="11">
        <v>0</v>
      </c>
      <c r="LA331" s="11">
        <v>0</v>
      </c>
      <c r="LB331" s="35">
        <v>1</v>
      </c>
      <c r="LC331" s="8" t="s">
        <v>188</v>
      </c>
      <c r="LD331" s="65">
        <f t="shared" si="1227"/>
        <v>1</v>
      </c>
      <c r="LE331" s="65">
        <f t="shared" si="1227"/>
        <v>1</v>
      </c>
      <c r="LF331" s="8" t="s">
        <v>182</v>
      </c>
      <c r="LG331" s="65">
        <f t="shared" si="1228"/>
        <v>0</v>
      </c>
      <c r="LH331" s="65">
        <f t="shared" si="1228"/>
        <v>0</v>
      </c>
      <c r="LI331" s="8" t="s">
        <v>188</v>
      </c>
      <c r="LJ331" s="65">
        <f t="shared" si="1229"/>
        <v>1</v>
      </c>
      <c r="LK331" s="65">
        <f t="shared" si="1229"/>
        <v>1</v>
      </c>
      <c r="LL331" s="8" t="s">
        <v>182</v>
      </c>
      <c r="LM331" s="65">
        <f t="shared" si="1230"/>
        <v>0</v>
      </c>
      <c r="LN331" s="65">
        <f t="shared" si="1230"/>
        <v>0</v>
      </c>
      <c r="LO331" s="8" t="s">
        <v>182</v>
      </c>
      <c r="LP331" s="65">
        <f t="shared" si="1231"/>
        <v>0</v>
      </c>
      <c r="LQ331" s="65">
        <f t="shared" si="1231"/>
        <v>0</v>
      </c>
      <c r="LR331" s="8" t="s">
        <v>182</v>
      </c>
      <c r="LS331" s="65">
        <f t="shared" si="1232"/>
        <v>0</v>
      </c>
      <c r="LT331" s="65">
        <f t="shared" si="1232"/>
        <v>0</v>
      </c>
      <c r="LU331" s="8" t="s">
        <v>182</v>
      </c>
      <c r="LV331" s="35" t="s">
        <v>182</v>
      </c>
      <c r="LW331" s="65">
        <f t="shared" si="1154"/>
        <v>0</v>
      </c>
      <c r="LX331" s="65">
        <f t="shared" si="1154"/>
        <v>0</v>
      </c>
      <c r="LY331" s="8" t="s">
        <v>182</v>
      </c>
      <c r="LZ331" s="65">
        <f t="shared" si="1233"/>
        <v>0</v>
      </c>
      <c r="MA331" s="65">
        <f t="shared" si="1233"/>
        <v>0</v>
      </c>
      <c r="MB331" s="8" t="s">
        <v>182</v>
      </c>
      <c r="MC331" s="35" t="s">
        <v>182</v>
      </c>
      <c r="MD331" s="66">
        <f t="shared" si="1176"/>
        <v>0</v>
      </c>
      <c r="ME331" s="66">
        <f t="shared" si="1196"/>
        <v>0</v>
      </c>
      <c r="MF331" s="66">
        <f t="shared" si="1196"/>
        <v>0</v>
      </c>
      <c r="MG331" s="66">
        <f t="shared" si="1196"/>
        <v>0</v>
      </c>
      <c r="MH331" s="66">
        <f t="shared" si="1196"/>
        <v>0</v>
      </c>
      <c r="MI331" s="66">
        <f t="shared" si="1196"/>
        <v>0</v>
      </c>
      <c r="MJ331" s="35"/>
      <c r="MK331" s="35"/>
      <c r="ML331" s="8" t="s">
        <v>182</v>
      </c>
      <c r="MM331" s="40">
        <f t="shared" si="1192"/>
        <v>0</v>
      </c>
      <c r="MN331" s="40">
        <f t="shared" si="1192"/>
        <v>0</v>
      </c>
      <c r="MO331" s="40">
        <f t="shared" si="1178"/>
        <v>0</v>
      </c>
      <c r="MP331" s="40">
        <f t="shared" si="1178"/>
        <v>0</v>
      </c>
      <c r="MQ331" s="40">
        <f t="shared" si="1153"/>
        <v>0</v>
      </c>
      <c r="MR331" s="40">
        <f t="shared" si="1178"/>
        <v>0</v>
      </c>
      <c r="MS331" s="40">
        <f t="shared" si="1178"/>
        <v>0</v>
      </c>
      <c r="MT331" s="40">
        <f t="shared" si="1178"/>
        <v>0</v>
      </c>
      <c r="MU331" s="35"/>
      <c r="MV331" s="35"/>
      <c r="MW331" s="8" t="s">
        <v>215</v>
      </c>
      <c r="MX331" s="66">
        <f t="shared" si="1182"/>
        <v>0</v>
      </c>
      <c r="MY331" s="66">
        <f t="shared" si="1211"/>
        <v>0</v>
      </c>
      <c r="MZ331" s="66">
        <f t="shared" si="1211"/>
        <v>0</v>
      </c>
      <c r="NA331" s="66">
        <f t="shared" si="1211"/>
        <v>0</v>
      </c>
      <c r="NB331" s="66">
        <f t="shared" si="1211"/>
        <v>0</v>
      </c>
      <c r="NC331" s="66">
        <f t="shared" si="1211"/>
        <v>0</v>
      </c>
      <c r="ND331" s="66">
        <f t="shared" si="1211"/>
        <v>0</v>
      </c>
      <c r="NE331" s="66">
        <f t="shared" si="1211"/>
        <v>0</v>
      </c>
      <c r="NF331" s="66">
        <f t="shared" si="1211"/>
        <v>0</v>
      </c>
      <c r="NG331" s="66">
        <f t="shared" si="1211"/>
        <v>0</v>
      </c>
      <c r="NH331" s="66">
        <f t="shared" si="1211"/>
        <v>1</v>
      </c>
      <c r="NI331" s="66">
        <v>0</v>
      </c>
      <c r="NJ331" s="35"/>
      <c r="NK331" s="35"/>
      <c r="NL331" s="8" t="s">
        <v>332</v>
      </c>
      <c r="NM331" s="66">
        <f t="shared" si="1183"/>
        <v>1</v>
      </c>
      <c r="NN331" s="66">
        <f t="shared" si="1212"/>
        <v>1</v>
      </c>
      <c r="NO331" s="66">
        <f t="shared" si="1212"/>
        <v>0</v>
      </c>
      <c r="NP331" s="66">
        <f t="shared" si="1212"/>
        <v>0</v>
      </c>
      <c r="NQ331" s="66">
        <f t="shared" si="1212"/>
        <v>0</v>
      </c>
      <c r="NR331" s="66">
        <f t="shared" si="1212"/>
        <v>1</v>
      </c>
      <c r="NS331" s="66">
        <f t="shared" si="1212"/>
        <v>0</v>
      </c>
      <c r="NT331" s="66">
        <f t="shared" si="1212"/>
        <v>0</v>
      </c>
      <c r="NU331" s="66">
        <f t="shared" si="1212"/>
        <v>0</v>
      </c>
      <c r="NV331" s="66">
        <f t="shared" si="1212"/>
        <v>0</v>
      </c>
      <c r="NW331" s="66">
        <f t="shared" si="1212"/>
        <v>0</v>
      </c>
      <c r="NX331" s="66">
        <v>0</v>
      </c>
      <c r="NY331" s="35"/>
      <c r="NZ331" s="8" t="s">
        <v>831</v>
      </c>
      <c r="OA331" s="66">
        <f t="shared" si="1197"/>
        <v>0</v>
      </c>
      <c r="OB331" s="66">
        <f t="shared" si="1193"/>
        <v>1</v>
      </c>
      <c r="OC331" s="66">
        <f t="shared" si="1193"/>
        <v>1</v>
      </c>
      <c r="OD331" s="66">
        <f t="shared" si="1193"/>
        <v>1</v>
      </c>
      <c r="OE331" s="66">
        <f t="shared" si="1193"/>
        <v>1</v>
      </c>
      <c r="OF331" s="66">
        <f t="shared" si="1193"/>
        <v>1</v>
      </c>
      <c r="OG331" s="66">
        <f t="shared" si="1193"/>
        <v>0</v>
      </c>
      <c r="OH331" s="66">
        <f t="shared" si="1193"/>
        <v>0</v>
      </c>
      <c r="OI331" s="66">
        <v>0</v>
      </c>
      <c r="OJ331" s="35"/>
      <c r="OK331" s="8" t="s">
        <v>218</v>
      </c>
      <c r="OL331" s="35" t="s">
        <v>218</v>
      </c>
      <c r="OM331" s="66">
        <f t="shared" si="1234"/>
        <v>0</v>
      </c>
      <c r="ON331" s="66">
        <f t="shared" si="1234"/>
        <v>1</v>
      </c>
      <c r="OO331" s="66">
        <f t="shared" si="1234"/>
        <v>0</v>
      </c>
      <c r="OP331" s="66">
        <f t="shared" si="1234"/>
        <v>0</v>
      </c>
      <c r="OQ331" s="66">
        <f t="shared" si="1234"/>
        <v>0</v>
      </c>
      <c r="OR331" s="35"/>
      <c r="OS331" s="35"/>
      <c r="OT331" s="66">
        <f t="shared" si="1177"/>
        <v>0</v>
      </c>
      <c r="OU331" s="66">
        <f t="shared" si="1201"/>
        <v>0</v>
      </c>
      <c r="OV331" s="66">
        <f t="shared" si="1201"/>
        <v>0</v>
      </c>
      <c r="OW331" s="66">
        <f t="shared" si="1201"/>
        <v>0</v>
      </c>
      <c r="OX331" s="66">
        <f t="shared" si="1201"/>
        <v>0</v>
      </c>
      <c r="OY331" s="66">
        <f t="shared" si="1201"/>
        <v>0</v>
      </c>
      <c r="OZ331" s="66">
        <f t="shared" si="1201"/>
        <v>0</v>
      </c>
      <c r="PA331" s="66">
        <f t="shared" si="1201"/>
        <v>0</v>
      </c>
      <c r="PB331" s="66">
        <f t="shared" si="1201"/>
        <v>0</v>
      </c>
      <c r="PC331" s="66">
        <f t="shared" si="1201"/>
        <v>0</v>
      </c>
      <c r="PD331" s="66">
        <f t="shared" si="1201"/>
        <v>0</v>
      </c>
      <c r="PE331" s="66">
        <f t="shared" si="1201"/>
        <v>0</v>
      </c>
      <c r="PF331" s="66">
        <f t="shared" si="1201"/>
        <v>0</v>
      </c>
      <c r="PG331" s="66">
        <f t="shared" si="1148"/>
        <v>0</v>
      </c>
      <c r="PH331" s="66">
        <f t="shared" si="1148"/>
        <v>0</v>
      </c>
      <c r="PI331" s="66">
        <f t="shared" si="1148"/>
        <v>0</v>
      </c>
      <c r="PJ331" s="66">
        <f t="shared" si="1148"/>
        <v>0</v>
      </c>
      <c r="PK331" s="8" t="s">
        <v>236</v>
      </c>
      <c r="PL331" s="8" t="s">
        <v>196</v>
      </c>
      <c r="PM331" s="8" t="s">
        <v>221</v>
      </c>
      <c r="PN331" s="8" t="s">
        <v>198</v>
      </c>
      <c r="PO331" s="8" t="s">
        <v>198</v>
      </c>
      <c r="PP331" s="66">
        <f t="shared" si="1235"/>
        <v>0</v>
      </c>
      <c r="PQ331" s="66">
        <f t="shared" si="1236"/>
        <v>0</v>
      </c>
      <c r="PR331" s="66">
        <f t="shared" si="1214"/>
        <v>0</v>
      </c>
      <c r="PS331" s="66">
        <f t="shared" si="1215"/>
        <v>0</v>
      </c>
      <c r="PT331" s="66">
        <f t="shared" si="1216"/>
        <v>1</v>
      </c>
      <c r="PU331" s="66">
        <f t="shared" si="1217"/>
        <v>1</v>
      </c>
      <c r="PV331" s="66">
        <f t="shared" si="1218"/>
        <v>0</v>
      </c>
      <c r="PW331" s="66">
        <f t="shared" si="1219"/>
        <v>0</v>
      </c>
      <c r="PX331" s="8" t="s">
        <v>1672</v>
      </c>
      <c r="PY331" s="66">
        <f t="shared" si="1237"/>
        <v>1</v>
      </c>
      <c r="PZ331" s="66">
        <f t="shared" si="1213"/>
        <v>1</v>
      </c>
      <c r="QA331" s="66">
        <f t="shared" si="1213"/>
        <v>0</v>
      </c>
      <c r="QB331" s="66">
        <f t="shared" si="1213"/>
        <v>0</v>
      </c>
      <c r="QC331" s="66">
        <f t="shared" si="1213"/>
        <v>0</v>
      </c>
      <c r="QD331" s="66">
        <f t="shared" si="1213"/>
        <v>1</v>
      </c>
      <c r="QE331" s="66">
        <f t="shared" si="1213"/>
        <v>1</v>
      </c>
      <c r="QF331" s="66">
        <f t="shared" si="1213"/>
        <v>0</v>
      </c>
      <c r="QG331" s="66">
        <f t="shared" si="1213"/>
        <v>0</v>
      </c>
      <c r="QH331" s="8" t="s">
        <v>224</v>
      </c>
      <c r="QI331" s="8" t="s">
        <v>200</v>
      </c>
      <c r="QJ331" s="35" t="s">
        <v>2323</v>
      </c>
      <c r="QK331" s="11" t="s">
        <v>2324</v>
      </c>
      <c r="QL331" s="66">
        <f t="shared" si="1238"/>
        <v>1</v>
      </c>
      <c r="QM331" s="66">
        <f t="shared" si="1239"/>
        <v>0</v>
      </c>
      <c r="QN331" s="66">
        <f t="shared" si="1240"/>
        <v>0</v>
      </c>
      <c r="QO331" s="66">
        <f t="shared" si="1241"/>
        <v>1</v>
      </c>
      <c r="QP331" s="66">
        <f t="shared" si="1242"/>
        <v>0</v>
      </c>
      <c r="QQ331" s="66">
        <f t="shared" si="1243"/>
        <v>0</v>
      </c>
      <c r="QR331" s="66">
        <f t="shared" si="1244"/>
        <v>0</v>
      </c>
      <c r="QS331" s="66">
        <f t="shared" si="1245"/>
        <v>0</v>
      </c>
      <c r="QT331" s="8" t="s">
        <v>182</v>
      </c>
      <c r="QU331" s="8" t="s">
        <v>202</v>
      </c>
      <c r="QV331" s="8" t="s">
        <v>225</v>
      </c>
      <c r="QW331" s="8" t="s">
        <v>238</v>
      </c>
      <c r="QX331" s="8" t="s">
        <v>238</v>
      </c>
      <c r="QY331" s="8" t="s">
        <v>202</v>
      </c>
      <c r="QZ331" s="8" t="s">
        <v>202</v>
      </c>
      <c r="RA331" s="8" t="s">
        <v>202</v>
      </c>
      <c r="RB331" s="35" t="s">
        <v>202</v>
      </c>
      <c r="RC331" s="35" t="s">
        <v>2343</v>
      </c>
      <c r="RD331" s="35" t="s">
        <v>238</v>
      </c>
      <c r="RE331" s="35" t="s">
        <v>238</v>
      </c>
      <c r="RF331" s="35" t="s">
        <v>202</v>
      </c>
      <c r="RG331" s="35" t="s">
        <v>202</v>
      </c>
      <c r="RH331" s="35" t="s">
        <v>202</v>
      </c>
      <c r="RI331" s="66">
        <f t="shared" si="1246"/>
        <v>0</v>
      </c>
      <c r="RJ331" s="66">
        <f t="shared" si="1247"/>
        <v>0</v>
      </c>
      <c r="RK331" s="66">
        <f t="shared" si="1248"/>
        <v>0</v>
      </c>
      <c r="RL331" s="66">
        <f t="shared" si="1249"/>
        <v>0</v>
      </c>
      <c r="RM331" s="66">
        <f t="shared" si="1250"/>
        <v>0</v>
      </c>
      <c r="RN331" s="66">
        <f t="shared" si="1251"/>
        <v>0</v>
      </c>
      <c r="RO331" s="66">
        <f t="shared" si="1252"/>
        <v>0</v>
      </c>
      <c r="RP331" s="66">
        <f t="shared" si="1253"/>
        <v>0</v>
      </c>
      <c r="RQ331" s="66">
        <f t="shared" si="1254"/>
        <v>0</v>
      </c>
      <c r="RR331" s="66">
        <f t="shared" si="1255"/>
        <v>0</v>
      </c>
      <c r="RS331" s="66">
        <f t="shared" si="1256"/>
        <v>0</v>
      </c>
      <c r="RT331" s="66">
        <f t="shared" si="1257"/>
        <v>0</v>
      </c>
      <c r="RU331" s="66">
        <f t="shared" si="1258"/>
        <v>0</v>
      </c>
      <c r="RV331" s="66">
        <f t="shared" si="1259"/>
        <v>0</v>
      </c>
      <c r="RW331" s="66">
        <f t="shared" si="1260"/>
        <v>1</v>
      </c>
      <c r="RX331" s="66">
        <f t="shared" si="1261"/>
        <v>0</v>
      </c>
      <c r="RY331" s="66">
        <f t="shared" si="1262"/>
        <v>0</v>
      </c>
      <c r="RZ331" s="66">
        <f t="shared" si="1263"/>
        <v>0</v>
      </c>
      <c r="SA331" s="66">
        <f t="shared" si="1264"/>
        <v>1</v>
      </c>
      <c r="SB331" s="66">
        <f t="shared" si="1265"/>
        <v>1</v>
      </c>
      <c r="SC331" s="66">
        <f t="shared" si="1266"/>
        <v>1</v>
      </c>
      <c r="SD331" s="66">
        <f t="shared" si="1267"/>
        <v>0</v>
      </c>
      <c r="SE331" s="66">
        <f t="shared" si="1268"/>
        <v>1</v>
      </c>
      <c r="SF331" s="66">
        <f t="shared" si="1269"/>
        <v>0</v>
      </c>
      <c r="SG331" s="66">
        <f t="shared" si="1270"/>
        <v>0</v>
      </c>
      <c r="SH331" s="66">
        <f t="shared" si="1271"/>
        <v>0</v>
      </c>
      <c r="SI331" s="66">
        <f t="shared" si="1272"/>
        <v>0</v>
      </c>
      <c r="SJ331" s="66">
        <f t="shared" si="1273"/>
        <v>0</v>
      </c>
      <c r="SK331" s="66">
        <f t="shared" si="1274"/>
        <v>0</v>
      </c>
      <c r="SL331" s="66">
        <f t="shared" si="1275"/>
        <v>0</v>
      </c>
      <c r="SM331" s="66">
        <f t="shared" si="1276"/>
        <v>1</v>
      </c>
      <c r="SN331" s="66">
        <f t="shared" si="1277"/>
        <v>1</v>
      </c>
      <c r="SO331" s="66">
        <f t="shared" si="1278"/>
        <v>0</v>
      </c>
      <c r="SP331" s="66">
        <f t="shared" si="1279"/>
        <v>0</v>
      </c>
      <c r="SQ331" s="66">
        <f t="shared" si="1280"/>
        <v>0</v>
      </c>
      <c r="SR331" s="66">
        <f t="shared" si="1281"/>
        <v>0</v>
      </c>
      <c r="SS331" s="66">
        <f t="shared" si="1282"/>
        <v>0</v>
      </c>
      <c r="ST331" s="66">
        <f t="shared" si="1283"/>
        <v>0</v>
      </c>
      <c r="SU331" s="66">
        <f t="shared" si="1284"/>
        <v>0</v>
      </c>
      <c r="SV331" s="66">
        <f t="shared" si="1285"/>
        <v>0</v>
      </c>
      <c r="SW331" s="66">
        <f t="shared" si="1286"/>
        <v>0</v>
      </c>
      <c r="SX331" s="66">
        <f t="shared" si="1287"/>
        <v>0</v>
      </c>
      <c r="SY331" s="8" t="s">
        <v>204</v>
      </c>
      <c r="SZ331" s="8" t="s">
        <v>226</v>
      </c>
      <c r="TA331" s="8" t="s">
        <v>204</v>
      </c>
      <c r="TB331" s="8" t="s">
        <v>202</v>
      </c>
      <c r="TC331" s="8" t="s">
        <v>226</v>
      </c>
      <c r="TD331" s="8" t="s">
        <v>226</v>
      </c>
      <c r="TE331" s="8" t="s">
        <v>226</v>
      </c>
      <c r="TF331" s="8" t="s">
        <v>226</v>
      </c>
      <c r="TG331" s="8" t="s">
        <v>226</v>
      </c>
      <c r="TH331" s="35" t="s">
        <v>2345</v>
      </c>
      <c r="TI331" s="35" t="s">
        <v>2344</v>
      </c>
      <c r="TJ331" s="11" t="s">
        <v>2345</v>
      </c>
      <c r="TK331" s="35" t="s">
        <v>202</v>
      </c>
      <c r="TL331" s="35" t="s">
        <v>2344</v>
      </c>
      <c r="TM331" s="35" t="s">
        <v>2344</v>
      </c>
      <c r="TN331" s="35" t="s">
        <v>2344</v>
      </c>
      <c r="TO331" s="35" t="s">
        <v>2344</v>
      </c>
      <c r="TP331" s="35" t="s">
        <v>2344</v>
      </c>
      <c r="TQ331" s="66">
        <f t="shared" si="1288"/>
        <v>0</v>
      </c>
      <c r="TR331" s="66">
        <f t="shared" si="1289"/>
        <v>0</v>
      </c>
      <c r="TS331" s="66">
        <f t="shared" si="1290"/>
        <v>0</v>
      </c>
      <c r="TT331" s="66">
        <f t="shared" si="1291"/>
        <v>0</v>
      </c>
      <c r="TU331" s="66">
        <f t="shared" si="1292"/>
        <v>0</v>
      </c>
      <c r="TV331" s="66">
        <f t="shared" si="1293"/>
        <v>0</v>
      </c>
      <c r="TW331" s="66">
        <f t="shared" si="1294"/>
        <v>0</v>
      </c>
      <c r="TX331" s="66">
        <f t="shared" si="1295"/>
        <v>0</v>
      </c>
      <c r="TY331" s="66">
        <f t="shared" si="1296"/>
        <v>0</v>
      </c>
      <c r="TZ331" s="66">
        <f t="shared" si="1297"/>
        <v>0</v>
      </c>
      <c r="UA331" s="66">
        <f t="shared" si="1298"/>
        <v>1</v>
      </c>
      <c r="UB331" s="66">
        <f t="shared" si="1299"/>
        <v>0</v>
      </c>
      <c r="UC331" s="66">
        <f t="shared" si="1300"/>
        <v>0</v>
      </c>
      <c r="UD331" s="66">
        <f t="shared" si="1301"/>
        <v>1</v>
      </c>
      <c r="UE331" s="66">
        <f t="shared" si="1302"/>
        <v>1</v>
      </c>
      <c r="UF331" s="66">
        <f t="shared" si="1303"/>
        <v>1</v>
      </c>
      <c r="UG331" s="66">
        <f t="shared" si="1304"/>
        <v>1</v>
      </c>
      <c r="UH331" s="66">
        <f t="shared" si="1305"/>
        <v>1</v>
      </c>
      <c r="UI331" s="66">
        <f t="shared" si="1306"/>
        <v>0</v>
      </c>
      <c r="UJ331" s="66">
        <f t="shared" si="1307"/>
        <v>0</v>
      </c>
      <c r="UK331" s="66">
        <f t="shared" si="1308"/>
        <v>0</v>
      </c>
      <c r="UL331" s="66">
        <f t="shared" si="1309"/>
        <v>1</v>
      </c>
      <c r="UM331" s="66">
        <f t="shared" si="1310"/>
        <v>0</v>
      </c>
      <c r="UN331" s="66">
        <f t="shared" si="1311"/>
        <v>0</v>
      </c>
      <c r="UO331" s="66">
        <f t="shared" si="1312"/>
        <v>0</v>
      </c>
      <c r="UP331" s="66">
        <f t="shared" si="1313"/>
        <v>0</v>
      </c>
      <c r="UQ331" s="66">
        <f t="shared" si="1314"/>
        <v>0</v>
      </c>
      <c r="UR331" s="66">
        <f t="shared" si="1315"/>
        <v>1</v>
      </c>
      <c r="US331" s="66">
        <f t="shared" si="1316"/>
        <v>0</v>
      </c>
      <c r="UT331" s="66">
        <f t="shared" si="1317"/>
        <v>1</v>
      </c>
      <c r="UU331" s="66">
        <f t="shared" si="1318"/>
        <v>0</v>
      </c>
      <c r="UV331" s="66">
        <f t="shared" si="1319"/>
        <v>0</v>
      </c>
      <c r="UW331" s="66">
        <f t="shared" si="1320"/>
        <v>0</v>
      </c>
      <c r="UX331" s="66">
        <f t="shared" si="1321"/>
        <v>0</v>
      </c>
      <c r="UY331" s="66">
        <f t="shared" si="1322"/>
        <v>0</v>
      </c>
      <c r="UZ331" s="66">
        <f t="shared" si="1323"/>
        <v>0</v>
      </c>
      <c r="VA331" s="66">
        <f t="shared" si="1324"/>
        <v>0</v>
      </c>
      <c r="VB331" s="66">
        <f t="shared" si="1325"/>
        <v>0</v>
      </c>
      <c r="VC331" s="66">
        <f t="shared" si="1326"/>
        <v>0</v>
      </c>
      <c r="VD331" s="66">
        <f t="shared" si="1327"/>
        <v>0</v>
      </c>
      <c r="VE331" s="66">
        <f t="shared" si="1328"/>
        <v>0</v>
      </c>
      <c r="VF331" s="66">
        <f t="shared" si="1329"/>
        <v>0</v>
      </c>
      <c r="VG331" s="66">
        <f t="shared" si="1330"/>
        <v>0</v>
      </c>
      <c r="VH331" s="66">
        <f t="shared" si="1331"/>
        <v>0</v>
      </c>
      <c r="VI331" s="66">
        <f t="shared" si="1332"/>
        <v>0</v>
      </c>
      <c r="VJ331" s="66">
        <f t="shared" si="1333"/>
        <v>0</v>
      </c>
      <c r="VK331" s="66">
        <f t="shared" si="1334"/>
        <v>0</v>
      </c>
      <c r="VL331" s="66">
        <f t="shared" si="1335"/>
        <v>0</v>
      </c>
      <c r="VM331" s="66">
        <f t="shared" si="1336"/>
        <v>0</v>
      </c>
      <c r="VN331" s="66">
        <f t="shared" si="1337"/>
        <v>0</v>
      </c>
      <c r="VO331" s="66">
        <f t="shared" si="1338"/>
        <v>0</v>
      </c>
      <c r="VP331" s="66">
        <f t="shared" si="1339"/>
        <v>0</v>
      </c>
      <c r="VQ331" s="66">
        <f t="shared" si="1340"/>
        <v>0</v>
      </c>
      <c r="VR331" s="66">
        <f t="shared" si="1341"/>
        <v>0</v>
      </c>
      <c r="VS331" s="8" t="s">
        <v>289</v>
      </c>
      <c r="VT331" s="35" t="s">
        <v>289</v>
      </c>
      <c r="VU331" s="66">
        <f t="shared" si="1198"/>
        <v>0</v>
      </c>
      <c r="VV331" s="66">
        <f t="shared" si="1194"/>
        <v>0</v>
      </c>
      <c r="VW331" s="66">
        <f t="shared" si="1194"/>
        <v>0</v>
      </c>
      <c r="VX331" s="66">
        <f t="shared" si="1194"/>
        <v>1</v>
      </c>
      <c r="VY331" s="66">
        <f t="shared" si="1194"/>
        <v>1</v>
      </c>
      <c r="VZ331" s="66">
        <f t="shared" si="1194"/>
        <v>0</v>
      </c>
      <c r="WA331" s="66">
        <f t="shared" si="1194"/>
        <v>0</v>
      </c>
      <c r="WB331" s="66">
        <f t="shared" si="1194"/>
        <v>0</v>
      </c>
      <c r="WC331" s="35"/>
      <c r="WD331" s="11" t="s">
        <v>204</v>
      </c>
      <c r="WE331" s="11" t="s">
        <v>204</v>
      </c>
      <c r="WF331" s="35" t="s">
        <v>239</v>
      </c>
      <c r="WG331" s="35" t="s">
        <v>239</v>
      </c>
      <c r="WH331" s="35" t="s">
        <v>239</v>
      </c>
      <c r="WI331" s="35" t="s">
        <v>239</v>
      </c>
      <c r="WJ331" s="11" t="s">
        <v>2345</v>
      </c>
      <c r="WK331" s="11" t="s">
        <v>2345</v>
      </c>
      <c r="WL331" s="8" t="s">
        <v>239</v>
      </c>
      <c r="WM331" s="8" t="s">
        <v>239</v>
      </c>
      <c r="WN331" s="8" t="s">
        <v>239</v>
      </c>
      <c r="WO331" s="8" t="s">
        <v>239</v>
      </c>
      <c r="WP331" s="66">
        <f t="shared" si="1342"/>
        <v>0</v>
      </c>
      <c r="WQ331" s="66">
        <f t="shared" si="1343"/>
        <v>0</v>
      </c>
      <c r="WR331" s="66">
        <f t="shared" si="1344"/>
        <v>0</v>
      </c>
      <c r="WS331" s="66">
        <f t="shared" si="1345"/>
        <v>0</v>
      </c>
      <c r="WT331" s="66">
        <f t="shared" si="1346"/>
        <v>0</v>
      </c>
      <c r="WU331" s="66">
        <f t="shared" si="1347"/>
        <v>0</v>
      </c>
      <c r="WV331" s="66">
        <f t="shared" si="1348"/>
        <v>0</v>
      </c>
      <c r="WW331" s="66">
        <f t="shared" si="1349"/>
        <v>0</v>
      </c>
      <c r="WX331" s="66">
        <f t="shared" si="1350"/>
        <v>0</v>
      </c>
      <c r="WY331" s="66">
        <f t="shared" si="1351"/>
        <v>0</v>
      </c>
      <c r="WZ331" s="66">
        <f t="shared" si="1352"/>
        <v>0</v>
      </c>
      <c r="XA331" s="66">
        <f t="shared" si="1353"/>
        <v>0</v>
      </c>
      <c r="XB331" s="66">
        <f t="shared" si="1354"/>
        <v>0</v>
      </c>
      <c r="XC331" s="66">
        <f t="shared" si="1355"/>
        <v>0</v>
      </c>
      <c r="XD331" s="66">
        <f t="shared" si="1356"/>
        <v>0</v>
      </c>
      <c r="XE331" s="66">
        <f t="shared" si="1357"/>
        <v>0</v>
      </c>
      <c r="XF331" s="66">
        <f t="shared" si="1358"/>
        <v>0</v>
      </c>
      <c r="XG331" s="66">
        <f t="shared" si="1359"/>
        <v>0</v>
      </c>
      <c r="XH331" s="66">
        <f t="shared" si="1360"/>
        <v>1</v>
      </c>
      <c r="XI331" s="66">
        <f t="shared" si="1361"/>
        <v>1</v>
      </c>
      <c r="XJ331" s="66">
        <f t="shared" si="1362"/>
        <v>0</v>
      </c>
      <c r="XK331" s="66">
        <f t="shared" si="1363"/>
        <v>0</v>
      </c>
      <c r="XL331" s="66">
        <f t="shared" si="1364"/>
        <v>0</v>
      </c>
      <c r="XM331" s="66">
        <f t="shared" si="1365"/>
        <v>0</v>
      </c>
      <c r="XN331" s="66">
        <f t="shared" si="1366"/>
        <v>0</v>
      </c>
      <c r="XO331" s="66">
        <f t="shared" si="1367"/>
        <v>0</v>
      </c>
      <c r="XP331" s="66">
        <f t="shared" si="1368"/>
        <v>1</v>
      </c>
      <c r="XQ331" s="66">
        <f t="shared" si="1369"/>
        <v>1</v>
      </c>
      <c r="XR331" s="66">
        <f t="shared" si="1370"/>
        <v>1</v>
      </c>
      <c r="XS331" s="66">
        <f t="shared" si="1371"/>
        <v>1</v>
      </c>
      <c r="XT331" s="66">
        <f t="shared" si="1372"/>
        <v>0</v>
      </c>
      <c r="XU331" s="66">
        <f t="shared" si="1373"/>
        <v>0</v>
      </c>
      <c r="XV331" s="66">
        <f t="shared" si="1374"/>
        <v>0</v>
      </c>
      <c r="XW331" s="66">
        <f t="shared" si="1375"/>
        <v>0</v>
      </c>
      <c r="XX331" s="66">
        <f t="shared" si="1376"/>
        <v>0</v>
      </c>
      <c r="XY331" s="66">
        <f t="shared" si="1377"/>
        <v>0</v>
      </c>
      <c r="XZ331" s="9" t="s">
        <v>182</v>
      </c>
    </row>
    <row r="332" spans="1:650" x14ac:dyDescent="0.35">
      <c r="A332" s="28" t="s">
        <v>1673</v>
      </c>
      <c r="B332" s="25" t="s">
        <v>228</v>
      </c>
      <c r="C332" s="26" t="s">
        <v>173</v>
      </c>
      <c r="D332" s="25" t="s">
        <v>207</v>
      </c>
      <c r="E332" s="25" t="s">
        <v>207</v>
      </c>
      <c r="F332" s="25"/>
      <c r="G332" s="26" t="s">
        <v>175</v>
      </c>
      <c r="H332" s="26" t="s">
        <v>175</v>
      </c>
      <c r="I332" s="26"/>
      <c r="J332" s="25" t="s">
        <v>345</v>
      </c>
      <c r="K332" s="38" t="s">
        <v>345</v>
      </c>
      <c r="L332" s="38">
        <f t="shared" si="1175"/>
        <v>1</v>
      </c>
      <c r="M332" s="38">
        <f t="shared" si="1195"/>
        <v>0</v>
      </c>
      <c r="N332" s="38">
        <f t="shared" si="1195"/>
        <v>0</v>
      </c>
      <c r="O332" s="38">
        <f t="shared" si="1195"/>
        <v>0</v>
      </c>
      <c r="P332" s="38">
        <f t="shared" si="1195"/>
        <v>0</v>
      </c>
      <c r="Q332" s="38">
        <f t="shared" si="1195"/>
        <v>1</v>
      </c>
      <c r="R332" s="25"/>
      <c r="S332" s="26" t="s">
        <v>313</v>
      </c>
      <c r="T332" s="26" t="s">
        <v>313</v>
      </c>
      <c r="U332" s="26"/>
      <c r="V332" s="25" t="s">
        <v>211</v>
      </c>
      <c r="W332" s="39" t="s">
        <v>179</v>
      </c>
      <c r="X332" s="39" t="s">
        <v>213</v>
      </c>
      <c r="Y332" s="39" t="s">
        <v>184</v>
      </c>
      <c r="Z332" s="39" t="s">
        <v>1674</v>
      </c>
      <c r="AA332" s="35">
        <v>1</v>
      </c>
      <c r="AB332" s="35">
        <v>0</v>
      </c>
      <c r="AC332" s="35">
        <v>0</v>
      </c>
      <c r="AD332" s="39">
        <v>0</v>
      </c>
      <c r="AE332" s="39">
        <v>0</v>
      </c>
      <c r="AF332" s="35">
        <v>1</v>
      </c>
      <c r="AG332" s="39">
        <v>0</v>
      </c>
      <c r="AH332" s="39">
        <v>0</v>
      </c>
      <c r="AI332" s="39">
        <v>0</v>
      </c>
      <c r="AJ332" s="39">
        <v>0</v>
      </c>
      <c r="AK332" s="39">
        <v>0</v>
      </c>
      <c r="AL332" s="39">
        <v>0</v>
      </c>
      <c r="AM332" s="39">
        <v>0</v>
      </c>
      <c r="AN332" s="39">
        <v>1</v>
      </c>
      <c r="AO332" s="39">
        <v>0</v>
      </c>
      <c r="AP332" s="39">
        <v>0</v>
      </c>
      <c r="AQ332" s="35">
        <v>0</v>
      </c>
      <c r="AR332" s="39">
        <v>1</v>
      </c>
      <c r="AS332" s="39">
        <f t="shared" si="1220"/>
        <v>1</v>
      </c>
      <c r="AT332" s="38" t="s">
        <v>181</v>
      </c>
      <c r="AU332" s="38">
        <f t="shared" si="1221"/>
        <v>1</v>
      </c>
      <c r="AV332" s="38">
        <f t="shared" si="1221"/>
        <v>1</v>
      </c>
      <c r="AW332" s="38" t="s">
        <v>182</v>
      </c>
      <c r="AX332" s="38">
        <f t="shared" si="1222"/>
        <v>0</v>
      </c>
      <c r="AY332" s="38">
        <f t="shared" si="1222"/>
        <v>0</v>
      </c>
      <c r="AZ332" s="38" t="s">
        <v>181</v>
      </c>
      <c r="BA332" s="38">
        <f t="shared" si="1223"/>
        <v>1</v>
      </c>
      <c r="BB332" s="38">
        <f t="shared" si="1223"/>
        <v>1</v>
      </c>
      <c r="BC332" s="38" t="s">
        <v>182</v>
      </c>
      <c r="BD332" s="38">
        <f t="shared" si="1224"/>
        <v>0</v>
      </c>
      <c r="BE332" s="38">
        <f t="shared" si="1224"/>
        <v>0</v>
      </c>
      <c r="BF332" s="38" t="s">
        <v>182</v>
      </c>
      <c r="BG332" s="38">
        <f t="shared" si="1225"/>
        <v>0</v>
      </c>
      <c r="BH332" s="38">
        <f t="shared" si="1225"/>
        <v>0</v>
      </c>
      <c r="BI332" s="38" t="s">
        <v>182</v>
      </c>
      <c r="BJ332" s="38">
        <f t="shared" si="1226"/>
        <v>0</v>
      </c>
      <c r="BK332" s="38">
        <f t="shared" si="1226"/>
        <v>0</v>
      </c>
      <c r="BL332" s="38"/>
      <c r="BM332" s="38"/>
      <c r="BN332" s="11" t="s">
        <v>179</v>
      </c>
      <c r="BO332" s="11" t="s">
        <v>186</v>
      </c>
      <c r="BP332" s="11" t="s">
        <v>213</v>
      </c>
      <c r="BQ332" s="11" t="s">
        <v>186</v>
      </c>
      <c r="BR332" s="11" t="s">
        <v>186</v>
      </c>
      <c r="BS332" s="11" t="s">
        <v>179</v>
      </c>
      <c r="BT332" s="11" t="s">
        <v>213</v>
      </c>
      <c r="BU332" s="11" t="s">
        <v>213</v>
      </c>
      <c r="BV332" s="11" t="s">
        <v>213</v>
      </c>
      <c r="BW332" s="11" t="s">
        <v>182</v>
      </c>
      <c r="BX332" s="11">
        <v>1</v>
      </c>
      <c r="BY332" s="35">
        <v>0</v>
      </c>
      <c r="BZ332" s="11">
        <v>0</v>
      </c>
      <c r="CA332" s="11">
        <v>0</v>
      </c>
      <c r="CB332" s="35">
        <v>0</v>
      </c>
      <c r="CC332" s="11">
        <v>1</v>
      </c>
      <c r="CD332" s="35">
        <v>0</v>
      </c>
      <c r="CE332" s="11">
        <v>0</v>
      </c>
      <c r="CF332" s="35">
        <v>0</v>
      </c>
      <c r="CG332" s="11">
        <v>0</v>
      </c>
      <c r="CH332" s="11">
        <v>0</v>
      </c>
      <c r="CI332" s="11">
        <v>0</v>
      </c>
      <c r="CJ332" s="11">
        <v>0</v>
      </c>
      <c r="CK332" s="11">
        <v>0</v>
      </c>
      <c r="CL332" s="11">
        <v>0</v>
      </c>
      <c r="CM332" s="11">
        <v>0</v>
      </c>
      <c r="CN332" s="35">
        <v>0</v>
      </c>
      <c r="CO332" s="11">
        <v>0</v>
      </c>
      <c r="CP332" s="11">
        <v>0</v>
      </c>
      <c r="CQ332" s="35">
        <v>1</v>
      </c>
      <c r="CR332" s="11">
        <v>0</v>
      </c>
      <c r="CS332" s="11">
        <v>1</v>
      </c>
      <c r="CT332" s="35">
        <v>1</v>
      </c>
      <c r="CU332" s="11">
        <v>0</v>
      </c>
      <c r="CV332" s="11">
        <v>0</v>
      </c>
      <c r="CW332" s="11">
        <v>0</v>
      </c>
      <c r="CX332" s="11">
        <v>0</v>
      </c>
      <c r="CY332" s="11">
        <v>0</v>
      </c>
      <c r="CZ332" s="11">
        <v>0</v>
      </c>
      <c r="DA332" s="11">
        <v>0</v>
      </c>
      <c r="DB332" s="11">
        <v>0</v>
      </c>
      <c r="DC332" s="11">
        <v>0</v>
      </c>
      <c r="DD332" s="11">
        <v>0</v>
      </c>
      <c r="DE332" s="11">
        <v>0</v>
      </c>
      <c r="DF332" s="11">
        <v>0</v>
      </c>
      <c r="DG332" s="11">
        <v>0</v>
      </c>
      <c r="DH332" s="11">
        <v>0</v>
      </c>
      <c r="DI332" s="11">
        <v>0</v>
      </c>
      <c r="DJ332" s="11">
        <v>1</v>
      </c>
      <c r="DK332" s="11">
        <v>0</v>
      </c>
      <c r="DL332" s="11">
        <v>0</v>
      </c>
      <c r="DM332" s="11">
        <v>0</v>
      </c>
      <c r="DN332" s="11">
        <v>1</v>
      </c>
      <c r="DO332" s="35">
        <v>1</v>
      </c>
      <c r="DP332" s="11">
        <v>1</v>
      </c>
      <c r="DQ332" s="11" t="s">
        <v>1675</v>
      </c>
      <c r="DR332" s="11" t="s">
        <v>2606</v>
      </c>
      <c r="DS332" s="65">
        <f t="shared" si="1208"/>
        <v>0</v>
      </c>
      <c r="DT332" s="65">
        <f t="shared" si="1208"/>
        <v>0</v>
      </c>
      <c r="DU332" s="65">
        <f t="shared" si="1208"/>
        <v>0</v>
      </c>
      <c r="DV332" s="65">
        <f t="shared" si="1208"/>
        <v>0</v>
      </c>
      <c r="DW332" s="65">
        <f t="shared" si="1208"/>
        <v>0</v>
      </c>
      <c r="DX332" s="65">
        <f t="shared" si="1208"/>
        <v>0</v>
      </c>
      <c r="DY332" s="65">
        <f t="shared" si="1208"/>
        <v>0</v>
      </c>
      <c r="DZ332" s="65">
        <f t="shared" si="1208"/>
        <v>0</v>
      </c>
      <c r="EA332" s="65">
        <f t="shared" si="1208"/>
        <v>0</v>
      </c>
      <c r="EB332" s="65">
        <f t="shared" si="1208"/>
        <v>0</v>
      </c>
      <c r="EC332" s="65">
        <f t="shared" si="1208"/>
        <v>0</v>
      </c>
      <c r="ED332" s="65">
        <f t="shared" si="1208"/>
        <v>0</v>
      </c>
      <c r="EE332" s="65">
        <f t="shared" si="1208"/>
        <v>0</v>
      </c>
      <c r="EF332" s="65">
        <f t="shared" si="1208"/>
        <v>0</v>
      </c>
      <c r="EG332" s="65">
        <f t="shared" si="1208"/>
        <v>0</v>
      </c>
      <c r="EH332" s="65">
        <f t="shared" si="1208"/>
        <v>0</v>
      </c>
      <c r="EI332" s="65">
        <f t="shared" si="1207"/>
        <v>0</v>
      </c>
      <c r="EJ332" s="65">
        <f t="shared" si="1207"/>
        <v>0</v>
      </c>
      <c r="EK332" s="65">
        <f t="shared" si="1207"/>
        <v>0</v>
      </c>
      <c r="EL332" s="65">
        <f t="shared" si="1207"/>
        <v>0</v>
      </c>
      <c r="EM332" s="65">
        <f t="shared" si="1207"/>
        <v>0</v>
      </c>
      <c r="EN332" s="65">
        <f t="shared" si="1207"/>
        <v>0</v>
      </c>
      <c r="EO332" s="65">
        <f t="shared" si="1207"/>
        <v>0</v>
      </c>
      <c r="EP332" s="65">
        <f t="shared" si="1207"/>
        <v>0</v>
      </c>
      <c r="EQ332" s="65">
        <f t="shared" si="1207"/>
        <v>0</v>
      </c>
      <c r="ER332" s="65">
        <f t="shared" si="1207"/>
        <v>0</v>
      </c>
      <c r="ES332" s="65">
        <f t="shared" si="1207"/>
        <v>0</v>
      </c>
      <c r="ET332" s="65">
        <f t="shared" si="1207"/>
        <v>0</v>
      </c>
      <c r="EU332" s="65">
        <f t="shared" si="1207"/>
        <v>0</v>
      </c>
      <c r="EV332" s="65">
        <f t="shared" si="1207"/>
        <v>0</v>
      </c>
      <c r="EW332" s="65">
        <f t="shared" si="1207"/>
        <v>0</v>
      </c>
      <c r="EX332" s="65">
        <f t="shared" si="1205"/>
        <v>0</v>
      </c>
      <c r="EY332" s="65">
        <f t="shared" si="1205"/>
        <v>0</v>
      </c>
      <c r="EZ332" s="65">
        <f t="shared" si="1205"/>
        <v>0</v>
      </c>
      <c r="FA332" s="65">
        <f t="shared" si="1205"/>
        <v>0</v>
      </c>
      <c r="FB332" s="65">
        <f t="shared" si="1205"/>
        <v>0</v>
      </c>
      <c r="FC332" s="65">
        <f t="shared" si="1205"/>
        <v>0</v>
      </c>
      <c r="FD332" s="65">
        <f t="shared" si="1205"/>
        <v>0</v>
      </c>
      <c r="FE332" s="65">
        <f t="shared" si="1205"/>
        <v>0</v>
      </c>
      <c r="FF332" s="65">
        <f t="shared" si="1205"/>
        <v>0</v>
      </c>
      <c r="FG332" s="65">
        <f t="shared" si="1205"/>
        <v>0</v>
      </c>
      <c r="FH332" s="65">
        <f t="shared" si="1205"/>
        <v>0</v>
      </c>
      <c r="FI332" s="65">
        <f t="shared" si="1205"/>
        <v>0</v>
      </c>
      <c r="FJ332" s="65">
        <f t="shared" si="1205"/>
        <v>0</v>
      </c>
      <c r="FK332" s="65">
        <f t="shared" si="1205"/>
        <v>0</v>
      </c>
      <c r="FL332" s="65">
        <f t="shared" si="1205"/>
        <v>0</v>
      </c>
      <c r="FM332" s="65">
        <f t="shared" si="1205"/>
        <v>0</v>
      </c>
      <c r="FN332" s="65">
        <f t="shared" si="1203"/>
        <v>0</v>
      </c>
      <c r="FO332" s="65">
        <f t="shared" si="1203"/>
        <v>0</v>
      </c>
      <c r="FP332" s="65">
        <f t="shared" si="1203"/>
        <v>0</v>
      </c>
      <c r="FQ332" s="65">
        <f t="shared" si="1203"/>
        <v>0</v>
      </c>
      <c r="FR332" s="65">
        <f t="shared" si="1203"/>
        <v>0</v>
      </c>
      <c r="FS332" s="65">
        <f t="shared" si="1203"/>
        <v>0</v>
      </c>
      <c r="FT332" s="65">
        <f t="shared" si="1203"/>
        <v>0</v>
      </c>
      <c r="FU332" s="65">
        <f t="shared" si="1203"/>
        <v>0</v>
      </c>
      <c r="FV332" s="65">
        <f t="shared" si="1203"/>
        <v>0</v>
      </c>
      <c r="FW332" s="65">
        <f t="shared" si="1203"/>
        <v>0</v>
      </c>
      <c r="FX332" s="65">
        <f t="shared" si="1203"/>
        <v>1</v>
      </c>
      <c r="FY332" s="65">
        <f t="shared" si="1203"/>
        <v>0</v>
      </c>
      <c r="FZ332" s="65">
        <f t="shared" si="1203"/>
        <v>0</v>
      </c>
      <c r="GA332" s="65">
        <f t="shared" si="1203"/>
        <v>0</v>
      </c>
      <c r="GB332" s="65">
        <f t="shared" si="1203"/>
        <v>0</v>
      </c>
      <c r="GC332" s="65">
        <f t="shared" si="1380"/>
        <v>0</v>
      </c>
      <c r="GD332" s="65">
        <f t="shared" si="1380"/>
        <v>0</v>
      </c>
      <c r="GE332" s="65">
        <f t="shared" si="1380"/>
        <v>0</v>
      </c>
      <c r="GF332" s="65">
        <f t="shared" si="1380"/>
        <v>0</v>
      </c>
      <c r="GG332" s="65">
        <f t="shared" si="1380"/>
        <v>0</v>
      </c>
      <c r="GH332" s="65">
        <f t="shared" si="1380"/>
        <v>0</v>
      </c>
      <c r="GI332" s="65">
        <f t="shared" si="1380"/>
        <v>1</v>
      </c>
      <c r="GJ332" s="65">
        <f t="shared" si="1380"/>
        <v>0</v>
      </c>
      <c r="GK332" s="65">
        <f t="shared" si="1380"/>
        <v>0</v>
      </c>
      <c r="GL332" s="65">
        <f t="shared" si="1380"/>
        <v>0</v>
      </c>
      <c r="GM332" s="65">
        <f t="shared" si="1380"/>
        <v>0</v>
      </c>
      <c r="GN332" s="65">
        <f t="shared" si="1380"/>
        <v>0</v>
      </c>
      <c r="GO332" s="65">
        <f t="shared" si="1380"/>
        <v>0</v>
      </c>
      <c r="GP332" s="65">
        <f t="shared" si="1380"/>
        <v>0</v>
      </c>
      <c r="GQ332" s="65">
        <f t="shared" si="1380"/>
        <v>0</v>
      </c>
      <c r="GR332" s="65">
        <f t="shared" si="1138"/>
        <v>0</v>
      </c>
      <c r="GS332" s="65">
        <f t="shared" si="1379"/>
        <v>0</v>
      </c>
      <c r="GT332" s="65">
        <f t="shared" si="1379"/>
        <v>0</v>
      </c>
      <c r="GU332" s="65">
        <f t="shared" si="1379"/>
        <v>0</v>
      </c>
      <c r="GV332" s="65">
        <f t="shared" si="1379"/>
        <v>0</v>
      </c>
      <c r="GW332" s="65">
        <f t="shared" si="1379"/>
        <v>0</v>
      </c>
      <c r="GX332" s="65">
        <f t="shared" si="1379"/>
        <v>0</v>
      </c>
      <c r="GY332" s="65">
        <f t="shared" si="1379"/>
        <v>0</v>
      </c>
      <c r="GZ332" s="65">
        <f t="shared" si="1379"/>
        <v>0</v>
      </c>
      <c r="HA332" s="65">
        <f t="shared" si="1379"/>
        <v>0</v>
      </c>
      <c r="HB332" s="65">
        <f t="shared" si="1379"/>
        <v>0</v>
      </c>
      <c r="HC332" s="65">
        <f t="shared" si="1379"/>
        <v>1</v>
      </c>
      <c r="HD332" s="65">
        <f t="shared" si="1379"/>
        <v>1</v>
      </c>
      <c r="HE332" s="65">
        <f t="shared" si="1379"/>
        <v>0</v>
      </c>
      <c r="HF332" s="65">
        <f t="shared" si="1210"/>
        <v>0</v>
      </c>
      <c r="HG332" s="65">
        <f t="shared" si="1210"/>
        <v>0</v>
      </c>
      <c r="HH332" s="65">
        <f t="shared" si="1210"/>
        <v>0</v>
      </c>
      <c r="HI332" s="65">
        <f t="shared" si="1210"/>
        <v>0</v>
      </c>
      <c r="HJ332" s="65">
        <f t="shared" si="1210"/>
        <v>0</v>
      </c>
      <c r="HK332" s="65">
        <f t="shared" si="1210"/>
        <v>0</v>
      </c>
      <c r="HL332" s="65">
        <f t="shared" si="1210"/>
        <v>0</v>
      </c>
      <c r="HM332" s="65">
        <f t="shared" si="1210"/>
        <v>0</v>
      </c>
      <c r="HN332" s="65">
        <f t="shared" si="1210"/>
        <v>0</v>
      </c>
      <c r="HO332" s="65">
        <f t="shared" si="1210"/>
        <v>0</v>
      </c>
      <c r="HP332" s="65">
        <f t="shared" si="1210"/>
        <v>0</v>
      </c>
      <c r="HQ332" s="65">
        <f t="shared" si="1210"/>
        <v>0</v>
      </c>
      <c r="HR332" s="65">
        <f t="shared" si="1210"/>
        <v>0</v>
      </c>
      <c r="HS332" s="65">
        <f t="shared" si="1210"/>
        <v>0</v>
      </c>
      <c r="HT332" s="65">
        <f t="shared" si="1210"/>
        <v>0</v>
      </c>
      <c r="HU332" s="65">
        <f t="shared" si="1209"/>
        <v>0</v>
      </c>
      <c r="HV332" s="65">
        <f t="shared" si="1209"/>
        <v>0</v>
      </c>
      <c r="HW332" s="65">
        <f t="shared" si="1209"/>
        <v>0</v>
      </c>
      <c r="HX332" s="65">
        <f t="shared" si="1209"/>
        <v>0</v>
      </c>
      <c r="HY332" s="65">
        <f t="shared" si="1209"/>
        <v>0</v>
      </c>
      <c r="HZ332" s="65">
        <f t="shared" si="1209"/>
        <v>0</v>
      </c>
      <c r="IA332" s="65">
        <f t="shared" si="1209"/>
        <v>1</v>
      </c>
      <c r="IB332" s="65">
        <f t="shared" si="1209"/>
        <v>0</v>
      </c>
      <c r="IC332" s="65">
        <f t="shared" si="1209"/>
        <v>0</v>
      </c>
      <c r="ID332" s="65">
        <f t="shared" si="1209"/>
        <v>0</v>
      </c>
      <c r="IE332" s="65">
        <f t="shared" si="1209"/>
        <v>0</v>
      </c>
      <c r="IF332" s="65">
        <f t="shared" si="1209"/>
        <v>0</v>
      </c>
      <c r="IG332" s="65">
        <f t="shared" si="1209"/>
        <v>0</v>
      </c>
      <c r="IH332" s="65">
        <f t="shared" si="1209"/>
        <v>0</v>
      </c>
      <c r="II332" s="65">
        <f t="shared" si="1209"/>
        <v>0</v>
      </c>
      <c r="IJ332" s="65">
        <f t="shared" si="1206"/>
        <v>0</v>
      </c>
      <c r="IK332" s="65">
        <f t="shared" si="1206"/>
        <v>0</v>
      </c>
      <c r="IL332" s="65">
        <f t="shared" si="1206"/>
        <v>0</v>
      </c>
      <c r="IM332" s="65">
        <f t="shared" si="1206"/>
        <v>0</v>
      </c>
      <c r="IN332" s="65">
        <f t="shared" si="1206"/>
        <v>0</v>
      </c>
      <c r="IO332" s="65">
        <f t="shared" si="1206"/>
        <v>0</v>
      </c>
      <c r="IP332" s="65">
        <f t="shared" si="1378"/>
        <v>0</v>
      </c>
      <c r="IQ332" s="65">
        <f t="shared" si="1378"/>
        <v>0</v>
      </c>
      <c r="IR332" s="65">
        <f t="shared" si="1378"/>
        <v>0</v>
      </c>
      <c r="IS332" s="65">
        <f t="shared" si="1378"/>
        <v>1</v>
      </c>
      <c r="IT332" s="65">
        <f t="shared" si="1378"/>
        <v>0</v>
      </c>
      <c r="IU332" s="65">
        <f t="shared" si="1378"/>
        <v>0</v>
      </c>
      <c r="IV332" s="65">
        <f t="shared" si="1378"/>
        <v>0</v>
      </c>
      <c r="IW332" s="65">
        <f t="shared" si="1378"/>
        <v>0</v>
      </c>
      <c r="IX332" s="65">
        <f t="shared" si="1378"/>
        <v>0</v>
      </c>
      <c r="IY332" s="11" t="s">
        <v>213</v>
      </c>
      <c r="IZ332" s="11" t="s">
        <v>186</v>
      </c>
      <c r="JA332" s="11" t="s">
        <v>186</v>
      </c>
      <c r="JB332" s="11" t="s">
        <v>212</v>
      </c>
      <c r="JC332" s="11" t="s">
        <v>212</v>
      </c>
      <c r="JD332" s="11" t="s">
        <v>186</v>
      </c>
      <c r="JE332" s="11" t="s">
        <v>213</v>
      </c>
      <c r="JF332" s="11" t="s">
        <v>213</v>
      </c>
      <c r="JG332" s="11" t="s">
        <v>213</v>
      </c>
      <c r="JH332" s="11" t="s">
        <v>182</v>
      </c>
      <c r="JI332" s="11"/>
      <c r="JJ332" s="11">
        <v>0</v>
      </c>
      <c r="JK332" s="11">
        <v>0</v>
      </c>
      <c r="JL332" s="11">
        <v>0</v>
      </c>
      <c r="JM332" s="11">
        <v>0</v>
      </c>
      <c r="JN332" s="11">
        <v>0</v>
      </c>
      <c r="JO332" s="11">
        <v>0</v>
      </c>
      <c r="JP332" s="35">
        <v>0</v>
      </c>
      <c r="JQ332" s="11">
        <v>0</v>
      </c>
      <c r="JR332" s="11">
        <v>0</v>
      </c>
      <c r="JS332" s="35">
        <v>0</v>
      </c>
      <c r="JT332" s="35">
        <v>0</v>
      </c>
      <c r="JU332" s="11">
        <v>0</v>
      </c>
      <c r="JV332" s="11">
        <v>0</v>
      </c>
      <c r="JW332" s="35">
        <v>0</v>
      </c>
      <c r="JX332" s="11">
        <v>0</v>
      </c>
      <c r="JY332" s="11">
        <v>0</v>
      </c>
      <c r="JZ332" s="11">
        <v>0</v>
      </c>
      <c r="KA332" s="35">
        <v>0</v>
      </c>
      <c r="KB332" s="11">
        <v>0</v>
      </c>
      <c r="KC332" s="35">
        <v>1</v>
      </c>
      <c r="KD332" s="11">
        <v>1</v>
      </c>
      <c r="KE332" s="11">
        <v>0</v>
      </c>
      <c r="KF332" s="11">
        <v>0</v>
      </c>
      <c r="KG332" s="11">
        <v>1</v>
      </c>
      <c r="KH332" s="11">
        <v>0</v>
      </c>
      <c r="KI332" s="11">
        <v>0</v>
      </c>
      <c r="KJ332" s="11">
        <v>0</v>
      </c>
      <c r="KK332" s="11">
        <v>0</v>
      </c>
      <c r="KL332" s="11">
        <v>0</v>
      </c>
      <c r="KM332" s="11">
        <v>0</v>
      </c>
      <c r="KN332" s="11">
        <v>1</v>
      </c>
      <c r="KO332" s="35">
        <v>1</v>
      </c>
      <c r="KP332" s="11">
        <v>0</v>
      </c>
      <c r="KQ332" s="11">
        <v>0</v>
      </c>
      <c r="KR332" s="11">
        <v>0</v>
      </c>
      <c r="KS332" s="11">
        <v>0</v>
      </c>
      <c r="KT332" s="11">
        <v>1</v>
      </c>
      <c r="KU332" s="11">
        <v>0</v>
      </c>
      <c r="KV332" s="11">
        <v>0</v>
      </c>
      <c r="KW332" s="11">
        <v>0</v>
      </c>
      <c r="KX332" s="11">
        <v>0</v>
      </c>
      <c r="KY332" s="11">
        <v>0</v>
      </c>
      <c r="KZ332" s="11">
        <v>1</v>
      </c>
      <c r="LA332" s="35">
        <v>1</v>
      </c>
      <c r="LB332" s="35">
        <v>1</v>
      </c>
      <c r="LC332" s="11" t="s">
        <v>188</v>
      </c>
      <c r="LD332" s="65">
        <f t="shared" si="1227"/>
        <v>1</v>
      </c>
      <c r="LE332" s="65">
        <f t="shared" si="1227"/>
        <v>1</v>
      </c>
      <c r="LF332" s="11" t="s">
        <v>182</v>
      </c>
      <c r="LG332" s="65">
        <f t="shared" si="1228"/>
        <v>0</v>
      </c>
      <c r="LH332" s="65">
        <f t="shared" si="1228"/>
        <v>0</v>
      </c>
      <c r="LI332" s="11" t="s">
        <v>182</v>
      </c>
      <c r="LJ332" s="65">
        <f t="shared" si="1229"/>
        <v>0</v>
      </c>
      <c r="LK332" s="65">
        <f t="shared" si="1229"/>
        <v>0</v>
      </c>
      <c r="LL332" s="11" t="s">
        <v>182</v>
      </c>
      <c r="LM332" s="65">
        <f t="shared" si="1230"/>
        <v>0</v>
      </c>
      <c r="LN332" s="65">
        <f t="shared" si="1230"/>
        <v>0</v>
      </c>
      <c r="LO332" s="11" t="s">
        <v>182</v>
      </c>
      <c r="LP332" s="65">
        <f t="shared" si="1231"/>
        <v>0</v>
      </c>
      <c r="LQ332" s="65">
        <f t="shared" si="1231"/>
        <v>0</v>
      </c>
      <c r="LR332" s="11" t="s">
        <v>182</v>
      </c>
      <c r="LS332" s="65">
        <f t="shared" si="1232"/>
        <v>0</v>
      </c>
      <c r="LT332" s="65">
        <f t="shared" si="1232"/>
        <v>0</v>
      </c>
      <c r="LU332" s="11" t="s">
        <v>187</v>
      </c>
      <c r="LV332" s="11" t="s">
        <v>187</v>
      </c>
      <c r="LW332" s="65">
        <f t="shared" si="1154"/>
        <v>1</v>
      </c>
      <c r="LX332" s="65">
        <f t="shared" si="1154"/>
        <v>0</v>
      </c>
      <c r="LY332" s="11" t="s">
        <v>182</v>
      </c>
      <c r="LZ332" s="65">
        <f t="shared" si="1233"/>
        <v>0</v>
      </c>
      <c r="MA332" s="65">
        <f t="shared" si="1233"/>
        <v>0</v>
      </c>
      <c r="MB332" s="11" t="s">
        <v>304</v>
      </c>
      <c r="MC332" s="11" t="s">
        <v>304</v>
      </c>
      <c r="MD332" s="66">
        <f t="shared" si="1176"/>
        <v>1</v>
      </c>
      <c r="ME332" s="66">
        <f t="shared" si="1196"/>
        <v>1</v>
      </c>
      <c r="MF332" s="66">
        <f t="shared" si="1196"/>
        <v>0</v>
      </c>
      <c r="MG332" s="66">
        <f t="shared" si="1196"/>
        <v>0</v>
      </c>
      <c r="MH332" s="66">
        <f t="shared" si="1196"/>
        <v>0</v>
      </c>
      <c r="MI332" s="66">
        <f t="shared" si="1196"/>
        <v>0</v>
      </c>
      <c r="MJ332" s="11"/>
      <c r="MK332" s="11"/>
      <c r="ML332" s="11" t="s">
        <v>182</v>
      </c>
      <c r="MM332" s="40">
        <f t="shared" si="1192"/>
        <v>0</v>
      </c>
      <c r="MN332" s="40">
        <f t="shared" si="1192"/>
        <v>0</v>
      </c>
      <c r="MO332" s="40">
        <f t="shared" si="1178"/>
        <v>0</v>
      </c>
      <c r="MP332" s="40">
        <f t="shared" si="1178"/>
        <v>0</v>
      </c>
      <c r="MQ332" s="40">
        <f t="shared" si="1153"/>
        <v>0</v>
      </c>
      <c r="MR332" s="40">
        <f t="shared" si="1178"/>
        <v>0</v>
      </c>
      <c r="MS332" s="40">
        <f t="shared" si="1178"/>
        <v>0</v>
      </c>
      <c r="MT332" s="40">
        <f t="shared" si="1178"/>
        <v>0</v>
      </c>
      <c r="MU332" s="11"/>
      <c r="MV332" s="11"/>
      <c r="MW332" s="11" t="s">
        <v>215</v>
      </c>
      <c r="MX332" s="66">
        <f t="shared" si="1182"/>
        <v>0</v>
      </c>
      <c r="MY332" s="66">
        <f t="shared" si="1211"/>
        <v>0</v>
      </c>
      <c r="MZ332" s="66">
        <f t="shared" si="1211"/>
        <v>0</v>
      </c>
      <c r="NA332" s="66">
        <f t="shared" si="1211"/>
        <v>0</v>
      </c>
      <c r="NB332" s="66">
        <f t="shared" si="1211"/>
        <v>0</v>
      </c>
      <c r="NC332" s="66">
        <f t="shared" si="1211"/>
        <v>0</v>
      </c>
      <c r="ND332" s="66">
        <f t="shared" si="1211"/>
        <v>0</v>
      </c>
      <c r="NE332" s="66">
        <f t="shared" si="1211"/>
        <v>0</v>
      </c>
      <c r="NF332" s="66">
        <f t="shared" si="1211"/>
        <v>0</v>
      </c>
      <c r="NG332" s="66">
        <f t="shared" si="1211"/>
        <v>0</v>
      </c>
      <c r="NH332" s="66">
        <f t="shared" si="1211"/>
        <v>1</v>
      </c>
      <c r="NI332" s="66">
        <v>0</v>
      </c>
      <c r="NJ332" s="11"/>
      <c r="NK332" s="11"/>
      <c r="NL332" s="11" t="s">
        <v>257</v>
      </c>
      <c r="NM332" s="66">
        <f t="shared" si="1183"/>
        <v>1</v>
      </c>
      <c r="NN332" s="66">
        <f t="shared" si="1212"/>
        <v>1</v>
      </c>
      <c r="NO332" s="66">
        <f t="shared" si="1212"/>
        <v>0</v>
      </c>
      <c r="NP332" s="66">
        <f t="shared" si="1212"/>
        <v>0</v>
      </c>
      <c r="NQ332" s="66">
        <f t="shared" si="1212"/>
        <v>0</v>
      </c>
      <c r="NR332" s="66">
        <f t="shared" si="1212"/>
        <v>0</v>
      </c>
      <c r="NS332" s="66">
        <f t="shared" si="1212"/>
        <v>0</v>
      </c>
      <c r="NT332" s="66">
        <f t="shared" si="1212"/>
        <v>1</v>
      </c>
      <c r="NU332" s="66">
        <f t="shared" si="1212"/>
        <v>0</v>
      </c>
      <c r="NV332" s="66">
        <f t="shared" si="1212"/>
        <v>0</v>
      </c>
      <c r="NW332" s="66">
        <f t="shared" si="1212"/>
        <v>0</v>
      </c>
      <c r="NX332" s="66">
        <v>0</v>
      </c>
      <c r="NY332" s="11"/>
      <c r="NZ332" s="11" t="s">
        <v>708</v>
      </c>
      <c r="OA332" s="66">
        <f t="shared" si="1197"/>
        <v>0</v>
      </c>
      <c r="OB332" s="66">
        <f t="shared" si="1193"/>
        <v>1</v>
      </c>
      <c r="OC332" s="66">
        <f t="shared" si="1193"/>
        <v>1</v>
      </c>
      <c r="OD332" s="66">
        <f t="shared" si="1193"/>
        <v>0</v>
      </c>
      <c r="OE332" s="66">
        <f t="shared" si="1193"/>
        <v>0</v>
      </c>
      <c r="OF332" s="66">
        <f t="shared" si="1193"/>
        <v>0</v>
      </c>
      <c r="OG332" s="66">
        <f t="shared" si="1193"/>
        <v>0</v>
      </c>
      <c r="OH332" s="66">
        <f t="shared" si="1193"/>
        <v>0</v>
      </c>
      <c r="OI332" s="66">
        <v>0</v>
      </c>
      <c r="OJ332" s="11"/>
      <c r="OK332" s="11" t="s">
        <v>598</v>
      </c>
      <c r="OL332" s="11" t="s">
        <v>598</v>
      </c>
      <c r="OM332" s="66">
        <f t="shared" si="1234"/>
        <v>0</v>
      </c>
      <c r="ON332" s="66">
        <f t="shared" si="1234"/>
        <v>1</v>
      </c>
      <c r="OO332" s="66">
        <f t="shared" si="1234"/>
        <v>0</v>
      </c>
      <c r="OP332" s="66">
        <f t="shared" si="1234"/>
        <v>0</v>
      </c>
      <c r="OQ332" s="66">
        <f t="shared" si="1234"/>
        <v>0</v>
      </c>
      <c r="OR332" s="11" t="s">
        <v>690</v>
      </c>
      <c r="OS332" s="54" t="s">
        <v>690</v>
      </c>
      <c r="OT332" s="66">
        <f t="shared" si="1177"/>
        <v>0</v>
      </c>
      <c r="OU332" s="66">
        <f t="shared" si="1201"/>
        <v>0</v>
      </c>
      <c r="OV332" s="66">
        <f t="shared" si="1201"/>
        <v>1</v>
      </c>
      <c r="OW332" s="66">
        <f t="shared" si="1201"/>
        <v>0</v>
      </c>
      <c r="OX332" s="66">
        <f t="shared" si="1201"/>
        <v>0</v>
      </c>
      <c r="OY332" s="66">
        <f t="shared" si="1201"/>
        <v>0</v>
      </c>
      <c r="OZ332" s="66">
        <f t="shared" si="1201"/>
        <v>0</v>
      </c>
      <c r="PA332" s="66">
        <f t="shared" si="1201"/>
        <v>0</v>
      </c>
      <c r="PB332" s="66">
        <f t="shared" si="1201"/>
        <v>0</v>
      </c>
      <c r="PC332" s="66">
        <f t="shared" si="1201"/>
        <v>0</v>
      </c>
      <c r="PD332" s="66">
        <f t="shared" si="1201"/>
        <v>0</v>
      </c>
      <c r="PE332" s="66">
        <f t="shared" si="1201"/>
        <v>0</v>
      </c>
      <c r="PF332" s="66">
        <f t="shared" si="1201"/>
        <v>0</v>
      </c>
      <c r="PG332" s="66">
        <f t="shared" si="1148"/>
        <v>0</v>
      </c>
      <c r="PH332" s="66">
        <f t="shared" si="1148"/>
        <v>0</v>
      </c>
      <c r="PI332" s="66">
        <f t="shared" si="1148"/>
        <v>0</v>
      </c>
      <c r="PJ332" s="66">
        <f t="shared" si="1148"/>
        <v>0</v>
      </c>
      <c r="PK332" s="11" t="s">
        <v>195</v>
      </c>
      <c r="PL332" s="11" t="s">
        <v>220</v>
      </c>
      <c r="PM332" s="11" t="s">
        <v>220</v>
      </c>
      <c r="PN332" s="11" t="s">
        <v>247</v>
      </c>
      <c r="PO332" s="11" t="s">
        <v>198</v>
      </c>
      <c r="PP332" s="66">
        <f t="shared" si="1235"/>
        <v>0</v>
      </c>
      <c r="PQ332" s="66">
        <f t="shared" si="1236"/>
        <v>0</v>
      </c>
      <c r="PR332" s="66">
        <f t="shared" si="1214"/>
        <v>0</v>
      </c>
      <c r="PS332" s="66">
        <f t="shared" si="1215"/>
        <v>0</v>
      </c>
      <c r="PT332" s="66">
        <f t="shared" si="1216"/>
        <v>0</v>
      </c>
      <c r="PU332" s="66">
        <f t="shared" si="1217"/>
        <v>1</v>
      </c>
      <c r="PV332" s="66">
        <f t="shared" si="1218"/>
        <v>1</v>
      </c>
      <c r="PW332" s="66">
        <f t="shared" si="1219"/>
        <v>0</v>
      </c>
      <c r="PX332" s="11" t="s">
        <v>760</v>
      </c>
      <c r="PY332" s="66">
        <f t="shared" si="1237"/>
        <v>0</v>
      </c>
      <c r="PZ332" s="66">
        <f t="shared" si="1213"/>
        <v>1</v>
      </c>
      <c r="QA332" s="66">
        <f t="shared" si="1213"/>
        <v>0</v>
      </c>
      <c r="QB332" s="66">
        <f t="shared" si="1213"/>
        <v>0</v>
      </c>
      <c r="QC332" s="66">
        <f t="shared" si="1213"/>
        <v>0</v>
      </c>
      <c r="QD332" s="66">
        <f t="shared" si="1213"/>
        <v>0</v>
      </c>
      <c r="QE332" s="66">
        <f t="shared" si="1213"/>
        <v>0</v>
      </c>
      <c r="QF332" s="66">
        <f t="shared" si="1213"/>
        <v>0</v>
      </c>
      <c r="QG332" s="66">
        <f t="shared" si="1213"/>
        <v>0</v>
      </c>
      <c r="QH332" s="11" t="s">
        <v>224</v>
      </c>
      <c r="QI332" s="11" t="s">
        <v>224</v>
      </c>
      <c r="QJ332" s="11" t="s">
        <v>2323</v>
      </c>
      <c r="QK332" s="11" t="s">
        <v>224</v>
      </c>
      <c r="QL332" s="66">
        <f t="shared" si="1238"/>
        <v>1</v>
      </c>
      <c r="QM332" s="66">
        <f t="shared" si="1239"/>
        <v>1</v>
      </c>
      <c r="QN332" s="66">
        <f t="shared" si="1240"/>
        <v>0</v>
      </c>
      <c r="QO332" s="66">
        <f t="shared" si="1241"/>
        <v>0</v>
      </c>
      <c r="QP332" s="66">
        <f t="shared" si="1242"/>
        <v>0</v>
      </c>
      <c r="QQ332" s="66">
        <f t="shared" si="1243"/>
        <v>0</v>
      </c>
      <c r="QR332" s="66">
        <f t="shared" si="1244"/>
        <v>0</v>
      </c>
      <c r="QS332" s="66">
        <f t="shared" si="1245"/>
        <v>0</v>
      </c>
      <c r="QT332" s="11" t="s">
        <v>182</v>
      </c>
      <c r="QU332" s="11" t="s">
        <v>238</v>
      </c>
      <c r="QV332" s="11" t="s">
        <v>225</v>
      </c>
      <c r="QW332" s="11" t="s">
        <v>225</v>
      </c>
      <c r="QX332" s="11" t="s">
        <v>238</v>
      </c>
      <c r="QY332" s="11" t="s">
        <v>238</v>
      </c>
      <c r="QZ332" s="11" t="s">
        <v>238</v>
      </c>
      <c r="RA332" s="11" t="s">
        <v>225</v>
      </c>
      <c r="RB332" s="11" t="s">
        <v>238</v>
      </c>
      <c r="RC332" s="35" t="s">
        <v>2343</v>
      </c>
      <c r="RD332" s="35" t="s">
        <v>2343</v>
      </c>
      <c r="RE332" s="11" t="s">
        <v>238</v>
      </c>
      <c r="RF332" s="11" t="s">
        <v>238</v>
      </c>
      <c r="RG332" s="11" t="s">
        <v>238</v>
      </c>
      <c r="RH332" s="35" t="s">
        <v>2343</v>
      </c>
      <c r="RI332" s="66">
        <f t="shared" si="1246"/>
        <v>0</v>
      </c>
      <c r="RJ332" s="66">
        <f t="shared" si="1247"/>
        <v>0</v>
      </c>
      <c r="RK332" s="66">
        <f t="shared" si="1248"/>
        <v>0</v>
      </c>
      <c r="RL332" s="66">
        <f t="shared" si="1249"/>
        <v>0</v>
      </c>
      <c r="RM332" s="66">
        <f t="shared" si="1250"/>
        <v>0</v>
      </c>
      <c r="RN332" s="66">
        <f t="shared" si="1251"/>
        <v>0</v>
      </c>
      <c r="RO332" s="66">
        <f t="shared" si="1252"/>
        <v>0</v>
      </c>
      <c r="RP332" s="66">
        <f t="shared" si="1253"/>
        <v>0</v>
      </c>
      <c r="RQ332" s="66">
        <f t="shared" si="1254"/>
        <v>0</v>
      </c>
      <c r="RR332" s="66">
        <f t="shared" si="1255"/>
        <v>0</v>
      </c>
      <c r="RS332" s="66">
        <f t="shared" si="1256"/>
        <v>0</v>
      </c>
      <c r="RT332" s="66">
        <f t="shared" si="1257"/>
        <v>0</v>
      </c>
      <c r="RU332" s="66">
        <f t="shared" si="1258"/>
        <v>0</v>
      </c>
      <c r="RV332" s="66">
        <f t="shared" si="1259"/>
        <v>0</v>
      </c>
      <c r="RW332" s="66">
        <f t="shared" si="1260"/>
        <v>0</v>
      </c>
      <c r="RX332" s="66">
        <f t="shared" si="1261"/>
        <v>0</v>
      </c>
      <c r="RY332" s="66">
        <f t="shared" si="1262"/>
        <v>0</v>
      </c>
      <c r="RZ332" s="66">
        <f t="shared" si="1263"/>
        <v>0</v>
      </c>
      <c r="SA332" s="66">
        <f t="shared" si="1264"/>
        <v>0</v>
      </c>
      <c r="SB332" s="66">
        <f t="shared" si="1265"/>
        <v>0</v>
      </c>
      <c r="SC332" s="66">
        <f t="shared" si="1266"/>
        <v>0</v>
      </c>
      <c r="SD332" s="66">
        <f t="shared" si="1267"/>
        <v>0</v>
      </c>
      <c r="SE332" s="66">
        <f t="shared" si="1268"/>
        <v>1</v>
      </c>
      <c r="SF332" s="66">
        <f t="shared" si="1269"/>
        <v>1</v>
      </c>
      <c r="SG332" s="66">
        <f t="shared" si="1270"/>
        <v>0</v>
      </c>
      <c r="SH332" s="66">
        <f t="shared" si="1271"/>
        <v>0</v>
      </c>
      <c r="SI332" s="66">
        <f t="shared" si="1272"/>
        <v>0</v>
      </c>
      <c r="SJ332" s="66">
        <f t="shared" si="1273"/>
        <v>1</v>
      </c>
      <c r="SK332" s="66">
        <f t="shared" si="1274"/>
        <v>1</v>
      </c>
      <c r="SL332" s="66">
        <f t="shared" si="1275"/>
        <v>0</v>
      </c>
      <c r="SM332" s="66">
        <f t="shared" si="1276"/>
        <v>0</v>
      </c>
      <c r="SN332" s="66">
        <f t="shared" si="1277"/>
        <v>1</v>
      </c>
      <c r="SO332" s="66">
        <f t="shared" si="1278"/>
        <v>1</v>
      </c>
      <c r="SP332" s="66">
        <f t="shared" si="1279"/>
        <v>1</v>
      </c>
      <c r="SQ332" s="66">
        <f t="shared" si="1280"/>
        <v>0</v>
      </c>
      <c r="SR332" s="66">
        <f t="shared" si="1281"/>
        <v>0</v>
      </c>
      <c r="SS332" s="66">
        <f t="shared" si="1282"/>
        <v>0</v>
      </c>
      <c r="ST332" s="66">
        <f t="shared" si="1283"/>
        <v>0</v>
      </c>
      <c r="SU332" s="66">
        <f t="shared" si="1284"/>
        <v>0</v>
      </c>
      <c r="SV332" s="66">
        <f t="shared" si="1285"/>
        <v>0</v>
      </c>
      <c r="SW332" s="66">
        <f t="shared" si="1286"/>
        <v>0</v>
      </c>
      <c r="SX332" s="66">
        <f t="shared" si="1287"/>
        <v>0</v>
      </c>
      <c r="SY332" s="11" t="s">
        <v>202</v>
      </c>
      <c r="SZ332" s="11" t="s">
        <v>204</v>
      </c>
      <c r="TA332" s="11" t="s">
        <v>204</v>
      </c>
      <c r="TB332" s="11" t="s">
        <v>275</v>
      </c>
      <c r="TC332" s="11" t="s">
        <v>275</v>
      </c>
      <c r="TD332" s="11" t="s">
        <v>204</v>
      </c>
      <c r="TE332" s="11" t="s">
        <v>204</v>
      </c>
      <c r="TF332" s="11" t="s">
        <v>275</v>
      </c>
      <c r="TG332" s="11" t="s">
        <v>275</v>
      </c>
      <c r="TH332" s="11" t="s">
        <v>202</v>
      </c>
      <c r="TI332" s="11" t="s">
        <v>2345</v>
      </c>
      <c r="TJ332" s="11" t="s">
        <v>2345</v>
      </c>
      <c r="TK332" s="11" t="s">
        <v>275</v>
      </c>
      <c r="TL332" s="11" t="s">
        <v>275</v>
      </c>
      <c r="TM332" s="11" t="s">
        <v>2345</v>
      </c>
      <c r="TN332" s="11" t="s">
        <v>2345</v>
      </c>
      <c r="TO332" s="11" t="s">
        <v>275</v>
      </c>
      <c r="TP332" s="11" t="s">
        <v>275</v>
      </c>
      <c r="TQ332" s="66">
        <f t="shared" si="1288"/>
        <v>0</v>
      </c>
      <c r="TR332" s="66">
        <f t="shared" si="1289"/>
        <v>0</v>
      </c>
      <c r="TS332" s="66">
        <f t="shared" si="1290"/>
        <v>0</v>
      </c>
      <c r="TT332" s="66">
        <f t="shared" si="1291"/>
        <v>0</v>
      </c>
      <c r="TU332" s="66">
        <f t="shared" si="1292"/>
        <v>0</v>
      </c>
      <c r="TV332" s="66">
        <f t="shared" si="1293"/>
        <v>0</v>
      </c>
      <c r="TW332" s="66">
        <f t="shared" si="1294"/>
        <v>0</v>
      </c>
      <c r="TX332" s="66">
        <f t="shared" si="1295"/>
        <v>0</v>
      </c>
      <c r="TY332" s="66">
        <f t="shared" si="1296"/>
        <v>0</v>
      </c>
      <c r="TZ332" s="66">
        <f t="shared" si="1297"/>
        <v>0</v>
      </c>
      <c r="UA332" s="66">
        <f t="shared" si="1298"/>
        <v>0</v>
      </c>
      <c r="UB332" s="66">
        <f t="shared" si="1299"/>
        <v>0</v>
      </c>
      <c r="UC332" s="66">
        <f t="shared" si="1300"/>
        <v>0</v>
      </c>
      <c r="UD332" s="66">
        <f t="shared" si="1301"/>
        <v>0</v>
      </c>
      <c r="UE332" s="66">
        <f t="shared" si="1302"/>
        <v>0</v>
      </c>
      <c r="UF332" s="66">
        <f t="shared" si="1303"/>
        <v>0</v>
      </c>
      <c r="UG332" s="66">
        <f t="shared" si="1304"/>
        <v>0</v>
      </c>
      <c r="UH332" s="66">
        <f t="shared" si="1305"/>
        <v>0</v>
      </c>
      <c r="UI332" s="66">
        <f t="shared" si="1306"/>
        <v>1</v>
      </c>
      <c r="UJ332" s="66">
        <f t="shared" si="1307"/>
        <v>0</v>
      </c>
      <c r="UK332" s="66">
        <f t="shared" si="1308"/>
        <v>0</v>
      </c>
      <c r="UL332" s="66">
        <f t="shared" si="1309"/>
        <v>0</v>
      </c>
      <c r="UM332" s="66">
        <f t="shared" si="1310"/>
        <v>0</v>
      </c>
      <c r="UN332" s="66">
        <f t="shared" si="1311"/>
        <v>0</v>
      </c>
      <c r="UO332" s="66">
        <f t="shared" si="1312"/>
        <v>0</v>
      </c>
      <c r="UP332" s="66">
        <f t="shared" si="1313"/>
        <v>0</v>
      </c>
      <c r="UQ332" s="66">
        <f t="shared" si="1314"/>
        <v>0</v>
      </c>
      <c r="UR332" s="66">
        <f t="shared" si="1315"/>
        <v>0</v>
      </c>
      <c r="US332" s="66">
        <f t="shared" si="1316"/>
        <v>1</v>
      </c>
      <c r="UT332" s="66">
        <f t="shared" si="1317"/>
        <v>1</v>
      </c>
      <c r="UU332" s="66">
        <f t="shared" si="1318"/>
        <v>0</v>
      </c>
      <c r="UV332" s="66">
        <f t="shared" si="1319"/>
        <v>0</v>
      </c>
      <c r="UW332" s="66">
        <f t="shared" si="1320"/>
        <v>1</v>
      </c>
      <c r="UX332" s="66">
        <f t="shared" si="1321"/>
        <v>1</v>
      </c>
      <c r="UY332" s="66">
        <f t="shared" si="1322"/>
        <v>0</v>
      </c>
      <c r="UZ332" s="66">
        <f t="shared" si="1323"/>
        <v>0</v>
      </c>
      <c r="VA332" s="66">
        <f t="shared" si="1324"/>
        <v>0</v>
      </c>
      <c r="VB332" s="66">
        <f t="shared" si="1325"/>
        <v>0</v>
      </c>
      <c r="VC332" s="66">
        <f t="shared" si="1326"/>
        <v>0</v>
      </c>
      <c r="VD332" s="66">
        <f t="shared" si="1327"/>
        <v>0</v>
      </c>
      <c r="VE332" s="66">
        <f t="shared" si="1328"/>
        <v>0</v>
      </c>
      <c r="VF332" s="66">
        <f t="shared" si="1329"/>
        <v>0</v>
      </c>
      <c r="VG332" s="66">
        <f t="shared" si="1330"/>
        <v>0</v>
      </c>
      <c r="VH332" s="66">
        <f t="shared" si="1331"/>
        <v>0</v>
      </c>
      <c r="VI332" s="66">
        <f t="shared" si="1332"/>
        <v>0</v>
      </c>
      <c r="VJ332" s="66">
        <f t="shared" si="1333"/>
        <v>0</v>
      </c>
      <c r="VK332" s="66">
        <f t="shared" si="1334"/>
        <v>0</v>
      </c>
      <c r="VL332" s="66">
        <f t="shared" si="1335"/>
        <v>0</v>
      </c>
      <c r="VM332" s="66">
        <f t="shared" si="1336"/>
        <v>1</v>
      </c>
      <c r="VN332" s="66">
        <f t="shared" si="1337"/>
        <v>1</v>
      </c>
      <c r="VO332" s="66">
        <f t="shared" si="1338"/>
        <v>0</v>
      </c>
      <c r="VP332" s="66">
        <f t="shared" si="1339"/>
        <v>0</v>
      </c>
      <c r="VQ332" s="66">
        <f t="shared" si="1340"/>
        <v>1</v>
      </c>
      <c r="VR332" s="66">
        <f t="shared" si="1341"/>
        <v>1</v>
      </c>
      <c r="VS332" s="11" t="s">
        <v>461</v>
      </c>
      <c r="VT332" s="11" t="s">
        <v>461</v>
      </c>
      <c r="VU332" s="66">
        <f t="shared" si="1198"/>
        <v>0</v>
      </c>
      <c r="VV332" s="66">
        <f t="shared" si="1194"/>
        <v>0</v>
      </c>
      <c r="VW332" s="66">
        <f t="shared" si="1194"/>
        <v>0</v>
      </c>
      <c r="VX332" s="66">
        <f t="shared" si="1194"/>
        <v>0</v>
      </c>
      <c r="VY332" s="66">
        <f t="shared" si="1194"/>
        <v>0</v>
      </c>
      <c r="VZ332" s="66">
        <f t="shared" si="1194"/>
        <v>0</v>
      </c>
      <c r="WA332" s="66">
        <f t="shared" si="1194"/>
        <v>1</v>
      </c>
      <c r="WB332" s="66">
        <f t="shared" si="1194"/>
        <v>0</v>
      </c>
      <c r="WC332" s="11"/>
      <c r="WD332" s="11" t="s">
        <v>239</v>
      </c>
      <c r="WE332" s="11" t="s">
        <v>239</v>
      </c>
      <c r="WF332" s="11" t="s">
        <v>239</v>
      </c>
      <c r="WG332" s="11" t="s">
        <v>239</v>
      </c>
      <c r="WH332" s="11" t="s">
        <v>239</v>
      </c>
      <c r="WI332" s="11" t="s">
        <v>239</v>
      </c>
      <c r="WJ332" s="11" t="s">
        <v>239</v>
      </c>
      <c r="WK332" s="11" t="s">
        <v>239</v>
      </c>
      <c r="WL332" s="11" t="s">
        <v>239</v>
      </c>
      <c r="WM332" s="11" t="s">
        <v>239</v>
      </c>
      <c r="WN332" s="11" t="s">
        <v>239</v>
      </c>
      <c r="WO332" s="11" t="s">
        <v>239</v>
      </c>
      <c r="WP332" s="66">
        <f t="shared" si="1342"/>
        <v>0</v>
      </c>
      <c r="WQ332" s="66">
        <f t="shared" si="1343"/>
        <v>0</v>
      </c>
      <c r="WR332" s="66">
        <f t="shared" si="1344"/>
        <v>0</v>
      </c>
      <c r="WS332" s="66">
        <f t="shared" si="1345"/>
        <v>0</v>
      </c>
      <c r="WT332" s="66">
        <f t="shared" si="1346"/>
        <v>0</v>
      </c>
      <c r="WU332" s="66">
        <f t="shared" si="1347"/>
        <v>0</v>
      </c>
      <c r="WV332" s="66">
        <f t="shared" si="1348"/>
        <v>0</v>
      </c>
      <c r="WW332" s="66">
        <f t="shared" si="1349"/>
        <v>0</v>
      </c>
      <c r="WX332" s="66">
        <f t="shared" si="1350"/>
        <v>0</v>
      </c>
      <c r="WY332" s="66">
        <f t="shared" si="1351"/>
        <v>0</v>
      </c>
      <c r="WZ332" s="66">
        <f t="shared" si="1352"/>
        <v>0</v>
      </c>
      <c r="XA332" s="66">
        <f t="shared" si="1353"/>
        <v>0</v>
      </c>
      <c r="XB332" s="66">
        <f t="shared" si="1354"/>
        <v>0</v>
      </c>
      <c r="XC332" s="66">
        <f t="shared" si="1355"/>
        <v>0</v>
      </c>
      <c r="XD332" s="66">
        <f t="shared" si="1356"/>
        <v>0</v>
      </c>
      <c r="XE332" s="66">
        <f t="shared" si="1357"/>
        <v>0</v>
      </c>
      <c r="XF332" s="66">
        <f t="shared" si="1358"/>
        <v>0</v>
      </c>
      <c r="XG332" s="66">
        <f t="shared" si="1359"/>
        <v>0</v>
      </c>
      <c r="XH332" s="66">
        <f t="shared" si="1360"/>
        <v>0</v>
      </c>
      <c r="XI332" s="66">
        <f t="shared" si="1361"/>
        <v>0</v>
      </c>
      <c r="XJ332" s="66">
        <f t="shared" si="1362"/>
        <v>0</v>
      </c>
      <c r="XK332" s="66">
        <f t="shared" si="1363"/>
        <v>0</v>
      </c>
      <c r="XL332" s="66">
        <f t="shared" si="1364"/>
        <v>0</v>
      </c>
      <c r="XM332" s="66">
        <f t="shared" si="1365"/>
        <v>0</v>
      </c>
      <c r="XN332" s="66">
        <f t="shared" si="1366"/>
        <v>1</v>
      </c>
      <c r="XO332" s="66">
        <f t="shared" si="1367"/>
        <v>1</v>
      </c>
      <c r="XP332" s="66">
        <f t="shared" si="1368"/>
        <v>1</v>
      </c>
      <c r="XQ332" s="66">
        <f t="shared" si="1369"/>
        <v>1</v>
      </c>
      <c r="XR332" s="66">
        <f t="shared" si="1370"/>
        <v>1</v>
      </c>
      <c r="XS332" s="66">
        <f t="shared" si="1371"/>
        <v>1</v>
      </c>
      <c r="XT332" s="66">
        <f t="shared" si="1372"/>
        <v>0</v>
      </c>
      <c r="XU332" s="66">
        <f t="shared" si="1373"/>
        <v>0</v>
      </c>
      <c r="XV332" s="66">
        <f t="shared" si="1374"/>
        <v>0</v>
      </c>
      <c r="XW332" s="66">
        <f t="shared" si="1375"/>
        <v>0</v>
      </c>
      <c r="XX332" s="66">
        <f t="shared" si="1376"/>
        <v>0</v>
      </c>
      <c r="XY332" s="66">
        <f t="shared" si="1377"/>
        <v>0</v>
      </c>
      <c r="XZ332" s="12" t="s">
        <v>1676</v>
      </c>
    </row>
    <row r="333" spans="1:650" x14ac:dyDescent="0.35">
      <c r="A333" s="7" t="s">
        <v>1677</v>
      </c>
      <c r="B333" s="24" t="s">
        <v>228</v>
      </c>
      <c r="C333" s="8" t="s">
        <v>173</v>
      </c>
      <c r="D333" s="24" t="s">
        <v>230</v>
      </c>
      <c r="E333" s="24" t="s">
        <v>230</v>
      </c>
      <c r="F333" s="24"/>
      <c r="G333" s="8" t="s">
        <v>208</v>
      </c>
      <c r="H333" s="8" t="s">
        <v>208</v>
      </c>
      <c r="I333" s="8"/>
      <c r="J333" s="24" t="s">
        <v>442</v>
      </c>
      <c r="K333" s="37" t="s">
        <v>442</v>
      </c>
      <c r="L333" s="38">
        <f t="shared" si="1175"/>
        <v>0</v>
      </c>
      <c r="M333" s="38">
        <f t="shared" si="1195"/>
        <v>0</v>
      </c>
      <c r="N333" s="38">
        <f t="shared" si="1195"/>
        <v>1</v>
      </c>
      <c r="O333" s="38">
        <f t="shared" si="1195"/>
        <v>0</v>
      </c>
      <c r="P333" s="38">
        <f t="shared" si="1195"/>
        <v>0</v>
      </c>
      <c r="Q333" s="38">
        <f t="shared" si="1195"/>
        <v>0</v>
      </c>
      <c r="R333" s="24"/>
      <c r="S333" s="8" t="s">
        <v>231</v>
      </c>
      <c r="T333" s="8" t="s">
        <v>231</v>
      </c>
      <c r="U333" s="8"/>
      <c r="V333" s="24" t="s">
        <v>243</v>
      </c>
      <c r="W333" s="35" t="s">
        <v>179</v>
      </c>
      <c r="X333" s="35" t="s">
        <v>213</v>
      </c>
      <c r="Y333" s="35" t="s">
        <v>179</v>
      </c>
      <c r="Z333" s="35" t="s">
        <v>182</v>
      </c>
      <c r="AA333" s="35">
        <v>1</v>
      </c>
      <c r="AB333" s="35">
        <v>0</v>
      </c>
      <c r="AC333" s="39">
        <v>1</v>
      </c>
      <c r="AD333" s="39">
        <v>0</v>
      </c>
      <c r="AE333" s="39">
        <v>0</v>
      </c>
      <c r="AF333" s="39">
        <v>0</v>
      </c>
      <c r="AG333" s="39">
        <v>0</v>
      </c>
      <c r="AH333" s="39">
        <v>0</v>
      </c>
      <c r="AI333" s="39">
        <v>0</v>
      </c>
      <c r="AJ333" s="39">
        <v>0</v>
      </c>
      <c r="AK333" s="39">
        <v>0</v>
      </c>
      <c r="AL333" s="39">
        <v>0</v>
      </c>
      <c r="AM333" s="39">
        <v>0</v>
      </c>
      <c r="AN333" s="39">
        <v>1</v>
      </c>
      <c r="AO333" s="39">
        <v>0</v>
      </c>
      <c r="AP333" s="39">
        <v>0</v>
      </c>
      <c r="AQ333" s="35">
        <v>0</v>
      </c>
      <c r="AR333" s="39">
        <v>0</v>
      </c>
      <c r="AS333" s="39">
        <f t="shared" si="1220"/>
        <v>0</v>
      </c>
      <c r="AT333" s="37" t="s">
        <v>183</v>
      </c>
      <c r="AU333" s="38">
        <f t="shared" si="1221"/>
        <v>1</v>
      </c>
      <c r="AV333" s="38">
        <f t="shared" si="1221"/>
        <v>0</v>
      </c>
      <c r="AW333" s="37" t="s">
        <v>181</v>
      </c>
      <c r="AX333" s="38">
        <f t="shared" si="1222"/>
        <v>1</v>
      </c>
      <c r="AY333" s="38">
        <f t="shared" si="1222"/>
        <v>1</v>
      </c>
      <c r="AZ333" s="37" t="s">
        <v>183</v>
      </c>
      <c r="BA333" s="38">
        <f t="shared" si="1223"/>
        <v>1</v>
      </c>
      <c r="BB333" s="38">
        <f t="shared" si="1223"/>
        <v>0</v>
      </c>
      <c r="BC333" s="37" t="s">
        <v>182</v>
      </c>
      <c r="BD333" s="38">
        <f t="shared" si="1224"/>
        <v>0</v>
      </c>
      <c r="BE333" s="38">
        <f t="shared" si="1224"/>
        <v>0</v>
      </c>
      <c r="BF333" s="37" t="s">
        <v>182</v>
      </c>
      <c r="BG333" s="38">
        <f t="shared" si="1225"/>
        <v>0</v>
      </c>
      <c r="BH333" s="38">
        <f t="shared" si="1225"/>
        <v>0</v>
      </c>
      <c r="BI333" s="37" t="s">
        <v>182</v>
      </c>
      <c r="BJ333" s="38">
        <f t="shared" si="1226"/>
        <v>0</v>
      </c>
      <c r="BK333" s="38">
        <f t="shared" si="1226"/>
        <v>0</v>
      </c>
      <c r="BL333" s="37"/>
      <c r="BM333" s="37"/>
      <c r="BN333" s="8" t="s">
        <v>184</v>
      </c>
      <c r="BO333" s="8" t="s">
        <v>179</v>
      </c>
      <c r="BP333" s="8" t="s">
        <v>186</v>
      </c>
      <c r="BQ333" s="8" t="s">
        <v>213</v>
      </c>
      <c r="BR333" s="8" t="s">
        <v>186</v>
      </c>
      <c r="BS333" s="8" t="s">
        <v>212</v>
      </c>
      <c r="BT333" s="8" t="s">
        <v>213</v>
      </c>
      <c r="BU333" s="8" t="s">
        <v>213</v>
      </c>
      <c r="BV333" s="8" t="s">
        <v>212</v>
      </c>
      <c r="BW333" s="8" t="s">
        <v>182</v>
      </c>
      <c r="BX333" s="11">
        <v>0</v>
      </c>
      <c r="BY333" s="11">
        <v>1</v>
      </c>
      <c r="BZ333" s="11">
        <v>0</v>
      </c>
      <c r="CA333" s="11">
        <v>0</v>
      </c>
      <c r="CB333" s="35">
        <v>0</v>
      </c>
      <c r="CC333" s="11">
        <v>0</v>
      </c>
      <c r="CD333" s="35">
        <v>0</v>
      </c>
      <c r="CE333" s="11">
        <v>0</v>
      </c>
      <c r="CF333" s="35">
        <v>0</v>
      </c>
      <c r="CG333" s="11">
        <v>1</v>
      </c>
      <c r="CH333" s="11">
        <v>0</v>
      </c>
      <c r="CI333" s="11">
        <v>0</v>
      </c>
      <c r="CJ333" s="11">
        <v>0</v>
      </c>
      <c r="CK333" s="11">
        <v>0</v>
      </c>
      <c r="CL333" s="11">
        <v>0</v>
      </c>
      <c r="CM333" s="11">
        <v>0</v>
      </c>
      <c r="CN333" s="35">
        <v>0</v>
      </c>
      <c r="CO333" s="11">
        <v>0</v>
      </c>
      <c r="CP333" s="11">
        <v>0</v>
      </c>
      <c r="CQ333" s="11">
        <v>0</v>
      </c>
      <c r="CR333" s="11">
        <v>1</v>
      </c>
      <c r="CS333" s="11">
        <v>0</v>
      </c>
      <c r="CT333" s="35">
        <v>1</v>
      </c>
      <c r="CU333" s="11">
        <v>0</v>
      </c>
      <c r="CV333" s="11">
        <v>0</v>
      </c>
      <c r="CW333" s="11">
        <v>0</v>
      </c>
      <c r="CX333" s="11">
        <v>0</v>
      </c>
      <c r="CY333" s="11">
        <v>0</v>
      </c>
      <c r="CZ333" s="11">
        <v>0</v>
      </c>
      <c r="DA333" s="11">
        <v>0</v>
      </c>
      <c r="DB333" s="11">
        <v>0</v>
      </c>
      <c r="DC333" s="11">
        <v>0</v>
      </c>
      <c r="DD333" s="11">
        <v>1</v>
      </c>
      <c r="DE333" s="11">
        <v>0</v>
      </c>
      <c r="DF333" s="11">
        <v>0</v>
      </c>
      <c r="DG333" s="35">
        <v>1</v>
      </c>
      <c r="DH333" s="11">
        <v>0</v>
      </c>
      <c r="DI333" s="11">
        <v>0</v>
      </c>
      <c r="DJ333" s="11">
        <v>0</v>
      </c>
      <c r="DK333" s="11">
        <v>1</v>
      </c>
      <c r="DL333" s="11">
        <v>0</v>
      </c>
      <c r="DM333" s="11">
        <v>0</v>
      </c>
      <c r="DN333" s="11">
        <v>1</v>
      </c>
      <c r="DO333" s="35">
        <v>1</v>
      </c>
      <c r="DP333" s="11">
        <v>0</v>
      </c>
      <c r="DQ333" s="8" t="s">
        <v>1678</v>
      </c>
      <c r="DR333" s="35" t="s">
        <v>2824</v>
      </c>
      <c r="DS333" s="65">
        <f t="shared" si="1208"/>
        <v>0</v>
      </c>
      <c r="DT333" s="65">
        <f t="shared" si="1208"/>
        <v>0</v>
      </c>
      <c r="DU333" s="65">
        <f t="shared" si="1208"/>
        <v>0</v>
      </c>
      <c r="DV333" s="65">
        <f t="shared" si="1208"/>
        <v>0</v>
      </c>
      <c r="DW333" s="65">
        <f t="shared" si="1208"/>
        <v>0</v>
      </c>
      <c r="DX333" s="65">
        <f t="shared" si="1208"/>
        <v>0</v>
      </c>
      <c r="DY333" s="65">
        <f t="shared" si="1208"/>
        <v>0</v>
      </c>
      <c r="DZ333" s="65">
        <f t="shared" si="1208"/>
        <v>0</v>
      </c>
      <c r="EA333" s="65">
        <f t="shared" si="1208"/>
        <v>0</v>
      </c>
      <c r="EB333" s="65">
        <f t="shared" si="1208"/>
        <v>0</v>
      </c>
      <c r="EC333" s="65">
        <f t="shared" si="1208"/>
        <v>0</v>
      </c>
      <c r="ED333" s="65">
        <f t="shared" si="1208"/>
        <v>0</v>
      </c>
      <c r="EE333" s="65">
        <f t="shared" si="1208"/>
        <v>0</v>
      </c>
      <c r="EF333" s="65">
        <f t="shared" si="1208"/>
        <v>0</v>
      </c>
      <c r="EG333" s="65">
        <f t="shared" si="1208"/>
        <v>0</v>
      </c>
      <c r="EH333" s="65">
        <f t="shared" si="1208"/>
        <v>0</v>
      </c>
      <c r="EI333" s="65">
        <f t="shared" si="1207"/>
        <v>0</v>
      </c>
      <c r="EJ333" s="65">
        <f t="shared" si="1207"/>
        <v>0</v>
      </c>
      <c r="EK333" s="65">
        <f t="shared" si="1207"/>
        <v>0</v>
      </c>
      <c r="EL333" s="65">
        <f t="shared" si="1207"/>
        <v>0</v>
      </c>
      <c r="EM333" s="65">
        <f t="shared" si="1207"/>
        <v>0</v>
      </c>
      <c r="EN333" s="65">
        <f t="shared" si="1207"/>
        <v>0</v>
      </c>
      <c r="EO333" s="65">
        <f t="shared" si="1207"/>
        <v>0</v>
      </c>
      <c r="EP333" s="65">
        <f t="shared" si="1207"/>
        <v>0</v>
      </c>
      <c r="EQ333" s="65">
        <f t="shared" si="1207"/>
        <v>0</v>
      </c>
      <c r="ER333" s="65">
        <f t="shared" si="1207"/>
        <v>0</v>
      </c>
      <c r="ES333" s="65">
        <f t="shared" si="1207"/>
        <v>0</v>
      </c>
      <c r="ET333" s="65">
        <f t="shared" si="1207"/>
        <v>0</v>
      </c>
      <c r="EU333" s="65">
        <f t="shared" si="1207"/>
        <v>0</v>
      </c>
      <c r="EV333" s="65">
        <f t="shared" si="1207"/>
        <v>0</v>
      </c>
      <c r="EW333" s="65">
        <f t="shared" si="1207"/>
        <v>0</v>
      </c>
      <c r="EX333" s="65">
        <f t="shared" si="1205"/>
        <v>1</v>
      </c>
      <c r="EY333" s="65">
        <f t="shared" si="1205"/>
        <v>0</v>
      </c>
      <c r="EZ333" s="65">
        <f t="shared" si="1205"/>
        <v>0</v>
      </c>
      <c r="FA333" s="65">
        <f t="shared" si="1205"/>
        <v>0</v>
      </c>
      <c r="FB333" s="65">
        <f t="shared" si="1205"/>
        <v>0</v>
      </c>
      <c r="FC333" s="65">
        <f t="shared" si="1205"/>
        <v>0</v>
      </c>
      <c r="FD333" s="65">
        <f t="shared" si="1205"/>
        <v>0</v>
      </c>
      <c r="FE333" s="65">
        <f t="shared" si="1205"/>
        <v>0</v>
      </c>
      <c r="FF333" s="65">
        <f t="shared" si="1205"/>
        <v>0</v>
      </c>
      <c r="FG333" s="65">
        <f t="shared" si="1205"/>
        <v>0</v>
      </c>
      <c r="FH333" s="65">
        <f t="shared" si="1205"/>
        <v>0</v>
      </c>
      <c r="FI333" s="65">
        <f t="shared" si="1205"/>
        <v>0</v>
      </c>
      <c r="FJ333" s="65">
        <f t="shared" si="1205"/>
        <v>0</v>
      </c>
      <c r="FK333" s="65">
        <f t="shared" si="1205"/>
        <v>0</v>
      </c>
      <c r="FL333" s="65">
        <f t="shared" si="1205"/>
        <v>0</v>
      </c>
      <c r="FM333" s="65">
        <f t="shared" ref="FM333:GB348" si="1381">IF(IFERROR(SEARCH(FM$3,$DR333),"No hay")="No hay",0,1)</f>
        <v>0</v>
      </c>
      <c r="FN333" s="65">
        <f t="shared" si="1381"/>
        <v>0</v>
      </c>
      <c r="FO333" s="65">
        <f t="shared" si="1381"/>
        <v>0</v>
      </c>
      <c r="FP333" s="65">
        <f t="shared" si="1381"/>
        <v>0</v>
      </c>
      <c r="FQ333" s="65">
        <f t="shared" si="1381"/>
        <v>0</v>
      </c>
      <c r="FR333" s="65">
        <f t="shared" si="1381"/>
        <v>0</v>
      </c>
      <c r="FS333" s="65">
        <f t="shared" si="1381"/>
        <v>0</v>
      </c>
      <c r="FT333" s="65">
        <f t="shared" si="1381"/>
        <v>0</v>
      </c>
      <c r="FU333" s="65">
        <f t="shared" si="1381"/>
        <v>0</v>
      </c>
      <c r="FV333" s="65">
        <f t="shared" si="1381"/>
        <v>0</v>
      </c>
      <c r="FW333" s="65">
        <f t="shared" si="1381"/>
        <v>0</v>
      </c>
      <c r="FX333" s="65">
        <f t="shared" si="1381"/>
        <v>0</v>
      </c>
      <c r="FY333" s="65">
        <f t="shared" si="1381"/>
        <v>0</v>
      </c>
      <c r="FZ333" s="65">
        <f t="shared" si="1381"/>
        <v>0</v>
      </c>
      <c r="GA333" s="65">
        <f t="shared" si="1381"/>
        <v>0</v>
      </c>
      <c r="GB333" s="65">
        <f t="shared" si="1381"/>
        <v>0</v>
      </c>
      <c r="GC333" s="65">
        <f t="shared" si="1380"/>
        <v>0</v>
      </c>
      <c r="GD333" s="65">
        <f t="shared" si="1380"/>
        <v>0</v>
      </c>
      <c r="GE333" s="65">
        <f t="shared" si="1380"/>
        <v>0</v>
      </c>
      <c r="GF333" s="65">
        <f t="shared" si="1380"/>
        <v>0</v>
      </c>
      <c r="GG333" s="65">
        <f t="shared" si="1380"/>
        <v>0</v>
      </c>
      <c r="GH333" s="65">
        <f t="shared" si="1380"/>
        <v>0</v>
      </c>
      <c r="GI333" s="65">
        <f t="shared" si="1380"/>
        <v>0</v>
      </c>
      <c r="GJ333" s="65">
        <f t="shared" si="1380"/>
        <v>0</v>
      </c>
      <c r="GK333" s="65">
        <f t="shared" si="1380"/>
        <v>0</v>
      </c>
      <c r="GL333" s="65">
        <f t="shared" si="1380"/>
        <v>0</v>
      </c>
      <c r="GM333" s="65">
        <f t="shared" si="1380"/>
        <v>0</v>
      </c>
      <c r="GN333" s="65">
        <f t="shared" si="1380"/>
        <v>0</v>
      </c>
      <c r="GO333" s="65">
        <f t="shared" si="1380"/>
        <v>0</v>
      </c>
      <c r="GP333" s="65">
        <f t="shared" si="1380"/>
        <v>0</v>
      </c>
      <c r="GQ333" s="65">
        <f t="shared" si="1380"/>
        <v>0</v>
      </c>
      <c r="GR333" s="65">
        <f t="shared" ref="GR333:GR396" si="1382">IF(IFERROR(SEARCH(GR$3,$DR333),"No hay")="No hay",0,1)</f>
        <v>0</v>
      </c>
      <c r="GS333" s="65">
        <f t="shared" si="1379"/>
        <v>0</v>
      </c>
      <c r="GT333" s="65">
        <f t="shared" si="1379"/>
        <v>0</v>
      </c>
      <c r="GU333" s="65">
        <f t="shared" si="1379"/>
        <v>0</v>
      </c>
      <c r="GV333" s="65">
        <f t="shared" si="1379"/>
        <v>0</v>
      </c>
      <c r="GW333" s="65">
        <f t="shared" si="1379"/>
        <v>1</v>
      </c>
      <c r="GX333" s="65">
        <f t="shared" si="1379"/>
        <v>0</v>
      </c>
      <c r="GY333" s="65">
        <f t="shared" si="1379"/>
        <v>0</v>
      </c>
      <c r="GZ333" s="65">
        <f t="shared" si="1379"/>
        <v>0</v>
      </c>
      <c r="HA333" s="65">
        <f t="shared" si="1379"/>
        <v>0</v>
      </c>
      <c r="HB333" s="65">
        <f t="shared" si="1379"/>
        <v>0</v>
      </c>
      <c r="HC333" s="65">
        <f t="shared" si="1379"/>
        <v>0</v>
      </c>
      <c r="HD333" s="65">
        <f t="shared" si="1379"/>
        <v>0</v>
      </c>
      <c r="HE333" s="65">
        <f t="shared" si="1379"/>
        <v>0</v>
      </c>
      <c r="HF333" s="65">
        <f t="shared" si="1210"/>
        <v>0</v>
      </c>
      <c r="HG333" s="65">
        <f t="shared" si="1210"/>
        <v>0</v>
      </c>
      <c r="HH333" s="65">
        <f t="shared" si="1210"/>
        <v>0</v>
      </c>
      <c r="HI333" s="65">
        <f t="shared" si="1210"/>
        <v>0</v>
      </c>
      <c r="HJ333" s="65">
        <f t="shared" si="1210"/>
        <v>1</v>
      </c>
      <c r="HK333" s="65">
        <f t="shared" si="1210"/>
        <v>0</v>
      </c>
      <c r="HL333" s="65">
        <f t="shared" si="1210"/>
        <v>0</v>
      </c>
      <c r="HM333" s="65">
        <f t="shared" si="1210"/>
        <v>0</v>
      </c>
      <c r="HN333" s="65">
        <f t="shared" si="1210"/>
        <v>0</v>
      </c>
      <c r="HO333" s="65">
        <f t="shared" si="1210"/>
        <v>0</v>
      </c>
      <c r="HP333" s="65">
        <f t="shared" si="1210"/>
        <v>0</v>
      </c>
      <c r="HQ333" s="65">
        <f t="shared" si="1210"/>
        <v>0</v>
      </c>
      <c r="HR333" s="65">
        <f t="shared" si="1210"/>
        <v>0</v>
      </c>
      <c r="HS333" s="65">
        <f t="shared" si="1210"/>
        <v>0</v>
      </c>
      <c r="HT333" s="65">
        <f t="shared" si="1210"/>
        <v>0</v>
      </c>
      <c r="HU333" s="65">
        <f t="shared" si="1209"/>
        <v>0</v>
      </c>
      <c r="HV333" s="65">
        <f t="shared" si="1209"/>
        <v>0</v>
      </c>
      <c r="HW333" s="65">
        <f t="shared" si="1209"/>
        <v>0</v>
      </c>
      <c r="HX333" s="65">
        <f t="shared" si="1209"/>
        <v>0</v>
      </c>
      <c r="HY333" s="65">
        <f t="shared" si="1209"/>
        <v>1</v>
      </c>
      <c r="HZ333" s="65">
        <f t="shared" si="1209"/>
        <v>0</v>
      </c>
      <c r="IA333" s="65">
        <f t="shared" si="1209"/>
        <v>1</v>
      </c>
      <c r="IB333" s="65">
        <f t="shared" si="1209"/>
        <v>0</v>
      </c>
      <c r="IC333" s="65">
        <f t="shared" si="1209"/>
        <v>0</v>
      </c>
      <c r="ID333" s="65">
        <f t="shared" si="1209"/>
        <v>0</v>
      </c>
      <c r="IE333" s="65">
        <f t="shared" si="1209"/>
        <v>0</v>
      </c>
      <c r="IF333" s="65">
        <f t="shared" si="1209"/>
        <v>0</v>
      </c>
      <c r="IG333" s="65">
        <f t="shared" si="1209"/>
        <v>0</v>
      </c>
      <c r="IH333" s="65">
        <f t="shared" si="1209"/>
        <v>0</v>
      </c>
      <c r="II333" s="65">
        <f t="shared" si="1209"/>
        <v>0</v>
      </c>
      <c r="IJ333" s="65">
        <f t="shared" si="1206"/>
        <v>0</v>
      </c>
      <c r="IK333" s="65">
        <f t="shared" si="1206"/>
        <v>0</v>
      </c>
      <c r="IL333" s="65">
        <f t="shared" si="1206"/>
        <v>0</v>
      </c>
      <c r="IM333" s="65">
        <f t="shared" si="1206"/>
        <v>0</v>
      </c>
      <c r="IN333" s="65">
        <f t="shared" si="1206"/>
        <v>0</v>
      </c>
      <c r="IO333" s="65">
        <f t="shared" si="1206"/>
        <v>0</v>
      </c>
      <c r="IP333" s="65">
        <f t="shared" si="1378"/>
        <v>0</v>
      </c>
      <c r="IQ333" s="65">
        <f t="shared" si="1378"/>
        <v>0</v>
      </c>
      <c r="IR333" s="65">
        <f t="shared" si="1378"/>
        <v>0</v>
      </c>
      <c r="IS333" s="65">
        <f t="shared" si="1378"/>
        <v>1</v>
      </c>
      <c r="IT333" s="65">
        <f t="shared" si="1378"/>
        <v>0</v>
      </c>
      <c r="IU333" s="65">
        <f t="shared" si="1378"/>
        <v>0</v>
      </c>
      <c r="IV333" s="65">
        <f t="shared" si="1378"/>
        <v>0</v>
      </c>
      <c r="IW333" s="65">
        <f t="shared" si="1378"/>
        <v>0</v>
      </c>
      <c r="IX333" s="65">
        <f t="shared" si="1378"/>
        <v>0</v>
      </c>
      <c r="IY333" s="8" t="s">
        <v>182</v>
      </c>
      <c r="IZ333" s="8" t="s">
        <v>182</v>
      </c>
      <c r="JA333" s="8" t="s">
        <v>182</v>
      </c>
      <c r="JB333" s="8" t="s">
        <v>182</v>
      </c>
      <c r="JC333" s="8" t="s">
        <v>179</v>
      </c>
      <c r="JD333" s="8" t="s">
        <v>182</v>
      </c>
      <c r="JE333" s="8" t="s">
        <v>179</v>
      </c>
      <c r="JF333" s="8" t="s">
        <v>182</v>
      </c>
      <c r="JG333" s="8" t="s">
        <v>182</v>
      </c>
      <c r="JH333" s="8" t="s">
        <v>182</v>
      </c>
      <c r="JI333" s="35"/>
      <c r="JJ333" s="11">
        <v>0</v>
      </c>
      <c r="JK333" s="11">
        <v>0</v>
      </c>
      <c r="JL333" s="11">
        <v>0</v>
      </c>
      <c r="JM333" s="11">
        <v>0</v>
      </c>
      <c r="JN333" s="11">
        <v>1</v>
      </c>
      <c r="JO333" s="11">
        <v>0</v>
      </c>
      <c r="JP333" s="11">
        <v>1</v>
      </c>
      <c r="JQ333" s="11">
        <v>0</v>
      </c>
      <c r="JR333" s="11">
        <v>0</v>
      </c>
      <c r="JS333" s="35">
        <v>0</v>
      </c>
      <c r="JT333" s="35">
        <v>0</v>
      </c>
      <c r="JU333" s="11">
        <v>0</v>
      </c>
      <c r="JV333" s="11">
        <v>0</v>
      </c>
      <c r="JW333" s="35">
        <v>0</v>
      </c>
      <c r="JX333" s="11">
        <v>0</v>
      </c>
      <c r="JY333" s="11">
        <v>0</v>
      </c>
      <c r="JZ333" s="11">
        <v>0</v>
      </c>
      <c r="KA333" s="35">
        <v>0</v>
      </c>
      <c r="KB333" s="11">
        <v>0</v>
      </c>
      <c r="KC333" s="11">
        <v>0</v>
      </c>
      <c r="KD333" s="35">
        <v>0</v>
      </c>
      <c r="KE333" s="11">
        <v>0</v>
      </c>
      <c r="KF333" s="11">
        <v>0</v>
      </c>
      <c r="KG333" s="35">
        <v>0</v>
      </c>
      <c r="KH333" s="11">
        <v>0</v>
      </c>
      <c r="KI333" s="11">
        <v>0</v>
      </c>
      <c r="KJ333" s="11">
        <v>0</v>
      </c>
      <c r="KK333" s="11">
        <v>0</v>
      </c>
      <c r="KL333" s="11">
        <v>0</v>
      </c>
      <c r="KM333" s="11">
        <v>0</v>
      </c>
      <c r="KN333" s="11">
        <v>0</v>
      </c>
      <c r="KO333" s="11">
        <v>0</v>
      </c>
      <c r="KP333" s="11">
        <v>0</v>
      </c>
      <c r="KQ333" s="11">
        <v>0</v>
      </c>
      <c r="KR333" s="11">
        <v>0</v>
      </c>
      <c r="KS333" s="11">
        <v>0</v>
      </c>
      <c r="KT333" s="11">
        <v>0</v>
      </c>
      <c r="KU333" s="11">
        <v>0</v>
      </c>
      <c r="KV333" s="11">
        <v>0</v>
      </c>
      <c r="KW333" s="11">
        <v>0</v>
      </c>
      <c r="KX333" s="11">
        <v>0</v>
      </c>
      <c r="KY333" s="11">
        <v>0</v>
      </c>
      <c r="KZ333" s="11">
        <v>0</v>
      </c>
      <c r="LA333" s="11">
        <v>0</v>
      </c>
      <c r="LB333" s="11">
        <v>0</v>
      </c>
      <c r="LC333" s="8" t="s">
        <v>182</v>
      </c>
      <c r="LD333" s="65">
        <f t="shared" si="1227"/>
        <v>0</v>
      </c>
      <c r="LE333" s="65">
        <f t="shared" si="1227"/>
        <v>0</v>
      </c>
      <c r="LF333" s="8" t="s">
        <v>188</v>
      </c>
      <c r="LG333" s="65">
        <f t="shared" si="1228"/>
        <v>1</v>
      </c>
      <c r="LH333" s="65">
        <f t="shared" si="1228"/>
        <v>1</v>
      </c>
      <c r="LI333" s="8" t="s">
        <v>182</v>
      </c>
      <c r="LJ333" s="65">
        <f t="shared" si="1229"/>
        <v>0</v>
      </c>
      <c r="LK333" s="65">
        <f t="shared" si="1229"/>
        <v>0</v>
      </c>
      <c r="LL333" s="8" t="s">
        <v>182</v>
      </c>
      <c r="LM333" s="65">
        <f t="shared" si="1230"/>
        <v>0</v>
      </c>
      <c r="LN333" s="65">
        <f t="shared" si="1230"/>
        <v>0</v>
      </c>
      <c r="LO333" s="8" t="s">
        <v>182</v>
      </c>
      <c r="LP333" s="65">
        <f t="shared" si="1231"/>
        <v>0</v>
      </c>
      <c r="LQ333" s="65">
        <f t="shared" si="1231"/>
        <v>0</v>
      </c>
      <c r="LR333" s="8" t="s">
        <v>182</v>
      </c>
      <c r="LS333" s="65">
        <f t="shared" si="1232"/>
        <v>0</v>
      </c>
      <c r="LT333" s="65">
        <f t="shared" si="1232"/>
        <v>0</v>
      </c>
      <c r="LU333" s="8" t="s">
        <v>182</v>
      </c>
      <c r="LV333" s="35" t="s">
        <v>182</v>
      </c>
      <c r="LW333" s="65">
        <f t="shared" si="1154"/>
        <v>0</v>
      </c>
      <c r="LX333" s="65">
        <f t="shared" si="1154"/>
        <v>0</v>
      </c>
      <c r="LY333" s="8" t="s">
        <v>182</v>
      </c>
      <c r="LZ333" s="65">
        <f t="shared" si="1233"/>
        <v>0</v>
      </c>
      <c r="MA333" s="65">
        <f t="shared" si="1233"/>
        <v>0</v>
      </c>
      <c r="MB333" s="8" t="s">
        <v>182</v>
      </c>
      <c r="MC333" s="35" t="s">
        <v>182</v>
      </c>
      <c r="MD333" s="66">
        <f t="shared" si="1176"/>
        <v>0</v>
      </c>
      <c r="ME333" s="66">
        <f t="shared" si="1196"/>
        <v>0</v>
      </c>
      <c r="MF333" s="66">
        <f t="shared" si="1196"/>
        <v>0</v>
      </c>
      <c r="MG333" s="66">
        <f t="shared" si="1196"/>
        <v>0</v>
      </c>
      <c r="MH333" s="66">
        <f t="shared" si="1196"/>
        <v>0</v>
      </c>
      <c r="MI333" s="66">
        <f t="shared" si="1196"/>
        <v>0</v>
      </c>
      <c r="MJ333" s="35"/>
      <c r="MK333" s="35"/>
      <c r="ML333" s="8" t="s">
        <v>182</v>
      </c>
      <c r="MM333" s="40">
        <f t="shared" si="1192"/>
        <v>0</v>
      </c>
      <c r="MN333" s="40">
        <f t="shared" si="1192"/>
        <v>0</v>
      </c>
      <c r="MO333" s="40">
        <f t="shared" si="1178"/>
        <v>0</v>
      </c>
      <c r="MP333" s="40">
        <f t="shared" si="1178"/>
        <v>0</v>
      </c>
      <c r="MQ333" s="40">
        <f t="shared" si="1153"/>
        <v>0</v>
      </c>
      <c r="MR333" s="40">
        <f t="shared" si="1178"/>
        <v>0</v>
      </c>
      <c r="MS333" s="40">
        <f t="shared" si="1178"/>
        <v>0</v>
      </c>
      <c r="MT333" s="40">
        <f t="shared" si="1178"/>
        <v>0</v>
      </c>
      <c r="MU333" s="35"/>
      <c r="MV333" s="35"/>
      <c r="MW333" s="8" t="s">
        <v>215</v>
      </c>
      <c r="MX333" s="66">
        <f t="shared" si="1182"/>
        <v>0</v>
      </c>
      <c r="MY333" s="66">
        <f t="shared" si="1211"/>
        <v>0</v>
      </c>
      <c r="MZ333" s="66">
        <f t="shared" si="1211"/>
        <v>0</v>
      </c>
      <c r="NA333" s="66">
        <f t="shared" si="1211"/>
        <v>0</v>
      </c>
      <c r="NB333" s="66">
        <f t="shared" si="1211"/>
        <v>0</v>
      </c>
      <c r="NC333" s="66">
        <f t="shared" si="1211"/>
        <v>0</v>
      </c>
      <c r="ND333" s="66">
        <f t="shared" si="1211"/>
        <v>0</v>
      </c>
      <c r="NE333" s="66">
        <f t="shared" si="1211"/>
        <v>0</v>
      </c>
      <c r="NF333" s="66">
        <f t="shared" si="1211"/>
        <v>0</v>
      </c>
      <c r="NG333" s="66">
        <f t="shared" si="1211"/>
        <v>0</v>
      </c>
      <c r="NH333" s="66">
        <f t="shared" si="1211"/>
        <v>1</v>
      </c>
      <c r="NI333" s="66">
        <v>0</v>
      </c>
      <c r="NJ333" s="35"/>
      <c r="NK333" s="35"/>
      <c r="NL333" s="8" t="s">
        <v>745</v>
      </c>
      <c r="NM333" s="66">
        <f t="shared" si="1183"/>
        <v>1</v>
      </c>
      <c r="NN333" s="66">
        <f t="shared" si="1212"/>
        <v>1</v>
      </c>
      <c r="NO333" s="66">
        <f t="shared" si="1212"/>
        <v>0</v>
      </c>
      <c r="NP333" s="66">
        <f t="shared" si="1212"/>
        <v>0</v>
      </c>
      <c r="NQ333" s="66">
        <f t="shared" si="1212"/>
        <v>0</v>
      </c>
      <c r="NR333" s="66">
        <f t="shared" si="1212"/>
        <v>1</v>
      </c>
      <c r="NS333" s="66">
        <f t="shared" si="1212"/>
        <v>0</v>
      </c>
      <c r="NT333" s="66">
        <f t="shared" si="1212"/>
        <v>1</v>
      </c>
      <c r="NU333" s="66">
        <f t="shared" si="1212"/>
        <v>0</v>
      </c>
      <c r="NV333" s="66">
        <f t="shared" si="1212"/>
        <v>0</v>
      </c>
      <c r="NW333" s="66">
        <f t="shared" si="1212"/>
        <v>0</v>
      </c>
      <c r="NX333" s="66">
        <v>0</v>
      </c>
      <c r="NY333" s="35"/>
      <c r="NZ333" s="8" t="s">
        <v>994</v>
      </c>
      <c r="OA333" s="66">
        <f t="shared" si="1197"/>
        <v>1</v>
      </c>
      <c r="OB333" s="66">
        <f t="shared" si="1193"/>
        <v>1</v>
      </c>
      <c r="OC333" s="66">
        <f t="shared" si="1193"/>
        <v>1</v>
      </c>
      <c r="OD333" s="66">
        <f t="shared" si="1193"/>
        <v>1</v>
      </c>
      <c r="OE333" s="66">
        <f t="shared" si="1193"/>
        <v>1</v>
      </c>
      <c r="OF333" s="66">
        <f t="shared" si="1193"/>
        <v>1</v>
      </c>
      <c r="OG333" s="66">
        <f t="shared" si="1193"/>
        <v>0</v>
      </c>
      <c r="OH333" s="66">
        <f t="shared" si="1193"/>
        <v>0</v>
      </c>
      <c r="OI333" s="66">
        <v>0</v>
      </c>
      <c r="OJ333" s="35"/>
      <c r="OK333" s="8" t="s">
        <v>218</v>
      </c>
      <c r="OL333" s="35" t="s">
        <v>218</v>
      </c>
      <c r="OM333" s="66">
        <f t="shared" si="1234"/>
        <v>0</v>
      </c>
      <c r="ON333" s="66">
        <f t="shared" si="1234"/>
        <v>1</v>
      </c>
      <c r="OO333" s="66">
        <f t="shared" si="1234"/>
        <v>0</v>
      </c>
      <c r="OP333" s="66">
        <f t="shared" si="1234"/>
        <v>0</v>
      </c>
      <c r="OQ333" s="66">
        <f t="shared" si="1234"/>
        <v>0</v>
      </c>
      <c r="OR333" s="35"/>
      <c r="OS333" s="35"/>
      <c r="OT333" s="66">
        <f t="shared" si="1177"/>
        <v>0</v>
      </c>
      <c r="OU333" s="66">
        <f t="shared" si="1201"/>
        <v>0</v>
      </c>
      <c r="OV333" s="66">
        <f t="shared" si="1201"/>
        <v>0</v>
      </c>
      <c r="OW333" s="66">
        <f t="shared" si="1201"/>
        <v>0</v>
      </c>
      <c r="OX333" s="66">
        <f t="shared" si="1201"/>
        <v>0</v>
      </c>
      <c r="OY333" s="66">
        <f t="shared" si="1201"/>
        <v>0</v>
      </c>
      <c r="OZ333" s="66">
        <f t="shared" si="1201"/>
        <v>0</v>
      </c>
      <c r="PA333" s="66">
        <f t="shared" si="1201"/>
        <v>0</v>
      </c>
      <c r="PB333" s="66">
        <f t="shared" si="1201"/>
        <v>0</v>
      </c>
      <c r="PC333" s="66">
        <f t="shared" si="1201"/>
        <v>0</v>
      </c>
      <c r="PD333" s="66">
        <f t="shared" si="1201"/>
        <v>0</v>
      </c>
      <c r="PE333" s="66">
        <f t="shared" si="1201"/>
        <v>0</v>
      </c>
      <c r="PF333" s="66">
        <f t="shared" si="1201"/>
        <v>0</v>
      </c>
      <c r="PG333" s="66">
        <f t="shared" si="1148"/>
        <v>0</v>
      </c>
      <c r="PH333" s="66">
        <f t="shared" si="1148"/>
        <v>0</v>
      </c>
      <c r="PI333" s="66">
        <f t="shared" si="1148"/>
        <v>0</v>
      </c>
      <c r="PJ333" s="66">
        <f t="shared" si="1148"/>
        <v>0</v>
      </c>
      <c r="PK333" s="8" t="s">
        <v>195</v>
      </c>
      <c r="PL333" s="8" t="s">
        <v>243</v>
      </c>
      <c r="PM333" s="8" t="s">
        <v>221</v>
      </c>
      <c r="PN333" s="8" t="s">
        <v>198</v>
      </c>
      <c r="PO333" s="8" t="s">
        <v>198</v>
      </c>
      <c r="PP333" s="66">
        <f t="shared" si="1235"/>
        <v>0</v>
      </c>
      <c r="PQ333" s="66">
        <f t="shared" si="1236"/>
        <v>0</v>
      </c>
      <c r="PR333" s="66">
        <f t="shared" si="1214"/>
        <v>0</v>
      </c>
      <c r="PS333" s="66">
        <f t="shared" si="1215"/>
        <v>0</v>
      </c>
      <c r="PT333" s="66">
        <f t="shared" si="1216"/>
        <v>1</v>
      </c>
      <c r="PU333" s="66">
        <f t="shared" si="1217"/>
        <v>1</v>
      </c>
      <c r="PV333" s="66">
        <f t="shared" si="1218"/>
        <v>0</v>
      </c>
      <c r="PW333" s="66">
        <f t="shared" si="1219"/>
        <v>0</v>
      </c>
      <c r="PX333" s="8" t="s">
        <v>519</v>
      </c>
      <c r="PY333" s="66">
        <f t="shared" si="1237"/>
        <v>1</v>
      </c>
      <c r="PZ333" s="66">
        <f t="shared" si="1213"/>
        <v>1</v>
      </c>
      <c r="QA333" s="66">
        <f t="shared" si="1213"/>
        <v>0</v>
      </c>
      <c r="QB333" s="66">
        <f t="shared" si="1213"/>
        <v>0</v>
      </c>
      <c r="QC333" s="66">
        <f t="shared" si="1213"/>
        <v>1</v>
      </c>
      <c r="QD333" s="66">
        <f t="shared" si="1213"/>
        <v>1</v>
      </c>
      <c r="QE333" s="66">
        <f t="shared" si="1213"/>
        <v>1</v>
      </c>
      <c r="QF333" s="66">
        <f t="shared" si="1213"/>
        <v>0</v>
      </c>
      <c r="QG333" s="66">
        <f t="shared" si="1213"/>
        <v>0</v>
      </c>
      <c r="QH333" s="8" t="s">
        <v>224</v>
      </c>
      <c r="QI333" s="8" t="s">
        <v>224</v>
      </c>
      <c r="QJ333" s="35" t="s">
        <v>2323</v>
      </c>
      <c r="QK333" s="35" t="s">
        <v>224</v>
      </c>
      <c r="QL333" s="66">
        <f t="shared" si="1238"/>
        <v>1</v>
      </c>
      <c r="QM333" s="66">
        <f t="shared" si="1239"/>
        <v>1</v>
      </c>
      <c r="QN333" s="66">
        <f t="shared" si="1240"/>
        <v>0</v>
      </c>
      <c r="QO333" s="66">
        <f t="shared" si="1241"/>
        <v>0</v>
      </c>
      <c r="QP333" s="66">
        <f t="shared" si="1242"/>
        <v>0</v>
      </c>
      <c r="QQ333" s="66">
        <f t="shared" si="1243"/>
        <v>0</v>
      </c>
      <c r="QR333" s="66">
        <f t="shared" si="1244"/>
        <v>0</v>
      </c>
      <c r="QS333" s="66">
        <f t="shared" si="1245"/>
        <v>0</v>
      </c>
      <c r="QT333" s="8" t="s">
        <v>182</v>
      </c>
      <c r="QU333" s="8" t="s">
        <v>202</v>
      </c>
      <c r="QV333" s="8" t="s">
        <v>202</v>
      </c>
      <c r="QW333" s="8" t="s">
        <v>202</v>
      </c>
      <c r="QX333" s="8" t="s">
        <v>238</v>
      </c>
      <c r="QY333" s="8" t="s">
        <v>225</v>
      </c>
      <c r="QZ333" s="8" t="s">
        <v>202</v>
      </c>
      <c r="RA333" s="8" t="s">
        <v>203</v>
      </c>
      <c r="RB333" s="35" t="s">
        <v>202</v>
      </c>
      <c r="RC333" s="35" t="s">
        <v>202</v>
      </c>
      <c r="RD333" s="35" t="s">
        <v>202</v>
      </c>
      <c r="RE333" s="35" t="s">
        <v>238</v>
      </c>
      <c r="RF333" s="35" t="s">
        <v>2343</v>
      </c>
      <c r="RG333" s="35" t="s">
        <v>202</v>
      </c>
      <c r="RH333" s="35" t="s">
        <v>203</v>
      </c>
      <c r="RI333" s="66">
        <f t="shared" si="1246"/>
        <v>0</v>
      </c>
      <c r="RJ333" s="66">
        <f t="shared" si="1247"/>
        <v>0</v>
      </c>
      <c r="RK333" s="66">
        <f t="shared" si="1248"/>
        <v>0</v>
      </c>
      <c r="RL333" s="66">
        <f t="shared" si="1249"/>
        <v>0</v>
      </c>
      <c r="RM333" s="66">
        <f t="shared" si="1250"/>
        <v>0</v>
      </c>
      <c r="RN333" s="66">
        <f t="shared" si="1251"/>
        <v>0</v>
      </c>
      <c r="RO333" s="66">
        <f t="shared" si="1252"/>
        <v>0</v>
      </c>
      <c r="RP333" s="66">
        <f t="shared" si="1253"/>
        <v>0</v>
      </c>
      <c r="RQ333" s="66">
        <f t="shared" si="1254"/>
        <v>0</v>
      </c>
      <c r="RR333" s="66">
        <f t="shared" si="1255"/>
        <v>0</v>
      </c>
      <c r="RS333" s="66">
        <f t="shared" si="1256"/>
        <v>0</v>
      </c>
      <c r="RT333" s="66">
        <f t="shared" si="1257"/>
        <v>0</v>
      </c>
      <c r="RU333" s="66">
        <f t="shared" si="1258"/>
        <v>0</v>
      </c>
      <c r="RV333" s="66">
        <f t="shared" si="1259"/>
        <v>1</v>
      </c>
      <c r="RW333" s="66">
        <f t="shared" si="1260"/>
        <v>1</v>
      </c>
      <c r="RX333" s="66">
        <f t="shared" si="1261"/>
        <v>1</v>
      </c>
      <c r="RY333" s="66">
        <f t="shared" si="1262"/>
        <v>1</v>
      </c>
      <c r="RZ333" s="66">
        <f t="shared" si="1263"/>
        <v>0</v>
      </c>
      <c r="SA333" s="66">
        <f t="shared" si="1264"/>
        <v>0</v>
      </c>
      <c r="SB333" s="66">
        <f t="shared" si="1265"/>
        <v>1</v>
      </c>
      <c r="SC333" s="66">
        <f t="shared" si="1266"/>
        <v>0</v>
      </c>
      <c r="SD333" s="66">
        <f t="shared" si="1267"/>
        <v>0</v>
      </c>
      <c r="SE333" s="66">
        <f t="shared" si="1268"/>
        <v>0</v>
      </c>
      <c r="SF333" s="66">
        <f t="shared" si="1269"/>
        <v>0</v>
      </c>
      <c r="SG333" s="66">
        <f t="shared" si="1270"/>
        <v>0</v>
      </c>
      <c r="SH333" s="66">
        <f t="shared" si="1271"/>
        <v>1</v>
      </c>
      <c r="SI333" s="66">
        <f t="shared" si="1272"/>
        <v>0</v>
      </c>
      <c r="SJ333" s="66">
        <f t="shared" si="1273"/>
        <v>0</v>
      </c>
      <c r="SK333" s="66">
        <f t="shared" si="1274"/>
        <v>0</v>
      </c>
      <c r="SL333" s="66">
        <f t="shared" si="1275"/>
        <v>0</v>
      </c>
      <c r="SM333" s="66">
        <f t="shared" si="1276"/>
        <v>0</v>
      </c>
      <c r="SN333" s="66">
        <f t="shared" si="1277"/>
        <v>1</v>
      </c>
      <c r="SO333" s="66">
        <f t="shared" si="1278"/>
        <v>0</v>
      </c>
      <c r="SP333" s="66">
        <f t="shared" si="1279"/>
        <v>0</v>
      </c>
      <c r="SQ333" s="66">
        <f t="shared" si="1280"/>
        <v>0</v>
      </c>
      <c r="SR333" s="66">
        <f t="shared" si="1281"/>
        <v>0</v>
      </c>
      <c r="SS333" s="66">
        <f t="shared" si="1282"/>
        <v>0</v>
      </c>
      <c r="ST333" s="66">
        <f t="shared" si="1283"/>
        <v>0</v>
      </c>
      <c r="SU333" s="66">
        <f t="shared" si="1284"/>
        <v>0</v>
      </c>
      <c r="SV333" s="66">
        <f t="shared" si="1285"/>
        <v>0</v>
      </c>
      <c r="SW333" s="66">
        <f t="shared" si="1286"/>
        <v>0</v>
      </c>
      <c r="SX333" s="66">
        <f t="shared" si="1287"/>
        <v>0</v>
      </c>
      <c r="SY333" s="8" t="s">
        <v>204</v>
      </c>
      <c r="SZ333" s="8" t="s">
        <v>204</v>
      </c>
      <c r="TA333" s="8" t="s">
        <v>204</v>
      </c>
      <c r="TB333" s="8" t="s">
        <v>248</v>
      </c>
      <c r="TC333" s="8" t="s">
        <v>248</v>
      </c>
      <c r="TD333" s="8" t="s">
        <v>226</v>
      </c>
      <c r="TE333" s="8" t="s">
        <v>202</v>
      </c>
      <c r="TF333" s="8" t="s">
        <v>226</v>
      </c>
      <c r="TG333" s="8" t="s">
        <v>248</v>
      </c>
      <c r="TH333" s="35" t="s">
        <v>2345</v>
      </c>
      <c r="TI333" s="11" t="s">
        <v>2345</v>
      </c>
      <c r="TJ333" s="11" t="s">
        <v>2345</v>
      </c>
      <c r="TK333" s="35" t="s">
        <v>248</v>
      </c>
      <c r="TL333" s="35" t="s">
        <v>248</v>
      </c>
      <c r="TM333" s="35" t="s">
        <v>2344</v>
      </c>
      <c r="TN333" s="35" t="s">
        <v>202</v>
      </c>
      <c r="TO333" s="35" t="s">
        <v>2344</v>
      </c>
      <c r="TP333" s="35" t="s">
        <v>248</v>
      </c>
      <c r="TQ333" s="66">
        <f t="shared" si="1288"/>
        <v>0</v>
      </c>
      <c r="TR333" s="66">
        <f t="shared" si="1289"/>
        <v>0</v>
      </c>
      <c r="TS333" s="66">
        <f t="shared" si="1290"/>
        <v>0</v>
      </c>
      <c r="TT333" s="66">
        <f t="shared" si="1291"/>
        <v>1</v>
      </c>
      <c r="TU333" s="66">
        <f t="shared" si="1292"/>
        <v>1</v>
      </c>
      <c r="TV333" s="66">
        <f t="shared" si="1293"/>
        <v>0</v>
      </c>
      <c r="TW333" s="66">
        <f t="shared" si="1294"/>
        <v>0</v>
      </c>
      <c r="TX333" s="66">
        <f t="shared" si="1295"/>
        <v>0</v>
      </c>
      <c r="TY333" s="66">
        <f t="shared" si="1296"/>
        <v>1</v>
      </c>
      <c r="TZ333" s="66">
        <f t="shared" si="1297"/>
        <v>0</v>
      </c>
      <c r="UA333" s="66">
        <f t="shared" si="1298"/>
        <v>0</v>
      </c>
      <c r="UB333" s="66">
        <f t="shared" si="1299"/>
        <v>0</v>
      </c>
      <c r="UC333" s="66">
        <f t="shared" si="1300"/>
        <v>0</v>
      </c>
      <c r="UD333" s="66">
        <f t="shared" si="1301"/>
        <v>0</v>
      </c>
      <c r="UE333" s="66">
        <f t="shared" si="1302"/>
        <v>1</v>
      </c>
      <c r="UF333" s="66">
        <f t="shared" si="1303"/>
        <v>0</v>
      </c>
      <c r="UG333" s="66">
        <f t="shared" si="1304"/>
        <v>1</v>
      </c>
      <c r="UH333" s="66">
        <f t="shared" si="1305"/>
        <v>0</v>
      </c>
      <c r="UI333" s="66">
        <f t="shared" si="1306"/>
        <v>0</v>
      </c>
      <c r="UJ333" s="66">
        <f t="shared" si="1307"/>
        <v>0</v>
      </c>
      <c r="UK333" s="66">
        <f t="shared" si="1308"/>
        <v>0</v>
      </c>
      <c r="UL333" s="66">
        <f t="shared" si="1309"/>
        <v>0</v>
      </c>
      <c r="UM333" s="66">
        <f t="shared" si="1310"/>
        <v>0</v>
      </c>
      <c r="UN333" s="66">
        <f t="shared" si="1311"/>
        <v>0</v>
      </c>
      <c r="UO333" s="66">
        <f t="shared" si="1312"/>
        <v>1</v>
      </c>
      <c r="UP333" s="66">
        <f t="shared" si="1313"/>
        <v>0</v>
      </c>
      <c r="UQ333" s="66">
        <f t="shared" si="1314"/>
        <v>0</v>
      </c>
      <c r="UR333" s="66">
        <f t="shared" si="1315"/>
        <v>1</v>
      </c>
      <c r="US333" s="66">
        <f t="shared" si="1316"/>
        <v>1</v>
      </c>
      <c r="UT333" s="66">
        <f t="shared" si="1317"/>
        <v>1</v>
      </c>
      <c r="UU333" s="66">
        <f t="shared" si="1318"/>
        <v>0</v>
      </c>
      <c r="UV333" s="66">
        <f t="shared" si="1319"/>
        <v>0</v>
      </c>
      <c r="UW333" s="66">
        <f t="shared" si="1320"/>
        <v>0</v>
      </c>
      <c r="UX333" s="66">
        <f t="shared" si="1321"/>
        <v>0</v>
      </c>
      <c r="UY333" s="66">
        <f t="shared" si="1322"/>
        <v>0</v>
      </c>
      <c r="UZ333" s="66">
        <f t="shared" si="1323"/>
        <v>0</v>
      </c>
      <c r="VA333" s="66">
        <f t="shared" si="1324"/>
        <v>0</v>
      </c>
      <c r="VB333" s="66">
        <f t="shared" si="1325"/>
        <v>0</v>
      </c>
      <c r="VC333" s="66">
        <f t="shared" si="1326"/>
        <v>0</v>
      </c>
      <c r="VD333" s="66">
        <f t="shared" si="1327"/>
        <v>0</v>
      </c>
      <c r="VE333" s="66">
        <f t="shared" si="1328"/>
        <v>0</v>
      </c>
      <c r="VF333" s="66">
        <f t="shared" si="1329"/>
        <v>0</v>
      </c>
      <c r="VG333" s="66">
        <f t="shared" si="1330"/>
        <v>0</v>
      </c>
      <c r="VH333" s="66">
        <f t="shared" si="1331"/>
        <v>0</v>
      </c>
      <c r="VI333" s="66">
        <f t="shared" si="1332"/>
        <v>0</v>
      </c>
      <c r="VJ333" s="66">
        <f t="shared" si="1333"/>
        <v>0</v>
      </c>
      <c r="VK333" s="66">
        <f t="shared" si="1334"/>
        <v>0</v>
      </c>
      <c r="VL333" s="66">
        <f t="shared" si="1335"/>
        <v>0</v>
      </c>
      <c r="VM333" s="66">
        <f t="shared" si="1336"/>
        <v>0</v>
      </c>
      <c r="VN333" s="66">
        <f t="shared" si="1337"/>
        <v>0</v>
      </c>
      <c r="VO333" s="66">
        <f t="shared" si="1338"/>
        <v>0</v>
      </c>
      <c r="VP333" s="66">
        <f t="shared" si="1339"/>
        <v>0</v>
      </c>
      <c r="VQ333" s="66">
        <f t="shared" si="1340"/>
        <v>0</v>
      </c>
      <c r="VR333" s="66">
        <f t="shared" si="1341"/>
        <v>0</v>
      </c>
      <c r="VS333" s="8" t="s">
        <v>276</v>
      </c>
      <c r="VT333" s="35" t="s">
        <v>276</v>
      </c>
      <c r="VU333" s="66">
        <f t="shared" si="1198"/>
        <v>1</v>
      </c>
      <c r="VV333" s="66">
        <f t="shared" si="1194"/>
        <v>0</v>
      </c>
      <c r="VW333" s="66">
        <f t="shared" si="1194"/>
        <v>0</v>
      </c>
      <c r="VX333" s="66">
        <f t="shared" si="1194"/>
        <v>0</v>
      </c>
      <c r="VY333" s="66">
        <f t="shared" si="1194"/>
        <v>0</v>
      </c>
      <c r="VZ333" s="66">
        <f t="shared" si="1194"/>
        <v>0</v>
      </c>
      <c r="WA333" s="66">
        <f t="shared" si="1194"/>
        <v>0</v>
      </c>
      <c r="WB333" s="66">
        <f t="shared" si="1194"/>
        <v>0</v>
      </c>
      <c r="WC333" s="35"/>
      <c r="WD333" s="35" t="s">
        <v>239</v>
      </c>
      <c r="WE333" s="35" t="s">
        <v>239</v>
      </c>
      <c r="WF333" s="35" t="s">
        <v>239</v>
      </c>
      <c r="WG333" s="35" t="s">
        <v>239</v>
      </c>
      <c r="WH333" s="11" t="s">
        <v>204</v>
      </c>
      <c r="WI333" s="35" t="s">
        <v>239</v>
      </c>
      <c r="WJ333" s="8" t="s">
        <v>239</v>
      </c>
      <c r="WK333" s="8" t="s">
        <v>239</v>
      </c>
      <c r="WL333" s="8" t="s">
        <v>239</v>
      </c>
      <c r="WM333" s="8" t="s">
        <v>239</v>
      </c>
      <c r="WN333" s="11" t="s">
        <v>2345</v>
      </c>
      <c r="WO333" s="8" t="s">
        <v>239</v>
      </c>
      <c r="WP333" s="66">
        <f t="shared" si="1342"/>
        <v>0</v>
      </c>
      <c r="WQ333" s="66">
        <f t="shared" si="1343"/>
        <v>0</v>
      </c>
      <c r="WR333" s="66">
        <f t="shared" si="1344"/>
        <v>0</v>
      </c>
      <c r="WS333" s="66">
        <f t="shared" si="1345"/>
        <v>0</v>
      </c>
      <c r="WT333" s="66">
        <f t="shared" si="1346"/>
        <v>0</v>
      </c>
      <c r="WU333" s="66">
        <f t="shared" si="1347"/>
        <v>0</v>
      </c>
      <c r="WV333" s="66">
        <f t="shared" si="1348"/>
        <v>0</v>
      </c>
      <c r="WW333" s="66">
        <f t="shared" si="1349"/>
        <v>0</v>
      </c>
      <c r="WX333" s="66">
        <f t="shared" si="1350"/>
        <v>0</v>
      </c>
      <c r="WY333" s="66">
        <f t="shared" si="1351"/>
        <v>0</v>
      </c>
      <c r="WZ333" s="66">
        <f t="shared" si="1352"/>
        <v>0</v>
      </c>
      <c r="XA333" s="66">
        <f t="shared" si="1353"/>
        <v>0</v>
      </c>
      <c r="XB333" s="66">
        <f t="shared" si="1354"/>
        <v>0</v>
      </c>
      <c r="XC333" s="66">
        <f t="shared" si="1355"/>
        <v>0</v>
      </c>
      <c r="XD333" s="66">
        <f t="shared" si="1356"/>
        <v>0</v>
      </c>
      <c r="XE333" s="66">
        <f t="shared" si="1357"/>
        <v>0</v>
      </c>
      <c r="XF333" s="66">
        <f t="shared" si="1358"/>
        <v>0</v>
      </c>
      <c r="XG333" s="66">
        <f t="shared" si="1359"/>
        <v>0</v>
      </c>
      <c r="XH333" s="66">
        <f t="shared" si="1360"/>
        <v>0</v>
      </c>
      <c r="XI333" s="66">
        <f t="shared" si="1361"/>
        <v>0</v>
      </c>
      <c r="XJ333" s="66">
        <f t="shared" si="1362"/>
        <v>0</v>
      </c>
      <c r="XK333" s="66">
        <f t="shared" si="1363"/>
        <v>0</v>
      </c>
      <c r="XL333" s="66">
        <f t="shared" si="1364"/>
        <v>1</v>
      </c>
      <c r="XM333" s="66">
        <f t="shared" si="1365"/>
        <v>0</v>
      </c>
      <c r="XN333" s="66">
        <f t="shared" si="1366"/>
        <v>1</v>
      </c>
      <c r="XO333" s="66">
        <f t="shared" si="1367"/>
        <v>1</v>
      </c>
      <c r="XP333" s="66">
        <f t="shared" si="1368"/>
        <v>1</v>
      </c>
      <c r="XQ333" s="66">
        <f t="shared" si="1369"/>
        <v>1</v>
      </c>
      <c r="XR333" s="66">
        <f t="shared" si="1370"/>
        <v>0</v>
      </c>
      <c r="XS333" s="66">
        <f t="shared" si="1371"/>
        <v>1</v>
      </c>
      <c r="XT333" s="66">
        <f t="shared" si="1372"/>
        <v>0</v>
      </c>
      <c r="XU333" s="66">
        <f t="shared" si="1373"/>
        <v>0</v>
      </c>
      <c r="XV333" s="66">
        <f t="shared" si="1374"/>
        <v>0</v>
      </c>
      <c r="XW333" s="66">
        <f t="shared" si="1375"/>
        <v>0</v>
      </c>
      <c r="XX333" s="66">
        <f t="shared" si="1376"/>
        <v>0</v>
      </c>
      <c r="XY333" s="66">
        <f t="shared" si="1377"/>
        <v>0</v>
      </c>
      <c r="XZ333" s="9" t="s">
        <v>182</v>
      </c>
    </row>
    <row r="334" spans="1:650" x14ac:dyDescent="0.35">
      <c r="A334" s="28" t="s">
        <v>1679</v>
      </c>
      <c r="B334" s="25" t="s">
        <v>172</v>
      </c>
      <c r="C334" s="26" t="s">
        <v>344</v>
      </c>
      <c r="D334" s="25" t="s">
        <v>251</v>
      </c>
      <c r="E334" s="25" t="s">
        <v>251</v>
      </c>
      <c r="F334" s="25"/>
      <c r="G334" s="26" t="s">
        <v>387</v>
      </c>
      <c r="H334" s="26" t="s">
        <v>387</v>
      </c>
      <c r="I334" s="26"/>
      <c r="J334" s="25" t="s">
        <v>176</v>
      </c>
      <c r="K334" s="38" t="s">
        <v>176</v>
      </c>
      <c r="L334" s="38">
        <f t="shared" si="1175"/>
        <v>1</v>
      </c>
      <c r="M334" s="38">
        <f t="shared" si="1195"/>
        <v>0</v>
      </c>
      <c r="N334" s="38">
        <f t="shared" si="1195"/>
        <v>0</v>
      </c>
      <c r="O334" s="38">
        <f t="shared" si="1195"/>
        <v>0</v>
      </c>
      <c r="P334" s="38">
        <f t="shared" si="1195"/>
        <v>0</v>
      </c>
      <c r="Q334" s="38">
        <f t="shared" si="1195"/>
        <v>0</v>
      </c>
      <c r="R334" s="25"/>
      <c r="S334" s="26" t="s">
        <v>265</v>
      </c>
      <c r="T334" s="26" t="s">
        <v>265</v>
      </c>
      <c r="U334" s="26"/>
      <c r="V334" s="25" t="s">
        <v>243</v>
      </c>
      <c r="W334" s="39" t="s">
        <v>179</v>
      </c>
      <c r="X334" s="39" t="s">
        <v>186</v>
      </c>
      <c r="Y334" s="39" t="s">
        <v>179</v>
      </c>
      <c r="Z334" s="39" t="s">
        <v>182</v>
      </c>
      <c r="AA334" s="35">
        <v>1</v>
      </c>
      <c r="AB334" s="35">
        <v>0</v>
      </c>
      <c r="AC334" s="39">
        <v>1</v>
      </c>
      <c r="AD334" s="39">
        <v>0</v>
      </c>
      <c r="AE334" s="39">
        <v>0</v>
      </c>
      <c r="AF334" s="39">
        <v>0</v>
      </c>
      <c r="AG334" s="39">
        <v>0</v>
      </c>
      <c r="AH334" s="39">
        <v>1</v>
      </c>
      <c r="AI334" s="39">
        <v>0</v>
      </c>
      <c r="AJ334" s="39">
        <v>0</v>
      </c>
      <c r="AK334" s="39">
        <v>0</v>
      </c>
      <c r="AL334" s="39">
        <v>0</v>
      </c>
      <c r="AM334" s="39">
        <v>0</v>
      </c>
      <c r="AN334" s="39">
        <v>0</v>
      </c>
      <c r="AO334" s="39">
        <v>0</v>
      </c>
      <c r="AP334" s="39">
        <v>0</v>
      </c>
      <c r="AQ334" s="35">
        <v>0</v>
      </c>
      <c r="AR334" s="39">
        <v>0</v>
      </c>
      <c r="AS334" s="39">
        <f t="shared" si="1220"/>
        <v>0</v>
      </c>
      <c r="AT334" s="38" t="s">
        <v>181</v>
      </c>
      <c r="AU334" s="38">
        <f t="shared" si="1221"/>
        <v>1</v>
      </c>
      <c r="AV334" s="38">
        <f t="shared" si="1221"/>
        <v>1</v>
      </c>
      <c r="AW334" s="38" t="s">
        <v>182</v>
      </c>
      <c r="AX334" s="38">
        <f t="shared" si="1222"/>
        <v>0</v>
      </c>
      <c r="AY334" s="38">
        <f t="shared" si="1222"/>
        <v>0</v>
      </c>
      <c r="AZ334" s="38" t="s">
        <v>183</v>
      </c>
      <c r="BA334" s="38">
        <f t="shared" si="1223"/>
        <v>1</v>
      </c>
      <c r="BB334" s="38">
        <f t="shared" si="1223"/>
        <v>0</v>
      </c>
      <c r="BC334" s="38" t="s">
        <v>182</v>
      </c>
      <c r="BD334" s="38">
        <f t="shared" si="1224"/>
        <v>0</v>
      </c>
      <c r="BE334" s="38">
        <f t="shared" si="1224"/>
        <v>0</v>
      </c>
      <c r="BF334" s="38" t="s">
        <v>182</v>
      </c>
      <c r="BG334" s="38">
        <f t="shared" si="1225"/>
        <v>0</v>
      </c>
      <c r="BH334" s="38">
        <f t="shared" si="1225"/>
        <v>0</v>
      </c>
      <c r="BI334" s="38" t="s">
        <v>182</v>
      </c>
      <c r="BJ334" s="38">
        <f t="shared" si="1226"/>
        <v>0</v>
      </c>
      <c r="BK334" s="38">
        <f t="shared" si="1226"/>
        <v>0</v>
      </c>
      <c r="BL334" s="38"/>
      <c r="BM334" s="38"/>
      <c r="BN334" s="11" t="s">
        <v>179</v>
      </c>
      <c r="BO334" s="11" t="s">
        <v>213</v>
      </c>
      <c r="BP334" s="11" t="s">
        <v>213</v>
      </c>
      <c r="BQ334" s="11" t="s">
        <v>179</v>
      </c>
      <c r="BR334" s="11" t="s">
        <v>179</v>
      </c>
      <c r="BS334" s="11" t="s">
        <v>179</v>
      </c>
      <c r="BT334" s="11" t="s">
        <v>213</v>
      </c>
      <c r="BU334" s="11" t="s">
        <v>213</v>
      </c>
      <c r="BV334" s="11" t="s">
        <v>213</v>
      </c>
      <c r="BW334" s="11" t="s">
        <v>182</v>
      </c>
      <c r="BX334" s="11">
        <v>1</v>
      </c>
      <c r="BY334" s="35">
        <v>0</v>
      </c>
      <c r="BZ334" s="11">
        <v>0</v>
      </c>
      <c r="CA334" s="11">
        <v>1</v>
      </c>
      <c r="CB334" s="11">
        <v>1</v>
      </c>
      <c r="CC334" s="11">
        <v>1</v>
      </c>
      <c r="CD334" s="35">
        <v>0</v>
      </c>
      <c r="CE334" s="11">
        <v>0</v>
      </c>
      <c r="CF334" s="35">
        <v>0</v>
      </c>
      <c r="CG334" s="11">
        <v>0</v>
      </c>
      <c r="CH334" s="11">
        <v>0</v>
      </c>
      <c r="CI334" s="11">
        <v>0</v>
      </c>
      <c r="CJ334" s="11">
        <v>0</v>
      </c>
      <c r="CK334" s="11">
        <v>0</v>
      </c>
      <c r="CL334" s="11">
        <v>0</v>
      </c>
      <c r="CM334" s="11">
        <v>0</v>
      </c>
      <c r="CN334" s="35">
        <v>0</v>
      </c>
      <c r="CO334" s="11">
        <v>0</v>
      </c>
      <c r="CP334" s="11">
        <v>0</v>
      </c>
      <c r="CQ334" s="11">
        <v>0</v>
      </c>
      <c r="CR334" s="11">
        <v>0</v>
      </c>
      <c r="CS334" s="11">
        <v>0</v>
      </c>
      <c r="CT334" s="11">
        <v>0</v>
      </c>
      <c r="CU334" s="11">
        <v>0</v>
      </c>
      <c r="CV334" s="11">
        <v>0</v>
      </c>
      <c r="CW334" s="11">
        <v>0</v>
      </c>
      <c r="CX334" s="11">
        <v>0</v>
      </c>
      <c r="CY334" s="11">
        <v>0</v>
      </c>
      <c r="CZ334" s="11">
        <v>0</v>
      </c>
      <c r="DA334" s="11">
        <v>0</v>
      </c>
      <c r="DB334" s="11">
        <v>0</v>
      </c>
      <c r="DC334" s="11">
        <v>0</v>
      </c>
      <c r="DD334" s="11">
        <v>0</v>
      </c>
      <c r="DE334" s="11">
        <v>0</v>
      </c>
      <c r="DF334" s="11">
        <v>0</v>
      </c>
      <c r="DG334" s="11">
        <v>0</v>
      </c>
      <c r="DH334" s="11">
        <v>0</v>
      </c>
      <c r="DI334" s="35">
        <v>1</v>
      </c>
      <c r="DJ334" s="11">
        <v>1</v>
      </c>
      <c r="DK334" s="11">
        <v>0</v>
      </c>
      <c r="DL334" s="11">
        <v>0</v>
      </c>
      <c r="DM334" s="11">
        <v>0</v>
      </c>
      <c r="DN334" s="11">
        <v>1</v>
      </c>
      <c r="DO334" s="35">
        <v>1</v>
      </c>
      <c r="DP334" s="11">
        <v>1</v>
      </c>
      <c r="DQ334" s="11" t="s">
        <v>1680</v>
      </c>
      <c r="DR334" s="11" t="s">
        <v>2365</v>
      </c>
      <c r="DS334" s="65">
        <f t="shared" si="1208"/>
        <v>0</v>
      </c>
      <c r="DT334" s="65">
        <f t="shared" si="1208"/>
        <v>0</v>
      </c>
      <c r="DU334" s="65">
        <f t="shared" si="1208"/>
        <v>0</v>
      </c>
      <c r="DV334" s="65">
        <f t="shared" si="1208"/>
        <v>0</v>
      </c>
      <c r="DW334" s="65">
        <f t="shared" si="1208"/>
        <v>0</v>
      </c>
      <c r="DX334" s="65">
        <f t="shared" si="1208"/>
        <v>0</v>
      </c>
      <c r="DY334" s="65">
        <f t="shared" si="1208"/>
        <v>0</v>
      </c>
      <c r="DZ334" s="65">
        <f t="shared" si="1208"/>
        <v>0</v>
      </c>
      <c r="EA334" s="65">
        <f t="shared" si="1208"/>
        <v>0</v>
      </c>
      <c r="EB334" s="65">
        <f t="shared" si="1208"/>
        <v>0</v>
      </c>
      <c r="EC334" s="65">
        <f t="shared" si="1208"/>
        <v>0</v>
      </c>
      <c r="ED334" s="65">
        <f t="shared" si="1208"/>
        <v>0</v>
      </c>
      <c r="EE334" s="65">
        <f t="shared" si="1208"/>
        <v>0</v>
      </c>
      <c r="EF334" s="65">
        <f t="shared" si="1208"/>
        <v>0</v>
      </c>
      <c r="EG334" s="65">
        <f t="shared" si="1208"/>
        <v>0</v>
      </c>
      <c r="EH334" s="65">
        <f t="shared" si="1208"/>
        <v>0</v>
      </c>
      <c r="EI334" s="65">
        <f t="shared" si="1207"/>
        <v>0</v>
      </c>
      <c r="EJ334" s="65">
        <f t="shared" si="1207"/>
        <v>0</v>
      </c>
      <c r="EK334" s="65">
        <f t="shared" si="1207"/>
        <v>0</v>
      </c>
      <c r="EL334" s="65">
        <f t="shared" si="1207"/>
        <v>0</v>
      </c>
      <c r="EM334" s="65">
        <f t="shared" si="1207"/>
        <v>0</v>
      </c>
      <c r="EN334" s="65">
        <f t="shared" si="1207"/>
        <v>0</v>
      </c>
      <c r="EO334" s="65">
        <f t="shared" si="1207"/>
        <v>0</v>
      </c>
      <c r="EP334" s="65">
        <f t="shared" si="1207"/>
        <v>0</v>
      </c>
      <c r="EQ334" s="65">
        <f t="shared" si="1207"/>
        <v>0</v>
      </c>
      <c r="ER334" s="65">
        <f t="shared" si="1207"/>
        <v>0</v>
      </c>
      <c r="ES334" s="65">
        <f t="shared" si="1207"/>
        <v>0</v>
      </c>
      <c r="ET334" s="65">
        <f t="shared" si="1207"/>
        <v>0</v>
      </c>
      <c r="EU334" s="65">
        <f t="shared" si="1207"/>
        <v>0</v>
      </c>
      <c r="EV334" s="65">
        <f t="shared" si="1207"/>
        <v>0</v>
      </c>
      <c r="EW334" s="65">
        <f t="shared" si="1207"/>
        <v>0</v>
      </c>
      <c r="EX334" s="65">
        <f t="shared" ref="EX334:FM349" si="1383">IF(IFERROR(SEARCH(EX$3,$DR334),"No hay")="No hay",0,1)</f>
        <v>0</v>
      </c>
      <c r="EY334" s="65">
        <f t="shared" si="1383"/>
        <v>0</v>
      </c>
      <c r="EZ334" s="65">
        <f t="shared" si="1383"/>
        <v>0</v>
      </c>
      <c r="FA334" s="65">
        <f t="shared" si="1383"/>
        <v>0</v>
      </c>
      <c r="FB334" s="65">
        <f t="shared" si="1383"/>
        <v>0</v>
      </c>
      <c r="FC334" s="65">
        <f t="shared" si="1383"/>
        <v>0</v>
      </c>
      <c r="FD334" s="65">
        <f t="shared" si="1383"/>
        <v>0</v>
      </c>
      <c r="FE334" s="65">
        <f t="shared" si="1383"/>
        <v>0</v>
      </c>
      <c r="FF334" s="65">
        <f t="shared" si="1383"/>
        <v>0</v>
      </c>
      <c r="FG334" s="65">
        <f t="shared" si="1383"/>
        <v>0</v>
      </c>
      <c r="FH334" s="65">
        <f t="shared" si="1383"/>
        <v>0</v>
      </c>
      <c r="FI334" s="65">
        <f t="shared" si="1383"/>
        <v>0</v>
      </c>
      <c r="FJ334" s="65">
        <f t="shared" si="1383"/>
        <v>0</v>
      </c>
      <c r="FK334" s="65">
        <f t="shared" si="1383"/>
        <v>0</v>
      </c>
      <c r="FL334" s="65">
        <f t="shared" si="1383"/>
        <v>0</v>
      </c>
      <c r="FM334" s="65">
        <f t="shared" si="1383"/>
        <v>0</v>
      </c>
      <c r="FN334" s="65">
        <f t="shared" si="1381"/>
        <v>0</v>
      </c>
      <c r="FO334" s="65">
        <f t="shared" si="1381"/>
        <v>0</v>
      </c>
      <c r="FP334" s="65">
        <f t="shared" si="1381"/>
        <v>0</v>
      </c>
      <c r="FQ334" s="65">
        <f t="shared" si="1381"/>
        <v>0</v>
      </c>
      <c r="FR334" s="65">
        <f t="shared" si="1381"/>
        <v>0</v>
      </c>
      <c r="FS334" s="65">
        <f t="shared" si="1381"/>
        <v>0</v>
      </c>
      <c r="FT334" s="65">
        <f t="shared" si="1381"/>
        <v>0</v>
      </c>
      <c r="FU334" s="65">
        <f t="shared" si="1381"/>
        <v>0</v>
      </c>
      <c r="FV334" s="65">
        <f t="shared" si="1381"/>
        <v>0</v>
      </c>
      <c r="FW334" s="65">
        <f t="shared" si="1381"/>
        <v>0</v>
      </c>
      <c r="FX334" s="65">
        <f t="shared" si="1381"/>
        <v>0</v>
      </c>
      <c r="FY334" s="65">
        <f t="shared" si="1381"/>
        <v>0</v>
      </c>
      <c r="FZ334" s="65">
        <f t="shared" si="1381"/>
        <v>0</v>
      </c>
      <c r="GA334" s="65">
        <f t="shared" si="1381"/>
        <v>0</v>
      </c>
      <c r="GB334" s="65">
        <f t="shared" si="1381"/>
        <v>0</v>
      </c>
      <c r="GC334" s="65">
        <f t="shared" si="1380"/>
        <v>0</v>
      </c>
      <c r="GD334" s="65">
        <f t="shared" si="1380"/>
        <v>0</v>
      </c>
      <c r="GE334" s="65">
        <f t="shared" si="1380"/>
        <v>0</v>
      </c>
      <c r="GF334" s="65">
        <f t="shared" si="1380"/>
        <v>0</v>
      </c>
      <c r="GG334" s="65">
        <f t="shared" si="1380"/>
        <v>0</v>
      </c>
      <c r="GH334" s="65">
        <f t="shared" si="1380"/>
        <v>0</v>
      </c>
      <c r="GI334" s="65">
        <f t="shared" si="1380"/>
        <v>0</v>
      </c>
      <c r="GJ334" s="65">
        <f t="shared" si="1380"/>
        <v>0</v>
      </c>
      <c r="GK334" s="65">
        <f t="shared" si="1380"/>
        <v>0</v>
      </c>
      <c r="GL334" s="65">
        <f t="shared" si="1380"/>
        <v>0</v>
      </c>
      <c r="GM334" s="65">
        <f t="shared" si="1380"/>
        <v>0</v>
      </c>
      <c r="GN334" s="65">
        <f t="shared" si="1380"/>
        <v>0</v>
      </c>
      <c r="GO334" s="65">
        <f t="shared" si="1380"/>
        <v>0</v>
      </c>
      <c r="GP334" s="65">
        <f t="shared" si="1380"/>
        <v>0</v>
      </c>
      <c r="GQ334" s="65">
        <f t="shared" si="1380"/>
        <v>0</v>
      </c>
      <c r="GR334" s="65">
        <f t="shared" si="1382"/>
        <v>1</v>
      </c>
      <c r="GS334" s="65">
        <f t="shared" si="1379"/>
        <v>0</v>
      </c>
      <c r="GT334" s="65">
        <f t="shared" si="1379"/>
        <v>0</v>
      </c>
      <c r="GU334" s="65">
        <f t="shared" si="1379"/>
        <v>0</v>
      </c>
      <c r="GV334" s="65">
        <f t="shared" si="1379"/>
        <v>0</v>
      </c>
      <c r="GW334" s="65">
        <f t="shared" si="1379"/>
        <v>0</v>
      </c>
      <c r="GX334" s="65">
        <f t="shared" si="1379"/>
        <v>0</v>
      </c>
      <c r="GY334" s="65">
        <f t="shared" si="1379"/>
        <v>0</v>
      </c>
      <c r="GZ334" s="65">
        <f t="shared" si="1379"/>
        <v>0</v>
      </c>
      <c r="HA334" s="65">
        <f t="shared" si="1379"/>
        <v>0</v>
      </c>
      <c r="HB334" s="65">
        <f t="shared" si="1379"/>
        <v>0</v>
      </c>
      <c r="HC334" s="65">
        <f t="shared" si="1379"/>
        <v>0</v>
      </c>
      <c r="HD334" s="65">
        <f t="shared" si="1379"/>
        <v>0</v>
      </c>
      <c r="HE334" s="65">
        <f t="shared" si="1379"/>
        <v>0</v>
      </c>
      <c r="HF334" s="65">
        <f t="shared" si="1210"/>
        <v>0</v>
      </c>
      <c r="HG334" s="65">
        <f t="shared" si="1210"/>
        <v>0</v>
      </c>
      <c r="HH334" s="65">
        <f t="shared" si="1210"/>
        <v>0</v>
      </c>
      <c r="HI334" s="65">
        <f t="shared" si="1210"/>
        <v>0</v>
      </c>
      <c r="HJ334" s="65">
        <f t="shared" si="1210"/>
        <v>0</v>
      </c>
      <c r="HK334" s="65">
        <f t="shared" si="1210"/>
        <v>0</v>
      </c>
      <c r="HL334" s="65">
        <f t="shared" si="1210"/>
        <v>0</v>
      </c>
      <c r="HM334" s="65">
        <f t="shared" si="1210"/>
        <v>0</v>
      </c>
      <c r="HN334" s="65">
        <f t="shared" si="1210"/>
        <v>0</v>
      </c>
      <c r="HO334" s="65">
        <f t="shared" si="1210"/>
        <v>0</v>
      </c>
      <c r="HP334" s="65">
        <f t="shared" si="1210"/>
        <v>0</v>
      </c>
      <c r="HQ334" s="65">
        <f t="shared" si="1210"/>
        <v>0</v>
      </c>
      <c r="HR334" s="65">
        <f t="shared" si="1210"/>
        <v>0</v>
      </c>
      <c r="HS334" s="65">
        <f t="shared" si="1210"/>
        <v>0</v>
      </c>
      <c r="HT334" s="65">
        <f t="shared" si="1210"/>
        <v>0</v>
      </c>
      <c r="HU334" s="65">
        <f t="shared" si="1209"/>
        <v>0</v>
      </c>
      <c r="HV334" s="65">
        <f t="shared" si="1209"/>
        <v>0</v>
      </c>
      <c r="HW334" s="65">
        <f t="shared" si="1209"/>
        <v>0</v>
      </c>
      <c r="HX334" s="65">
        <f t="shared" si="1209"/>
        <v>0</v>
      </c>
      <c r="HY334" s="65">
        <f t="shared" si="1209"/>
        <v>0</v>
      </c>
      <c r="HZ334" s="65">
        <f t="shared" si="1209"/>
        <v>0</v>
      </c>
      <c r="IA334" s="65">
        <f t="shared" si="1209"/>
        <v>0</v>
      </c>
      <c r="IB334" s="65">
        <f t="shared" si="1209"/>
        <v>0</v>
      </c>
      <c r="IC334" s="65">
        <f t="shared" si="1209"/>
        <v>0</v>
      </c>
      <c r="ID334" s="65">
        <f t="shared" si="1209"/>
        <v>0</v>
      </c>
      <c r="IE334" s="65">
        <f t="shared" si="1209"/>
        <v>0</v>
      </c>
      <c r="IF334" s="65">
        <f t="shared" si="1209"/>
        <v>0</v>
      </c>
      <c r="IG334" s="65">
        <f t="shared" si="1209"/>
        <v>0</v>
      </c>
      <c r="IH334" s="65">
        <f t="shared" si="1209"/>
        <v>0</v>
      </c>
      <c r="II334" s="65">
        <f t="shared" si="1209"/>
        <v>0</v>
      </c>
      <c r="IJ334" s="65">
        <f t="shared" si="1206"/>
        <v>0</v>
      </c>
      <c r="IK334" s="65">
        <f t="shared" si="1206"/>
        <v>0</v>
      </c>
      <c r="IL334" s="65">
        <f t="shared" si="1206"/>
        <v>0</v>
      </c>
      <c r="IM334" s="65">
        <f t="shared" si="1206"/>
        <v>0</v>
      </c>
      <c r="IN334" s="65">
        <f t="shared" si="1206"/>
        <v>0</v>
      </c>
      <c r="IO334" s="65">
        <f t="shared" si="1206"/>
        <v>0</v>
      </c>
      <c r="IP334" s="65">
        <f t="shared" si="1378"/>
        <v>0</v>
      </c>
      <c r="IQ334" s="65">
        <f t="shared" si="1378"/>
        <v>0</v>
      </c>
      <c r="IR334" s="65">
        <f t="shared" si="1378"/>
        <v>0</v>
      </c>
      <c r="IS334" s="65">
        <f t="shared" si="1378"/>
        <v>1</v>
      </c>
      <c r="IT334" s="65">
        <f t="shared" si="1378"/>
        <v>0</v>
      </c>
      <c r="IU334" s="65">
        <f t="shared" si="1378"/>
        <v>0</v>
      </c>
      <c r="IV334" s="65">
        <f t="shared" si="1378"/>
        <v>0</v>
      </c>
      <c r="IW334" s="65">
        <f t="shared" si="1378"/>
        <v>0</v>
      </c>
      <c r="IX334" s="65">
        <f t="shared" si="1378"/>
        <v>0</v>
      </c>
      <c r="IY334" s="11" t="s">
        <v>179</v>
      </c>
      <c r="IZ334" s="11" t="s">
        <v>213</v>
      </c>
      <c r="JA334" s="11" t="s">
        <v>213</v>
      </c>
      <c r="JB334" s="11" t="s">
        <v>213</v>
      </c>
      <c r="JC334" s="11" t="s">
        <v>213</v>
      </c>
      <c r="JD334" s="11" t="s">
        <v>213</v>
      </c>
      <c r="JE334" s="11" t="s">
        <v>213</v>
      </c>
      <c r="JF334" s="11" t="s">
        <v>179</v>
      </c>
      <c r="JG334" s="11" t="s">
        <v>213</v>
      </c>
      <c r="JH334" s="11" t="s">
        <v>182</v>
      </c>
      <c r="JI334" s="11"/>
      <c r="JJ334" s="11">
        <v>1</v>
      </c>
      <c r="JK334" s="11">
        <v>0</v>
      </c>
      <c r="JL334" s="11">
        <v>0</v>
      </c>
      <c r="JM334" s="11">
        <v>0</v>
      </c>
      <c r="JN334" s="11">
        <v>0</v>
      </c>
      <c r="JO334" s="11">
        <v>0</v>
      </c>
      <c r="JP334" s="35">
        <v>0</v>
      </c>
      <c r="JQ334" s="11">
        <v>1</v>
      </c>
      <c r="JR334" s="11">
        <v>0</v>
      </c>
      <c r="JS334" s="35">
        <v>0</v>
      </c>
      <c r="JT334" s="35">
        <v>0</v>
      </c>
      <c r="JU334" s="11">
        <v>0</v>
      </c>
      <c r="JV334" s="11">
        <v>0</v>
      </c>
      <c r="JW334" s="35">
        <v>0</v>
      </c>
      <c r="JX334" s="11">
        <v>0</v>
      </c>
      <c r="JY334" s="11">
        <v>0</v>
      </c>
      <c r="JZ334" s="11">
        <v>0</v>
      </c>
      <c r="KA334" s="35">
        <v>0</v>
      </c>
      <c r="KB334" s="11">
        <v>0</v>
      </c>
      <c r="KC334" s="11">
        <v>0</v>
      </c>
      <c r="KD334" s="35">
        <v>0</v>
      </c>
      <c r="KE334" s="11">
        <v>0</v>
      </c>
      <c r="KF334" s="11">
        <v>0</v>
      </c>
      <c r="KG334" s="35">
        <v>0</v>
      </c>
      <c r="KH334" s="11">
        <v>0</v>
      </c>
      <c r="KI334" s="11">
        <v>0</v>
      </c>
      <c r="KJ334" s="11">
        <v>0</v>
      </c>
      <c r="KK334" s="11">
        <v>0</v>
      </c>
      <c r="KL334" s="11">
        <v>0</v>
      </c>
      <c r="KM334" s="11">
        <v>0</v>
      </c>
      <c r="KN334" s="11">
        <v>0</v>
      </c>
      <c r="KO334" s="11">
        <v>0</v>
      </c>
      <c r="KP334" s="11">
        <v>0</v>
      </c>
      <c r="KQ334" s="11">
        <v>0</v>
      </c>
      <c r="KR334" s="11">
        <v>0</v>
      </c>
      <c r="KS334" s="11">
        <v>0</v>
      </c>
      <c r="KT334" s="11">
        <v>0</v>
      </c>
      <c r="KU334" s="35">
        <v>1</v>
      </c>
      <c r="KV334" s="11">
        <v>1</v>
      </c>
      <c r="KW334" s="11">
        <v>1</v>
      </c>
      <c r="KX334" s="35">
        <v>1</v>
      </c>
      <c r="KY334" s="35">
        <v>1</v>
      </c>
      <c r="KZ334" s="11">
        <v>1</v>
      </c>
      <c r="LA334" s="11">
        <v>0</v>
      </c>
      <c r="LB334" s="35">
        <v>1</v>
      </c>
      <c r="LC334" s="11" t="s">
        <v>187</v>
      </c>
      <c r="LD334" s="65">
        <f t="shared" si="1227"/>
        <v>1</v>
      </c>
      <c r="LE334" s="65">
        <f t="shared" si="1227"/>
        <v>0</v>
      </c>
      <c r="LF334" s="11" t="s">
        <v>182</v>
      </c>
      <c r="LG334" s="65">
        <f t="shared" si="1228"/>
        <v>0</v>
      </c>
      <c r="LH334" s="65">
        <f t="shared" si="1228"/>
        <v>0</v>
      </c>
      <c r="LI334" s="11" t="s">
        <v>187</v>
      </c>
      <c r="LJ334" s="65">
        <f t="shared" si="1229"/>
        <v>1</v>
      </c>
      <c r="LK334" s="65">
        <f t="shared" si="1229"/>
        <v>0</v>
      </c>
      <c r="LL334" s="11" t="s">
        <v>182</v>
      </c>
      <c r="LM334" s="65">
        <f t="shared" si="1230"/>
        <v>0</v>
      </c>
      <c r="LN334" s="65">
        <f t="shared" si="1230"/>
        <v>0</v>
      </c>
      <c r="LO334" s="11" t="s">
        <v>182</v>
      </c>
      <c r="LP334" s="65">
        <f t="shared" si="1231"/>
        <v>0</v>
      </c>
      <c r="LQ334" s="65">
        <f t="shared" si="1231"/>
        <v>0</v>
      </c>
      <c r="LR334" s="11" t="s">
        <v>182</v>
      </c>
      <c r="LS334" s="65">
        <f t="shared" si="1232"/>
        <v>0</v>
      </c>
      <c r="LT334" s="65">
        <f t="shared" si="1232"/>
        <v>0</v>
      </c>
      <c r="LU334" s="11" t="s">
        <v>182</v>
      </c>
      <c r="LV334" s="11" t="s">
        <v>182</v>
      </c>
      <c r="LW334" s="65">
        <f t="shared" si="1154"/>
        <v>0</v>
      </c>
      <c r="LX334" s="65">
        <f t="shared" si="1154"/>
        <v>0</v>
      </c>
      <c r="LY334" s="11" t="s">
        <v>182</v>
      </c>
      <c r="LZ334" s="65">
        <f t="shared" si="1233"/>
        <v>0</v>
      </c>
      <c r="MA334" s="65">
        <f t="shared" si="1233"/>
        <v>0</v>
      </c>
      <c r="MB334" s="11" t="s">
        <v>182</v>
      </c>
      <c r="MC334" s="11" t="s">
        <v>182</v>
      </c>
      <c r="MD334" s="66">
        <f t="shared" si="1176"/>
        <v>0</v>
      </c>
      <c r="ME334" s="66">
        <f t="shared" si="1196"/>
        <v>0</v>
      </c>
      <c r="MF334" s="66">
        <f t="shared" si="1196"/>
        <v>0</v>
      </c>
      <c r="MG334" s="66">
        <f t="shared" si="1196"/>
        <v>0</v>
      </c>
      <c r="MH334" s="66">
        <f t="shared" si="1196"/>
        <v>0</v>
      </c>
      <c r="MI334" s="66">
        <f t="shared" si="1196"/>
        <v>0</v>
      </c>
      <c r="MJ334" s="11"/>
      <c r="MK334" s="11"/>
      <c r="ML334" s="11" t="s">
        <v>182</v>
      </c>
      <c r="MM334" s="40">
        <f t="shared" si="1192"/>
        <v>0</v>
      </c>
      <c r="MN334" s="40">
        <f t="shared" si="1192"/>
        <v>0</v>
      </c>
      <c r="MO334" s="40">
        <f t="shared" si="1178"/>
        <v>0</v>
      </c>
      <c r="MP334" s="40">
        <f t="shared" si="1178"/>
        <v>0</v>
      </c>
      <c r="MQ334" s="40">
        <f t="shared" si="1153"/>
        <v>0</v>
      </c>
      <c r="MR334" s="40">
        <f t="shared" si="1178"/>
        <v>0</v>
      </c>
      <c r="MS334" s="40">
        <f t="shared" si="1178"/>
        <v>0</v>
      </c>
      <c r="MT334" s="40">
        <f t="shared" si="1178"/>
        <v>0</v>
      </c>
      <c r="MU334" s="11"/>
      <c r="MV334" s="11"/>
      <c r="MW334" s="11" t="s">
        <v>182</v>
      </c>
      <c r="MX334" s="66">
        <f t="shared" si="1182"/>
        <v>0</v>
      </c>
      <c r="MY334" s="66">
        <f t="shared" si="1211"/>
        <v>0</v>
      </c>
      <c r="MZ334" s="66">
        <f t="shared" si="1211"/>
        <v>0</v>
      </c>
      <c r="NA334" s="66">
        <f t="shared" si="1211"/>
        <v>0</v>
      </c>
      <c r="NB334" s="66">
        <f t="shared" si="1211"/>
        <v>0</v>
      </c>
      <c r="NC334" s="66">
        <f t="shared" si="1211"/>
        <v>0</v>
      </c>
      <c r="ND334" s="66">
        <f t="shared" si="1211"/>
        <v>0</v>
      </c>
      <c r="NE334" s="66">
        <f t="shared" si="1211"/>
        <v>0</v>
      </c>
      <c r="NF334" s="66">
        <f t="shared" si="1211"/>
        <v>0</v>
      </c>
      <c r="NG334" s="66">
        <f t="shared" si="1211"/>
        <v>0</v>
      </c>
      <c r="NH334" s="66">
        <f t="shared" si="1211"/>
        <v>0</v>
      </c>
      <c r="NI334" s="66">
        <v>0</v>
      </c>
      <c r="NJ334" s="11"/>
      <c r="NK334" s="11"/>
      <c r="NL334" s="11" t="s">
        <v>288</v>
      </c>
      <c r="NM334" s="66">
        <f t="shared" si="1183"/>
        <v>0</v>
      </c>
      <c r="NN334" s="66">
        <f t="shared" si="1212"/>
        <v>0</v>
      </c>
      <c r="NO334" s="66">
        <f t="shared" si="1212"/>
        <v>0</v>
      </c>
      <c r="NP334" s="66">
        <f t="shared" si="1212"/>
        <v>0</v>
      </c>
      <c r="NQ334" s="66">
        <f t="shared" si="1212"/>
        <v>0</v>
      </c>
      <c r="NR334" s="66">
        <f t="shared" si="1212"/>
        <v>0</v>
      </c>
      <c r="NS334" s="66">
        <f t="shared" si="1212"/>
        <v>0</v>
      </c>
      <c r="NT334" s="66">
        <f t="shared" si="1212"/>
        <v>0</v>
      </c>
      <c r="NU334" s="66">
        <f t="shared" si="1212"/>
        <v>0</v>
      </c>
      <c r="NV334" s="66">
        <f t="shared" si="1212"/>
        <v>1</v>
      </c>
      <c r="NW334" s="66">
        <f t="shared" si="1212"/>
        <v>0</v>
      </c>
      <c r="NX334" s="66">
        <v>0</v>
      </c>
      <c r="NY334" s="11"/>
      <c r="NZ334" s="11" t="s">
        <v>708</v>
      </c>
      <c r="OA334" s="66">
        <f t="shared" si="1197"/>
        <v>0</v>
      </c>
      <c r="OB334" s="66">
        <f t="shared" si="1193"/>
        <v>1</v>
      </c>
      <c r="OC334" s="66">
        <f t="shared" si="1193"/>
        <v>1</v>
      </c>
      <c r="OD334" s="66">
        <f t="shared" si="1193"/>
        <v>0</v>
      </c>
      <c r="OE334" s="66">
        <f t="shared" si="1193"/>
        <v>0</v>
      </c>
      <c r="OF334" s="66">
        <f t="shared" si="1193"/>
        <v>0</v>
      </c>
      <c r="OG334" s="66">
        <f t="shared" si="1193"/>
        <v>0</v>
      </c>
      <c r="OH334" s="66">
        <f t="shared" si="1193"/>
        <v>0</v>
      </c>
      <c r="OI334" s="66">
        <v>0</v>
      </c>
      <c r="OJ334" s="11"/>
      <c r="OK334" s="11" t="s">
        <v>218</v>
      </c>
      <c r="OL334" s="11" t="s">
        <v>218</v>
      </c>
      <c r="OM334" s="66">
        <f t="shared" si="1234"/>
        <v>0</v>
      </c>
      <c r="ON334" s="66">
        <f t="shared" si="1234"/>
        <v>1</v>
      </c>
      <c r="OO334" s="66">
        <f t="shared" si="1234"/>
        <v>0</v>
      </c>
      <c r="OP334" s="66">
        <f t="shared" si="1234"/>
        <v>0</v>
      </c>
      <c r="OQ334" s="66">
        <f t="shared" si="1234"/>
        <v>0</v>
      </c>
      <c r="OR334" s="54"/>
      <c r="OS334" s="54"/>
      <c r="OT334" s="66">
        <f t="shared" si="1177"/>
        <v>0</v>
      </c>
      <c r="OU334" s="66">
        <f t="shared" si="1201"/>
        <v>0</v>
      </c>
      <c r="OV334" s="66">
        <f t="shared" si="1201"/>
        <v>0</v>
      </c>
      <c r="OW334" s="66">
        <f t="shared" si="1201"/>
        <v>0</v>
      </c>
      <c r="OX334" s="66">
        <f t="shared" si="1201"/>
        <v>0</v>
      </c>
      <c r="OY334" s="66">
        <f t="shared" si="1201"/>
        <v>0</v>
      </c>
      <c r="OZ334" s="66">
        <f t="shared" si="1201"/>
        <v>0</v>
      </c>
      <c r="PA334" s="66">
        <f t="shared" si="1201"/>
        <v>0</v>
      </c>
      <c r="PB334" s="66">
        <f t="shared" si="1201"/>
        <v>0</v>
      </c>
      <c r="PC334" s="66">
        <f t="shared" si="1201"/>
        <v>0</v>
      </c>
      <c r="PD334" s="66">
        <f t="shared" si="1201"/>
        <v>0</v>
      </c>
      <c r="PE334" s="66">
        <f t="shared" si="1201"/>
        <v>0</v>
      </c>
      <c r="PF334" s="66">
        <f t="shared" si="1201"/>
        <v>0</v>
      </c>
      <c r="PG334" s="66">
        <f t="shared" si="1148"/>
        <v>0</v>
      </c>
      <c r="PH334" s="66">
        <f t="shared" si="1148"/>
        <v>0</v>
      </c>
      <c r="PI334" s="66">
        <f t="shared" si="1148"/>
        <v>0</v>
      </c>
      <c r="PJ334" s="66">
        <f t="shared" si="1148"/>
        <v>0</v>
      </c>
      <c r="PK334" s="11" t="s">
        <v>219</v>
      </c>
      <c r="PL334" s="11" t="s">
        <v>362</v>
      </c>
      <c r="PM334" s="11" t="s">
        <v>220</v>
      </c>
      <c r="PN334" s="11" t="s">
        <v>237</v>
      </c>
      <c r="PO334" s="11" t="s">
        <v>237</v>
      </c>
      <c r="PP334" s="66">
        <f t="shared" si="1235"/>
        <v>1</v>
      </c>
      <c r="PQ334" s="66">
        <f t="shared" si="1236"/>
        <v>1</v>
      </c>
      <c r="PR334" s="66">
        <f t="shared" si="1214"/>
        <v>0</v>
      </c>
      <c r="PS334" s="66">
        <f t="shared" si="1215"/>
        <v>0</v>
      </c>
      <c r="PT334" s="66">
        <f t="shared" si="1216"/>
        <v>0</v>
      </c>
      <c r="PU334" s="66">
        <f t="shared" si="1217"/>
        <v>0</v>
      </c>
      <c r="PV334" s="66">
        <f t="shared" si="1218"/>
        <v>0</v>
      </c>
      <c r="PW334" s="66">
        <f t="shared" si="1219"/>
        <v>0</v>
      </c>
      <c r="PX334" s="11" t="s">
        <v>182</v>
      </c>
      <c r="PY334" s="66">
        <f t="shared" si="1237"/>
        <v>0</v>
      </c>
      <c r="PZ334" s="66">
        <f t="shared" si="1213"/>
        <v>0</v>
      </c>
      <c r="QA334" s="66">
        <f t="shared" si="1213"/>
        <v>0</v>
      </c>
      <c r="QB334" s="66">
        <f t="shared" si="1213"/>
        <v>0</v>
      </c>
      <c r="QC334" s="66">
        <f t="shared" si="1213"/>
        <v>0</v>
      </c>
      <c r="QD334" s="66">
        <f t="shared" si="1213"/>
        <v>0</v>
      </c>
      <c r="QE334" s="66">
        <f t="shared" si="1213"/>
        <v>0</v>
      </c>
      <c r="QF334" s="66">
        <f t="shared" si="1213"/>
        <v>0</v>
      </c>
      <c r="QG334" s="66">
        <f t="shared" si="1213"/>
        <v>0</v>
      </c>
      <c r="QH334" s="11" t="s">
        <v>224</v>
      </c>
      <c r="QI334" s="11" t="s">
        <v>200</v>
      </c>
      <c r="QJ334" s="11" t="s">
        <v>2323</v>
      </c>
      <c r="QK334" s="11" t="s">
        <v>2324</v>
      </c>
      <c r="QL334" s="66">
        <f t="shared" si="1238"/>
        <v>1</v>
      </c>
      <c r="QM334" s="66">
        <f t="shared" si="1239"/>
        <v>0</v>
      </c>
      <c r="QN334" s="66">
        <f t="shared" si="1240"/>
        <v>0</v>
      </c>
      <c r="QO334" s="66">
        <f t="shared" si="1241"/>
        <v>1</v>
      </c>
      <c r="QP334" s="66">
        <f t="shared" si="1242"/>
        <v>0</v>
      </c>
      <c r="QQ334" s="66">
        <f t="shared" si="1243"/>
        <v>0</v>
      </c>
      <c r="QR334" s="66">
        <f t="shared" si="1244"/>
        <v>0</v>
      </c>
      <c r="QS334" s="66">
        <f t="shared" si="1245"/>
        <v>0</v>
      </c>
      <c r="QT334" s="11" t="s">
        <v>182</v>
      </c>
      <c r="QU334" s="11" t="s">
        <v>225</v>
      </c>
      <c r="QV334" s="11" t="s">
        <v>202</v>
      </c>
      <c r="QW334" s="11" t="s">
        <v>202</v>
      </c>
      <c r="QX334" s="11" t="s">
        <v>202</v>
      </c>
      <c r="QY334" s="11" t="s">
        <v>398</v>
      </c>
      <c r="QZ334" s="11" t="s">
        <v>398</v>
      </c>
      <c r="RA334" s="11" t="s">
        <v>398</v>
      </c>
      <c r="RB334" s="35" t="s">
        <v>2343</v>
      </c>
      <c r="RC334" s="11" t="s">
        <v>202</v>
      </c>
      <c r="RD334" s="11" t="s">
        <v>202</v>
      </c>
      <c r="RE334" s="11" t="s">
        <v>202</v>
      </c>
      <c r="RF334" s="11" t="s">
        <v>398</v>
      </c>
      <c r="RG334" s="11" t="s">
        <v>398</v>
      </c>
      <c r="RH334" s="11" t="s">
        <v>398</v>
      </c>
      <c r="RI334" s="66">
        <f t="shared" si="1246"/>
        <v>0</v>
      </c>
      <c r="RJ334" s="66">
        <f t="shared" si="1247"/>
        <v>0</v>
      </c>
      <c r="RK334" s="66">
        <f t="shared" si="1248"/>
        <v>0</v>
      </c>
      <c r="RL334" s="66">
        <f t="shared" si="1249"/>
        <v>0</v>
      </c>
      <c r="RM334" s="66">
        <f t="shared" si="1250"/>
        <v>0</v>
      </c>
      <c r="RN334" s="66">
        <f t="shared" si="1251"/>
        <v>0</v>
      </c>
      <c r="RO334" s="66">
        <f t="shared" si="1252"/>
        <v>0</v>
      </c>
      <c r="RP334" s="66">
        <f t="shared" si="1253"/>
        <v>0</v>
      </c>
      <c r="RQ334" s="66">
        <f t="shared" si="1254"/>
        <v>0</v>
      </c>
      <c r="RR334" s="66">
        <f t="shared" si="1255"/>
        <v>0</v>
      </c>
      <c r="RS334" s="66">
        <f t="shared" si="1256"/>
        <v>0</v>
      </c>
      <c r="RT334" s="66">
        <f t="shared" si="1257"/>
        <v>0</v>
      </c>
      <c r="RU334" s="66">
        <f t="shared" si="1258"/>
        <v>0</v>
      </c>
      <c r="RV334" s="66">
        <f t="shared" si="1259"/>
        <v>0</v>
      </c>
      <c r="RW334" s="66">
        <f t="shared" si="1260"/>
        <v>0</v>
      </c>
      <c r="RX334" s="66">
        <f t="shared" si="1261"/>
        <v>1</v>
      </c>
      <c r="RY334" s="66">
        <f t="shared" si="1262"/>
        <v>1</v>
      </c>
      <c r="RZ334" s="66">
        <f t="shared" si="1263"/>
        <v>1</v>
      </c>
      <c r="SA334" s="66">
        <f t="shared" si="1264"/>
        <v>0</v>
      </c>
      <c r="SB334" s="66">
        <f t="shared" si="1265"/>
        <v>0</v>
      </c>
      <c r="SC334" s="66">
        <f t="shared" si="1266"/>
        <v>0</v>
      </c>
      <c r="SD334" s="66">
        <f t="shared" si="1267"/>
        <v>1</v>
      </c>
      <c r="SE334" s="66">
        <f t="shared" si="1268"/>
        <v>0</v>
      </c>
      <c r="SF334" s="66">
        <f t="shared" si="1269"/>
        <v>0</v>
      </c>
      <c r="SG334" s="66">
        <f t="shared" si="1270"/>
        <v>0</v>
      </c>
      <c r="SH334" s="66">
        <f t="shared" si="1271"/>
        <v>0</v>
      </c>
      <c r="SI334" s="66">
        <f t="shared" si="1272"/>
        <v>0</v>
      </c>
      <c r="SJ334" s="66">
        <f t="shared" si="1273"/>
        <v>0</v>
      </c>
      <c r="SK334" s="66">
        <f t="shared" si="1274"/>
        <v>0</v>
      </c>
      <c r="SL334" s="66">
        <f t="shared" si="1275"/>
        <v>0</v>
      </c>
      <c r="SM334" s="66">
        <f t="shared" si="1276"/>
        <v>0</v>
      </c>
      <c r="SN334" s="66">
        <f t="shared" si="1277"/>
        <v>0</v>
      </c>
      <c r="SO334" s="66">
        <f t="shared" si="1278"/>
        <v>0</v>
      </c>
      <c r="SP334" s="66">
        <f t="shared" si="1279"/>
        <v>0</v>
      </c>
      <c r="SQ334" s="66">
        <f t="shared" si="1280"/>
        <v>0</v>
      </c>
      <c r="SR334" s="66">
        <f t="shared" si="1281"/>
        <v>0</v>
      </c>
      <c r="SS334" s="66">
        <f t="shared" si="1282"/>
        <v>0</v>
      </c>
      <c r="ST334" s="66">
        <f t="shared" si="1283"/>
        <v>0</v>
      </c>
      <c r="SU334" s="66">
        <f t="shared" si="1284"/>
        <v>0</v>
      </c>
      <c r="SV334" s="66">
        <f t="shared" si="1285"/>
        <v>1</v>
      </c>
      <c r="SW334" s="66">
        <f t="shared" si="1286"/>
        <v>1</v>
      </c>
      <c r="SX334" s="66">
        <f t="shared" si="1287"/>
        <v>1</v>
      </c>
      <c r="SY334" s="11" t="s">
        <v>202</v>
      </c>
      <c r="SZ334" s="11" t="s">
        <v>202</v>
      </c>
      <c r="TA334" s="11" t="s">
        <v>202</v>
      </c>
      <c r="TB334" s="11" t="s">
        <v>202</v>
      </c>
      <c r="TC334" s="11" t="s">
        <v>239</v>
      </c>
      <c r="TD334" s="11" t="s">
        <v>239</v>
      </c>
      <c r="TE334" s="11" t="s">
        <v>239</v>
      </c>
      <c r="TF334" s="11" t="s">
        <v>239</v>
      </c>
      <c r="TG334" s="11" t="s">
        <v>239</v>
      </c>
      <c r="TH334" s="11" t="s">
        <v>202</v>
      </c>
      <c r="TI334" s="11" t="s">
        <v>202</v>
      </c>
      <c r="TJ334" s="11" t="s">
        <v>202</v>
      </c>
      <c r="TK334" s="11" t="s">
        <v>202</v>
      </c>
      <c r="TL334" s="11" t="s">
        <v>239</v>
      </c>
      <c r="TM334" s="11" t="s">
        <v>239</v>
      </c>
      <c r="TN334" s="11" t="s">
        <v>239</v>
      </c>
      <c r="TO334" s="11" t="s">
        <v>239</v>
      </c>
      <c r="TP334" s="11" t="s">
        <v>239</v>
      </c>
      <c r="TQ334" s="66">
        <f t="shared" si="1288"/>
        <v>0</v>
      </c>
      <c r="TR334" s="66">
        <f t="shared" si="1289"/>
        <v>0</v>
      </c>
      <c r="TS334" s="66">
        <f t="shared" si="1290"/>
        <v>0</v>
      </c>
      <c r="TT334" s="66">
        <f t="shared" si="1291"/>
        <v>0</v>
      </c>
      <c r="TU334" s="66">
        <f t="shared" si="1292"/>
        <v>0</v>
      </c>
      <c r="TV334" s="66">
        <f t="shared" si="1293"/>
        <v>0</v>
      </c>
      <c r="TW334" s="66">
        <f t="shared" si="1294"/>
        <v>0</v>
      </c>
      <c r="TX334" s="66">
        <f t="shared" si="1295"/>
        <v>0</v>
      </c>
      <c r="TY334" s="66">
        <f t="shared" si="1296"/>
        <v>0</v>
      </c>
      <c r="TZ334" s="66">
        <f t="shared" si="1297"/>
        <v>0</v>
      </c>
      <c r="UA334" s="66">
        <f t="shared" si="1298"/>
        <v>0</v>
      </c>
      <c r="UB334" s="66">
        <f t="shared" si="1299"/>
        <v>0</v>
      </c>
      <c r="UC334" s="66">
        <f t="shared" si="1300"/>
        <v>0</v>
      </c>
      <c r="UD334" s="66">
        <f t="shared" si="1301"/>
        <v>0</v>
      </c>
      <c r="UE334" s="66">
        <f t="shared" si="1302"/>
        <v>0</v>
      </c>
      <c r="UF334" s="66">
        <f t="shared" si="1303"/>
        <v>0</v>
      </c>
      <c r="UG334" s="66">
        <f t="shared" si="1304"/>
        <v>0</v>
      </c>
      <c r="UH334" s="66">
        <f t="shared" si="1305"/>
        <v>0</v>
      </c>
      <c r="UI334" s="66">
        <f t="shared" si="1306"/>
        <v>1</v>
      </c>
      <c r="UJ334" s="66">
        <f t="shared" si="1307"/>
        <v>1</v>
      </c>
      <c r="UK334" s="66">
        <f t="shared" si="1308"/>
        <v>1</v>
      </c>
      <c r="UL334" s="66">
        <f t="shared" si="1309"/>
        <v>1</v>
      </c>
      <c r="UM334" s="66">
        <f t="shared" si="1310"/>
        <v>0</v>
      </c>
      <c r="UN334" s="66">
        <f t="shared" si="1311"/>
        <v>0</v>
      </c>
      <c r="UO334" s="66">
        <f t="shared" si="1312"/>
        <v>0</v>
      </c>
      <c r="UP334" s="66">
        <f t="shared" si="1313"/>
        <v>0</v>
      </c>
      <c r="UQ334" s="66">
        <f t="shared" si="1314"/>
        <v>0</v>
      </c>
      <c r="UR334" s="66">
        <f t="shared" si="1315"/>
        <v>0</v>
      </c>
      <c r="US334" s="66">
        <f t="shared" si="1316"/>
        <v>0</v>
      </c>
      <c r="UT334" s="66">
        <f t="shared" si="1317"/>
        <v>0</v>
      </c>
      <c r="UU334" s="66">
        <f t="shared" si="1318"/>
        <v>0</v>
      </c>
      <c r="UV334" s="66">
        <f t="shared" si="1319"/>
        <v>0</v>
      </c>
      <c r="UW334" s="66">
        <f t="shared" si="1320"/>
        <v>0</v>
      </c>
      <c r="UX334" s="66">
        <f t="shared" si="1321"/>
        <v>0</v>
      </c>
      <c r="UY334" s="66">
        <f t="shared" si="1322"/>
        <v>0</v>
      </c>
      <c r="UZ334" s="66">
        <f t="shared" si="1323"/>
        <v>0</v>
      </c>
      <c r="VA334" s="66">
        <f t="shared" si="1324"/>
        <v>0</v>
      </c>
      <c r="VB334" s="66">
        <f t="shared" si="1325"/>
        <v>0</v>
      </c>
      <c r="VC334" s="66">
        <f t="shared" si="1326"/>
        <v>0</v>
      </c>
      <c r="VD334" s="66">
        <f t="shared" si="1327"/>
        <v>0</v>
      </c>
      <c r="VE334" s="66">
        <f t="shared" si="1328"/>
        <v>1</v>
      </c>
      <c r="VF334" s="66">
        <f t="shared" si="1329"/>
        <v>1</v>
      </c>
      <c r="VG334" s="66">
        <f t="shared" si="1330"/>
        <v>1</v>
      </c>
      <c r="VH334" s="66">
        <f t="shared" si="1331"/>
        <v>1</v>
      </c>
      <c r="VI334" s="66">
        <f t="shared" si="1332"/>
        <v>1</v>
      </c>
      <c r="VJ334" s="66">
        <f t="shared" si="1333"/>
        <v>0</v>
      </c>
      <c r="VK334" s="66">
        <f t="shared" si="1334"/>
        <v>0</v>
      </c>
      <c r="VL334" s="66">
        <f t="shared" si="1335"/>
        <v>0</v>
      </c>
      <c r="VM334" s="66">
        <f t="shared" si="1336"/>
        <v>0</v>
      </c>
      <c r="VN334" s="66">
        <f t="shared" si="1337"/>
        <v>0</v>
      </c>
      <c r="VO334" s="66">
        <f t="shared" si="1338"/>
        <v>0</v>
      </c>
      <c r="VP334" s="66">
        <f t="shared" si="1339"/>
        <v>0</v>
      </c>
      <c r="VQ334" s="66">
        <f t="shared" si="1340"/>
        <v>0</v>
      </c>
      <c r="VR334" s="66">
        <f t="shared" si="1341"/>
        <v>0</v>
      </c>
      <c r="VS334" s="11" t="s">
        <v>1681</v>
      </c>
      <c r="VT334" s="11" t="s">
        <v>1681</v>
      </c>
      <c r="VU334" s="66">
        <f t="shared" si="1198"/>
        <v>0</v>
      </c>
      <c r="VV334" s="66">
        <f t="shared" si="1194"/>
        <v>1</v>
      </c>
      <c r="VW334" s="66">
        <f t="shared" si="1194"/>
        <v>1</v>
      </c>
      <c r="VX334" s="66">
        <f t="shared" si="1194"/>
        <v>1</v>
      </c>
      <c r="VY334" s="66">
        <f t="shared" si="1194"/>
        <v>0</v>
      </c>
      <c r="VZ334" s="66">
        <f t="shared" si="1194"/>
        <v>0</v>
      </c>
      <c r="WA334" s="66">
        <f t="shared" si="1194"/>
        <v>0</v>
      </c>
      <c r="WB334" s="66">
        <f t="shared" si="1194"/>
        <v>0</v>
      </c>
      <c r="WC334" s="11"/>
      <c r="WD334" s="11" t="s">
        <v>204</v>
      </c>
      <c r="WE334" s="11" t="s">
        <v>204</v>
      </c>
      <c r="WF334" s="11" t="s">
        <v>204</v>
      </c>
      <c r="WG334" s="11" t="s">
        <v>204</v>
      </c>
      <c r="WH334" s="11" t="s">
        <v>239</v>
      </c>
      <c r="WI334" s="11" t="s">
        <v>239</v>
      </c>
      <c r="WJ334" s="11" t="s">
        <v>2345</v>
      </c>
      <c r="WK334" s="11" t="s">
        <v>2345</v>
      </c>
      <c r="WL334" s="11" t="s">
        <v>2345</v>
      </c>
      <c r="WM334" s="11" t="s">
        <v>2345</v>
      </c>
      <c r="WN334" s="11" t="s">
        <v>239</v>
      </c>
      <c r="WO334" s="11" t="s">
        <v>239</v>
      </c>
      <c r="WP334" s="66">
        <f t="shared" si="1342"/>
        <v>0</v>
      </c>
      <c r="WQ334" s="66">
        <f t="shared" si="1343"/>
        <v>0</v>
      </c>
      <c r="WR334" s="66">
        <f t="shared" si="1344"/>
        <v>0</v>
      </c>
      <c r="WS334" s="66">
        <f t="shared" si="1345"/>
        <v>0</v>
      </c>
      <c r="WT334" s="66">
        <f t="shared" si="1346"/>
        <v>0</v>
      </c>
      <c r="WU334" s="66">
        <f t="shared" si="1347"/>
        <v>0</v>
      </c>
      <c r="WV334" s="66">
        <f t="shared" si="1348"/>
        <v>0</v>
      </c>
      <c r="WW334" s="66">
        <f t="shared" si="1349"/>
        <v>0</v>
      </c>
      <c r="WX334" s="66">
        <f t="shared" si="1350"/>
        <v>0</v>
      </c>
      <c r="WY334" s="66">
        <f t="shared" si="1351"/>
        <v>0</v>
      </c>
      <c r="WZ334" s="66">
        <f t="shared" si="1352"/>
        <v>0</v>
      </c>
      <c r="XA334" s="66">
        <f t="shared" si="1353"/>
        <v>0</v>
      </c>
      <c r="XB334" s="66">
        <f t="shared" si="1354"/>
        <v>0</v>
      </c>
      <c r="XC334" s="66">
        <f t="shared" si="1355"/>
        <v>0</v>
      </c>
      <c r="XD334" s="66">
        <f t="shared" si="1356"/>
        <v>0</v>
      </c>
      <c r="XE334" s="66">
        <f t="shared" si="1357"/>
        <v>0</v>
      </c>
      <c r="XF334" s="66">
        <f t="shared" si="1358"/>
        <v>0</v>
      </c>
      <c r="XG334" s="66">
        <f t="shared" si="1359"/>
        <v>0</v>
      </c>
      <c r="XH334" s="66">
        <f t="shared" si="1360"/>
        <v>1</v>
      </c>
      <c r="XI334" s="66">
        <f t="shared" si="1361"/>
        <v>1</v>
      </c>
      <c r="XJ334" s="66">
        <f t="shared" si="1362"/>
        <v>1</v>
      </c>
      <c r="XK334" s="66">
        <f t="shared" si="1363"/>
        <v>1</v>
      </c>
      <c r="XL334" s="66">
        <f t="shared" si="1364"/>
        <v>0</v>
      </c>
      <c r="XM334" s="66">
        <f t="shared" si="1365"/>
        <v>0</v>
      </c>
      <c r="XN334" s="66">
        <f t="shared" si="1366"/>
        <v>0</v>
      </c>
      <c r="XO334" s="66">
        <f t="shared" si="1367"/>
        <v>0</v>
      </c>
      <c r="XP334" s="66">
        <f t="shared" si="1368"/>
        <v>0</v>
      </c>
      <c r="XQ334" s="66">
        <f t="shared" si="1369"/>
        <v>0</v>
      </c>
      <c r="XR334" s="66">
        <f t="shared" si="1370"/>
        <v>1</v>
      </c>
      <c r="XS334" s="66">
        <f t="shared" si="1371"/>
        <v>1</v>
      </c>
      <c r="XT334" s="66">
        <f t="shared" si="1372"/>
        <v>0</v>
      </c>
      <c r="XU334" s="66">
        <f t="shared" si="1373"/>
        <v>0</v>
      </c>
      <c r="XV334" s="66">
        <f t="shared" si="1374"/>
        <v>0</v>
      </c>
      <c r="XW334" s="66">
        <f t="shared" si="1375"/>
        <v>0</v>
      </c>
      <c r="XX334" s="66">
        <f t="shared" si="1376"/>
        <v>0</v>
      </c>
      <c r="XY334" s="66">
        <f t="shared" si="1377"/>
        <v>0</v>
      </c>
      <c r="XZ334" s="12" t="s">
        <v>182</v>
      </c>
    </row>
    <row r="335" spans="1:650" x14ac:dyDescent="0.35">
      <c r="A335" s="7" t="s">
        <v>1682</v>
      </c>
      <c r="B335" s="24" t="s">
        <v>172</v>
      </c>
      <c r="C335" s="8" t="s">
        <v>173</v>
      </c>
      <c r="D335" s="24" t="s">
        <v>300</v>
      </c>
      <c r="E335" s="24" t="s">
        <v>300</v>
      </c>
      <c r="F335" s="24"/>
      <c r="G335" s="8" t="s">
        <v>208</v>
      </c>
      <c r="H335" s="8" t="s">
        <v>208</v>
      </c>
      <c r="I335" s="8"/>
      <c r="J335" s="24" t="s">
        <v>442</v>
      </c>
      <c r="K335" s="37" t="s">
        <v>442</v>
      </c>
      <c r="L335" s="38">
        <f t="shared" si="1175"/>
        <v>0</v>
      </c>
      <c r="M335" s="38">
        <f t="shared" si="1195"/>
        <v>0</v>
      </c>
      <c r="N335" s="38">
        <f t="shared" si="1195"/>
        <v>1</v>
      </c>
      <c r="O335" s="38">
        <f t="shared" si="1195"/>
        <v>0</v>
      </c>
      <c r="P335" s="38">
        <f t="shared" si="1195"/>
        <v>0</v>
      </c>
      <c r="Q335" s="38">
        <f t="shared" si="1195"/>
        <v>0</v>
      </c>
      <c r="R335" s="24"/>
      <c r="S335" s="8" t="s">
        <v>177</v>
      </c>
      <c r="T335" s="8" t="s">
        <v>177</v>
      </c>
      <c r="U335" s="8"/>
      <c r="V335" s="24" t="s">
        <v>178</v>
      </c>
      <c r="W335" s="35" t="s">
        <v>179</v>
      </c>
      <c r="X335" s="35" t="s">
        <v>182</v>
      </c>
      <c r="Y335" s="35" t="s">
        <v>182</v>
      </c>
      <c r="Z335" s="35" t="s">
        <v>182</v>
      </c>
      <c r="AA335" s="35">
        <v>1</v>
      </c>
      <c r="AB335" s="35">
        <v>0</v>
      </c>
      <c r="AC335" s="35">
        <v>0</v>
      </c>
      <c r="AD335" s="39">
        <v>0</v>
      </c>
      <c r="AE335" s="39">
        <v>0</v>
      </c>
      <c r="AF335" s="39">
        <v>0</v>
      </c>
      <c r="AG335" s="39">
        <v>0</v>
      </c>
      <c r="AH335" s="39">
        <v>0</v>
      </c>
      <c r="AI335" s="39">
        <v>0</v>
      </c>
      <c r="AJ335" s="39">
        <v>0</v>
      </c>
      <c r="AK335" s="39">
        <v>0</v>
      </c>
      <c r="AL335" s="39">
        <v>0</v>
      </c>
      <c r="AM335" s="39">
        <v>0</v>
      </c>
      <c r="AN335" s="39">
        <v>0</v>
      </c>
      <c r="AO335" s="39">
        <v>0</v>
      </c>
      <c r="AP335" s="39">
        <v>0</v>
      </c>
      <c r="AQ335" s="35">
        <v>0</v>
      </c>
      <c r="AR335" s="39">
        <v>0</v>
      </c>
      <c r="AS335" s="39">
        <f t="shared" si="1220"/>
        <v>0</v>
      </c>
      <c r="AT335" s="37" t="s">
        <v>182</v>
      </c>
      <c r="AU335" s="38">
        <f t="shared" si="1221"/>
        <v>0</v>
      </c>
      <c r="AV335" s="38">
        <f t="shared" si="1221"/>
        <v>0</v>
      </c>
      <c r="AW335" s="37" t="s">
        <v>181</v>
      </c>
      <c r="AX335" s="38">
        <f t="shared" si="1222"/>
        <v>1</v>
      </c>
      <c r="AY335" s="38">
        <f t="shared" si="1222"/>
        <v>1</v>
      </c>
      <c r="AZ335" s="37" t="s">
        <v>183</v>
      </c>
      <c r="BA335" s="38">
        <f t="shared" si="1223"/>
        <v>1</v>
      </c>
      <c r="BB335" s="38">
        <f t="shared" si="1223"/>
        <v>0</v>
      </c>
      <c r="BC335" s="37" t="s">
        <v>182</v>
      </c>
      <c r="BD335" s="38">
        <f t="shared" si="1224"/>
        <v>0</v>
      </c>
      <c r="BE335" s="38">
        <f t="shared" si="1224"/>
        <v>0</v>
      </c>
      <c r="BF335" s="37" t="s">
        <v>182</v>
      </c>
      <c r="BG335" s="38">
        <f t="shared" si="1225"/>
        <v>0</v>
      </c>
      <c r="BH335" s="38">
        <f t="shared" si="1225"/>
        <v>0</v>
      </c>
      <c r="BI335" s="37" t="s">
        <v>182</v>
      </c>
      <c r="BJ335" s="38">
        <f t="shared" si="1226"/>
        <v>0</v>
      </c>
      <c r="BK335" s="38">
        <f t="shared" si="1226"/>
        <v>0</v>
      </c>
      <c r="BL335" s="37"/>
      <c r="BM335" s="37"/>
      <c r="BN335" s="8" t="s">
        <v>186</v>
      </c>
      <c r="BO335" s="8" t="s">
        <v>179</v>
      </c>
      <c r="BP335" s="8" t="s">
        <v>212</v>
      </c>
      <c r="BQ335" s="8" t="s">
        <v>212</v>
      </c>
      <c r="BR335" s="8" t="s">
        <v>213</v>
      </c>
      <c r="BS335" s="8" t="s">
        <v>186</v>
      </c>
      <c r="BT335" s="8" t="s">
        <v>213</v>
      </c>
      <c r="BU335" s="8" t="s">
        <v>213</v>
      </c>
      <c r="BV335" s="8" t="s">
        <v>184</v>
      </c>
      <c r="BW335" s="8" t="s">
        <v>182</v>
      </c>
      <c r="BX335" s="11">
        <v>0</v>
      </c>
      <c r="BY335" s="11">
        <v>1</v>
      </c>
      <c r="BZ335" s="11">
        <v>0</v>
      </c>
      <c r="CA335" s="11">
        <v>0</v>
      </c>
      <c r="CB335" s="35">
        <v>0</v>
      </c>
      <c r="CC335" s="11">
        <v>0</v>
      </c>
      <c r="CD335" s="35">
        <v>0</v>
      </c>
      <c r="CE335" s="11">
        <v>0</v>
      </c>
      <c r="CF335" s="35">
        <v>0</v>
      </c>
      <c r="CG335" s="11">
        <v>0</v>
      </c>
      <c r="CH335" s="11">
        <v>0</v>
      </c>
      <c r="CI335" s="11">
        <v>0</v>
      </c>
      <c r="CJ335" s="11">
        <v>0</v>
      </c>
      <c r="CK335" s="11">
        <v>0</v>
      </c>
      <c r="CL335" s="11">
        <v>0</v>
      </c>
      <c r="CM335" s="11">
        <v>0</v>
      </c>
      <c r="CN335" s="35">
        <v>0</v>
      </c>
      <c r="CO335" s="11">
        <v>1</v>
      </c>
      <c r="CP335" s="11">
        <v>1</v>
      </c>
      <c r="CQ335" s="11">
        <v>0</v>
      </c>
      <c r="CR335" s="11">
        <v>0</v>
      </c>
      <c r="CS335" s="11">
        <v>0</v>
      </c>
      <c r="CT335" s="11">
        <v>0</v>
      </c>
      <c r="CU335" s="11">
        <v>1</v>
      </c>
      <c r="CV335" s="11">
        <v>0</v>
      </c>
      <c r="CW335" s="11">
        <v>0</v>
      </c>
      <c r="CX335" s="11">
        <v>0</v>
      </c>
      <c r="CY335" s="11">
        <v>0</v>
      </c>
      <c r="CZ335" s="11">
        <v>0</v>
      </c>
      <c r="DA335" s="35">
        <v>1</v>
      </c>
      <c r="DB335" s="11">
        <v>1</v>
      </c>
      <c r="DC335" s="11">
        <v>0</v>
      </c>
      <c r="DD335" s="11">
        <v>0</v>
      </c>
      <c r="DE335" s="11">
        <v>0</v>
      </c>
      <c r="DF335" s="11">
        <v>0</v>
      </c>
      <c r="DG335" s="11">
        <v>0</v>
      </c>
      <c r="DH335" s="11">
        <v>0</v>
      </c>
      <c r="DI335" s="11">
        <v>0</v>
      </c>
      <c r="DJ335" s="11">
        <v>0</v>
      </c>
      <c r="DK335" s="11">
        <v>0</v>
      </c>
      <c r="DL335" s="11">
        <v>1</v>
      </c>
      <c r="DM335" s="11">
        <v>0</v>
      </c>
      <c r="DN335" s="11">
        <v>1</v>
      </c>
      <c r="DO335" s="35">
        <v>1</v>
      </c>
      <c r="DP335" s="11">
        <v>0</v>
      </c>
      <c r="DQ335" s="8" t="s">
        <v>1683</v>
      </c>
      <c r="DR335" s="35" t="s">
        <v>2472</v>
      </c>
      <c r="DS335" s="65">
        <f t="shared" si="1208"/>
        <v>0</v>
      </c>
      <c r="DT335" s="65">
        <f t="shared" si="1208"/>
        <v>0</v>
      </c>
      <c r="DU335" s="65">
        <f t="shared" si="1208"/>
        <v>0</v>
      </c>
      <c r="DV335" s="65">
        <f t="shared" si="1208"/>
        <v>0</v>
      </c>
      <c r="DW335" s="65">
        <f t="shared" si="1208"/>
        <v>0</v>
      </c>
      <c r="DX335" s="65">
        <f t="shared" si="1208"/>
        <v>0</v>
      </c>
      <c r="DY335" s="65">
        <f t="shared" si="1208"/>
        <v>0</v>
      </c>
      <c r="DZ335" s="65">
        <f t="shared" si="1208"/>
        <v>0</v>
      </c>
      <c r="EA335" s="65">
        <f t="shared" si="1208"/>
        <v>0</v>
      </c>
      <c r="EB335" s="65">
        <f t="shared" si="1208"/>
        <v>0</v>
      </c>
      <c r="EC335" s="65">
        <f t="shared" si="1208"/>
        <v>0</v>
      </c>
      <c r="ED335" s="65">
        <f t="shared" si="1208"/>
        <v>0</v>
      </c>
      <c r="EE335" s="65">
        <f t="shared" si="1208"/>
        <v>0</v>
      </c>
      <c r="EF335" s="65">
        <f t="shared" si="1208"/>
        <v>0</v>
      </c>
      <c r="EG335" s="65">
        <f t="shared" si="1208"/>
        <v>0</v>
      </c>
      <c r="EH335" s="65">
        <f t="shared" ref="EH335:EW350" si="1384">IF(IFERROR(SEARCH(EH$3,$DR335),"No hay")="No hay",0,1)</f>
        <v>0</v>
      </c>
      <c r="EI335" s="65">
        <f t="shared" si="1384"/>
        <v>0</v>
      </c>
      <c r="EJ335" s="65">
        <f t="shared" si="1384"/>
        <v>0</v>
      </c>
      <c r="EK335" s="65">
        <f t="shared" si="1384"/>
        <v>0</v>
      </c>
      <c r="EL335" s="65">
        <f t="shared" si="1384"/>
        <v>0</v>
      </c>
      <c r="EM335" s="65">
        <f t="shared" si="1384"/>
        <v>0</v>
      </c>
      <c r="EN335" s="65">
        <f t="shared" si="1384"/>
        <v>0</v>
      </c>
      <c r="EO335" s="65">
        <f t="shared" si="1384"/>
        <v>0</v>
      </c>
      <c r="EP335" s="65">
        <f t="shared" si="1384"/>
        <v>0</v>
      </c>
      <c r="EQ335" s="65">
        <f t="shared" si="1384"/>
        <v>0</v>
      </c>
      <c r="ER335" s="65">
        <f t="shared" si="1384"/>
        <v>0</v>
      </c>
      <c r="ES335" s="65">
        <f t="shared" si="1384"/>
        <v>0</v>
      </c>
      <c r="ET335" s="65">
        <f t="shared" si="1384"/>
        <v>0</v>
      </c>
      <c r="EU335" s="65">
        <f t="shared" si="1384"/>
        <v>0</v>
      </c>
      <c r="EV335" s="65">
        <f t="shared" si="1384"/>
        <v>0</v>
      </c>
      <c r="EW335" s="65">
        <f t="shared" si="1384"/>
        <v>0</v>
      </c>
      <c r="EX335" s="65">
        <f t="shared" si="1383"/>
        <v>1</v>
      </c>
      <c r="EY335" s="65">
        <f t="shared" si="1383"/>
        <v>0</v>
      </c>
      <c r="EZ335" s="65">
        <f t="shared" si="1383"/>
        <v>0</v>
      </c>
      <c r="FA335" s="65">
        <f t="shared" si="1383"/>
        <v>0</v>
      </c>
      <c r="FB335" s="65">
        <f t="shared" si="1383"/>
        <v>0</v>
      </c>
      <c r="FC335" s="65">
        <f t="shared" si="1383"/>
        <v>0</v>
      </c>
      <c r="FD335" s="65">
        <f t="shared" si="1383"/>
        <v>0</v>
      </c>
      <c r="FE335" s="65">
        <f t="shared" si="1383"/>
        <v>0</v>
      </c>
      <c r="FF335" s="65">
        <f t="shared" si="1383"/>
        <v>0</v>
      </c>
      <c r="FG335" s="65">
        <f t="shared" si="1383"/>
        <v>0</v>
      </c>
      <c r="FH335" s="65">
        <f t="shared" si="1383"/>
        <v>0</v>
      </c>
      <c r="FI335" s="65">
        <f t="shared" si="1383"/>
        <v>0</v>
      </c>
      <c r="FJ335" s="65">
        <f t="shared" si="1383"/>
        <v>0</v>
      </c>
      <c r="FK335" s="65">
        <f t="shared" si="1383"/>
        <v>0</v>
      </c>
      <c r="FL335" s="65">
        <f t="shared" si="1383"/>
        <v>0</v>
      </c>
      <c r="FM335" s="65">
        <f t="shared" si="1383"/>
        <v>0</v>
      </c>
      <c r="FN335" s="65">
        <f t="shared" si="1381"/>
        <v>0</v>
      </c>
      <c r="FO335" s="65">
        <f t="shared" si="1381"/>
        <v>0</v>
      </c>
      <c r="FP335" s="65">
        <f t="shared" si="1381"/>
        <v>0</v>
      </c>
      <c r="FQ335" s="65">
        <f t="shared" si="1381"/>
        <v>0</v>
      </c>
      <c r="FR335" s="65">
        <f t="shared" si="1381"/>
        <v>0</v>
      </c>
      <c r="FS335" s="65">
        <f t="shared" si="1381"/>
        <v>0</v>
      </c>
      <c r="FT335" s="65">
        <f t="shared" si="1381"/>
        <v>0</v>
      </c>
      <c r="FU335" s="65">
        <f t="shared" si="1381"/>
        <v>0</v>
      </c>
      <c r="FV335" s="65">
        <f t="shared" si="1381"/>
        <v>0</v>
      </c>
      <c r="FW335" s="65">
        <f t="shared" si="1381"/>
        <v>0</v>
      </c>
      <c r="FX335" s="65">
        <f t="shared" si="1381"/>
        <v>1</v>
      </c>
      <c r="FY335" s="65">
        <f t="shared" si="1381"/>
        <v>0</v>
      </c>
      <c r="FZ335" s="65">
        <f t="shared" si="1381"/>
        <v>0</v>
      </c>
      <c r="GA335" s="65">
        <f t="shared" si="1381"/>
        <v>0</v>
      </c>
      <c r="GB335" s="65">
        <f t="shared" si="1381"/>
        <v>0</v>
      </c>
      <c r="GC335" s="65">
        <f t="shared" si="1380"/>
        <v>0</v>
      </c>
      <c r="GD335" s="65">
        <f t="shared" si="1380"/>
        <v>0</v>
      </c>
      <c r="GE335" s="65">
        <f t="shared" si="1380"/>
        <v>0</v>
      </c>
      <c r="GF335" s="65">
        <f t="shared" si="1380"/>
        <v>0</v>
      </c>
      <c r="GG335" s="65">
        <f t="shared" si="1380"/>
        <v>0</v>
      </c>
      <c r="GH335" s="65">
        <f t="shared" si="1380"/>
        <v>0</v>
      </c>
      <c r="GI335" s="65">
        <f t="shared" si="1380"/>
        <v>0</v>
      </c>
      <c r="GJ335" s="65">
        <f t="shared" si="1380"/>
        <v>0</v>
      </c>
      <c r="GK335" s="65">
        <f t="shared" si="1380"/>
        <v>0</v>
      </c>
      <c r="GL335" s="65">
        <f t="shared" si="1380"/>
        <v>0</v>
      </c>
      <c r="GM335" s="65">
        <f t="shared" si="1380"/>
        <v>0</v>
      </c>
      <c r="GN335" s="65">
        <f t="shared" si="1380"/>
        <v>0</v>
      </c>
      <c r="GO335" s="65">
        <f t="shared" si="1380"/>
        <v>0</v>
      </c>
      <c r="GP335" s="65">
        <f t="shared" si="1380"/>
        <v>0</v>
      </c>
      <c r="GQ335" s="65">
        <f t="shared" si="1380"/>
        <v>0</v>
      </c>
      <c r="GR335" s="65">
        <f t="shared" si="1382"/>
        <v>1</v>
      </c>
      <c r="GS335" s="65">
        <f t="shared" si="1379"/>
        <v>0</v>
      </c>
      <c r="GT335" s="65">
        <f t="shared" si="1379"/>
        <v>0</v>
      </c>
      <c r="GU335" s="65">
        <f t="shared" si="1379"/>
        <v>0</v>
      </c>
      <c r="GV335" s="65">
        <f t="shared" si="1379"/>
        <v>0</v>
      </c>
      <c r="GW335" s="65">
        <f t="shared" si="1379"/>
        <v>0</v>
      </c>
      <c r="GX335" s="65">
        <f t="shared" si="1379"/>
        <v>0</v>
      </c>
      <c r="GY335" s="65">
        <f t="shared" si="1379"/>
        <v>0</v>
      </c>
      <c r="GZ335" s="65">
        <f t="shared" si="1379"/>
        <v>0</v>
      </c>
      <c r="HA335" s="65">
        <f t="shared" si="1379"/>
        <v>0</v>
      </c>
      <c r="HB335" s="65">
        <f t="shared" si="1379"/>
        <v>0</v>
      </c>
      <c r="HC335" s="65">
        <f t="shared" si="1379"/>
        <v>1</v>
      </c>
      <c r="HD335" s="65">
        <f t="shared" si="1379"/>
        <v>0</v>
      </c>
      <c r="HE335" s="65">
        <f t="shared" si="1379"/>
        <v>0</v>
      </c>
      <c r="HF335" s="65">
        <f t="shared" si="1210"/>
        <v>0</v>
      </c>
      <c r="HG335" s="65">
        <f t="shared" si="1210"/>
        <v>0</v>
      </c>
      <c r="HH335" s="65">
        <f t="shared" si="1210"/>
        <v>0</v>
      </c>
      <c r="HI335" s="65">
        <f t="shared" si="1210"/>
        <v>0</v>
      </c>
      <c r="HJ335" s="65">
        <f t="shared" si="1210"/>
        <v>0</v>
      </c>
      <c r="HK335" s="65">
        <f t="shared" si="1210"/>
        <v>0</v>
      </c>
      <c r="HL335" s="65">
        <f t="shared" si="1210"/>
        <v>0</v>
      </c>
      <c r="HM335" s="65">
        <f t="shared" si="1210"/>
        <v>0</v>
      </c>
      <c r="HN335" s="65">
        <f t="shared" si="1210"/>
        <v>0</v>
      </c>
      <c r="HO335" s="65">
        <f t="shared" si="1210"/>
        <v>0</v>
      </c>
      <c r="HP335" s="65">
        <f t="shared" si="1210"/>
        <v>0</v>
      </c>
      <c r="HQ335" s="65">
        <f t="shared" si="1210"/>
        <v>0</v>
      </c>
      <c r="HR335" s="65">
        <f t="shared" si="1210"/>
        <v>0</v>
      </c>
      <c r="HS335" s="65">
        <f t="shared" si="1210"/>
        <v>0</v>
      </c>
      <c r="HT335" s="65">
        <f t="shared" si="1210"/>
        <v>0</v>
      </c>
      <c r="HU335" s="65">
        <f t="shared" si="1209"/>
        <v>0</v>
      </c>
      <c r="HV335" s="65">
        <f t="shared" si="1209"/>
        <v>0</v>
      </c>
      <c r="HW335" s="65">
        <f t="shared" si="1209"/>
        <v>0</v>
      </c>
      <c r="HX335" s="65">
        <f t="shared" si="1209"/>
        <v>0</v>
      </c>
      <c r="HY335" s="65">
        <f t="shared" si="1209"/>
        <v>1</v>
      </c>
      <c r="HZ335" s="65">
        <f t="shared" si="1209"/>
        <v>0</v>
      </c>
      <c r="IA335" s="65">
        <f t="shared" si="1209"/>
        <v>0</v>
      </c>
      <c r="IB335" s="65">
        <f t="shared" si="1209"/>
        <v>0</v>
      </c>
      <c r="IC335" s="65">
        <f t="shared" si="1209"/>
        <v>0</v>
      </c>
      <c r="ID335" s="65">
        <f t="shared" si="1209"/>
        <v>0</v>
      </c>
      <c r="IE335" s="65">
        <f t="shared" si="1209"/>
        <v>0</v>
      </c>
      <c r="IF335" s="65">
        <f t="shared" si="1209"/>
        <v>0</v>
      </c>
      <c r="IG335" s="65">
        <f t="shared" si="1209"/>
        <v>0</v>
      </c>
      <c r="IH335" s="65">
        <f t="shared" si="1209"/>
        <v>0</v>
      </c>
      <c r="II335" s="65">
        <f t="shared" si="1209"/>
        <v>0</v>
      </c>
      <c r="IJ335" s="65">
        <f t="shared" si="1206"/>
        <v>0</v>
      </c>
      <c r="IK335" s="65">
        <f t="shared" si="1206"/>
        <v>0</v>
      </c>
      <c r="IL335" s="65">
        <f t="shared" si="1206"/>
        <v>0</v>
      </c>
      <c r="IM335" s="65">
        <f t="shared" si="1206"/>
        <v>0</v>
      </c>
      <c r="IN335" s="65">
        <f t="shared" si="1206"/>
        <v>0</v>
      </c>
      <c r="IO335" s="65">
        <f t="shared" si="1206"/>
        <v>0</v>
      </c>
      <c r="IP335" s="65">
        <f t="shared" si="1378"/>
        <v>0</v>
      </c>
      <c r="IQ335" s="65">
        <f t="shared" si="1378"/>
        <v>0</v>
      </c>
      <c r="IR335" s="65">
        <f t="shared" si="1378"/>
        <v>0</v>
      </c>
      <c r="IS335" s="65">
        <f t="shared" si="1378"/>
        <v>1</v>
      </c>
      <c r="IT335" s="65">
        <f t="shared" si="1378"/>
        <v>0</v>
      </c>
      <c r="IU335" s="65">
        <f t="shared" si="1378"/>
        <v>0</v>
      </c>
      <c r="IV335" s="65">
        <f t="shared" si="1378"/>
        <v>0</v>
      </c>
      <c r="IW335" s="65">
        <f t="shared" si="1378"/>
        <v>0</v>
      </c>
      <c r="IX335" s="65">
        <f t="shared" si="1378"/>
        <v>0</v>
      </c>
      <c r="IY335" s="8" t="s">
        <v>213</v>
      </c>
      <c r="IZ335" s="8" t="s">
        <v>213</v>
      </c>
      <c r="JA335" s="8" t="s">
        <v>213</v>
      </c>
      <c r="JB335" s="8" t="s">
        <v>213</v>
      </c>
      <c r="JC335" s="8" t="s">
        <v>179</v>
      </c>
      <c r="JD335" s="8" t="s">
        <v>182</v>
      </c>
      <c r="JE335" s="8" t="s">
        <v>179</v>
      </c>
      <c r="JF335" s="8" t="s">
        <v>182</v>
      </c>
      <c r="JG335" s="8" t="s">
        <v>213</v>
      </c>
      <c r="JH335" s="8" t="s">
        <v>1684</v>
      </c>
      <c r="JI335" s="35" t="s">
        <v>2278</v>
      </c>
      <c r="JJ335" s="11">
        <v>0</v>
      </c>
      <c r="JK335" s="11">
        <v>0</v>
      </c>
      <c r="JL335" s="11">
        <v>0</v>
      </c>
      <c r="JM335" s="11">
        <v>0</v>
      </c>
      <c r="JN335" s="11">
        <v>1</v>
      </c>
      <c r="JO335" s="11">
        <v>0</v>
      </c>
      <c r="JP335" s="11">
        <v>1</v>
      </c>
      <c r="JQ335" s="11">
        <v>0</v>
      </c>
      <c r="JR335" s="11">
        <v>0</v>
      </c>
      <c r="JS335" s="35">
        <v>0</v>
      </c>
      <c r="JT335" s="35">
        <v>0</v>
      </c>
      <c r="JU335" s="11">
        <v>0</v>
      </c>
      <c r="JV335" s="11">
        <v>0</v>
      </c>
      <c r="JW335" s="35">
        <v>0</v>
      </c>
      <c r="JX335" s="11">
        <v>0</v>
      </c>
      <c r="JY335" s="11">
        <v>0</v>
      </c>
      <c r="JZ335" s="11">
        <v>0</v>
      </c>
      <c r="KA335" s="35">
        <v>0</v>
      </c>
      <c r="KB335" s="11">
        <v>0</v>
      </c>
      <c r="KC335" s="11">
        <v>0</v>
      </c>
      <c r="KD335" s="35">
        <v>0</v>
      </c>
      <c r="KE335" s="11">
        <v>0</v>
      </c>
      <c r="KF335" s="11">
        <v>0</v>
      </c>
      <c r="KG335" s="35">
        <v>0</v>
      </c>
      <c r="KH335" s="11">
        <v>0</v>
      </c>
      <c r="KI335" s="11">
        <v>0</v>
      </c>
      <c r="KJ335" s="11">
        <v>0</v>
      </c>
      <c r="KK335" s="11">
        <v>0</v>
      </c>
      <c r="KL335" s="11">
        <v>0</v>
      </c>
      <c r="KM335" s="11">
        <v>0</v>
      </c>
      <c r="KN335" s="11">
        <v>0</v>
      </c>
      <c r="KO335" s="11">
        <v>0</v>
      </c>
      <c r="KP335" s="11">
        <v>0</v>
      </c>
      <c r="KQ335" s="11">
        <v>0</v>
      </c>
      <c r="KR335" s="11">
        <v>0</v>
      </c>
      <c r="KS335" s="11">
        <v>0</v>
      </c>
      <c r="KT335" s="11">
        <v>1</v>
      </c>
      <c r="KU335" s="35">
        <v>1</v>
      </c>
      <c r="KV335" s="11">
        <v>1</v>
      </c>
      <c r="KW335" s="11">
        <v>1</v>
      </c>
      <c r="KX335" s="11">
        <v>0</v>
      </c>
      <c r="KY335" s="11">
        <v>0</v>
      </c>
      <c r="KZ335" s="11">
        <v>0</v>
      </c>
      <c r="LA335" s="11">
        <v>0</v>
      </c>
      <c r="LB335" s="35">
        <v>1</v>
      </c>
      <c r="LC335" s="8" t="s">
        <v>182</v>
      </c>
      <c r="LD335" s="65">
        <f t="shared" si="1227"/>
        <v>0</v>
      </c>
      <c r="LE335" s="65">
        <f t="shared" si="1227"/>
        <v>0</v>
      </c>
      <c r="LF335" s="8" t="s">
        <v>188</v>
      </c>
      <c r="LG335" s="65">
        <f t="shared" si="1228"/>
        <v>1</v>
      </c>
      <c r="LH335" s="65">
        <f t="shared" si="1228"/>
        <v>1</v>
      </c>
      <c r="LI335" s="8" t="s">
        <v>182</v>
      </c>
      <c r="LJ335" s="65">
        <f t="shared" si="1229"/>
        <v>0</v>
      </c>
      <c r="LK335" s="65">
        <f t="shared" si="1229"/>
        <v>0</v>
      </c>
      <c r="LL335" s="8" t="s">
        <v>182</v>
      </c>
      <c r="LM335" s="65">
        <f t="shared" si="1230"/>
        <v>0</v>
      </c>
      <c r="LN335" s="65">
        <f t="shared" si="1230"/>
        <v>0</v>
      </c>
      <c r="LO335" s="8" t="s">
        <v>182</v>
      </c>
      <c r="LP335" s="65">
        <f t="shared" si="1231"/>
        <v>0</v>
      </c>
      <c r="LQ335" s="65">
        <f t="shared" si="1231"/>
        <v>0</v>
      </c>
      <c r="LR335" s="8" t="s">
        <v>182</v>
      </c>
      <c r="LS335" s="65">
        <f t="shared" si="1232"/>
        <v>0</v>
      </c>
      <c r="LT335" s="65">
        <f t="shared" si="1232"/>
        <v>0</v>
      </c>
      <c r="LU335" s="8" t="s">
        <v>182</v>
      </c>
      <c r="LV335" s="35" t="s">
        <v>182</v>
      </c>
      <c r="LW335" s="65">
        <f t="shared" si="1154"/>
        <v>0</v>
      </c>
      <c r="LX335" s="65">
        <f t="shared" si="1154"/>
        <v>0</v>
      </c>
      <c r="LY335" s="8" t="s">
        <v>182</v>
      </c>
      <c r="LZ335" s="65">
        <f t="shared" si="1233"/>
        <v>0</v>
      </c>
      <c r="MA335" s="65">
        <f t="shared" si="1233"/>
        <v>0</v>
      </c>
      <c r="MB335" s="8" t="s">
        <v>1685</v>
      </c>
      <c r="MC335" s="35" t="s">
        <v>1685</v>
      </c>
      <c r="MD335" s="66">
        <f t="shared" si="1176"/>
        <v>0</v>
      </c>
      <c r="ME335" s="66">
        <f t="shared" si="1196"/>
        <v>0</v>
      </c>
      <c r="MF335" s="66">
        <f t="shared" si="1196"/>
        <v>0</v>
      </c>
      <c r="MG335" s="66">
        <f t="shared" si="1196"/>
        <v>0</v>
      </c>
      <c r="MH335" s="66">
        <f t="shared" si="1196"/>
        <v>0</v>
      </c>
      <c r="MI335" s="66">
        <f t="shared" si="1196"/>
        <v>0</v>
      </c>
      <c r="MJ335" s="35" t="s">
        <v>2206</v>
      </c>
      <c r="MK335" s="35" t="s">
        <v>2200</v>
      </c>
      <c r="ML335" s="8" t="s">
        <v>367</v>
      </c>
      <c r="MM335" s="40">
        <f t="shared" si="1192"/>
        <v>1</v>
      </c>
      <c r="MN335" s="40">
        <f t="shared" si="1192"/>
        <v>0</v>
      </c>
      <c r="MO335" s="40">
        <f t="shared" si="1178"/>
        <v>0</v>
      </c>
      <c r="MP335" s="40">
        <f t="shared" si="1178"/>
        <v>0</v>
      </c>
      <c r="MQ335" s="40">
        <f t="shared" si="1153"/>
        <v>0</v>
      </c>
      <c r="MR335" s="40">
        <f t="shared" si="1178"/>
        <v>0</v>
      </c>
      <c r="MS335" s="40">
        <f t="shared" si="1178"/>
        <v>0</v>
      </c>
      <c r="MT335" s="40">
        <f t="shared" si="1178"/>
        <v>0</v>
      </c>
      <c r="MU335" s="35"/>
      <c r="MV335" s="35"/>
      <c r="MW335" s="8" t="s">
        <v>215</v>
      </c>
      <c r="MX335" s="66">
        <f t="shared" si="1182"/>
        <v>0</v>
      </c>
      <c r="MY335" s="66">
        <f t="shared" si="1211"/>
        <v>0</v>
      </c>
      <c r="MZ335" s="66">
        <f t="shared" si="1211"/>
        <v>0</v>
      </c>
      <c r="NA335" s="66">
        <f t="shared" si="1211"/>
        <v>0</v>
      </c>
      <c r="NB335" s="66">
        <f t="shared" si="1211"/>
        <v>0</v>
      </c>
      <c r="NC335" s="66">
        <f t="shared" si="1211"/>
        <v>0</v>
      </c>
      <c r="ND335" s="66">
        <f t="shared" si="1211"/>
        <v>0</v>
      </c>
      <c r="NE335" s="66">
        <f t="shared" si="1211"/>
        <v>0</v>
      </c>
      <c r="NF335" s="66">
        <f t="shared" si="1211"/>
        <v>0</v>
      </c>
      <c r="NG335" s="66">
        <f t="shared" si="1211"/>
        <v>0</v>
      </c>
      <c r="NH335" s="66">
        <f t="shared" si="1211"/>
        <v>1</v>
      </c>
      <c r="NI335" s="66">
        <v>0</v>
      </c>
      <c r="NJ335" s="35"/>
      <c r="NK335" s="35"/>
      <c r="NL335" s="8" t="s">
        <v>466</v>
      </c>
      <c r="NM335" s="66">
        <f t="shared" si="1183"/>
        <v>0</v>
      </c>
      <c r="NN335" s="66">
        <f t="shared" si="1212"/>
        <v>0</v>
      </c>
      <c r="NO335" s="66">
        <f t="shared" si="1212"/>
        <v>0</v>
      </c>
      <c r="NP335" s="66">
        <f t="shared" si="1212"/>
        <v>0</v>
      </c>
      <c r="NQ335" s="66">
        <f t="shared" si="1212"/>
        <v>0</v>
      </c>
      <c r="NR335" s="66">
        <f t="shared" si="1212"/>
        <v>0</v>
      </c>
      <c r="NS335" s="66">
        <f t="shared" si="1212"/>
        <v>0</v>
      </c>
      <c r="NT335" s="66">
        <f t="shared" si="1212"/>
        <v>0</v>
      </c>
      <c r="NU335" s="66">
        <f t="shared" si="1212"/>
        <v>0</v>
      </c>
      <c r="NV335" s="66">
        <f t="shared" si="1212"/>
        <v>0</v>
      </c>
      <c r="NW335" s="66">
        <f t="shared" si="1212"/>
        <v>1</v>
      </c>
      <c r="NX335" s="66">
        <v>0</v>
      </c>
      <c r="NY335" s="35"/>
      <c r="NZ335" s="8" t="s">
        <v>348</v>
      </c>
      <c r="OA335" s="66">
        <f t="shared" si="1197"/>
        <v>0</v>
      </c>
      <c r="OB335" s="66">
        <f t="shared" si="1193"/>
        <v>1</v>
      </c>
      <c r="OC335" s="66">
        <f t="shared" si="1193"/>
        <v>1</v>
      </c>
      <c r="OD335" s="66">
        <f t="shared" si="1193"/>
        <v>0</v>
      </c>
      <c r="OE335" s="66">
        <f t="shared" si="1193"/>
        <v>1</v>
      </c>
      <c r="OF335" s="66">
        <f t="shared" si="1193"/>
        <v>0</v>
      </c>
      <c r="OG335" s="66">
        <f t="shared" si="1193"/>
        <v>0</v>
      </c>
      <c r="OH335" s="66">
        <f t="shared" si="1193"/>
        <v>0</v>
      </c>
      <c r="OI335" s="66">
        <v>0</v>
      </c>
      <c r="OJ335" s="35"/>
      <c r="OK335" s="8" t="s">
        <v>182</v>
      </c>
      <c r="OL335" s="35" t="s">
        <v>182</v>
      </c>
      <c r="OM335" s="66">
        <f t="shared" si="1234"/>
        <v>0</v>
      </c>
      <c r="ON335" s="66">
        <f t="shared" si="1234"/>
        <v>0</v>
      </c>
      <c r="OO335" s="66">
        <f t="shared" si="1234"/>
        <v>0</v>
      </c>
      <c r="OP335" s="66">
        <f t="shared" si="1234"/>
        <v>0</v>
      </c>
      <c r="OQ335" s="66">
        <f t="shared" si="1234"/>
        <v>0</v>
      </c>
      <c r="OR335" s="35"/>
      <c r="OS335" s="35"/>
      <c r="OT335" s="66">
        <f t="shared" si="1177"/>
        <v>0</v>
      </c>
      <c r="OU335" s="66">
        <f t="shared" si="1201"/>
        <v>0</v>
      </c>
      <c r="OV335" s="66">
        <f t="shared" si="1201"/>
        <v>0</v>
      </c>
      <c r="OW335" s="66">
        <f t="shared" si="1201"/>
        <v>0</v>
      </c>
      <c r="OX335" s="66">
        <f t="shared" si="1201"/>
        <v>0</v>
      </c>
      <c r="OY335" s="66">
        <f t="shared" si="1201"/>
        <v>0</v>
      </c>
      <c r="OZ335" s="66">
        <f t="shared" si="1201"/>
        <v>0</v>
      </c>
      <c r="PA335" s="66">
        <f t="shared" si="1201"/>
        <v>0</v>
      </c>
      <c r="PB335" s="66">
        <f t="shared" si="1201"/>
        <v>0</v>
      </c>
      <c r="PC335" s="66">
        <f t="shared" si="1201"/>
        <v>0</v>
      </c>
      <c r="PD335" s="66">
        <f t="shared" si="1201"/>
        <v>0</v>
      </c>
      <c r="PE335" s="66">
        <f t="shared" si="1201"/>
        <v>0</v>
      </c>
      <c r="PF335" s="66">
        <f t="shared" ref="OU335:PF357" si="1385">IF(IFERROR(SEARCH(PF$3,$OS335),"No hay")="No hay",0,1)</f>
        <v>0</v>
      </c>
      <c r="PG335" s="66">
        <f t="shared" si="1148"/>
        <v>0</v>
      </c>
      <c r="PH335" s="66">
        <f t="shared" si="1148"/>
        <v>0</v>
      </c>
      <c r="PI335" s="66">
        <f t="shared" si="1148"/>
        <v>0</v>
      </c>
      <c r="PJ335" s="66">
        <f t="shared" si="1148"/>
        <v>0</v>
      </c>
      <c r="PK335" s="8" t="s">
        <v>195</v>
      </c>
      <c r="PL335" s="8" t="s">
        <v>220</v>
      </c>
      <c r="PM335" s="8" t="s">
        <v>221</v>
      </c>
      <c r="PN335" s="8" t="s">
        <v>222</v>
      </c>
      <c r="PO335" s="8" t="s">
        <v>222</v>
      </c>
      <c r="PP335" s="66">
        <f t="shared" si="1235"/>
        <v>0</v>
      </c>
      <c r="PQ335" s="66">
        <f t="shared" si="1236"/>
        <v>0</v>
      </c>
      <c r="PR335" s="66">
        <f t="shared" si="1214"/>
        <v>1</v>
      </c>
      <c r="PS335" s="66">
        <f t="shared" si="1215"/>
        <v>1</v>
      </c>
      <c r="PT335" s="66">
        <f t="shared" si="1216"/>
        <v>0</v>
      </c>
      <c r="PU335" s="66">
        <f t="shared" si="1217"/>
        <v>0</v>
      </c>
      <c r="PV335" s="66">
        <f t="shared" si="1218"/>
        <v>0</v>
      </c>
      <c r="PW335" s="66">
        <f t="shared" si="1219"/>
        <v>0</v>
      </c>
      <c r="PX335" s="8" t="s">
        <v>524</v>
      </c>
      <c r="PY335" s="66">
        <f t="shared" si="1237"/>
        <v>0</v>
      </c>
      <c r="PZ335" s="66">
        <f t="shared" si="1213"/>
        <v>0</v>
      </c>
      <c r="QA335" s="66">
        <f t="shared" si="1213"/>
        <v>0</v>
      </c>
      <c r="QB335" s="66">
        <f t="shared" si="1213"/>
        <v>0</v>
      </c>
      <c r="QC335" s="66">
        <f t="shared" si="1213"/>
        <v>0</v>
      </c>
      <c r="QD335" s="66">
        <f t="shared" si="1213"/>
        <v>0</v>
      </c>
      <c r="QE335" s="66">
        <f t="shared" si="1213"/>
        <v>1</v>
      </c>
      <c r="QF335" s="66">
        <f t="shared" si="1213"/>
        <v>0</v>
      </c>
      <c r="QG335" s="66">
        <f t="shared" si="1213"/>
        <v>0</v>
      </c>
      <c r="QH335" s="8" t="s">
        <v>224</v>
      </c>
      <c r="QI335" s="8" t="s">
        <v>224</v>
      </c>
      <c r="QJ335" s="35" t="s">
        <v>2323</v>
      </c>
      <c r="QK335" s="35" t="s">
        <v>224</v>
      </c>
      <c r="QL335" s="66">
        <f t="shared" si="1238"/>
        <v>1</v>
      </c>
      <c r="QM335" s="66">
        <f t="shared" si="1239"/>
        <v>1</v>
      </c>
      <c r="QN335" s="66">
        <f t="shared" si="1240"/>
        <v>0</v>
      </c>
      <c r="QO335" s="66">
        <f t="shared" si="1241"/>
        <v>0</v>
      </c>
      <c r="QP335" s="66">
        <f t="shared" si="1242"/>
        <v>0</v>
      </c>
      <c r="QQ335" s="66">
        <f t="shared" si="1243"/>
        <v>0</v>
      </c>
      <c r="QR335" s="66">
        <f t="shared" si="1244"/>
        <v>0</v>
      </c>
      <c r="QS335" s="66">
        <f t="shared" si="1245"/>
        <v>0</v>
      </c>
      <c r="QT335" s="8" t="s">
        <v>182</v>
      </c>
      <c r="QU335" s="8" t="s">
        <v>398</v>
      </c>
      <c r="QV335" s="8" t="s">
        <v>225</v>
      </c>
      <c r="QW335" s="8" t="s">
        <v>398</v>
      </c>
      <c r="QX335" s="8" t="s">
        <v>225</v>
      </c>
      <c r="QY335" s="8" t="s">
        <v>225</v>
      </c>
      <c r="QZ335" s="8" t="s">
        <v>398</v>
      </c>
      <c r="RA335" s="8" t="s">
        <v>398</v>
      </c>
      <c r="RB335" s="35" t="s">
        <v>398</v>
      </c>
      <c r="RC335" s="35" t="s">
        <v>2343</v>
      </c>
      <c r="RD335" s="35" t="s">
        <v>398</v>
      </c>
      <c r="RE335" s="35" t="s">
        <v>2343</v>
      </c>
      <c r="RF335" s="35" t="s">
        <v>2343</v>
      </c>
      <c r="RG335" s="35" t="s">
        <v>398</v>
      </c>
      <c r="RH335" s="35" t="s">
        <v>398</v>
      </c>
      <c r="RI335" s="66">
        <f t="shared" si="1246"/>
        <v>0</v>
      </c>
      <c r="RJ335" s="66">
        <f t="shared" si="1247"/>
        <v>0</v>
      </c>
      <c r="RK335" s="66">
        <f t="shared" si="1248"/>
        <v>0</v>
      </c>
      <c r="RL335" s="66">
        <f t="shared" si="1249"/>
        <v>0</v>
      </c>
      <c r="RM335" s="66">
        <f t="shared" si="1250"/>
        <v>0</v>
      </c>
      <c r="RN335" s="66">
        <f t="shared" si="1251"/>
        <v>0</v>
      </c>
      <c r="RO335" s="66">
        <f t="shared" si="1252"/>
        <v>0</v>
      </c>
      <c r="RP335" s="66">
        <f t="shared" si="1253"/>
        <v>0</v>
      </c>
      <c r="RQ335" s="66">
        <f t="shared" si="1254"/>
        <v>0</v>
      </c>
      <c r="RR335" s="66">
        <f t="shared" si="1255"/>
        <v>0</v>
      </c>
      <c r="RS335" s="66">
        <f t="shared" si="1256"/>
        <v>0</v>
      </c>
      <c r="RT335" s="66">
        <f t="shared" si="1257"/>
        <v>0</v>
      </c>
      <c r="RU335" s="66">
        <f t="shared" si="1258"/>
        <v>0</v>
      </c>
      <c r="RV335" s="66">
        <f t="shared" si="1259"/>
        <v>0</v>
      </c>
      <c r="RW335" s="66">
        <f t="shared" si="1260"/>
        <v>0</v>
      </c>
      <c r="RX335" s="66">
        <f t="shared" si="1261"/>
        <v>0</v>
      </c>
      <c r="RY335" s="66">
        <f t="shared" si="1262"/>
        <v>0</v>
      </c>
      <c r="RZ335" s="66">
        <f t="shared" si="1263"/>
        <v>0</v>
      </c>
      <c r="SA335" s="66">
        <f t="shared" si="1264"/>
        <v>0</v>
      </c>
      <c r="SB335" s="66">
        <f t="shared" si="1265"/>
        <v>0</v>
      </c>
      <c r="SC335" s="66">
        <f t="shared" si="1266"/>
        <v>0</v>
      </c>
      <c r="SD335" s="66">
        <f t="shared" si="1267"/>
        <v>0</v>
      </c>
      <c r="SE335" s="66">
        <f t="shared" si="1268"/>
        <v>1</v>
      </c>
      <c r="SF335" s="66">
        <f t="shared" si="1269"/>
        <v>0</v>
      </c>
      <c r="SG335" s="66">
        <f t="shared" si="1270"/>
        <v>1</v>
      </c>
      <c r="SH335" s="66">
        <f t="shared" si="1271"/>
        <v>1</v>
      </c>
      <c r="SI335" s="66">
        <f t="shared" si="1272"/>
        <v>0</v>
      </c>
      <c r="SJ335" s="66">
        <f t="shared" si="1273"/>
        <v>0</v>
      </c>
      <c r="SK335" s="66">
        <f t="shared" si="1274"/>
        <v>0</v>
      </c>
      <c r="SL335" s="66">
        <f t="shared" si="1275"/>
        <v>0</v>
      </c>
      <c r="SM335" s="66">
        <f t="shared" si="1276"/>
        <v>0</v>
      </c>
      <c r="SN335" s="66">
        <f t="shared" si="1277"/>
        <v>0</v>
      </c>
      <c r="SO335" s="66">
        <f t="shared" si="1278"/>
        <v>0</v>
      </c>
      <c r="SP335" s="66">
        <f t="shared" si="1279"/>
        <v>0</v>
      </c>
      <c r="SQ335" s="66">
        <f t="shared" si="1280"/>
        <v>0</v>
      </c>
      <c r="SR335" s="66">
        <f t="shared" si="1281"/>
        <v>1</v>
      </c>
      <c r="SS335" s="66">
        <f t="shared" si="1282"/>
        <v>0</v>
      </c>
      <c r="ST335" s="66">
        <f t="shared" si="1283"/>
        <v>1</v>
      </c>
      <c r="SU335" s="66">
        <f t="shared" si="1284"/>
        <v>0</v>
      </c>
      <c r="SV335" s="66">
        <f t="shared" si="1285"/>
        <v>0</v>
      </c>
      <c r="SW335" s="66">
        <f t="shared" si="1286"/>
        <v>1</v>
      </c>
      <c r="SX335" s="66">
        <f t="shared" si="1287"/>
        <v>1</v>
      </c>
      <c r="SY335" s="8" t="s">
        <v>202</v>
      </c>
      <c r="SZ335" s="8" t="s">
        <v>275</v>
      </c>
      <c r="TA335" s="8" t="s">
        <v>204</v>
      </c>
      <c r="TB335" s="8" t="s">
        <v>182</v>
      </c>
      <c r="TC335" s="8" t="s">
        <v>248</v>
      </c>
      <c r="TD335" s="8" t="s">
        <v>248</v>
      </c>
      <c r="TE335" s="8" t="s">
        <v>248</v>
      </c>
      <c r="TF335" s="8" t="s">
        <v>248</v>
      </c>
      <c r="TG335" s="8" t="s">
        <v>248</v>
      </c>
      <c r="TH335" s="35" t="s">
        <v>202</v>
      </c>
      <c r="TI335" s="35" t="s">
        <v>275</v>
      </c>
      <c r="TJ335" s="11" t="s">
        <v>2345</v>
      </c>
      <c r="TK335" s="35" t="s">
        <v>182</v>
      </c>
      <c r="TL335" s="35" t="s">
        <v>248</v>
      </c>
      <c r="TM335" s="35" t="s">
        <v>248</v>
      </c>
      <c r="TN335" s="35" t="s">
        <v>248</v>
      </c>
      <c r="TO335" s="35" t="s">
        <v>248</v>
      </c>
      <c r="TP335" s="35" t="s">
        <v>248</v>
      </c>
      <c r="TQ335" s="66">
        <f t="shared" si="1288"/>
        <v>0</v>
      </c>
      <c r="TR335" s="66">
        <f t="shared" si="1289"/>
        <v>0</v>
      </c>
      <c r="TS335" s="66">
        <f t="shared" si="1290"/>
        <v>0</v>
      </c>
      <c r="TT335" s="66">
        <f t="shared" si="1291"/>
        <v>0</v>
      </c>
      <c r="TU335" s="66">
        <f t="shared" si="1292"/>
        <v>1</v>
      </c>
      <c r="TV335" s="66">
        <f t="shared" si="1293"/>
        <v>1</v>
      </c>
      <c r="TW335" s="66">
        <f t="shared" si="1294"/>
        <v>1</v>
      </c>
      <c r="TX335" s="66">
        <f t="shared" si="1295"/>
        <v>1</v>
      </c>
      <c r="TY335" s="66">
        <f t="shared" si="1296"/>
        <v>1</v>
      </c>
      <c r="TZ335" s="66">
        <f t="shared" si="1297"/>
        <v>0</v>
      </c>
      <c r="UA335" s="66">
        <f t="shared" si="1298"/>
        <v>0</v>
      </c>
      <c r="UB335" s="66">
        <f t="shared" si="1299"/>
        <v>0</v>
      </c>
      <c r="UC335" s="66">
        <f t="shared" si="1300"/>
        <v>0</v>
      </c>
      <c r="UD335" s="66">
        <f t="shared" si="1301"/>
        <v>0</v>
      </c>
      <c r="UE335" s="66">
        <f t="shared" si="1302"/>
        <v>0</v>
      </c>
      <c r="UF335" s="66">
        <f t="shared" si="1303"/>
        <v>0</v>
      </c>
      <c r="UG335" s="66">
        <f t="shared" si="1304"/>
        <v>0</v>
      </c>
      <c r="UH335" s="66">
        <f t="shared" si="1305"/>
        <v>0</v>
      </c>
      <c r="UI335" s="66">
        <f t="shared" si="1306"/>
        <v>1</v>
      </c>
      <c r="UJ335" s="66">
        <f t="shared" si="1307"/>
        <v>0</v>
      </c>
      <c r="UK335" s="66">
        <f t="shared" si="1308"/>
        <v>0</v>
      </c>
      <c r="UL335" s="66">
        <f t="shared" si="1309"/>
        <v>0</v>
      </c>
      <c r="UM335" s="66">
        <f t="shared" si="1310"/>
        <v>0</v>
      </c>
      <c r="UN335" s="66">
        <f t="shared" si="1311"/>
        <v>0</v>
      </c>
      <c r="UO335" s="66">
        <f t="shared" si="1312"/>
        <v>0</v>
      </c>
      <c r="UP335" s="66">
        <f t="shared" si="1313"/>
        <v>0</v>
      </c>
      <c r="UQ335" s="66">
        <f t="shared" si="1314"/>
        <v>0</v>
      </c>
      <c r="UR335" s="66">
        <f t="shared" si="1315"/>
        <v>0</v>
      </c>
      <c r="US335" s="66">
        <f t="shared" si="1316"/>
        <v>0</v>
      </c>
      <c r="UT335" s="66">
        <f t="shared" si="1317"/>
        <v>1</v>
      </c>
      <c r="UU335" s="66">
        <f t="shared" si="1318"/>
        <v>0</v>
      </c>
      <c r="UV335" s="66">
        <f t="shared" si="1319"/>
        <v>0</v>
      </c>
      <c r="UW335" s="66">
        <f t="shared" si="1320"/>
        <v>0</v>
      </c>
      <c r="UX335" s="66">
        <f t="shared" si="1321"/>
        <v>0</v>
      </c>
      <c r="UY335" s="66">
        <f t="shared" si="1322"/>
        <v>0</v>
      </c>
      <c r="UZ335" s="66">
        <f t="shared" si="1323"/>
        <v>0</v>
      </c>
      <c r="VA335" s="66">
        <f t="shared" si="1324"/>
        <v>0</v>
      </c>
      <c r="VB335" s="66">
        <f t="shared" si="1325"/>
        <v>0</v>
      </c>
      <c r="VC335" s="66">
        <f t="shared" si="1326"/>
        <v>0</v>
      </c>
      <c r="VD335" s="66">
        <f t="shared" si="1327"/>
        <v>0</v>
      </c>
      <c r="VE335" s="66">
        <f t="shared" si="1328"/>
        <v>0</v>
      </c>
      <c r="VF335" s="66">
        <f t="shared" si="1329"/>
        <v>0</v>
      </c>
      <c r="VG335" s="66">
        <f t="shared" si="1330"/>
        <v>0</v>
      </c>
      <c r="VH335" s="66">
        <f t="shared" si="1331"/>
        <v>0</v>
      </c>
      <c r="VI335" s="66">
        <f t="shared" si="1332"/>
        <v>0</v>
      </c>
      <c r="VJ335" s="66">
        <f t="shared" si="1333"/>
        <v>0</v>
      </c>
      <c r="VK335" s="66">
        <f t="shared" si="1334"/>
        <v>1</v>
      </c>
      <c r="VL335" s="66">
        <f t="shared" si="1335"/>
        <v>0</v>
      </c>
      <c r="VM335" s="66">
        <f t="shared" si="1336"/>
        <v>0</v>
      </c>
      <c r="VN335" s="66">
        <f t="shared" si="1337"/>
        <v>0</v>
      </c>
      <c r="VO335" s="66">
        <f t="shared" si="1338"/>
        <v>0</v>
      </c>
      <c r="VP335" s="66">
        <f t="shared" si="1339"/>
        <v>0</v>
      </c>
      <c r="VQ335" s="66">
        <f t="shared" si="1340"/>
        <v>0</v>
      </c>
      <c r="VR335" s="66">
        <f t="shared" si="1341"/>
        <v>0</v>
      </c>
      <c r="VS335" s="8" t="s">
        <v>898</v>
      </c>
      <c r="VT335" s="35" t="s">
        <v>898</v>
      </c>
      <c r="VU335" s="66">
        <f t="shared" si="1198"/>
        <v>0</v>
      </c>
      <c r="VV335" s="66">
        <f t="shared" si="1194"/>
        <v>0</v>
      </c>
      <c r="VW335" s="66">
        <f t="shared" si="1194"/>
        <v>0</v>
      </c>
      <c r="VX335" s="66">
        <f t="shared" si="1194"/>
        <v>1</v>
      </c>
      <c r="VY335" s="66">
        <f t="shared" si="1194"/>
        <v>0</v>
      </c>
      <c r="VZ335" s="66">
        <f t="shared" si="1194"/>
        <v>1</v>
      </c>
      <c r="WA335" s="66">
        <f t="shared" si="1194"/>
        <v>1</v>
      </c>
      <c r="WB335" s="66">
        <f t="shared" si="1194"/>
        <v>0</v>
      </c>
      <c r="WC335" s="35"/>
      <c r="WD335" s="35" t="s">
        <v>239</v>
      </c>
      <c r="WE335" s="35" t="s">
        <v>239</v>
      </c>
      <c r="WF335" s="35" t="s">
        <v>239</v>
      </c>
      <c r="WG335" s="35" t="s">
        <v>239</v>
      </c>
      <c r="WH335" s="35" t="s">
        <v>239</v>
      </c>
      <c r="WI335" s="35" t="s">
        <v>239</v>
      </c>
      <c r="WJ335" s="8" t="s">
        <v>239</v>
      </c>
      <c r="WK335" s="8" t="s">
        <v>239</v>
      </c>
      <c r="WL335" s="8" t="s">
        <v>239</v>
      </c>
      <c r="WM335" s="8" t="s">
        <v>239</v>
      </c>
      <c r="WN335" s="8" t="s">
        <v>239</v>
      </c>
      <c r="WO335" s="8" t="s">
        <v>239</v>
      </c>
      <c r="WP335" s="66">
        <f t="shared" si="1342"/>
        <v>0</v>
      </c>
      <c r="WQ335" s="66">
        <f t="shared" si="1343"/>
        <v>0</v>
      </c>
      <c r="WR335" s="66">
        <f t="shared" si="1344"/>
        <v>0</v>
      </c>
      <c r="WS335" s="66">
        <f t="shared" si="1345"/>
        <v>0</v>
      </c>
      <c r="WT335" s="66">
        <f t="shared" si="1346"/>
        <v>0</v>
      </c>
      <c r="WU335" s="66">
        <f t="shared" si="1347"/>
        <v>0</v>
      </c>
      <c r="WV335" s="66">
        <f t="shared" si="1348"/>
        <v>0</v>
      </c>
      <c r="WW335" s="66">
        <f t="shared" si="1349"/>
        <v>0</v>
      </c>
      <c r="WX335" s="66">
        <f t="shared" si="1350"/>
        <v>0</v>
      </c>
      <c r="WY335" s="66">
        <f t="shared" si="1351"/>
        <v>0</v>
      </c>
      <c r="WZ335" s="66">
        <f t="shared" si="1352"/>
        <v>0</v>
      </c>
      <c r="XA335" s="66">
        <f t="shared" si="1353"/>
        <v>0</v>
      </c>
      <c r="XB335" s="66">
        <f t="shared" si="1354"/>
        <v>0</v>
      </c>
      <c r="XC335" s="66">
        <f t="shared" si="1355"/>
        <v>0</v>
      </c>
      <c r="XD335" s="66">
        <f t="shared" si="1356"/>
        <v>0</v>
      </c>
      <c r="XE335" s="66">
        <f t="shared" si="1357"/>
        <v>0</v>
      </c>
      <c r="XF335" s="66">
        <f t="shared" si="1358"/>
        <v>0</v>
      </c>
      <c r="XG335" s="66">
        <f t="shared" si="1359"/>
        <v>0</v>
      </c>
      <c r="XH335" s="66">
        <f t="shared" si="1360"/>
        <v>0</v>
      </c>
      <c r="XI335" s="66">
        <f t="shared" si="1361"/>
        <v>0</v>
      </c>
      <c r="XJ335" s="66">
        <f t="shared" si="1362"/>
        <v>0</v>
      </c>
      <c r="XK335" s="66">
        <f t="shared" si="1363"/>
        <v>0</v>
      </c>
      <c r="XL335" s="66">
        <f t="shared" si="1364"/>
        <v>0</v>
      </c>
      <c r="XM335" s="66">
        <f t="shared" si="1365"/>
        <v>0</v>
      </c>
      <c r="XN335" s="66">
        <f t="shared" si="1366"/>
        <v>1</v>
      </c>
      <c r="XO335" s="66">
        <f t="shared" si="1367"/>
        <v>1</v>
      </c>
      <c r="XP335" s="66">
        <f t="shared" si="1368"/>
        <v>1</v>
      </c>
      <c r="XQ335" s="66">
        <f t="shared" si="1369"/>
        <v>1</v>
      </c>
      <c r="XR335" s="66">
        <f t="shared" si="1370"/>
        <v>1</v>
      </c>
      <c r="XS335" s="66">
        <f t="shared" si="1371"/>
        <v>1</v>
      </c>
      <c r="XT335" s="66">
        <f t="shared" si="1372"/>
        <v>0</v>
      </c>
      <c r="XU335" s="66">
        <f t="shared" si="1373"/>
        <v>0</v>
      </c>
      <c r="XV335" s="66">
        <f t="shared" si="1374"/>
        <v>0</v>
      </c>
      <c r="XW335" s="66">
        <f t="shared" si="1375"/>
        <v>0</v>
      </c>
      <c r="XX335" s="66">
        <f t="shared" si="1376"/>
        <v>0</v>
      </c>
      <c r="XY335" s="66">
        <f t="shared" si="1377"/>
        <v>0</v>
      </c>
      <c r="XZ335" s="9" t="s">
        <v>182</v>
      </c>
    </row>
    <row r="336" spans="1:650" x14ac:dyDescent="0.35">
      <c r="A336" s="28" t="s">
        <v>1686</v>
      </c>
      <c r="B336" s="25" t="s">
        <v>172</v>
      </c>
      <c r="C336" s="26" t="s">
        <v>344</v>
      </c>
      <c r="D336" s="25" t="s">
        <v>251</v>
      </c>
      <c r="E336" s="25" t="s">
        <v>251</v>
      </c>
      <c r="F336" s="25"/>
      <c r="G336" s="26" t="s">
        <v>208</v>
      </c>
      <c r="H336" s="26" t="s">
        <v>208</v>
      </c>
      <c r="I336" s="26"/>
      <c r="J336" s="25" t="s">
        <v>176</v>
      </c>
      <c r="K336" s="38" t="s">
        <v>176</v>
      </c>
      <c r="L336" s="38">
        <f t="shared" si="1175"/>
        <v>1</v>
      </c>
      <c r="M336" s="38">
        <f t="shared" si="1195"/>
        <v>0</v>
      </c>
      <c r="N336" s="38">
        <f t="shared" si="1195"/>
        <v>0</v>
      </c>
      <c r="O336" s="38">
        <f t="shared" si="1195"/>
        <v>0</v>
      </c>
      <c r="P336" s="38">
        <f t="shared" si="1195"/>
        <v>0</v>
      </c>
      <c r="Q336" s="38">
        <f t="shared" si="1195"/>
        <v>0</v>
      </c>
      <c r="R336" s="25"/>
      <c r="S336" s="26" t="s">
        <v>252</v>
      </c>
      <c r="T336" s="26" t="s">
        <v>252</v>
      </c>
      <c r="U336" s="26"/>
      <c r="V336" s="25" t="s">
        <v>243</v>
      </c>
      <c r="W336" s="39" t="s">
        <v>179</v>
      </c>
      <c r="X336" s="39" t="s">
        <v>186</v>
      </c>
      <c r="Y336" s="39" t="s">
        <v>179</v>
      </c>
      <c r="Z336" s="39" t="s">
        <v>894</v>
      </c>
      <c r="AA336" s="35">
        <v>1</v>
      </c>
      <c r="AB336" s="35">
        <v>0</v>
      </c>
      <c r="AC336" s="39">
        <v>1</v>
      </c>
      <c r="AD336" s="39">
        <v>0</v>
      </c>
      <c r="AE336" s="39">
        <v>0</v>
      </c>
      <c r="AF336" s="39">
        <v>0</v>
      </c>
      <c r="AG336" s="39">
        <v>0</v>
      </c>
      <c r="AH336" s="39">
        <v>1</v>
      </c>
      <c r="AI336" s="39">
        <v>0</v>
      </c>
      <c r="AJ336" s="39">
        <v>0</v>
      </c>
      <c r="AK336" s="39">
        <v>0</v>
      </c>
      <c r="AL336" s="39">
        <v>0</v>
      </c>
      <c r="AM336" s="39">
        <v>0</v>
      </c>
      <c r="AN336" s="39">
        <v>0</v>
      </c>
      <c r="AO336" s="39">
        <v>0</v>
      </c>
      <c r="AP336" s="39">
        <v>1</v>
      </c>
      <c r="AQ336" s="35">
        <v>0</v>
      </c>
      <c r="AR336" s="39">
        <v>0</v>
      </c>
      <c r="AS336" s="39">
        <f t="shared" si="1220"/>
        <v>1</v>
      </c>
      <c r="AT336" s="38" t="s">
        <v>182</v>
      </c>
      <c r="AU336" s="38">
        <f t="shared" si="1221"/>
        <v>0</v>
      </c>
      <c r="AV336" s="38">
        <f t="shared" si="1221"/>
        <v>0</v>
      </c>
      <c r="AW336" s="38" t="s">
        <v>182</v>
      </c>
      <c r="AX336" s="38">
        <f t="shared" si="1222"/>
        <v>0</v>
      </c>
      <c r="AY336" s="38">
        <f t="shared" si="1222"/>
        <v>0</v>
      </c>
      <c r="AZ336" s="38" t="s">
        <v>181</v>
      </c>
      <c r="BA336" s="38">
        <f t="shared" si="1223"/>
        <v>1</v>
      </c>
      <c r="BB336" s="38">
        <f t="shared" si="1223"/>
        <v>1</v>
      </c>
      <c r="BC336" s="38" t="s">
        <v>182</v>
      </c>
      <c r="BD336" s="38">
        <f t="shared" si="1224"/>
        <v>0</v>
      </c>
      <c r="BE336" s="38">
        <f t="shared" si="1224"/>
        <v>0</v>
      </c>
      <c r="BF336" s="38" t="s">
        <v>182</v>
      </c>
      <c r="BG336" s="38">
        <f t="shared" si="1225"/>
        <v>0</v>
      </c>
      <c r="BH336" s="38">
        <f t="shared" si="1225"/>
        <v>0</v>
      </c>
      <c r="BI336" s="38" t="s">
        <v>182</v>
      </c>
      <c r="BJ336" s="38">
        <f t="shared" si="1226"/>
        <v>0</v>
      </c>
      <c r="BK336" s="38">
        <f t="shared" si="1226"/>
        <v>0</v>
      </c>
      <c r="BL336" s="38"/>
      <c r="BM336" s="38"/>
      <c r="BN336" s="11" t="s">
        <v>179</v>
      </c>
      <c r="BO336" s="11" t="s">
        <v>182</v>
      </c>
      <c r="BP336" s="11" t="s">
        <v>213</v>
      </c>
      <c r="BQ336" s="11" t="s">
        <v>186</v>
      </c>
      <c r="BR336" s="11" t="s">
        <v>186</v>
      </c>
      <c r="BS336" s="11" t="s">
        <v>186</v>
      </c>
      <c r="BT336" s="11" t="s">
        <v>213</v>
      </c>
      <c r="BU336" s="11" t="s">
        <v>213</v>
      </c>
      <c r="BV336" s="11" t="s">
        <v>184</v>
      </c>
      <c r="BW336" s="11" t="s">
        <v>182</v>
      </c>
      <c r="BX336" s="11">
        <v>1</v>
      </c>
      <c r="BY336" s="35">
        <v>0</v>
      </c>
      <c r="BZ336" s="11">
        <v>0</v>
      </c>
      <c r="CA336" s="11">
        <v>0</v>
      </c>
      <c r="CB336" s="35">
        <v>0</v>
      </c>
      <c r="CC336" s="11">
        <v>0</v>
      </c>
      <c r="CD336" s="35">
        <v>0</v>
      </c>
      <c r="CE336" s="11">
        <v>0</v>
      </c>
      <c r="CF336" s="35">
        <v>0</v>
      </c>
      <c r="CG336" s="11">
        <v>0</v>
      </c>
      <c r="CH336" s="11">
        <v>0</v>
      </c>
      <c r="CI336" s="11">
        <v>0</v>
      </c>
      <c r="CJ336" s="11">
        <v>0</v>
      </c>
      <c r="CK336" s="11">
        <v>0</v>
      </c>
      <c r="CL336" s="11">
        <v>0</v>
      </c>
      <c r="CM336" s="11">
        <v>0</v>
      </c>
      <c r="CN336" s="35">
        <v>0</v>
      </c>
      <c r="CO336" s="11">
        <v>1</v>
      </c>
      <c r="CP336" s="11">
        <v>0</v>
      </c>
      <c r="CQ336" s="11">
        <v>0</v>
      </c>
      <c r="CR336" s="11">
        <v>0</v>
      </c>
      <c r="CS336" s="11">
        <v>1</v>
      </c>
      <c r="CT336" s="35">
        <v>1</v>
      </c>
      <c r="CU336" s="11">
        <v>1</v>
      </c>
      <c r="CV336" s="11">
        <v>0</v>
      </c>
      <c r="CW336" s="11">
        <v>0</v>
      </c>
      <c r="CX336" s="11">
        <v>0</v>
      </c>
      <c r="CY336" s="11">
        <v>0</v>
      </c>
      <c r="CZ336" s="11">
        <v>0</v>
      </c>
      <c r="DA336" s="11">
        <v>0</v>
      </c>
      <c r="DB336" s="11">
        <v>0</v>
      </c>
      <c r="DC336" s="11">
        <v>0</v>
      </c>
      <c r="DD336" s="11">
        <v>0</v>
      </c>
      <c r="DE336" s="11">
        <v>0</v>
      </c>
      <c r="DF336" s="11">
        <v>0</v>
      </c>
      <c r="DG336" s="11">
        <v>0</v>
      </c>
      <c r="DH336" s="11">
        <v>0</v>
      </c>
      <c r="DI336" s="11">
        <v>0</v>
      </c>
      <c r="DJ336" s="11">
        <v>1</v>
      </c>
      <c r="DK336" s="11">
        <v>0</v>
      </c>
      <c r="DL336" s="11">
        <v>0</v>
      </c>
      <c r="DM336" s="11">
        <v>0</v>
      </c>
      <c r="DN336" s="11">
        <v>1</v>
      </c>
      <c r="DO336" s="35">
        <v>1</v>
      </c>
      <c r="DP336" s="11">
        <v>0</v>
      </c>
      <c r="DQ336" s="11" t="s">
        <v>1687</v>
      </c>
      <c r="DR336" s="11" t="s">
        <v>2825</v>
      </c>
      <c r="DS336" s="65">
        <f t="shared" ref="DS336:EH351" si="1386">IF(IFERROR(SEARCH(DS$3,$DR336),"No hay")="No hay",0,1)</f>
        <v>0</v>
      </c>
      <c r="DT336" s="65">
        <f t="shared" si="1386"/>
        <v>0</v>
      </c>
      <c r="DU336" s="65">
        <f t="shared" si="1386"/>
        <v>0</v>
      </c>
      <c r="DV336" s="65">
        <f t="shared" si="1386"/>
        <v>0</v>
      </c>
      <c r="DW336" s="65">
        <f t="shared" si="1386"/>
        <v>0</v>
      </c>
      <c r="DX336" s="65">
        <f t="shared" si="1386"/>
        <v>0</v>
      </c>
      <c r="DY336" s="65">
        <f t="shared" si="1386"/>
        <v>0</v>
      </c>
      <c r="DZ336" s="65">
        <f t="shared" si="1386"/>
        <v>0</v>
      </c>
      <c r="EA336" s="65">
        <f t="shared" si="1386"/>
        <v>0</v>
      </c>
      <c r="EB336" s="65">
        <f t="shared" si="1386"/>
        <v>0</v>
      </c>
      <c r="EC336" s="65">
        <f t="shared" si="1386"/>
        <v>0</v>
      </c>
      <c r="ED336" s="65">
        <f t="shared" si="1386"/>
        <v>0</v>
      </c>
      <c r="EE336" s="65">
        <f t="shared" si="1386"/>
        <v>0</v>
      </c>
      <c r="EF336" s="65">
        <f t="shared" si="1386"/>
        <v>0</v>
      </c>
      <c r="EG336" s="65">
        <f t="shared" si="1386"/>
        <v>0</v>
      </c>
      <c r="EH336" s="65">
        <f t="shared" si="1386"/>
        <v>0</v>
      </c>
      <c r="EI336" s="65">
        <f t="shared" si="1384"/>
        <v>0</v>
      </c>
      <c r="EJ336" s="65">
        <f t="shared" si="1384"/>
        <v>0</v>
      </c>
      <c r="EK336" s="65">
        <f t="shared" si="1384"/>
        <v>0</v>
      </c>
      <c r="EL336" s="65">
        <f t="shared" si="1384"/>
        <v>0</v>
      </c>
      <c r="EM336" s="65">
        <f t="shared" si="1384"/>
        <v>0</v>
      </c>
      <c r="EN336" s="65">
        <f t="shared" si="1384"/>
        <v>0</v>
      </c>
      <c r="EO336" s="65">
        <f t="shared" si="1384"/>
        <v>0</v>
      </c>
      <c r="EP336" s="65">
        <f t="shared" si="1384"/>
        <v>0</v>
      </c>
      <c r="EQ336" s="65">
        <f t="shared" si="1384"/>
        <v>0</v>
      </c>
      <c r="ER336" s="65">
        <f t="shared" si="1384"/>
        <v>0</v>
      </c>
      <c r="ES336" s="65">
        <f t="shared" si="1384"/>
        <v>0</v>
      </c>
      <c r="ET336" s="65">
        <f t="shared" si="1384"/>
        <v>0</v>
      </c>
      <c r="EU336" s="65">
        <f t="shared" si="1384"/>
        <v>0</v>
      </c>
      <c r="EV336" s="65">
        <f t="shared" si="1384"/>
        <v>0</v>
      </c>
      <c r="EW336" s="65">
        <f t="shared" si="1384"/>
        <v>0</v>
      </c>
      <c r="EX336" s="65">
        <f t="shared" si="1383"/>
        <v>1</v>
      </c>
      <c r="EY336" s="65">
        <f t="shared" si="1383"/>
        <v>0</v>
      </c>
      <c r="EZ336" s="65">
        <f t="shared" si="1383"/>
        <v>0</v>
      </c>
      <c r="FA336" s="65">
        <f t="shared" si="1383"/>
        <v>0</v>
      </c>
      <c r="FB336" s="65">
        <f t="shared" si="1383"/>
        <v>0</v>
      </c>
      <c r="FC336" s="65">
        <f t="shared" si="1383"/>
        <v>0</v>
      </c>
      <c r="FD336" s="65">
        <f t="shared" si="1383"/>
        <v>0</v>
      </c>
      <c r="FE336" s="65">
        <f t="shared" si="1383"/>
        <v>0</v>
      </c>
      <c r="FF336" s="65">
        <f t="shared" si="1383"/>
        <v>0</v>
      </c>
      <c r="FG336" s="65">
        <f t="shared" si="1383"/>
        <v>0</v>
      </c>
      <c r="FH336" s="65">
        <f t="shared" si="1383"/>
        <v>0</v>
      </c>
      <c r="FI336" s="65">
        <f t="shared" si="1383"/>
        <v>0</v>
      </c>
      <c r="FJ336" s="65">
        <f t="shared" si="1383"/>
        <v>0</v>
      </c>
      <c r="FK336" s="65">
        <f t="shared" si="1383"/>
        <v>0</v>
      </c>
      <c r="FL336" s="65">
        <f t="shared" si="1383"/>
        <v>0</v>
      </c>
      <c r="FM336" s="65">
        <f t="shared" si="1383"/>
        <v>0</v>
      </c>
      <c r="FN336" s="65">
        <f t="shared" si="1381"/>
        <v>0</v>
      </c>
      <c r="FO336" s="65">
        <f t="shared" si="1381"/>
        <v>0</v>
      </c>
      <c r="FP336" s="65">
        <f t="shared" si="1381"/>
        <v>0</v>
      </c>
      <c r="FQ336" s="65">
        <f t="shared" si="1381"/>
        <v>0</v>
      </c>
      <c r="FR336" s="65">
        <f t="shared" si="1381"/>
        <v>0</v>
      </c>
      <c r="FS336" s="65">
        <f t="shared" si="1381"/>
        <v>0</v>
      </c>
      <c r="FT336" s="65">
        <f t="shared" si="1381"/>
        <v>0</v>
      </c>
      <c r="FU336" s="65">
        <f t="shared" si="1381"/>
        <v>0</v>
      </c>
      <c r="FV336" s="65">
        <f t="shared" si="1381"/>
        <v>0</v>
      </c>
      <c r="FW336" s="65">
        <f t="shared" si="1381"/>
        <v>0</v>
      </c>
      <c r="FX336" s="65">
        <f t="shared" si="1381"/>
        <v>0</v>
      </c>
      <c r="FY336" s="65">
        <f t="shared" si="1381"/>
        <v>0</v>
      </c>
      <c r="FZ336" s="65">
        <f t="shared" si="1381"/>
        <v>0</v>
      </c>
      <c r="GA336" s="65">
        <f t="shared" si="1381"/>
        <v>0</v>
      </c>
      <c r="GB336" s="65">
        <f t="shared" si="1381"/>
        <v>0</v>
      </c>
      <c r="GC336" s="65">
        <f t="shared" si="1380"/>
        <v>0</v>
      </c>
      <c r="GD336" s="65">
        <f t="shared" si="1380"/>
        <v>0</v>
      </c>
      <c r="GE336" s="65">
        <f t="shared" si="1380"/>
        <v>0</v>
      </c>
      <c r="GF336" s="65">
        <f t="shared" si="1380"/>
        <v>0</v>
      </c>
      <c r="GG336" s="65">
        <f t="shared" si="1380"/>
        <v>0</v>
      </c>
      <c r="GH336" s="65">
        <f t="shared" si="1380"/>
        <v>0</v>
      </c>
      <c r="GI336" s="65">
        <f t="shared" si="1380"/>
        <v>0</v>
      </c>
      <c r="GJ336" s="65">
        <f t="shared" si="1380"/>
        <v>0</v>
      </c>
      <c r="GK336" s="65">
        <f t="shared" si="1380"/>
        <v>0</v>
      </c>
      <c r="GL336" s="65">
        <f t="shared" si="1380"/>
        <v>0</v>
      </c>
      <c r="GM336" s="65">
        <f t="shared" si="1380"/>
        <v>0</v>
      </c>
      <c r="GN336" s="65">
        <f t="shared" si="1380"/>
        <v>1</v>
      </c>
      <c r="GO336" s="65">
        <f t="shared" si="1380"/>
        <v>0</v>
      </c>
      <c r="GP336" s="65">
        <f t="shared" si="1380"/>
        <v>0</v>
      </c>
      <c r="GQ336" s="65">
        <f t="shared" si="1380"/>
        <v>0</v>
      </c>
      <c r="GR336" s="65">
        <f t="shared" si="1382"/>
        <v>0</v>
      </c>
      <c r="GS336" s="65">
        <f t="shared" si="1379"/>
        <v>0</v>
      </c>
      <c r="GT336" s="65">
        <f t="shared" si="1379"/>
        <v>0</v>
      </c>
      <c r="GU336" s="65">
        <f t="shared" si="1379"/>
        <v>0</v>
      </c>
      <c r="GV336" s="65">
        <f t="shared" si="1379"/>
        <v>0</v>
      </c>
      <c r="GW336" s="65">
        <f t="shared" si="1379"/>
        <v>0</v>
      </c>
      <c r="GX336" s="65">
        <f t="shared" si="1379"/>
        <v>0</v>
      </c>
      <c r="GY336" s="65">
        <f t="shared" si="1379"/>
        <v>0</v>
      </c>
      <c r="GZ336" s="65">
        <f t="shared" si="1379"/>
        <v>0</v>
      </c>
      <c r="HA336" s="65">
        <f t="shared" si="1379"/>
        <v>0</v>
      </c>
      <c r="HB336" s="65">
        <f t="shared" si="1379"/>
        <v>0</v>
      </c>
      <c r="HC336" s="65">
        <f t="shared" si="1379"/>
        <v>0</v>
      </c>
      <c r="HD336" s="65">
        <f t="shared" si="1379"/>
        <v>0</v>
      </c>
      <c r="HE336" s="65">
        <f t="shared" si="1379"/>
        <v>0</v>
      </c>
      <c r="HF336" s="65">
        <f t="shared" si="1210"/>
        <v>0</v>
      </c>
      <c r="HG336" s="65">
        <f t="shared" si="1210"/>
        <v>0</v>
      </c>
      <c r="HH336" s="65">
        <f t="shared" si="1210"/>
        <v>0</v>
      </c>
      <c r="HI336" s="65">
        <f t="shared" si="1210"/>
        <v>0</v>
      </c>
      <c r="HJ336" s="65">
        <f t="shared" si="1210"/>
        <v>1</v>
      </c>
      <c r="HK336" s="65">
        <f t="shared" si="1210"/>
        <v>0</v>
      </c>
      <c r="HL336" s="65">
        <f t="shared" si="1210"/>
        <v>0</v>
      </c>
      <c r="HM336" s="65">
        <f t="shared" si="1210"/>
        <v>0</v>
      </c>
      <c r="HN336" s="65">
        <f t="shared" si="1210"/>
        <v>0</v>
      </c>
      <c r="HO336" s="65">
        <f t="shared" si="1210"/>
        <v>0</v>
      </c>
      <c r="HP336" s="65">
        <f t="shared" si="1210"/>
        <v>0</v>
      </c>
      <c r="HQ336" s="65">
        <f t="shared" si="1210"/>
        <v>0</v>
      </c>
      <c r="HR336" s="65">
        <f t="shared" si="1210"/>
        <v>0</v>
      </c>
      <c r="HS336" s="65">
        <f t="shared" si="1210"/>
        <v>0</v>
      </c>
      <c r="HT336" s="65">
        <f t="shared" ref="HT336:II351" si="1387">IF(IFERROR(SEARCH(HT$3,$DR336),"No hay")="No hay",0,1)</f>
        <v>0</v>
      </c>
      <c r="HU336" s="65">
        <f t="shared" si="1387"/>
        <v>0</v>
      </c>
      <c r="HV336" s="65">
        <f t="shared" si="1387"/>
        <v>0</v>
      </c>
      <c r="HW336" s="65">
        <f t="shared" si="1387"/>
        <v>0</v>
      </c>
      <c r="HX336" s="65">
        <f t="shared" si="1387"/>
        <v>0</v>
      </c>
      <c r="HY336" s="65">
        <f t="shared" si="1387"/>
        <v>1</v>
      </c>
      <c r="HZ336" s="65">
        <f t="shared" si="1387"/>
        <v>0</v>
      </c>
      <c r="IA336" s="65">
        <f t="shared" si="1387"/>
        <v>0</v>
      </c>
      <c r="IB336" s="65">
        <f t="shared" si="1387"/>
        <v>0</v>
      </c>
      <c r="IC336" s="65">
        <f t="shared" si="1387"/>
        <v>0</v>
      </c>
      <c r="ID336" s="65">
        <f t="shared" si="1387"/>
        <v>0</v>
      </c>
      <c r="IE336" s="65">
        <f t="shared" si="1387"/>
        <v>0</v>
      </c>
      <c r="IF336" s="65">
        <f t="shared" si="1387"/>
        <v>0</v>
      </c>
      <c r="IG336" s="65">
        <f t="shared" si="1387"/>
        <v>0</v>
      </c>
      <c r="IH336" s="65">
        <f t="shared" si="1387"/>
        <v>0</v>
      </c>
      <c r="II336" s="65">
        <f t="shared" si="1387"/>
        <v>0</v>
      </c>
      <c r="IJ336" s="65">
        <f t="shared" si="1206"/>
        <v>0</v>
      </c>
      <c r="IK336" s="65">
        <f t="shared" si="1206"/>
        <v>0</v>
      </c>
      <c r="IL336" s="65">
        <f t="shared" si="1206"/>
        <v>0</v>
      </c>
      <c r="IM336" s="65">
        <f t="shared" si="1206"/>
        <v>0</v>
      </c>
      <c r="IN336" s="65">
        <f t="shared" si="1206"/>
        <v>0</v>
      </c>
      <c r="IO336" s="65">
        <f t="shared" si="1206"/>
        <v>0</v>
      </c>
      <c r="IP336" s="65">
        <f t="shared" si="1378"/>
        <v>0</v>
      </c>
      <c r="IQ336" s="65">
        <f t="shared" si="1378"/>
        <v>0</v>
      </c>
      <c r="IR336" s="65">
        <f t="shared" si="1378"/>
        <v>0</v>
      </c>
      <c r="IS336" s="65">
        <f t="shared" si="1378"/>
        <v>1</v>
      </c>
      <c r="IT336" s="65">
        <f t="shared" si="1378"/>
        <v>0</v>
      </c>
      <c r="IU336" s="65">
        <f t="shared" si="1378"/>
        <v>0</v>
      </c>
      <c r="IV336" s="65">
        <f t="shared" si="1378"/>
        <v>0</v>
      </c>
      <c r="IW336" s="65">
        <f t="shared" si="1378"/>
        <v>0</v>
      </c>
      <c r="IX336" s="65">
        <f t="shared" si="1378"/>
        <v>0</v>
      </c>
      <c r="IY336" s="11" t="s">
        <v>186</v>
      </c>
      <c r="IZ336" s="11" t="s">
        <v>186</v>
      </c>
      <c r="JA336" s="11" t="s">
        <v>212</v>
      </c>
      <c r="JB336" s="11" t="s">
        <v>212</v>
      </c>
      <c r="JC336" s="11" t="s">
        <v>186</v>
      </c>
      <c r="JD336" s="11" t="s">
        <v>212</v>
      </c>
      <c r="JE336" s="11" t="s">
        <v>184</v>
      </c>
      <c r="JF336" s="11" t="s">
        <v>179</v>
      </c>
      <c r="JG336" s="11" t="s">
        <v>212</v>
      </c>
      <c r="JH336" s="11" t="s">
        <v>182</v>
      </c>
      <c r="JI336" s="11"/>
      <c r="JJ336" s="11">
        <v>0</v>
      </c>
      <c r="JK336" s="11">
        <v>0</v>
      </c>
      <c r="JL336" s="11">
        <v>0</v>
      </c>
      <c r="JM336" s="11">
        <v>0</v>
      </c>
      <c r="JN336" s="11">
        <v>0</v>
      </c>
      <c r="JO336" s="11">
        <v>0</v>
      </c>
      <c r="JP336" s="35">
        <v>0</v>
      </c>
      <c r="JQ336" s="11">
        <v>1</v>
      </c>
      <c r="JR336" s="11">
        <v>0</v>
      </c>
      <c r="JS336" s="35">
        <v>0</v>
      </c>
      <c r="JT336" s="35">
        <v>0</v>
      </c>
      <c r="JU336" s="11">
        <v>0</v>
      </c>
      <c r="JV336" s="11">
        <v>0</v>
      </c>
      <c r="JW336" s="35">
        <v>0</v>
      </c>
      <c r="JX336" s="11">
        <v>0</v>
      </c>
      <c r="JY336" s="11">
        <v>1</v>
      </c>
      <c r="JZ336" s="11">
        <v>0</v>
      </c>
      <c r="KA336" s="35">
        <v>0</v>
      </c>
      <c r="KB336" s="35">
        <v>1</v>
      </c>
      <c r="KC336" s="35">
        <v>1</v>
      </c>
      <c r="KD336" s="35">
        <v>0</v>
      </c>
      <c r="KE336" s="11">
        <v>0</v>
      </c>
      <c r="KF336" s="11">
        <v>1</v>
      </c>
      <c r="KG336" s="35">
        <v>0</v>
      </c>
      <c r="KH336" s="11">
        <v>0</v>
      </c>
      <c r="KI336" s="11">
        <v>0</v>
      </c>
      <c r="KJ336" s="11">
        <v>0</v>
      </c>
      <c r="KK336" s="11">
        <v>0</v>
      </c>
      <c r="KL336" s="11">
        <v>0</v>
      </c>
      <c r="KM336" s="11">
        <v>1</v>
      </c>
      <c r="KN336" s="11">
        <v>1</v>
      </c>
      <c r="KO336" s="11">
        <v>0</v>
      </c>
      <c r="KP336" s="11">
        <v>1</v>
      </c>
      <c r="KQ336" s="11">
        <v>0</v>
      </c>
      <c r="KR336" s="11">
        <v>0</v>
      </c>
      <c r="KS336" s="11">
        <v>1</v>
      </c>
      <c r="KT336" s="11">
        <v>0</v>
      </c>
      <c r="KU336" s="11">
        <v>0</v>
      </c>
      <c r="KV336" s="11">
        <v>0</v>
      </c>
      <c r="KW336" s="11">
        <v>0</v>
      </c>
      <c r="KX336" s="11">
        <v>0</v>
      </c>
      <c r="KY336" s="11">
        <v>0</v>
      </c>
      <c r="KZ336" s="11">
        <v>0</v>
      </c>
      <c r="LA336" s="11">
        <v>0</v>
      </c>
      <c r="LB336" s="11">
        <v>0</v>
      </c>
      <c r="LC336" s="11" t="s">
        <v>182</v>
      </c>
      <c r="LD336" s="65">
        <f t="shared" si="1227"/>
        <v>0</v>
      </c>
      <c r="LE336" s="65">
        <f t="shared" si="1227"/>
        <v>0</v>
      </c>
      <c r="LF336" s="11" t="s">
        <v>182</v>
      </c>
      <c r="LG336" s="65">
        <f t="shared" si="1228"/>
        <v>0</v>
      </c>
      <c r="LH336" s="65">
        <f t="shared" si="1228"/>
        <v>0</v>
      </c>
      <c r="LI336" s="11" t="s">
        <v>188</v>
      </c>
      <c r="LJ336" s="65">
        <f t="shared" si="1229"/>
        <v>1</v>
      </c>
      <c r="LK336" s="65">
        <f t="shared" si="1229"/>
        <v>1</v>
      </c>
      <c r="LL336" s="11" t="s">
        <v>182</v>
      </c>
      <c r="LM336" s="65">
        <f t="shared" si="1230"/>
        <v>0</v>
      </c>
      <c r="LN336" s="65">
        <f t="shared" si="1230"/>
        <v>0</v>
      </c>
      <c r="LO336" s="11" t="s">
        <v>182</v>
      </c>
      <c r="LP336" s="65">
        <f t="shared" si="1231"/>
        <v>0</v>
      </c>
      <c r="LQ336" s="65">
        <f t="shared" si="1231"/>
        <v>0</v>
      </c>
      <c r="LR336" s="11" t="s">
        <v>182</v>
      </c>
      <c r="LS336" s="65">
        <f t="shared" si="1232"/>
        <v>0</v>
      </c>
      <c r="LT336" s="65">
        <f t="shared" si="1232"/>
        <v>0</v>
      </c>
      <c r="LU336" s="11" t="s">
        <v>182</v>
      </c>
      <c r="LV336" s="11" t="s">
        <v>182</v>
      </c>
      <c r="LW336" s="65">
        <f t="shared" si="1154"/>
        <v>0</v>
      </c>
      <c r="LX336" s="65">
        <f t="shared" si="1154"/>
        <v>0</v>
      </c>
      <c r="LY336" s="11" t="s">
        <v>182</v>
      </c>
      <c r="LZ336" s="65">
        <f t="shared" si="1233"/>
        <v>0</v>
      </c>
      <c r="MA336" s="65">
        <f t="shared" si="1233"/>
        <v>0</v>
      </c>
      <c r="MB336" s="11" t="s">
        <v>278</v>
      </c>
      <c r="MC336" s="11" t="s">
        <v>278</v>
      </c>
      <c r="MD336" s="66">
        <f t="shared" si="1176"/>
        <v>0</v>
      </c>
      <c r="ME336" s="66">
        <f t="shared" si="1196"/>
        <v>1</v>
      </c>
      <c r="MF336" s="66">
        <f t="shared" si="1196"/>
        <v>0</v>
      </c>
      <c r="MG336" s="66">
        <f t="shared" si="1196"/>
        <v>0</v>
      </c>
      <c r="MH336" s="66">
        <f t="shared" si="1196"/>
        <v>0</v>
      </c>
      <c r="MI336" s="66">
        <f t="shared" si="1196"/>
        <v>0</v>
      </c>
      <c r="MJ336" s="11"/>
      <c r="MK336" s="11"/>
      <c r="ML336" s="11" t="s">
        <v>182</v>
      </c>
      <c r="MM336" s="40">
        <f t="shared" si="1192"/>
        <v>0</v>
      </c>
      <c r="MN336" s="40">
        <f t="shared" si="1192"/>
        <v>0</v>
      </c>
      <c r="MO336" s="40">
        <f t="shared" si="1178"/>
        <v>0</v>
      </c>
      <c r="MP336" s="40">
        <f t="shared" si="1178"/>
        <v>0</v>
      </c>
      <c r="MQ336" s="40">
        <f t="shared" si="1153"/>
        <v>0</v>
      </c>
      <c r="MR336" s="40">
        <f t="shared" si="1178"/>
        <v>0</v>
      </c>
      <c r="MS336" s="40">
        <f t="shared" si="1178"/>
        <v>0</v>
      </c>
      <c r="MT336" s="40">
        <f t="shared" si="1178"/>
        <v>0</v>
      </c>
      <c r="MU336" s="11"/>
      <c r="MV336" s="11"/>
      <c r="MW336" s="11" t="s">
        <v>444</v>
      </c>
      <c r="MX336" s="66">
        <f t="shared" si="1182"/>
        <v>0</v>
      </c>
      <c r="MY336" s="66">
        <f t="shared" si="1211"/>
        <v>1</v>
      </c>
      <c r="MZ336" s="66">
        <f t="shared" si="1211"/>
        <v>0</v>
      </c>
      <c r="NA336" s="66">
        <f t="shared" si="1211"/>
        <v>0</v>
      </c>
      <c r="NB336" s="66">
        <f t="shared" si="1211"/>
        <v>0</v>
      </c>
      <c r="NC336" s="66">
        <f t="shared" si="1211"/>
        <v>0</v>
      </c>
      <c r="ND336" s="66">
        <f t="shared" si="1211"/>
        <v>0</v>
      </c>
      <c r="NE336" s="66">
        <f t="shared" si="1211"/>
        <v>0</v>
      </c>
      <c r="NF336" s="66">
        <f t="shared" si="1211"/>
        <v>0</v>
      </c>
      <c r="NG336" s="66">
        <f t="shared" si="1211"/>
        <v>1</v>
      </c>
      <c r="NH336" s="66">
        <f t="shared" si="1211"/>
        <v>0</v>
      </c>
      <c r="NI336" s="66">
        <v>0</v>
      </c>
      <c r="NJ336" s="11"/>
      <c r="NK336" s="11"/>
      <c r="NL336" s="11" t="s">
        <v>306</v>
      </c>
      <c r="NM336" s="66">
        <f t="shared" si="1183"/>
        <v>0</v>
      </c>
      <c r="NN336" s="66">
        <f t="shared" si="1212"/>
        <v>1</v>
      </c>
      <c r="NO336" s="66">
        <f t="shared" si="1212"/>
        <v>0</v>
      </c>
      <c r="NP336" s="66">
        <f t="shared" si="1212"/>
        <v>0</v>
      </c>
      <c r="NQ336" s="66">
        <f t="shared" si="1212"/>
        <v>0</v>
      </c>
      <c r="NR336" s="66">
        <f t="shared" si="1212"/>
        <v>0</v>
      </c>
      <c r="NS336" s="66">
        <f t="shared" si="1212"/>
        <v>0</v>
      </c>
      <c r="NT336" s="66">
        <f t="shared" si="1212"/>
        <v>1</v>
      </c>
      <c r="NU336" s="66">
        <f t="shared" si="1212"/>
        <v>0</v>
      </c>
      <c r="NV336" s="66">
        <f t="shared" si="1212"/>
        <v>0</v>
      </c>
      <c r="NW336" s="66">
        <f t="shared" si="1212"/>
        <v>0</v>
      </c>
      <c r="NX336" s="66">
        <v>0</v>
      </c>
      <c r="NY336" s="11"/>
      <c r="NZ336" s="11" t="s">
        <v>419</v>
      </c>
      <c r="OA336" s="66">
        <f t="shared" si="1197"/>
        <v>0</v>
      </c>
      <c r="OB336" s="66">
        <f t="shared" si="1193"/>
        <v>1</v>
      </c>
      <c r="OC336" s="66">
        <f t="shared" si="1193"/>
        <v>0</v>
      </c>
      <c r="OD336" s="66">
        <f t="shared" si="1193"/>
        <v>0</v>
      </c>
      <c r="OE336" s="66">
        <f t="shared" si="1193"/>
        <v>0</v>
      </c>
      <c r="OF336" s="66">
        <f t="shared" si="1193"/>
        <v>0</v>
      </c>
      <c r="OG336" s="66">
        <f t="shared" si="1193"/>
        <v>0</v>
      </c>
      <c r="OH336" s="66">
        <f t="shared" si="1193"/>
        <v>0</v>
      </c>
      <c r="OI336" s="66">
        <v>0</v>
      </c>
      <c r="OJ336" s="11"/>
      <c r="OK336" s="11" t="s">
        <v>218</v>
      </c>
      <c r="OL336" s="11" t="s">
        <v>218</v>
      </c>
      <c r="OM336" s="66">
        <f t="shared" si="1234"/>
        <v>0</v>
      </c>
      <c r="ON336" s="66">
        <f t="shared" si="1234"/>
        <v>1</v>
      </c>
      <c r="OO336" s="66">
        <f t="shared" si="1234"/>
        <v>0</v>
      </c>
      <c r="OP336" s="66">
        <f t="shared" si="1234"/>
        <v>0</v>
      </c>
      <c r="OQ336" s="66">
        <f t="shared" si="1234"/>
        <v>0</v>
      </c>
      <c r="OR336" s="54"/>
      <c r="OS336" s="54"/>
      <c r="OT336" s="66">
        <f t="shared" si="1177"/>
        <v>0</v>
      </c>
      <c r="OU336" s="66">
        <f t="shared" si="1385"/>
        <v>0</v>
      </c>
      <c r="OV336" s="66">
        <f t="shared" si="1385"/>
        <v>0</v>
      </c>
      <c r="OW336" s="66">
        <f t="shared" si="1385"/>
        <v>0</v>
      </c>
      <c r="OX336" s="66">
        <f t="shared" si="1385"/>
        <v>0</v>
      </c>
      <c r="OY336" s="66">
        <f t="shared" si="1385"/>
        <v>0</v>
      </c>
      <c r="OZ336" s="66">
        <f t="shared" si="1385"/>
        <v>0</v>
      </c>
      <c r="PA336" s="66">
        <f t="shared" si="1385"/>
        <v>0</v>
      </c>
      <c r="PB336" s="66">
        <f t="shared" si="1385"/>
        <v>0</v>
      </c>
      <c r="PC336" s="66">
        <f t="shared" si="1385"/>
        <v>0</v>
      </c>
      <c r="PD336" s="66">
        <f t="shared" si="1385"/>
        <v>0</v>
      </c>
      <c r="PE336" s="66">
        <f t="shared" si="1385"/>
        <v>0</v>
      </c>
      <c r="PF336" s="66">
        <f t="shared" si="1385"/>
        <v>0</v>
      </c>
      <c r="PG336" s="66">
        <f t="shared" si="1148"/>
        <v>0</v>
      </c>
      <c r="PH336" s="66">
        <f t="shared" si="1148"/>
        <v>0</v>
      </c>
      <c r="PI336" s="66">
        <f t="shared" si="1148"/>
        <v>0</v>
      </c>
      <c r="PJ336" s="66">
        <f t="shared" si="1148"/>
        <v>0</v>
      </c>
      <c r="PK336" s="11" t="s">
        <v>219</v>
      </c>
      <c r="PL336" s="11" t="s">
        <v>196</v>
      </c>
      <c r="PM336" s="11" t="s">
        <v>221</v>
      </c>
      <c r="PN336" s="11" t="s">
        <v>247</v>
      </c>
      <c r="PO336" s="11" t="s">
        <v>247</v>
      </c>
      <c r="PP336" s="66">
        <f t="shared" si="1235"/>
        <v>0</v>
      </c>
      <c r="PQ336" s="66">
        <f t="shared" si="1236"/>
        <v>0</v>
      </c>
      <c r="PR336" s="66">
        <f t="shared" si="1214"/>
        <v>0</v>
      </c>
      <c r="PS336" s="66">
        <f t="shared" si="1215"/>
        <v>0</v>
      </c>
      <c r="PT336" s="66">
        <f t="shared" si="1216"/>
        <v>0</v>
      </c>
      <c r="PU336" s="66">
        <f t="shared" si="1217"/>
        <v>0</v>
      </c>
      <c r="PV336" s="66">
        <f t="shared" si="1218"/>
        <v>1</v>
      </c>
      <c r="PW336" s="66">
        <f t="shared" si="1219"/>
        <v>1</v>
      </c>
      <c r="PX336" s="11" t="s">
        <v>362</v>
      </c>
      <c r="PY336" s="66">
        <f t="shared" si="1237"/>
        <v>0</v>
      </c>
      <c r="PZ336" s="66">
        <f t="shared" si="1213"/>
        <v>0</v>
      </c>
      <c r="QA336" s="66">
        <f t="shared" si="1213"/>
        <v>0</v>
      </c>
      <c r="QB336" s="66">
        <f t="shared" si="1213"/>
        <v>0</v>
      </c>
      <c r="QC336" s="66">
        <f t="shared" si="1213"/>
        <v>0</v>
      </c>
      <c r="QD336" s="66">
        <f t="shared" si="1213"/>
        <v>0</v>
      </c>
      <c r="QE336" s="66">
        <f t="shared" si="1213"/>
        <v>0</v>
      </c>
      <c r="QF336" s="66">
        <f t="shared" si="1213"/>
        <v>0</v>
      </c>
      <c r="QG336" s="66">
        <f t="shared" si="1213"/>
        <v>1</v>
      </c>
      <c r="QH336" s="11" t="s">
        <v>224</v>
      </c>
      <c r="QI336" s="11" t="s">
        <v>224</v>
      </c>
      <c r="QJ336" s="11" t="s">
        <v>2323</v>
      </c>
      <c r="QK336" s="11" t="s">
        <v>224</v>
      </c>
      <c r="QL336" s="66">
        <f t="shared" si="1238"/>
        <v>1</v>
      </c>
      <c r="QM336" s="66">
        <f t="shared" si="1239"/>
        <v>1</v>
      </c>
      <c r="QN336" s="66">
        <f t="shared" si="1240"/>
        <v>0</v>
      </c>
      <c r="QO336" s="66">
        <f t="shared" si="1241"/>
        <v>0</v>
      </c>
      <c r="QP336" s="66">
        <f t="shared" si="1242"/>
        <v>0</v>
      </c>
      <c r="QQ336" s="66">
        <f t="shared" si="1243"/>
        <v>0</v>
      </c>
      <c r="QR336" s="66">
        <f t="shared" si="1244"/>
        <v>0</v>
      </c>
      <c r="QS336" s="66">
        <f t="shared" si="1245"/>
        <v>0</v>
      </c>
      <c r="QT336" s="11" t="s">
        <v>182</v>
      </c>
      <c r="QU336" s="11" t="s">
        <v>225</v>
      </c>
      <c r="QV336" s="11" t="s">
        <v>225</v>
      </c>
      <c r="QW336" s="11" t="s">
        <v>225</v>
      </c>
      <c r="QX336" s="11" t="s">
        <v>225</v>
      </c>
      <c r="QY336" s="11" t="s">
        <v>225</v>
      </c>
      <c r="QZ336" s="11" t="s">
        <v>225</v>
      </c>
      <c r="RA336" s="11" t="s">
        <v>225</v>
      </c>
      <c r="RB336" s="35" t="s">
        <v>2343</v>
      </c>
      <c r="RC336" s="35" t="s">
        <v>2343</v>
      </c>
      <c r="RD336" s="35" t="s">
        <v>2343</v>
      </c>
      <c r="RE336" s="35" t="s">
        <v>2343</v>
      </c>
      <c r="RF336" s="35" t="s">
        <v>2343</v>
      </c>
      <c r="RG336" s="11" t="s">
        <v>2343</v>
      </c>
      <c r="RH336" s="35" t="s">
        <v>2343</v>
      </c>
      <c r="RI336" s="66">
        <f t="shared" si="1246"/>
        <v>0</v>
      </c>
      <c r="RJ336" s="66">
        <f t="shared" si="1247"/>
        <v>0</v>
      </c>
      <c r="RK336" s="66">
        <f t="shared" si="1248"/>
        <v>0</v>
      </c>
      <c r="RL336" s="66">
        <f t="shared" si="1249"/>
        <v>0</v>
      </c>
      <c r="RM336" s="66">
        <f t="shared" si="1250"/>
        <v>0</v>
      </c>
      <c r="RN336" s="66">
        <f t="shared" si="1251"/>
        <v>0</v>
      </c>
      <c r="RO336" s="66">
        <f t="shared" si="1252"/>
        <v>0</v>
      </c>
      <c r="RP336" s="66">
        <f t="shared" si="1253"/>
        <v>0</v>
      </c>
      <c r="RQ336" s="66">
        <f t="shared" si="1254"/>
        <v>0</v>
      </c>
      <c r="RR336" s="66">
        <f t="shared" si="1255"/>
        <v>0</v>
      </c>
      <c r="RS336" s="66">
        <f t="shared" si="1256"/>
        <v>0</v>
      </c>
      <c r="RT336" s="66">
        <f t="shared" si="1257"/>
        <v>0</v>
      </c>
      <c r="RU336" s="66">
        <f t="shared" si="1258"/>
        <v>0</v>
      </c>
      <c r="RV336" s="66">
        <f t="shared" si="1259"/>
        <v>0</v>
      </c>
      <c r="RW336" s="66">
        <f t="shared" si="1260"/>
        <v>0</v>
      </c>
      <c r="RX336" s="66">
        <f t="shared" si="1261"/>
        <v>0</v>
      </c>
      <c r="RY336" s="66">
        <f t="shared" si="1262"/>
        <v>0</v>
      </c>
      <c r="RZ336" s="66">
        <f t="shared" si="1263"/>
        <v>0</v>
      </c>
      <c r="SA336" s="66">
        <f t="shared" si="1264"/>
        <v>0</v>
      </c>
      <c r="SB336" s="66">
        <f t="shared" si="1265"/>
        <v>0</v>
      </c>
      <c r="SC336" s="66">
        <f t="shared" si="1266"/>
        <v>0</v>
      </c>
      <c r="SD336" s="66">
        <f t="shared" si="1267"/>
        <v>1</v>
      </c>
      <c r="SE336" s="66">
        <f t="shared" si="1268"/>
        <v>1</v>
      </c>
      <c r="SF336" s="66">
        <f t="shared" si="1269"/>
        <v>1</v>
      </c>
      <c r="SG336" s="66">
        <f t="shared" si="1270"/>
        <v>1</v>
      </c>
      <c r="SH336" s="66">
        <f t="shared" si="1271"/>
        <v>1</v>
      </c>
      <c r="SI336" s="66">
        <f t="shared" si="1272"/>
        <v>1</v>
      </c>
      <c r="SJ336" s="66">
        <f t="shared" si="1273"/>
        <v>1</v>
      </c>
      <c r="SK336" s="66">
        <f t="shared" si="1274"/>
        <v>0</v>
      </c>
      <c r="SL336" s="66">
        <f t="shared" si="1275"/>
        <v>0</v>
      </c>
      <c r="SM336" s="66">
        <f t="shared" si="1276"/>
        <v>0</v>
      </c>
      <c r="SN336" s="66">
        <f t="shared" si="1277"/>
        <v>0</v>
      </c>
      <c r="SO336" s="66">
        <f t="shared" si="1278"/>
        <v>0</v>
      </c>
      <c r="SP336" s="66">
        <f t="shared" si="1279"/>
        <v>0</v>
      </c>
      <c r="SQ336" s="66">
        <f t="shared" si="1280"/>
        <v>0</v>
      </c>
      <c r="SR336" s="66">
        <f t="shared" si="1281"/>
        <v>0</v>
      </c>
      <c r="SS336" s="66">
        <f t="shared" si="1282"/>
        <v>0</v>
      </c>
      <c r="ST336" s="66">
        <f t="shared" si="1283"/>
        <v>0</v>
      </c>
      <c r="SU336" s="66">
        <f t="shared" si="1284"/>
        <v>0</v>
      </c>
      <c r="SV336" s="66">
        <f t="shared" si="1285"/>
        <v>0</v>
      </c>
      <c r="SW336" s="66">
        <f t="shared" si="1286"/>
        <v>0</v>
      </c>
      <c r="SX336" s="66">
        <f t="shared" si="1287"/>
        <v>0</v>
      </c>
      <c r="SY336" s="11" t="s">
        <v>202</v>
      </c>
      <c r="SZ336" s="11" t="s">
        <v>204</v>
      </c>
      <c r="TA336" s="11" t="s">
        <v>204</v>
      </c>
      <c r="TB336" s="11" t="s">
        <v>204</v>
      </c>
      <c r="TC336" s="11" t="s">
        <v>204</v>
      </c>
      <c r="TD336" s="11" t="s">
        <v>202</v>
      </c>
      <c r="TE336" s="11" t="s">
        <v>202</v>
      </c>
      <c r="TF336" s="11" t="s">
        <v>202</v>
      </c>
      <c r="TG336" s="11" t="s">
        <v>202</v>
      </c>
      <c r="TH336" s="11" t="s">
        <v>202</v>
      </c>
      <c r="TI336" s="11" t="s">
        <v>2345</v>
      </c>
      <c r="TJ336" s="11" t="s">
        <v>2345</v>
      </c>
      <c r="TK336" s="35" t="s">
        <v>2345</v>
      </c>
      <c r="TL336" s="11" t="s">
        <v>2345</v>
      </c>
      <c r="TM336" s="11" t="s">
        <v>202</v>
      </c>
      <c r="TN336" s="11" t="s">
        <v>202</v>
      </c>
      <c r="TO336" s="11" t="s">
        <v>202</v>
      </c>
      <c r="TP336" s="11" t="s">
        <v>202</v>
      </c>
      <c r="TQ336" s="66">
        <f t="shared" si="1288"/>
        <v>0</v>
      </c>
      <c r="TR336" s="66">
        <f t="shared" si="1289"/>
        <v>0</v>
      </c>
      <c r="TS336" s="66">
        <f t="shared" si="1290"/>
        <v>0</v>
      </c>
      <c r="TT336" s="66">
        <f t="shared" si="1291"/>
        <v>0</v>
      </c>
      <c r="TU336" s="66">
        <f t="shared" si="1292"/>
        <v>0</v>
      </c>
      <c r="TV336" s="66">
        <f t="shared" si="1293"/>
        <v>0</v>
      </c>
      <c r="TW336" s="66">
        <f t="shared" si="1294"/>
        <v>0</v>
      </c>
      <c r="TX336" s="66">
        <f t="shared" si="1295"/>
        <v>0</v>
      </c>
      <c r="TY336" s="66">
        <f t="shared" si="1296"/>
        <v>0</v>
      </c>
      <c r="TZ336" s="66">
        <f t="shared" si="1297"/>
        <v>0</v>
      </c>
      <c r="UA336" s="66">
        <f t="shared" si="1298"/>
        <v>0</v>
      </c>
      <c r="UB336" s="66">
        <f t="shared" si="1299"/>
        <v>0</v>
      </c>
      <c r="UC336" s="66">
        <f t="shared" si="1300"/>
        <v>0</v>
      </c>
      <c r="UD336" s="66">
        <f t="shared" si="1301"/>
        <v>0</v>
      </c>
      <c r="UE336" s="66">
        <f t="shared" si="1302"/>
        <v>0</v>
      </c>
      <c r="UF336" s="66">
        <f t="shared" si="1303"/>
        <v>0</v>
      </c>
      <c r="UG336" s="66">
        <f t="shared" si="1304"/>
        <v>0</v>
      </c>
      <c r="UH336" s="66">
        <f t="shared" si="1305"/>
        <v>0</v>
      </c>
      <c r="UI336" s="66">
        <f t="shared" si="1306"/>
        <v>1</v>
      </c>
      <c r="UJ336" s="66">
        <f t="shared" si="1307"/>
        <v>0</v>
      </c>
      <c r="UK336" s="66">
        <f t="shared" si="1308"/>
        <v>0</v>
      </c>
      <c r="UL336" s="66">
        <f t="shared" si="1309"/>
        <v>0</v>
      </c>
      <c r="UM336" s="66">
        <f t="shared" si="1310"/>
        <v>0</v>
      </c>
      <c r="UN336" s="66">
        <f t="shared" si="1311"/>
        <v>1</v>
      </c>
      <c r="UO336" s="66">
        <f t="shared" si="1312"/>
        <v>1</v>
      </c>
      <c r="UP336" s="66">
        <f t="shared" si="1313"/>
        <v>1</v>
      </c>
      <c r="UQ336" s="66">
        <f t="shared" si="1314"/>
        <v>1</v>
      </c>
      <c r="UR336" s="66">
        <f t="shared" si="1315"/>
        <v>0</v>
      </c>
      <c r="US336" s="66">
        <f t="shared" si="1316"/>
        <v>1</v>
      </c>
      <c r="UT336" s="66">
        <f t="shared" si="1317"/>
        <v>1</v>
      </c>
      <c r="UU336" s="66">
        <f t="shared" si="1318"/>
        <v>1</v>
      </c>
      <c r="UV336" s="66">
        <f t="shared" si="1319"/>
        <v>1</v>
      </c>
      <c r="UW336" s="66">
        <f t="shared" si="1320"/>
        <v>0</v>
      </c>
      <c r="UX336" s="66">
        <f t="shared" si="1321"/>
        <v>0</v>
      </c>
      <c r="UY336" s="66">
        <f t="shared" si="1322"/>
        <v>0</v>
      </c>
      <c r="UZ336" s="66">
        <f t="shared" si="1323"/>
        <v>0</v>
      </c>
      <c r="VA336" s="66">
        <f t="shared" si="1324"/>
        <v>0</v>
      </c>
      <c r="VB336" s="66">
        <f t="shared" si="1325"/>
        <v>0</v>
      </c>
      <c r="VC336" s="66">
        <f t="shared" si="1326"/>
        <v>0</v>
      </c>
      <c r="VD336" s="66">
        <f t="shared" si="1327"/>
        <v>0</v>
      </c>
      <c r="VE336" s="66">
        <f t="shared" si="1328"/>
        <v>0</v>
      </c>
      <c r="VF336" s="66">
        <f t="shared" si="1329"/>
        <v>0</v>
      </c>
      <c r="VG336" s="66">
        <f t="shared" si="1330"/>
        <v>0</v>
      </c>
      <c r="VH336" s="66">
        <f t="shared" si="1331"/>
        <v>0</v>
      </c>
      <c r="VI336" s="66">
        <f t="shared" si="1332"/>
        <v>0</v>
      </c>
      <c r="VJ336" s="66">
        <f t="shared" si="1333"/>
        <v>0</v>
      </c>
      <c r="VK336" s="66">
        <f t="shared" si="1334"/>
        <v>0</v>
      </c>
      <c r="VL336" s="66">
        <f t="shared" si="1335"/>
        <v>0</v>
      </c>
      <c r="VM336" s="66">
        <f t="shared" si="1336"/>
        <v>0</v>
      </c>
      <c r="VN336" s="66">
        <f t="shared" si="1337"/>
        <v>0</v>
      </c>
      <c r="VO336" s="66">
        <f t="shared" si="1338"/>
        <v>0</v>
      </c>
      <c r="VP336" s="66">
        <f t="shared" si="1339"/>
        <v>0</v>
      </c>
      <c r="VQ336" s="66">
        <f t="shared" si="1340"/>
        <v>0</v>
      </c>
      <c r="VR336" s="66">
        <f t="shared" si="1341"/>
        <v>0</v>
      </c>
      <c r="VS336" s="11" t="s">
        <v>276</v>
      </c>
      <c r="VT336" s="11" t="s">
        <v>276</v>
      </c>
      <c r="VU336" s="66">
        <f t="shared" si="1198"/>
        <v>1</v>
      </c>
      <c r="VV336" s="66">
        <f t="shared" si="1194"/>
        <v>0</v>
      </c>
      <c r="VW336" s="66">
        <f t="shared" si="1194"/>
        <v>0</v>
      </c>
      <c r="VX336" s="66">
        <f t="shared" si="1194"/>
        <v>0</v>
      </c>
      <c r="VY336" s="66">
        <f t="shared" si="1194"/>
        <v>0</v>
      </c>
      <c r="VZ336" s="66">
        <f t="shared" si="1194"/>
        <v>0</v>
      </c>
      <c r="WA336" s="66">
        <f t="shared" si="1194"/>
        <v>0</v>
      </c>
      <c r="WB336" s="66">
        <f t="shared" si="1194"/>
        <v>0</v>
      </c>
      <c r="WC336" s="11"/>
      <c r="WD336" s="11" t="s">
        <v>239</v>
      </c>
      <c r="WE336" s="11" t="s">
        <v>239</v>
      </c>
      <c r="WF336" s="11" t="s">
        <v>239</v>
      </c>
      <c r="WG336" s="11" t="s">
        <v>239</v>
      </c>
      <c r="WH336" s="11" t="s">
        <v>239</v>
      </c>
      <c r="WI336" s="11" t="s">
        <v>239</v>
      </c>
      <c r="WJ336" s="11" t="s">
        <v>239</v>
      </c>
      <c r="WK336" s="11" t="s">
        <v>239</v>
      </c>
      <c r="WL336" s="11" t="s">
        <v>239</v>
      </c>
      <c r="WM336" s="11" t="s">
        <v>239</v>
      </c>
      <c r="WN336" s="11" t="s">
        <v>239</v>
      </c>
      <c r="WO336" s="11" t="s">
        <v>239</v>
      </c>
      <c r="WP336" s="66">
        <f t="shared" si="1342"/>
        <v>0</v>
      </c>
      <c r="WQ336" s="66">
        <f t="shared" si="1343"/>
        <v>0</v>
      </c>
      <c r="WR336" s="66">
        <f t="shared" si="1344"/>
        <v>0</v>
      </c>
      <c r="WS336" s="66">
        <f t="shared" si="1345"/>
        <v>0</v>
      </c>
      <c r="WT336" s="66">
        <f t="shared" si="1346"/>
        <v>0</v>
      </c>
      <c r="WU336" s="66">
        <f t="shared" si="1347"/>
        <v>0</v>
      </c>
      <c r="WV336" s="66">
        <f t="shared" si="1348"/>
        <v>0</v>
      </c>
      <c r="WW336" s="66">
        <f t="shared" si="1349"/>
        <v>0</v>
      </c>
      <c r="WX336" s="66">
        <f t="shared" si="1350"/>
        <v>0</v>
      </c>
      <c r="WY336" s="66">
        <f t="shared" si="1351"/>
        <v>0</v>
      </c>
      <c r="WZ336" s="66">
        <f t="shared" si="1352"/>
        <v>0</v>
      </c>
      <c r="XA336" s="66">
        <f t="shared" si="1353"/>
        <v>0</v>
      </c>
      <c r="XB336" s="66">
        <f t="shared" si="1354"/>
        <v>0</v>
      </c>
      <c r="XC336" s="66">
        <f t="shared" si="1355"/>
        <v>0</v>
      </c>
      <c r="XD336" s="66">
        <f t="shared" si="1356"/>
        <v>0</v>
      </c>
      <c r="XE336" s="66">
        <f t="shared" si="1357"/>
        <v>0</v>
      </c>
      <c r="XF336" s="66">
        <f t="shared" si="1358"/>
        <v>0</v>
      </c>
      <c r="XG336" s="66">
        <f t="shared" si="1359"/>
        <v>0</v>
      </c>
      <c r="XH336" s="66">
        <f t="shared" si="1360"/>
        <v>0</v>
      </c>
      <c r="XI336" s="66">
        <f t="shared" si="1361"/>
        <v>0</v>
      </c>
      <c r="XJ336" s="66">
        <f t="shared" si="1362"/>
        <v>0</v>
      </c>
      <c r="XK336" s="66">
        <f t="shared" si="1363"/>
        <v>0</v>
      </c>
      <c r="XL336" s="66">
        <f t="shared" si="1364"/>
        <v>0</v>
      </c>
      <c r="XM336" s="66">
        <f t="shared" si="1365"/>
        <v>0</v>
      </c>
      <c r="XN336" s="66">
        <f t="shared" si="1366"/>
        <v>1</v>
      </c>
      <c r="XO336" s="66">
        <f t="shared" si="1367"/>
        <v>1</v>
      </c>
      <c r="XP336" s="66">
        <f t="shared" si="1368"/>
        <v>1</v>
      </c>
      <c r="XQ336" s="66">
        <f t="shared" si="1369"/>
        <v>1</v>
      </c>
      <c r="XR336" s="66">
        <f t="shared" si="1370"/>
        <v>1</v>
      </c>
      <c r="XS336" s="66">
        <f t="shared" si="1371"/>
        <v>1</v>
      </c>
      <c r="XT336" s="66">
        <f t="shared" si="1372"/>
        <v>0</v>
      </c>
      <c r="XU336" s="66">
        <f t="shared" si="1373"/>
        <v>0</v>
      </c>
      <c r="XV336" s="66">
        <f t="shared" si="1374"/>
        <v>0</v>
      </c>
      <c r="XW336" s="66">
        <f t="shared" si="1375"/>
        <v>0</v>
      </c>
      <c r="XX336" s="66">
        <f t="shared" si="1376"/>
        <v>0</v>
      </c>
      <c r="XY336" s="66">
        <f t="shared" si="1377"/>
        <v>0</v>
      </c>
      <c r="XZ336" s="12" t="s">
        <v>182</v>
      </c>
    </row>
    <row r="337" spans="1:650" x14ac:dyDescent="0.35">
      <c r="A337" s="7" t="s">
        <v>1688</v>
      </c>
      <c r="B337" s="24" t="s">
        <v>228</v>
      </c>
      <c r="C337" s="8" t="s">
        <v>173</v>
      </c>
      <c r="D337" s="24" t="s">
        <v>230</v>
      </c>
      <c r="E337" s="24" t="s">
        <v>230</v>
      </c>
      <c r="F337" s="24"/>
      <c r="G337" s="8" t="s">
        <v>175</v>
      </c>
      <c r="H337" s="8" t="s">
        <v>175</v>
      </c>
      <c r="I337" s="8"/>
      <c r="J337" s="24" t="s">
        <v>176</v>
      </c>
      <c r="K337" s="37" t="s">
        <v>176</v>
      </c>
      <c r="L337" s="38">
        <f t="shared" si="1175"/>
        <v>1</v>
      </c>
      <c r="M337" s="38">
        <f t="shared" si="1195"/>
        <v>0</v>
      </c>
      <c r="N337" s="38">
        <f t="shared" si="1195"/>
        <v>0</v>
      </c>
      <c r="O337" s="38">
        <f t="shared" si="1195"/>
        <v>0</v>
      </c>
      <c r="P337" s="38">
        <f t="shared" si="1195"/>
        <v>0</v>
      </c>
      <c r="Q337" s="38">
        <f t="shared" si="1195"/>
        <v>0</v>
      </c>
      <c r="R337" s="24"/>
      <c r="S337" s="8" t="s">
        <v>313</v>
      </c>
      <c r="T337" s="8" t="s">
        <v>313</v>
      </c>
      <c r="U337" s="8"/>
      <c r="V337" s="24" t="s">
        <v>178</v>
      </c>
      <c r="W337" s="35" t="s">
        <v>179</v>
      </c>
      <c r="X337" s="35" t="s">
        <v>212</v>
      </c>
      <c r="Y337" s="35" t="s">
        <v>184</v>
      </c>
      <c r="Z337" s="35" t="s">
        <v>1689</v>
      </c>
      <c r="AA337" s="35">
        <v>1</v>
      </c>
      <c r="AB337" s="35">
        <v>0</v>
      </c>
      <c r="AC337" s="35">
        <v>0</v>
      </c>
      <c r="AD337" s="39">
        <v>0</v>
      </c>
      <c r="AE337" s="39">
        <v>0</v>
      </c>
      <c r="AF337" s="35">
        <v>1</v>
      </c>
      <c r="AG337" s="39">
        <v>0</v>
      </c>
      <c r="AH337" s="39">
        <v>0</v>
      </c>
      <c r="AI337" s="39">
        <v>0</v>
      </c>
      <c r="AJ337" s="39">
        <v>0</v>
      </c>
      <c r="AK337" s="35">
        <v>1</v>
      </c>
      <c r="AL337" s="39">
        <v>0</v>
      </c>
      <c r="AM337" s="39">
        <v>0</v>
      </c>
      <c r="AN337" s="39">
        <v>0</v>
      </c>
      <c r="AO337" s="39">
        <v>0</v>
      </c>
      <c r="AP337" s="39">
        <v>1</v>
      </c>
      <c r="AQ337" s="35">
        <v>0</v>
      </c>
      <c r="AR337" s="39">
        <v>0</v>
      </c>
      <c r="AS337" s="39">
        <f t="shared" si="1220"/>
        <v>1</v>
      </c>
      <c r="AT337" s="37" t="s">
        <v>181</v>
      </c>
      <c r="AU337" s="38">
        <f t="shared" si="1221"/>
        <v>1</v>
      </c>
      <c r="AV337" s="38">
        <f t="shared" si="1221"/>
        <v>1</v>
      </c>
      <c r="AW337" s="37" t="s">
        <v>182</v>
      </c>
      <c r="AX337" s="38">
        <f t="shared" si="1222"/>
        <v>0</v>
      </c>
      <c r="AY337" s="38">
        <f t="shared" si="1222"/>
        <v>0</v>
      </c>
      <c r="AZ337" s="37" t="s">
        <v>181</v>
      </c>
      <c r="BA337" s="38">
        <f t="shared" si="1223"/>
        <v>1</v>
      </c>
      <c r="BB337" s="38">
        <f t="shared" si="1223"/>
        <v>1</v>
      </c>
      <c r="BC337" s="37" t="s">
        <v>182</v>
      </c>
      <c r="BD337" s="38">
        <f t="shared" si="1224"/>
        <v>0</v>
      </c>
      <c r="BE337" s="38">
        <f t="shared" si="1224"/>
        <v>0</v>
      </c>
      <c r="BF337" s="37" t="s">
        <v>182</v>
      </c>
      <c r="BG337" s="38">
        <f t="shared" si="1225"/>
        <v>0</v>
      </c>
      <c r="BH337" s="38">
        <f t="shared" si="1225"/>
        <v>0</v>
      </c>
      <c r="BI337" s="37" t="s">
        <v>182</v>
      </c>
      <c r="BJ337" s="38">
        <f t="shared" si="1226"/>
        <v>0</v>
      </c>
      <c r="BK337" s="38">
        <f t="shared" si="1226"/>
        <v>0</v>
      </c>
      <c r="BL337" s="37"/>
      <c r="BM337" s="37"/>
      <c r="BN337" s="8" t="s">
        <v>184</v>
      </c>
      <c r="BO337" s="8" t="s">
        <v>179</v>
      </c>
      <c r="BP337" s="8" t="s">
        <v>212</v>
      </c>
      <c r="BQ337" s="8" t="s">
        <v>213</v>
      </c>
      <c r="BR337" s="8" t="s">
        <v>213</v>
      </c>
      <c r="BS337" s="8" t="s">
        <v>213</v>
      </c>
      <c r="BT337" s="8" t="s">
        <v>213</v>
      </c>
      <c r="BU337" s="8" t="s">
        <v>186</v>
      </c>
      <c r="BV337" s="8" t="s">
        <v>213</v>
      </c>
      <c r="BW337" s="8" t="s">
        <v>182</v>
      </c>
      <c r="BX337" s="11">
        <v>0</v>
      </c>
      <c r="BY337" s="11">
        <v>1</v>
      </c>
      <c r="BZ337" s="11">
        <v>0</v>
      </c>
      <c r="CA337" s="11">
        <v>0</v>
      </c>
      <c r="CB337" s="35">
        <v>0</v>
      </c>
      <c r="CC337" s="11">
        <v>0</v>
      </c>
      <c r="CD337" s="35">
        <v>0</v>
      </c>
      <c r="CE337" s="11">
        <v>0</v>
      </c>
      <c r="CF337" s="35">
        <v>0</v>
      </c>
      <c r="CG337" s="11">
        <v>1</v>
      </c>
      <c r="CH337" s="11">
        <v>0</v>
      </c>
      <c r="CI337" s="11">
        <v>0</v>
      </c>
      <c r="CJ337" s="11">
        <v>0</v>
      </c>
      <c r="CK337" s="11">
        <v>0</v>
      </c>
      <c r="CL337" s="11">
        <v>0</v>
      </c>
      <c r="CM337" s="11">
        <v>0</v>
      </c>
      <c r="CN337" s="35">
        <v>0</v>
      </c>
      <c r="CO337" s="11">
        <v>0</v>
      </c>
      <c r="CP337" s="11">
        <v>0</v>
      </c>
      <c r="CQ337" s="11">
        <v>0</v>
      </c>
      <c r="CR337" s="11">
        <v>0</v>
      </c>
      <c r="CS337" s="11">
        <v>0</v>
      </c>
      <c r="CT337" s="11">
        <v>0</v>
      </c>
      <c r="CU337" s="11">
        <v>0</v>
      </c>
      <c r="CV337" s="11">
        <v>0</v>
      </c>
      <c r="CW337" s="11">
        <v>1</v>
      </c>
      <c r="CX337" s="11">
        <v>0</v>
      </c>
      <c r="CY337" s="11">
        <v>0</v>
      </c>
      <c r="CZ337" s="11">
        <v>0</v>
      </c>
      <c r="DA337" s="35">
        <v>1</v>
      </c>
      <c r="DB337" s="11">
        <v>0</v>
      </c>
      <c r="DC337" s="11">
        <v>0</v>
      </c>
      <c r="DD337" s="11">
        <v>0</v>
      </c>
      <c r="DE337" s="11">
        <v>0</v>
      </c>
      <c r="DF337" s="11">
        <v>0</v>
      </c>
      <c r="DG337" s="11">
        <v>0</v>
      </c>
      <c r="DH337" s="11">
        <v>0</v>
      </c>
      <c r="DI337" s="11">
        <v>0</v>
      </c>
      <c r="DJ337" s="11">
        <v>0</v>
      </c>
      <c r="DK337" s="11">
        <v>1</v>
      </c>
      <c r="DL337" s="11">
        <v>1</v>
      </c>
      <c r="DM337" s="35">
        <v>1</v>
      </c>
      <c r="DN337" s="11">
        <v>1</v>
      </c>
      <c r="DO337" s="11">
        <v>0</v>
      </c>
      <c r="DP337" s="11">
        <v>1</v>
      </c>
      <c r="DQ337" s="8" t="s">
        <v>1690</v>
      </c>
      <c r="DR337" s="35" t="s">
        <v>2473</v>
      </c>
      <c r="DS337" s="65">
        <f t="shared" si="1386"/>
        <v>0</v>
      </c>
      <c r="DT337" s="65">
        <f t="shared" si="1386"/>
        <v>0</v>
      </c>
      <c r="DU337" s="65">
        <f t="shared" si="1386"/>
        <v>0</v>
      </c>
      <c r="DV337" s="65">
        <f t="shared" si="1386"/>
        <v>0</v>
      </c>
      <c r="DW337" s="65">
        <f t="shared" si="1386"/>
        <v>0</v>
      </c>
      <c r="DX337" s="65">
        <f t="shared" si="1386"/>
        <v>0</v>
      </c>
      <c r="DY337" s="65">
        <f t="shared" si="1386"/>
        <v>0</v>
      </c>
      <c r="DZ337" s="65">
        <f t="shared" si="1386"/>
        <v>0</v>
      </c>
      <c r="EA337" s="65">
        <f t="shared" si="1386"/>
        <v>0</v>
      </c>
      <c r="EB337" s="65">
        <f t="shared" si="1386"/>
        <v>0</v>
      </c>
      <c r="EC337" s="65">
        <f t="shared" si="1386"/>
        <v>0</v>
      </c>
      <c r="ED337" s="65">
        <f t="shared" si="1386"/>
        <v>0</v>
      </c>
      <c r="EE337" s="65">
        <f t="shared" si="1386"/>
        <v>0</v>
      </c>
      <c r="EF337" s="65">
        <f t="shared" si="1386"/>
        <v>0</v>
      </c>
      <c r="EG337" s="65">
        <f t="shared" si="1386"/>
        <v>0</v>
      </c>
      <c r="EH337" s="65">
        <f t="shared" si="1386"/>
        <v>0</v>
      </c>
      <c r="EI337" s="65">
        <f t="shared" si="1384"/>
        <v>0</v>
      </c>
      <c r="EJ337" s="65">
        <f t="shared" si="1384"/>
        <v>0</v>
      </c>
      <c r="EK337" s="65">
        <f t="shared" si="1384"/>
        <v>0</v>
      </c>
      <c r="EL337" s="65">
        <f t="shared" si="1384"/>
        <v>0</v>
      </c>
      <c r="EM337" s="65">
        <f t="shared" si="1384"/>
        <v>0</v>
      </c>
      <c r="EN337" s="65">
        <f t="shared" si="1384"/>
        <v>0</v>
      </c>
      <c r="EO337" s="65">
        <f t="shared" si="1384"/>
        <v>0</v>
      </c>
      <c r="EP337" s="65">
        <f t="shared" si="1384"/>
        <v>0</v>
      </c>
      <c r="EQ337" s="65">
        <f t="shared" si="1384"/>
        <v>0</v>
      </c>
      <c r="ER337" s="65">
        <f t="shared" si="1384"/>
        <v>0</v>
      </c>
      <c r="ES337" s="65">
        <f t="shared" si="1384"/>
        <v>0</v>
      </c>
      <c r="ET337" s="65">
        <f t="shared" si="1384"/>
        <v>0</v>
      </c>
      <c r="EU337" s="65">
        <f t="shared" si="1384"/>
        <v>0</v>
      </c>
      <c r="EV337" s="65">
        <f t="shared" si="1384"/>
        <v>0</v>
      </c>
      <c r="EW337" s="65">
        <f t="shared" si="1384"/>
        <v>0</v>
      </c>
      <c r="EX337" s="65">
        <f t="shared" si="1383"/>
        <v>1</v>
      </c>
      <c r="EY337" s="65">
        <f t="shared" si="1383"/>
        <v>0</v>
      </c>
      <c r="EZ337" s="65">
        <f t="shared" si="1383"/>
        <v>0</v>
      </c>
      <c r="FA337" s="65">
        <f t="shared" si="1383"/>
        <v>0</v>
      </c>
      <c r="FB337" s="65">
        <f t="shared" si="1383"/>
        <v>0</v>
      </c>
      <c r="FC337" s="65">
        <f t="shared" si="1383"/>
        <v>0</v>
      </c>
      <c r="FD337" s="65">
        <f t="shared" si="1383"/>
        <v>0</v>
      </c>
      <c r="FE337" s="65">
        <f t="shared" si="1383"/>
        <v>0</v>
      </c>
      <c r="FF337" s="65">
        <f t="shared" si="1383"/>
        <v>0</v>
      </c>
      <c r="FG337" s="65">
        <f t="shared" si="1383"/>
        <v>0</v>
      </c>
      <c r="FH337" s="65">
        <f t="shared" si="1383"/>
        <v>0</v>
      </c>
      <c r="FI337" s="65">
        <f t="shared" si="1383"/>
        <v>0</v>
      </c>
      <c r="FJ337" s="65">
        <f t="shared" si="1383"/>
        <v>0</v>
      </c>
      <c r="FK337" s="65">
        <f t="shared" si="1383"/>
        <v>0</v>
      </c>
      <c r="FL337" s="65">
        <f t="shared" si="1383"/>
        <v>0</v>
      </c>
      <c r="FM337" s="65">
        <f t="shared" si="1383"/>
        <v>0</v>
      </c>
      <c r="FN337" s="65">
        <f t="shared" si="1381"/>
        <v>0</v>
      </c>
      <c r="FO337" s="65">
        <f t="shared" si="1381"/>
        <v>0</v>
      </c>
      <c r="FP337" s="65">
        <f t="shared" si="1381"/>
        <v>0</v>
      </c>
      <c r="FQ337" s="65">
        <f t="shared" si="1381"/>
        <v>1</v>
      </c>
      <c r="FR337" s="65">
        <f t="shared" si="1381"/>
        <v>0</v>
      </c>
      <c r="FS337" s="65">
        <f t="shared" si="1381"/>
        <v>0</v>
      </c>
      <c r="FT337" s="65">
        <f t="shared" si="1381"/>
        <v>0</v>
      </c>
      <c r="FU337" s="65">
        <f t="shared" si="1381"/>
        <v>0</v>
      </c>
      <c r="FV337" s="65">
        <f t="shared" si="1381"/>
        <v>0</v>
      </c>
      <c r="FW337" s="65">
        <f t="shared" si="1381"/>
        <v>0</v>
      </c>
      <c r="FX337" s="65">
        <f t="shared" si="1381"/>
        <v>0</v>
      </c>
      <c r="FY337" s="65">
        <f t="shared" si="1381"/>
        <v>0</v>
      </c>
      <c r="FZ337" s="65">
        <f t="shared" si="1381"/>
        <v>0</v>
      </c>
      <c r="GA337" s="65">
        <f t="shared" si="1381"/>
        <v>0</v>
      </c>
      <c r="GB337" s="65">
        <f t="shared" si="1381"/>
        <v>0</v>
      </c>
      <c r="GC337" s="65">
        <f t="shared" si="1380"/>
        <v>0</v>
      </c>
      <c r="GD337" s="65">
        <f t="shared" si="1380"/>
        <v>0</v>
      </c>
      <c r="GE337" s="65">
        <f t="shared" si="1380"/>
        <v>0</v>
      </c>
      <c r="GF337" s="65">
        <f t="shared" si="1380"/>
        <v>0</v>
      </c>
      <c r="GG337" s="65">
        <f t="shared" si="1380"/>
        <v>0</v>
      </c>
      <c r="GH337" s="65">
        <f t="shared" si="1380"/>
        <v>0</v>
      </c>
      <c r="GI337" s="65">
        <f t="shared" si="1380"/>
        <v>0</v>
      </c>
      <c r="GJ337" s="65">
        <f t="shared" si="1380"/>
        <v>0</v>
      </c>
      <c r="GK337" s="65">
        <f t="shared" si="1380"/>
        <v>0</v>
      </c>
      <c r="GL337" s="65">
        <f t="shared" si="1380"/>
        <v>0</v>
      </c>
      <c r="GM337" s="65">
        <f t="shared" si="1380"/>
        <v>0</v>
      </c>
      <c r="GN337" s="65">
        <f t="shared" si="1380"/>
        <v>0</v>
      </c>
      <c r="GO337" s="65">
        <f t="shared" si="1380"/>
        <v>0</v>
      </c>
      <c r="GP337" s="65">
        <f t="shared" si="1380"/>
        <v>0</v>
      </c>
      <c r="GQ337" s="65">
        <f t="shared" si="1380"/>
        <v>0</v>
      </c>
      <c r="GR337" s="65">
        <f t="shared" si="1382"/>
        <v>1</v>
      </c>
      <c r="GS337" s="65">
        <f t="shared" si="1379"/>
        <v>0</v>
      </c>
      <c r="GT337" s="65">
        <f t="shared" si="1379"/>
        <v>0</v>
      </c>
      <c r="GU337" s="65">
        <f t="shared" si="1379"/>
        <v>0</v>
      </c>
      <c r="GV337" s="65">
        <f t="shared" si="1379"/>
        <v>0</v>
      </c>
      <c r="GW337" s="65">
        <f t="shared" si="1379"/>
        <v>0</v>
      </c>
      <c r="GX337" s="65">
        <f t="shared" si="1379"/>
        <v>0</v>
      </c>
      <c r="GY337" s="65">
        <f t="shared" si="1379"/>
        <v>0</v>
      </c>
      <c r="GZ337" s="65">
        <f t="shared" si="1379"/>
        <v>0</v>
      </c>
      <c r="HA337" s="65">
        <f t="shared" si="1379"/>
        <v>0</v>
      </c>
      <c r="HB337" s="65">
        <f t="shared" si="1379"/>
        <v>0</v>
      </c>
      <c r="HC337" s="65">
        <f t="shared" si="1379"/>
        <v>0</v>
      </c>
      <c r="HD337" s="65">
        <f t="shared" si="1379"/>
        <v>0</v>
      </c>
      <c r="HE337" s="65">
        <f t="shared" si="1379"/>
        <v>0</v>
      </c>
      <c r="HF337" s="65">
        <f t="shared" ref="HF337:HT352" si="1388">IF(IFERROR(SEARCH(HF$3,$DR337),"No hay")="No hay",0,1)</f>
        <v>0</v>
      </c>
      <c r="HG337" s="65">
        <f t="shared" si="1388"/>
        <v>0</v>
      </c>
      <c r="HH337" s="65">
        <f t="shared" si="1388"/>
        <v>0</v>
      </c>
      <c r="HI337" s="65">
        <f t="shared" si="1388"/>
        <v>0</v>
      </c>
      <c r="HJ337" s="65">
        <f t="shared" si="1388"/>
        <v>0</v>
      </c>
      <c r="HK337" s="65">
        <f t="shared" si="1388"/>
        <v>0</v>
      </c>
      <c r="HL337" s="65">
        <f t="shared" si="1388"/>
        <v>0</v>
      </c>
      <c r="HM337" s="65">
        <f t="shared" si="1388"/>
        <v>0</v>
      </c>
      <c r="HN337" s="65">
        <f t="shared" si="1388"/>
        <v>0</v>
      </c>
      <c r="HO337" s="65">
        <f t="shared" si="1388"/>
        <v>0</v>
      </c>
      <c r="HP337" s="65">
        <f t="shared" si="1388"/>
        <v>0</v>
      </c>
      <c r="HQ337" s="65">
        <f t="shared" si="1388"/>
        <v>0</v>
      </c>
      <c r="HR337" s="65">
        <f t="shared" si="1388"/>
        <v>0</v>
      </c>
      <c r="HS337" s="65">
        <f t="shared" si="1388"/>
        <v>0</v>
      </c>
      <c r="HT337" s="65">
        <f t="shared" si="1388"/>
        <v>0</v>
      </c>
      <c r="HU337" s="65">
        <f t="shared" si="1387"/>
        <v>0</v>
      </c>
      <c r="HV337" s="65">
        <f t="shared" si="1387"/>
        <v>0</v>
      </c>
      <c r="HW337" s="65">
        <f t="shared" si="1387"/>
        <v>0</v>
      </c>
      <c r="HX337" s="65">
        <f t="shared" si="1387"/>
        <v>0</v>
      </c>
      <c r="HY337" s="65">
        <f t="shared" si="1387"/>
        <v>0</v>
      </c>
      <c r="HZ337" s="65">
        <f t="shared" si="1387"/>
        <v>0</v>
      </c>
      <c r="IA337" s="65">
        <f t="shared" si="1387"/>
        <v>1</v>
      </c>
      <c r="IB337" s="65">
        <f t="shared" si="1387"/>
        <v>0</v>
      </c>
      <c r="IC337" s="65">
        <f t="shared" si="1387"/>
        <v>0</v>
      </c>
      <c r="ID337" s="65">
        <f t="shared" si="1387"/>
        <v>0</v>
      </c>
      <c r="IE337" s="65">
        <f t="shared" si="1387"/>
        <v>0</v>
      </c>
      <c r="IF337" s="65">
        <f t="shared" si="1387"/>
        <v>0</v>
      </c>
      <c r="IG337" s="65">
        <f t="shared" si="1387"/>
        <v>1</v>
      </c>
      <c r="IH337" s="65">
        <f t="shared" si="1387"/>
        <v>0</v>
      </c>
      <c r="II337" s="65">
        <f t="shared" si="1387"/>
        <v>0</v>
      </c>
      <c r="IJ337" s="65">
        <f t="shared" si="1206"/>
        <v>0</v>
      </c>
      <c r="IK337" s="65">
        <f t="shared" si="1206"/>
        <v>0</v>
      </c>
      <c r="IL337" s="65">
        <f t="shared" si="1206"/>
        <v>0</v>
      </c>
      <c r="IM337" s="65">
        <f t="shared" si="1206"/>
        <v>0</v>
      </c>
      <c r="IN337" s="65">
        <f t="shared" si="1206"/>
        <v>0</v>
      </c>
      <c r="IO337" s="65">
        <f t="shared" si="1206"/>
        <v>0</v>
      </c>
      <c r="IP337" s="65">
        <f t="shared" si="1378"/>
        <v>0</v>
      </c>
      <c r="IQ337" s="65">
        <f t="shared" si="1378"/>
        <v>0</v>
      </c>
      <c r="IR337" s="65">
        <f t="shared" si="1378"/>
        <v>0</v>
      </c>
      <c r="IS337" s="65">
        <f t="shared" si="1378"/>
        <v>1</v>
      </c>
      <c r="IT337" s="65">
        <f t="shared" si="1378"/>
        <v>0</v>
      </c>
      <c r="IU337" s="65">
        <f t="shared" si="1378"/>
        <v>0</v>
      </c>
      <c r="IV337" s="65">
        <f t="shared" si="1378"/>
        <v>0</v>
      </c>
      <c r="IW337" s="65">
        <f t="shared" si="1378"/>
        <v>0</v>
      </c>
      <c r="IX337" s="65">
        <f t="shared" si="1378"/>
        <v>0</v>
      </c>
      <c r="IY337" s="8" t="s">
        <v>213</v>
      </c>
      <c r="IZ337" s="8" t="s">
        <v>186</v>
      </c>
      <c r="JA337" s="8" t="s">
        <v>186</v>
      </c>
      <c r="JB337" s="8" t="s">
        <v>186</v>
      </c>
      <c r="JC337" s="8" t="s">
        <v>212</v>
      </c>
      <c r="JD337" s="8" t="s">
        <v>213</v>
      </c>
      <c r="JE337" s="8" t="s">
        <v>184</v>
      </c>
      <c r="JF337" s="8" t="s">
        <v>212</v>
      </c>
      <c r="JG337" s="8" t="s">
        <v>213</v>
      </c>
      <c r="JH337" s="8" t="s">
        <v>182</v>
      </c>
      <c r="JI337" s="35"/>
      <c r="JJ337" s="11">
        <v>0</v>
      </c>
      <c r="JK337" s="11">
        <v>0</v>
      </c>
      <c r="JL337" s="11">
        <v>0</v>
      </c>
      <c r="JM337" s="11">
        <v>0</v>
      </c>
      <c r="JN337" s="11">
        <v>0</v>
      </c>
      <c r="JO337" s="11">
        <v>0</v>
      </c>
      <c r="JP337" s="35">
        <v>0</v>
      </c>
      <c r="JQ337" s="11">
        <v>0</v>
      </c>
      <c r="JR337" s="11">
        <v>0</v>
      </c>
      <c r="JS337" s="35">
        <v>0</v>
      </c>
      <c r="JT337" s="35">
        <v>0</v>
      </c>
      <c r="JU337" s="11">
        <v>0</v>
      </c>
      <c r="JV337" s="11">
        <v>0</v>
      </c>
      <c r="JW337" s="35">
        <v>0</v>
      </c>
      <c r="JX337" s="11">
        <v>0</v>
      </c>
      <c r="JY337" s="11">
        <v>1</v>
      </c>
      <c r="JZ337" s="11">
        <v>0</v>
      </c>
      <c r="KA337" s="35">
        <v>0</v>
      </c>
      <c r="KB337" s="11">
        <v>0</v>
      </c>
      <c r="KC337" s="35">
        <v>1</v>
      </c>
      <c r="KD337" s="11">
        <v>1</v>
      </c>
      <c r="KE337" s="35">
        <v>1</v>
      </c>
      <c r="KF337" s="11">
        <v>0</v>
      </c>
      <c r="KG337" s="35">
        <v>0</v>
      </c>
      <c r="KH337" s="11">
        <v>0</v>
      </c>
      <c r="KI337" s="11">
        <v>0</v>
      </c>
      <c r="KJ337" s="11">
        <v>0</v>
      </c>
      <c r="KK337" s="11">
        <v>0</v>
      </c>
      <c r="KL337" s="11">
        <v>0</v>
      </c>
      <c r="KM337" s="11">
        <v>0</v>
      </c>
      <c r="KN337" s="11">
        <v>0</v>
      </c>
      <c r="KO337" s="35">
        <v>1</v>
      </c>
      <c r="KP337" s="11">
        <v>0</v>
      </c>
      <c r="KQ337" s="11">
        <v>0</v>
      </c>
      <c r="KR337" s="11">
        <v>1</v>
      </c>
      <c r="KS337" s="11">
        <v>0</v>
      </c>
      <c r="KT337" s="11">
        <v>1</v>
      </c>
      <c r="KU337" s="11">
        <v>0</v>
      </c>
      <c r="KV337" s="11">
        <v>0</v>
      </c>
      <c r="KW337" s="11">
        <v>0</v>
      </c>
      <c r="KX337" s="11">
        <v>0</v>
      </c>
      <c r="KY337" s="35">
        <v>1</v>
      </c>
      <c r="KZ337" s="11">
        <v>0</v>
      </c>
      <c r="LA337" s="11">
        <v>0</v>
      </c>
      <c r="LB337" s="35">
        <v>1</v>
      </c>
      <c r="LC337" s="8" t="s">
        <v>188</v>
      </c>
      <c r="LD337" s="65">
        <f t="shared" si="1227"/>
        <v>1</v>
      </c>
      <c r="LE337" s="65">
        <f t="shared" si="1227"/>
        <v>1</v>
      </c>
      <c r="LF337" s="8" t="s">
        <v>187</v>
      </c>
      <c r="LG337" s="65">
        <f t="shared" si="1228"/>
        <v>1</v>
      </c>
      <c r="LH337" s="65">
        <f t="shared" si="1228"/>
        <v>0</v>
      </c>
      <c r="LI337" s="8" t="s">
        <v>188</v>
      </c>
      <c r="LJ337" s="65">
        <f t="shared" si="1229"/>
        <v>1</v>
      </c>
      <c r="LK337" s="65">
        <f t="shared" si="1229"/>
        <v>1</v>
      </c>
      <c r="LL337" s="8" t="s">
        <v>187</v>
      </c>
      <c r="LM337" s="65">
        <f t="shared" si="1230"/>
        <v>1</v>
      </c>
      <c r="LN337" s="65">
        <f t="shared" si="1230"/>
        <v>0</v>
      </c>
      <c r="LO337" s="8" t="s">
        <v>182</v>
      </c>
      <c r="LP337" s="65">
        <f t="shared" si="1231"/>
        <v>0</v>
      </c>
      <c r="LQ337" s="65">
        <f t="shared" si="1231"/>
        <v>0</v>
      </c>
      <c r="LR337" s="8" t="s">
        <v>182</v>
      </c>
      <c r="LS337" s="65">
        <f t="shared" si="1232"/>
        <v>0</v>
      </c>
      <c r="LT337" s="65">
        <f t="shared" si="1232"/>
        <v>0</v>
      </c>
      <c r="LU337" s="8" t="s">
        <v>182</v>
      </c>
      <c r="LV337" s="35" t="s">
        <v>182</v>
      </c>
      <c r="LW337" s="65">
        <f t="shared" si="1154"/>
        <v>0</v>
      </c>
      <c r="LX337" s="65">
        <f t="shared" si="1154"/>
        <v>0</v>
      </c>
      <c r="LY337" s="8" t="s">
        <v>182</v>
      </c>
      <c r="LZ337" s="65">
        <f t="shared" si="1233"/>
        <v>0</v>
      </c>
      <c r="MA337" s="65">
        <f t="shared" si="1233"/>
        <v>0</v>
      </c>
      <c r="MB337" s="8" t="s">
        <v>581</v>
      </c>
      <c r="MC337" s="35" t="s">
        <v>581</v>
      </c>
      <c r="MD337" s="66">
        <f t="shared" si="1176"/>
        <v>0</v>
      </c>
      <c r="ME337" s="66">
        <f t="shared" si="1196"/>
        <v>1</v>
      </c>
      <c r="MF337" s="66">
        <f t="shared" si="1196"/>
        <v>1</v>
      </c>
      <c r="MG337" s="66">
        <f t="shared" si="1196"/>
        <v>0</v>
      </c>
      <c r="MH337" s="66">
        <f t="shared" si="1196"/>
        <v>0</v>
      </c>
      <c r="MI337" s="66">
        <f t="shared" si="1196"/>
        <v>0</v>
      </c>
      <c r="MJ337" s="35"/>
      <c r="MK337" s="35"/>
      <c r="ML337" s="8" t="s">
        <v>182</v>
      </c>
      <c r="MM337" s="40">
        <f t="shared" ref="MM337:MN368" si="1389">IF(IFERROR(SEARCH(MM$3,$ML337),"No hay")="No hay",0,1)</f>
        <v>0</v>
      </c>
      <c r="MN337" s="40">
        <f t="shared" si="1389"/>
        <v>0</v>
      </c>
      <c r="MO337" s="40">
        <f t="shared" si="1178"/>
        <v>0</v>
      </c>
      <c r="MP337" s="40">
        <f t="shared" si="1178"/>
        <v>0</v>
      </c>
      <c r="MQ337" s="40">
        <f t="shared" si="1153"/>
        <v>0</v>
      </c>
      <c r="MR337" s="40">
        <f t="shared" si="1178"/>
        <v>0</v>
      </c>
      <c r="MS337" s="40">
        <f t="shared" si="1178"/>
        <v>0</v>
      </c>
      <c r="MT337" s="40">
        <f t="shared" si="1178"/>
        <v>0</v>
      </c>
      <c r="MU337" s="35"/>
      <c r="MV337" s="35"/>
      <c r="MW337" s="8" t="s">
        <v>969</v>
      </c>
      <c r="MX337" s="66">
        <f t="shared" si="1182"/>
        <v>1</v>
      </c>
      <c r="MY337" s="66">
        <f t="shared" si="1211"/>
        <v>1</v>
      </c>
      <c r="MZ337" s="66">
        <f t="shared" si="1211"/>
        <v>0</v>
      </c>
      <c r="NA337" s="66">
        <f t="shared" si="1211"/>
        <v>0</v>
      </c>
      <c r="NB337" s="66">
        <f t="shared" si="1211"/>
        <v>0</v>
      </c>
      <c r="NC337" s="66">
        <f t="shared" si="1211"/>
        <v>0</v>
      </c>
      <c r="ND337" s="66">
        <f t="shared" si="1211"/>
        <v>1</v>
      </c>
      <c r="NE337" s="66">
        <f t="shared" si="1211"/>
        <v>0</v>
      </c>
      <c r="NF337" s="66">
        <f t="shared" si="1211"/>
        <v>0</v>
      </c>
      <c r="NG337" s="66">
        <f t="shared" si="1211"/>
        <v>0</v>
      </c>
      <c r="NH337" s="66">
        <f t="shared" si="1211"/>
        <v>0</v>
      </c>
      <c r="NI337" s="66">
        <v>0</v>
      </c>
      <c r="NJ337" s="35"/>
      <c r="NK337" s="35"/>
      <c r="NL337" s="8" t="s">
        <v>1691</v>
      </c>
      <c r="NM337" s="66">
        <f t="shared" si="1183"/>
        <v>0</v>
      </c>
      <c r="NN337" s="66">
        <f t="shared" si="1212"/>
        <v>1</v>
      </c>
      <c r="NO337" s="66">
        <f t="shared" si="1212"/>
        <v>0</v>
      </c>
      <c r="NP337" s="66">
        <f t="shared" si="1212"/>
        <v>1</v>
      </c>
      <c r="NQ337" s="66">
        <f t="shared" si="1212"/>
        <v>0</v>
      </c>
      <c r="NR337" s="66">
        <f t="shared" si="1212"/>
        <v>0</v>
      </c>
      <c r="NS337" s="66">
        <f t="shared" si="1212"/>
        <v>0</v>
      </c>
      <c r="NT337" s="66">
        <f t="shared" si="1212"/>
        <v>0</v>
      </c>
      <c r="NU337" s="66">
        <f t="shared" si="1212"/>
        <v>0</v>
      </c>
      <c r="NV337" s="66">
        <f t="shared" si="1212"/>
        <v>0</v>
      </c>
      <c r="NW337" s="66">
        <f t="shared" si="1212"/>
        <v>0</v>
      </c>
      <c r="NX337" s="66">
        <v>1</v>
      </c>
      <c r="NY337" s="35" t="s">
        <v>2248</v>
      </c>
      <c r="NZ337" s="8" t="s">
        <v>217</v>
      </c>
      <c r="OA337" s="66">
        <f t="shared" si="1197"/>
        <v>0</v>
      </c>
      <c r="OB337" s="66">
        <f t="shared" si="1193"/>
        <v>0</v>
      </c>
      <c r="OC337" s="66">
        <f t="shared" si="1193"/>
        <v>1</v>
      </c>
      <c r="OD337" s="66">
        <f t="shared" si="1193"/>
        <v>1</v>
      </c>
      <c r="OE337" s="66">
        <f t="shared" si="1193"/>
        <v>1</v>
      </c>
      <c r="OF337" s="66">
        <f t="shared" si="1193"/>
        <v>0</v>
      </c>
      <c r="OG337" s="66">
        <f t="shared" si="1193"/>
        <v>0</v>
      </c>
      <c r="OH337" s="66">
        <f t="shared" si="1193"/>
        <v>0</v>
      </c>
      <c r="OI337" s="66">
        <v>0</v>
      </c>
      <c r="OJ337" s="35"/>
      <c r="OK337" s="8" t="s">
        <v>182</v>
      </c>
      <c r="OL337" s="35" t="s">
        <v>182</v>
      </c>
      <c r="OM337" s="66">
        <f t="shared" si="1234"/>
        <v>0</v>
      </c>
      <c r="ON337" s="66">
        <f t="shared" si="1234"/>
        <v>0</v>
      </c>
      <c r="OO337" s="66">
        <f t="shared" si="1234"/>
        <v>0</v>
      </c>
      <c r="OP337" s="66">
        <f t="shared" si="1234"/>
        <v>0</v>
      </c>
      <c r="OQ337" s="66">
        <f t="shared" si="1234"/>
        <v>0</v>
      </c>
      <c r="OR337" s="35"/>
      <c r="OS337" s="35"/>
      <c r="OT337" s="66">
        <f t="shared" si="1177"/>
        <v>0</v>
      </c>
      <c r="OU337" s="66">
        <f t="shared" si="1385"/>
        <v>0</v>
      </c>
      <c r="OV337" s="66">
        <f t="shared" si="1385"/>
        <v>0</v>
      </c>
      <c r="OW337" s="66">
        <f t="shared" si="1385"/>
        <v>0</v>
      </c>
      <c r="OX337" s="66">
        <f t="shared" si="1385"/>
        <v>0</v>
      </c>
      <c r="OY337" s="66">
        <f t="shared" si="1385"/>
        <v>0</v>
      </c>
      <c r="OZ337" s="66">
        <f t="shared" si="1385"/>
        <v>0</v>
      </c>
      <c r="PA337" s="66">
        <f t="shared" si="1385"/>
        <v>0</v>
      </c>
      <c r="PB337" s="66">
        <f t="shared" si="1385"/>
        <v>0</v>
      </c>
      <c r="PC337" s="66">
        <f t="shared" si="1385"/>
        <v>0</v>
      </c>
      <c r="PD337" s="66">
        <f t="shared" si="1385"/>
        <v>0</v>
      </c>
      <c r="PE337" s="66">
        <f t="shared" si="1385"/>
        <v>0</v>
      </c>
      <c r="PF337" s="66">
        <f t="shared" si="1385"/>
        <v>0</v>
      </c>
      <c r="PG337" s="66">
        <f t="shared" ref="PG337:PJ400" si="1390">IF(IFERROR(SEARCH(PG$3,$OS337),"No hay")="No hay",0,1)</f>
        <v>0</v>
      </c>
      <c r="PH337" s="66">
        <f t="shared" si="1390"/>
        <v>0</v>
      </c>
      <c r="PI337" s="66">
        <f t="shared" si="1390"/>
        <v>0</v>
      </c>
      <c r="PJ337" s="66">
        <f t="shared" si="1390"/>
        <v>0</v>
      </c>
      <c r="PK337" s="8" t="s">
        <v>182</v>
      </c>
      <c r="PL337" s="8" t="s">
        <v>220</v>
      </c>
      <c r="PM337" s="8" t="s">
        <v>220</v>
      </c>
      <c r="PN337" s="8" t="s">
        <v>247</v>
      </c>
      <c r="PO337" s="8" t="s">
        <v>247</v>
      </c>
      <c r="PP337" s="66">
        <f t="shared" si="1235"/>
        <v>0</v>
      </c>
      <c r="PQ337" s="66">
        <f t="shared" si="1236"/>
        <v>0</v>
      </c>
      <c r="PR337" s="66">
        <f t="shared" si="1214"/>
        <v>0</v>
      </c>
      <c r="PS337" s="66">
        <f t="shared" si="1215"/>
        <v>0</v>
      </c>
      <c r="PT337" s="66">
        <f t="shared" si="1216"/>
        <v>0</v>
      </c>
      <c r="PU337" s="66">
        <f t="shared" si="1217"/>
        <v>0</v>
      </c>
      <c r="PV337" s="66">
        <f t="shared" si="1218"/>
        <v>1</v>
      </c>
      <c r="PW337" s="66">
        <f t="shared" si="1219"/>
        <v>1</v>
      </c>
      <c r="PX337" s="8" t="s">
        <v>362</v>
      </c>
      <c r="PY337" s="66">
        <f t="shared" si="1237"/>
        <v>0</v>
      </c>
      <c r="PZ337" s="66">
        <f t="shared" si="1213"/>
        <v>0</v>
      </c>
      <c r="QA337" s="66">
        <f t="shared" si="1213"/>
        <v>0</v>
      </c>
      <c r="QB337" s="66">
        <f t="shared" si="1213"/>
        <v>0</v>
      </c>
      <c r="QC337" s="66">
        <f t="shared" si="1213"/>
        <v>0</v>
      </c>
      <c r="QD337" s="66">
        <f t="shared" si="1213"/>
        <v>0</v>
      </c>
      <c r="QE337" s="66">
        <f t="shared" si="1213"/>
        <v>0</v>
      </c>
      <c r="QF337" s="66">
        <f t="shared" si="1213"/>
        <v>0</v>
      </c>
      <c r="QG337" s="66">
        <f t="shared" si="1213"/>
        <v>1</v>
      </c>
      <c r="QH337" s="8" t="s">
        <v>224</v>
      </c>
      <c r="QI337" s="8" t="s">
        <v>224</v>
      </c>
      <c r="QJ337" s="35" t="s">
        <v>2323</v>
      </c>
      <c r="QK337" s="35" t="s">
        <v>224</v>
      </c>
      <c r="QL337" s="66">
        <f t="shared" si="1238"/>
        <v>1</v>
      </c>
      <c r="QM337" s="66">
        <f t="shared" si="1239"/>
        <v>1</v>
      </c>
      <c r="QN337" s="66">
        <f t="shared" si="1240"/>
        <v>0</v>
      </c>
      <c r="QO337" s="66">
        <f t="shared" si="1241"/>
        <v>0</v>
      </c>
      <c r="QP337" s="66">
        <f t="shared" si="1242"/>
        <v>0</v>
      </c>
      <c r="QQ337" s="66">
        <f t="shared" si="1243"/>
        <v>0</v>
      </c>
      <c r="QR337" s="66">
        <f t="shared" si="1244"/>
        <v>0</v>
      </c>
      <c r="QS337" s="66">
        <f t="shared" si="1245"/>
        <v>0</v>
      </c>
      <c r="QT337" s="8" t="s">
        <v>182</v>
      </c>
      <c r="QU337" s="8" t="s">
        <v>225</v>
      </c>
      <c r="QV337" s="8" t="s">
        <v>225</v>
      </c>
      <c r="QW337" s="8" t="s">
        <v>225</v>
      </c>
      <c r="QX337" s="8" t="s">
        <v>225</v>
      </c>
      <c r="QY337" s="8" t="s">
        <v>225</v>
      </c>
      <c r="QZ337" s="8" t="s">
        <v>225</v>
      </c>
      <c r="RA337" s="8" t="s">
        <v>225</v>
      </c>
      <c r="RB337" s="35" t="s">
        <v>2343</v>
      </c>
      <c r="RC337" s="35" t="s">
        <v>2343</v>
      </c>
      <c r="RD337" s="35" t="s">
        <v>2343</v>
      </c>
      <c r="RE337" s="35" t="s">
        <v>2343</v>
      </c>
      <c r="RF337" s="35" t="s">
        <v>2343</v>
      </c>
      <c r="RG337" s="11" t="s">
        <v>2343</v>
      </c>
      <c r="RH337" s="35" t="s">
        <v>2343</v>
      </c>
      <c r="RI337" s="66">
        <f t="shared" si="1246"/>
        <v>0</v>
      </c>
      <c r="RJ337" s="66">
        <f t="shared" si="1247"/>
        <v>0</v>
      </c>
      <c r="RK337" s="66">
        <f t="shared" si="1248"/>
        <v>0</v>
      </c>
      <c r="RL337" s="66">
        <f t="shared" si="1249"/>
        <v>0</v>
      </c>
      <c r="RM337" s="66">
        <f t="shared" si="1250"/>
        <v>0</v>
      </c>
      <c r="RN337" s="66">
        <f t="shared" si="1251"/>
        <v>0</v>
      </c>
      <c r="RO337" s="66">
        <f t="shared" si="1252"/>
        <v>0</v>
      </c>
      <c r="RP337" s="66">
        <f t="shared" si="1253"/>
        <v>0</v>
      </c>
      <c r="RQ337" s="66">
        <f t="shared" si="1254"/>
        <v>0</v>
      </c>
      <c r="RR337" s="66">
        <f t="shared" si="1255"/>
        <v>0</v>
      </c>
      <c r="RS337" s="66">
        <f t="shared" si="1256"/>
        <v>0</v>
      </c>
      <c r="RT337" s="66">
        <f t="shared" si="1257"/>
        <v>0</v>
      </c>
      <c r="RU337" s="66">
        <f t="shared" si="1258"/>
        <v>0</v>
      </c>
      <c r="RV337" s="66">
        <f t="shared" si="1259"/>
        <v>0</v>
      </c>
      <c r="RW337" s="66">
        <f t="shared" si="1260"/>
        <v>0</v>
      </c>
      <c r="RX337" s="66">
        <f t="shared" si="1261"/>
        <v>0</v>
      </c>
      <c r="RY337" s="66">
        <f t="shared" si="1262"/>
        <v>0</v>
      </c>
      <c r="RZ337" s="66">
        <f t="shared" si="1263"/>
        <v>0</v>
      </c>
      <c r="SA337" s="66">
        <f t="shared" si="1264"/>
        <v>0</v>
      </c>
      <c r="SB337" s="66">
        <f t="shared" si="1265"/>
        <v>0</v>
      </c>
      <c r="SC337" s="66">
        <f t="shared" si="1266"/>
        <v>0</v>
      </c>
      <c r="SD337" s="66">
        <f t="shared" si="1267"/>
        <v>1</v>
      </c>
      <c r="SE337" s="66">
        <f t="shared" si="1268"/>
        <v>1</v>
      </c>
      <c r="SF337" s="66">
        <f t="shared" si="1269"/>
        <v>1</v>
      </c>
      <c r="SG337" s="66">
        <f t="shared" si="1270"/>
        <v>1</v>
      </c>
      <c r="SH337" s="66">
        <f t="shared" si="1271"/>
        <v>1</v>
      </c>
      <c r="SI337" s="66">
        <f t="shared" si="1272"/>
        <v>1</v>
      </c>
      <c r="SJ337" s="66">
        <f t="shared" si="1273"/>
        <v>1</v>
      </c>
      <c r="SK337" s="66">
        <f t="shared" si="1274"/>
        <v>0</v>
      </c>
      <c r="SL337" s="66">
        <f t="shared" si="1275"/>
        <v>0</v>
      </c>
      <c r="SM337" s="66">
        <f t="shared" si="1276"/>
        <v>0</v>
      </c>
      <c r="SN337" s="66">
        <f t="shared" si="1277"/>
        <v>0</v>
      </c>
      <c r="SO337" s="66">
        <f t="shared" si="1278"/>
        <v>0</v>
      </c>
      <c r="SP337" s="66">
        <f t="shared" si="1279"/>
        <v>0</v>
      </c>
      <c r="SQ337" s="66">
        <f t="shared" si="1280"/>
        <v>0</v>
      </c>
      <c r="SR337" s="66">
        <f t="shared" si="1281"/>
        <v>0</v>
      </c>
      <c r="SS337" s="66">
        <f t="shared" si="1282"/>
        <v>0</v>
      </c>
      <c r="ST337" s="66">
        <f t="shared" si="1283"/>
        <v>0</v>
      </c>
      <c r="SU337" s="66">
        <f t="shared" si="1284"/>
        <v>0</v>
      </c>
      <c r="SV337" s="66">
        <f t="shared" si="1285"/>
        <v>0</v>
      </c>
      <c r="SW337" s="66">
        <f t="shared" si="1286"/>
        <v>0</v>
      </c>
      <c r="SX337" s="66">
        <f t="shared" si="1287"/>
        <v>0</v>
      </c>
      <c r="SY337" s="8" t="s">
        <v>204</v>
      </c>
      <c r="SZ337" s="8" t="s">
        <v>202</v>
      </c>
      <c r="TA337" s="8" t="s">
        <v>202</v>
      </c>
      <c r="TB337" s="8" t="s">
        <v>248</v>
      </c>
      <c r="TC337" s="8" t="s">
        <v>248</v>
      </c>
      <c r="TD337" s="8" t="s">
        <v>226</v>
      </c>
      <c r="TE337" s="8" t="s">
        <v>202</v>
      </c>
      <c r="TF337" s="8" t="s">
        <v>248</v>
      </c>
      <c r="TG337" s="8" t="s">
        <v>248</v>
      </c>
      <c r="TH337" s="35" t="s">
        <v>2345</v>
      </c>
      <c r="TI337" s="35" t="s">
        <v>202</v>
      </c>
      <c r="TJ337" s="35" t="s">
        <v>202</v>
      </c>
      <c r="TK337" s="35" t="s">
        <v>248</v>
      </c>
      <c r="TL337" s="35" t="s">
        <v>248</v>
      </c>
      <c r="TM337" s="35" t="s">
        <v>2344</v>
      </c>
      <c r="TN337" s="35" t="s">
        <v>202</v>
      </c>
      <c r="TO337" s="35" t="s">
        <v>248</v>
      </c>
      <c r="TP337" s="35" t="s">
        <v>248</v>
      </c>
      <c r="TQ337" s="66">
        <f t="shared" si="1288"/>
        <v>0</v>
      </c>
      <c r="TR337" s="66">
        <f t="shared" si="1289"/>
        <v>0</v>
      </c>
      <c r="TS337" s="66">
        <f t="shared" si="1290"/>
        <v>0</v>
      </c>
      <c r="TT337" s="66">
        <f t="shared" si="1291"/>
        <v>1</v>
      </c>
      <c r="TU337" s="66">
        <f t="shared" si="1292"/>
        <v>1</v>
      </c>
      <c r="TV337" s="66">
        <f t="shared" si="1293"/>
        <v>0</v>
      </c>
      <c r="TW337" s="66">
        <f t="shared" si="1294"/>
        <v>0</v>
      </c>
      <c r="TX337" s="66">
        <f t="shared" si="1295"/>
        <v>1</v>
      </c>
      <c r="TY337" s="66">
        <f t="shared" si="1296"/>
        <v>1</v>
      </c>
      <c r="TZ337" s="66">
        <f t="shared" si="1297"/>
        <v>0</v>
      </c>
      <c r="UA337" s="66">
        <f t="shared" si="1298"/>
        <v>0</v>
      </c>
      <c r="UB337" s="66">
        <f t="shared" si="1299"/>
        <v>0</v>
      </c>
      <c r="UC337" s="66">
        <f t="shared" si="1300"/>
        <v>0</v>
      </c>
      <c r="UD337" s="66">
        <f t="shared" si="1301"/>
        <v>0</v>
      </c>
      <c r="UE337" s="66">
        <f t="shared" si="1302"/>
        <v>1</v>
      </c>
      <c r="UF337" s="66">
        <f t="shared" si="1303"/>
        <v>0</v>
      </c>
      <c r="UG337" s="66">
        <f t="shared" si="1304"/>
        <v>0</v>
      </c>
      <c r="UH337" s="66">
        <f t="shared" si="1305"/>
        <v>0</v>
      </c>
      <c r="UI337" s="66">
        <f t="shared" si="1306"/>
        <v>0</v>
      </c>
      <c r="UJ337" s="66">
        <f t="shared" si="1307"/>
        <v>1</v>
      </c>
      <c r="UK337" s="66">
        <f t="shared" si="1308"/>
        <v>1</v>
      </c>
      <c r="UL337" s="66">
        <f t="shared" si="1309"/>
        <v>0</v>
      </c>
      <c r="UM337" s="66">
        <f t="shared" si="1310"/>
        <v>0</v>
      </c>
      <c r="UN337" s="66">
        <f t="shared" si="1311"/>
        <v>0</v>
      </c>
      <c r="UO337" s="66">
        <f t="shared" si="1312"/>
        <v>1</v>
      </c>
      <c r="UP337" s="66">
        <f t="shared" si="1313"/>
        <v>0</v>
      </c>
      <c r="UQ337" s="66">
        <f t="shared" si="1314"/>
        <v>0</v>
      </c>
      <c r="UR337" s="66">
        <f t="shared" si="1315"/>
        <v>1</v>
      </c>
      <c r="US337" s="66">
        <f t="shared" si="1316"/>
        <v>0</v>
      </c>
      <c r="UT337" s="66">
        <f t="shared" si="1317"/>
        <v>0</v>
      </c>
      <c r="UU337" s="66">
        <f t="shared" si="1318"/>
        <v>0</v>
      </c>
      <c r="UV337" s="66">
        <f t="shared" si="1319"/>
        <v>0</v>
      </c>
      <c r="UW337" s="66">
        <f t="shared" si="1320"/>
        <v>0</v>
      </c>
      <c r="UX337" s="66">
        <f t="shared" si="1321"/>
        <v>0</v>
      </c>
      <c r="UY337" s="66">
        <f t="shared" si="1322"/>
        <v>0</v>
      </c>
      <c r="UZ337" s="66">
        <f t="shared" si="1323"/>
        <v>0</v>
      </c>
      <c r="VA337" s="66">
        <f t="shared" si="1324"/>
        <v>0</v>
      </c>
      <c r="VB337" s="66">
        <f t="shared" si="1325"/>
        <v>0</v>
      </c>
      <c r="VC337" s="66">
        <f t="shared" si="1326"/>
        <v>0</v>
      </c>
      <c r="VD337" s="66">
        <f t="shared" si="1327"/>
        <v>0</v>
      </c>
      <c r="VE337" s="66">
        <f t="shared" si="1328"/>
        <v>0</v>
      </c>
      <c r="VF337" s="66">
        <f t="shared" si="1329"/>
        <v>0</v>
      </c>
      <c r="VG337" s="66">
        <f t="shared" si="1330"/>
        <v>0</v>
      </c>
      <c r="VH337" s="66">
        <f t="shared" si="1331"/>
        <v>0</v>
      </c>
      <c r="VI337" s="66">
        <f t="shared" si="1332"/>
        <v>0</v>
      </c>
      <c r="VJ337" s="66">
        <f t="shared" si="1333"/>
        <v>0</v>
      </c>
      <c r="VK337" s="66">
        <f t="shared" si="1334"/>
        <v>0</v>
      </c>
      <c r="VL337" s="66">
        <f t="shared" si="1335"/>
        <v>0</v>
      </c>
      <c r="VM337" s="66">
        <f t="shared" si="1336"/>
        <v>0</v>
      </c>
      <c r="VN337" s="66">
        <f t="shared" si="1337"/>
        <v>0</v>
      </c>
      <c r="VO337" s="66">
        <f t="shared" si="1338"/>
        <v>0</v>
      </c>
      <c r="VP337" s="66">
        <f t="shared" si="1339"/>
        <v>0</v>
      </c>
      <c r="VQ337" s="66">
        <f t="shared" si="1340"/>
        <v>0</v>
      </c>
      <c r="VR337" s="66">
        <f t="shared" si="1341"/>
        <v>0</v>
      </c>
      <c r="VS337" s="8" t="s">
        <v>617</v>
      </c>
      <c r="VT337" s="35" t="s">
        <v>617</v>
      </c>
      <c r="VU337" s="66">
        <f t="shared" si="1198"/>
        <v>0</v>
      </c>
      <c r="VV337" s="66">
        <f t="shared" si="1194"/>
        <v>0</v>
      </c>
      <c r="VW337" s="66">
        <f t="shared" si="1194"/>
        <v>0</v>
      </c>
      <c r="VX337" s="66">
        <f t="shared" si="1194"/>
        <v>0</v>
      </c>
      <c r="VY337" s="66">
        <f t="shared" si="1194"/>
        <v>1</v>
      </c>
      <c r="VZ337" s="66">
        <f t="shared" si="1194"/>
        <v>0</v>
      </c>
      <c r="WA337" s="66">
        <f t="shared" si="1194"/>
        <v>1</v>
      </c>
      <c r="WB337" s="66">
        <f t="shared" si="1194"/>
        <v>0</v>
      </c>
      <c r="WC337" s="35"/>
      <c r="WD337" s="11" t="s">
        <v>204</v>
      </c>
      <c r="WE337" s="11" t="s">
        <v>204</v>
      </c>
      <c r="WF337" s="11" t="s">
        <v>204</v>
      </c>
      <c r="WG337" s="11" t="s">
        <v>226</v>
      </c>
      <c r="WH337" s="35" t="s">
        <v>239</v>
      </c>
      <c r="WI337" s="11" t="s">
        <v>204</v>
      </c>
      <c r="WJ337" s="11" t="s">
        <v>2345</v>
      </c>
      <c r="WK337" s="11" t="s">
        <v>2345</v>
      </c>
      <c r="WL337" s="11" t="s">
        <v>2345</v>
      </c>
      <c r="WM337" s="11" t="s">
        <v>2344</v>
      </c>
      <c r="WN337" s="8" t="s">
        <v>239</v>
      </c>
      <c r="WO337" s="11" t="s">
        <v>2345</v>
      </c>
      <c r="WP337" s="66">
        <f t="shared" si="1342"/>
        <v>0</v>
      </c>
      <c r="WQ337" s="66">
        <f t="shared" si="1343"/>
        <v>0</v>
      </c>
      <c r="WR337" s="66">
        <f t="shared" si="1344"/>
        <v>0</v>
      </c>
      <c r="WS337" s="66">
        <f t="shared" si="1345"/>
        <v>0</v>
      </c>
      <c r="WT337" s="66">
        <f t="shared" si="1346"/>
        <v>0</v>
      </c>
      <c r="WU337" s="66">
        <f t="shared" si="1347"/>
        <v>0</v>
      </c>
      <c r="WV337" s="66">
        <f t="shared" si="1348"/>
        <v>0</v>
      </c>
      <c r="WW337" s="66">
        <f t="shared" si="1349"/>
        <v>0</v>
      </c>
      <c r="WX337" s="66">
        <f t="shared" si="1350"/>
        <v>0</v>
      </c>
      <c r="WY337" s="66">
        <f t="shared" si="1351"/>
        <v>1</v>
      </c>
      <c r="WZ337" s="66">
        <f t="shared" si="1352"/>
        <v>0</v>
      </c>
      <c r="XA337" s="66">
        <f t="shared" si="1353"/>
        <v>0</v>
      </c>
      <c r="XB337" s="66">
        <f t="shared" si="1354"/>
        <v>0</v>
      </c>
      <c r="XC337" s="66">
        <f t="shared" si="1355"/>
        <v>0</v>
      </c>
      <c r="XD337" s="66">
        <f t="shared" si="1356"/>
        <v>0</v>
      </c>
      <c r="XE337" s="66">
        <f t="shared" si="1357"/>
        <v>0</v>
      </c>
      <c r="XF337" s="66">
        <f t="shared" si="1358"/>
        <v>0</v>
      </c>
      <c r="XG337" s="66">
        <f t="shared" si="1359"/>
        <v>0</v>
      </c>
      <c r="XH337" s="66">
        <f t="shared" si="1360"/>
        <v>1</v>
      </c>
      <c r="XI337" s="66">
        <f t="shared" si="1361"/>
        <v>1</v>
      </c>
      <c r="XJ337" s="66">
        <f t="shared" si="1362"/>
        <v>1</v>
      </c>
      <c r="XK337" s="66">
        <f t="shared" si="1363"/>
        <v>0</v>
      </c>
      <c r="XL337" s="66">
        <f t="shared" si="1364"/>
        <v>0</v>
      </c>
      <c r="XM337" s="66">
        <f t="shared" si="1365"/>
        <v>1</v>
      </c>
      <c r="XN337" s="66">
        <f t="shared" si="1366"/>
        <v>0</v>
      </c>
      <c r="XO337" s="66">
        <f t="shared" si="1367"/>
        <v>0</v>
      </c>
      <c r="XP337" s="66">
        <f t="shared" si="1368"/>
        <v>0</v>
      </c>
      <c r="XQ337" s="66">
        <f t="shared" si="1369"/>
        <v>0</v>
      </c>
      <c r="XR337" s="66">
        <f t="shared" si="1370"/>
        <v>1</v>
      </c>
      <c r="XS337" s="66">
        <f t="shared" si="1371"/>
        <v>0</v>
      </c>
      <c r="XT337" s="66">
        <f t="shared" si="1372"/>
        <v>0</v>
      </c>
      <c r="XU337" s="66">
        <f t="shared" si="1373"/>
        <v>0</v>
      </c>
      <c r="XV337" s="66">
        <f t="shared" si="1374"/>
        <v>0</v>
      </c>
      <c r="XW337" s="66">
        <f t="shared" si="1375"/>
        <v>0</v>
      </c>
      <c r="XX337" s="66">
        <f t="shared" si="1376"/>
        <v>0</v>
      </c>
      <c r="XY337" s="66">
        <f t="shared" si="1377"/>
        <v>0</v>
      </c>
      <c r="XZ337" s="9" t="s">
        <v>182</v>
      </c>
    </row>
    <row r="338" spans="1:650" x14ac:dyDescent="0.35">
      <c r="A338" s="28" t="s">
        <v>1692</v>
      </c>
      <c r="B338" s="25" t="s">
        <v>172</v>
      </c>
      <c r="C338" s="26" t="s">
        <v>173</v>
      </c>
      <c r="D338" s="25" t="s">
        <v>230</v>
      </c>
      <c r="E338" s="25" t="s">
        <v>230</v>
      </c>
      <c r="F338" s="25"/>
      <c r="G338" s="26" t="s">
        <v>1693</v>
      </c>
      <c r="H338" s="26" t="s">
        <v>2098</v>
      </c>
      <c r="I338" s="26" t="s">
        <v>1462</v>
      </c>
      <c r="J338" s="25" t="s">
        <v>176</v>
      </c>
      <c r="K338" s="38" t="s">
        <v>176</v>
      </c>
      <c r="L338" s="38">
        <f t="shared" si="1175"/>
        <v>1</v>
      </c>
      <c r="M338" s="38">
        <f t="shared" si="1195"/>
        <v>0</v>
      </c>
      <c r="N338" s="38">
        <f t="shared" si="1195"/>
        <v>0</v>
      </c>
      <c r="O338" s="38">
        <f t="shared" si="1195"/>
        <v>0</v>
      </c>
      <c r="P338" s="38">
        <f t="shared" si="1195"/>
        <v>0</v>
      </c>
      <c r="Q338" s="38">
        <f t="shared" si="1195"/>
        <v>0</v>
      </c>
      <c r="R338" s="25"/>
      <c r="S338" s="26" t="s">
        <v>231</v>
      </c>
      <c r="T338" s="26" t="s">
        <v>231</v>
      </c>
      <c r="U338" s="26"/>
      <c r="V338" s="25" t="s">
        <v>178</v>
      </c>
      <c r="W338" s="39" t="s">
        <v>179</v>
      </c>
      <c r="X338" s="39" t="s">
        <v>182</v>
      </c>
      <c r="Y338" s="39" t="s">
        <v>182</v>
      </c>
      <c r="Z338" s="39" t="s">
        <v>182</v>
      </c>
      <c r="AA338" s="35">
        <v>1</v>
      </c>
      <c r="AB338" s="35">
        <v>0</v>
      </c>
      <c r="AC338" s="35">
        <v>0</v>
      </c>
      <c r="AD338" s="39">
        <v>0</v>
      </c>
      <c r="AE338" s="39">
        <v>0</v>
      </c>
      <c r="AF338" s="39">
        <v>0</v>
      </c>
      <c r="AG338" s="39">
        <v>0</v>
      </c>
      <c r="AH338" s="39">
        <v>0</v>
      </c>
      <c r="AI338" s="39">
        <v>0</v>
      </c>
      <c r="AJ338" s="39">
        <v>0</v>
      </c>
      <c r="AK338" s="39">
        <v>0</v>
      </c>
      <c r="AL338" s="39">
        <v>0</v>
      </c>
      <c r="AM338" s="39">
        <v>0</v>
      </c>
      <c r="AN338" s="39">
        <v>0</v>
      </c>
      <c r="AO338" s="39">
        <v>0</v>
      </c>
      <c r="AP338" s="39">
        <v>0</v>
      </c>
      <c r="AQ338" s="35">
        <v>0</v>
      </c>
      <c r="AR338" s="39">
        <v>0</v>
      </c>
      <c r="AS338" s="39">
        <f t="shared" si="1220"/>
        <v>0</v>
      </c>
      <c r="AT338" s="38" t="s">
        <v>181</v>
      </c>
      <c r="AU338" s="38">
        <f t="shared" si="1221"/>
        <v>1</v>
      </c>
      <c r="AV338" s="38">
        <f t="shared" si="1221"/>
        <v>1</v>
      </c>
      <c r="AW338" s="38" t="s">
        <v>182</v>
      </c>
      <c r="AX338" s="38">
        <f t="shared" si="1222"/>
        <v>0</v>
      </c>
      <c r="AY338" s="38">
        <f t="shared" si="1222"/>
        <v>0</v>
      </c>
      <c r="AZ338" s="38" t="s">
        <v>182</v>
      </c>
      <c r="BA338" s="38">
        <f t="shared" si="1223"/>
        <v>0</v>
      </c>
      <c r="BB338" s="38">
        <f t="shared" si="1223"/>
        <v>0</v>
      </c>
      <c r="BC338" s="38" t="s">
        <v>182</v>
      </c>
      <c r="BD338" s="38">
        <f t="shared" si="1224"/>
        <v>0</v>
      </c>
      <c r="BE338" s="38">
        <f t="shared" si="1224"/>
        <v>0</v>
      </c>
      <c r="BF338" s="38" t="s">
        <v>182</v>
      </c>
      <c r="BG338" s="38">
        <f t="shared" si="1225"/>
        <v>0</v>
      </c>
      <c r="BH338" s="38">
        <f t="shared" si="1225"/>
        <v>0</v>
      </c>
      <c r="BI338" s="38" t="s">
        <v>182</v>
      </c>
      <c r="BJ338" s="38">
        <f t="shared" si="1226"/>
        <v>0</v>
      </c>
      <c r="BK338" s="38">
        <f t="shared" si="1226"/>
        <v>0</v>
      </c>
      <c r="BL338" s="38"/>
      <c r="BM338" s="38"/>
      <c r="BN338" s="11" t="s">
        <v>179</v>
      </c>
      <c r="BO338" s="11" t="s">
        <v>179</v>
      </c>
      <c r="BP338" s="11" t="s">
        <v>182</v>
      </c>
      <c r="BQ338" s="11" t="s">
        <v>182</v>
      </c>
      <c r="BR338" s="11" t="s">
        <v>182</v>
      </c>
      <c r="BS338" s="11" t="s">
        <v>182</v>
      </c>
      <c r="BT338" s="11" t="s">
        <v>182</v>
      </c>
      <c r="BU338" s="11" t="s">
        <v>182</v>
      </c>
      <c r="BV338" s="11" t="s">
        <v>182</v>
      </c>
      <c r="BW338" s="11" t="s">
        <v>182</v>
      </c>
      <c r="BX338" s="11">
        <v>1</v>
      </c>
      <c r="BY338" s="11">
        <v>1</v>
      </c>
      <c r="BZ338" s="11">
        <v>0</v>
      </c>
      <c r="CA338" s="11">
        <v>0</v>
      </c>
      <c r="CB338" s="35">
        <v>0</v>
      </c>
      <c r="CC338" s="11">
        <v>0</v>
      </c>
      <c r="CD338" s="35">
        <v>0</v>
      </c>
      <c r="CE338" s="11">
        <v>0</v>
      </c>
      <c r="CF338" s="35">
        <v>0</v>
      </c>
      <c r="CG338" s="11">
        <v>0</v>
      </c>
      <c r="CH338" s="11">
        <v>0</v>
      </c>
      <c r="CI338" s="11">
        <v>0</v>
      </c>
      <c r="CJ338" s="11">
        <v>0</v>
      </c>
      <c r="CK338" s="11">
        <v>0</v>
      </c>
      <c r="CL338" s="11">
        <v>0</v>
      </c>
      <c r="CM338" s="11">
        <v>0</v>
      </c>
      <c r="CN338" s="35">
        <v>0</v>
      </c>
      <c r="CO338" s="11">
        <v>0</v>
      </c>
      <c r="CP338" s="11">
        <v>0</v>
      </c>
      <c r="CQ338" s="11">
        <v>0</v>
      </c>
      <c r="CR338" s="11">
        <v>0</v>
      </c>
      <c r="CS338" s="11">
        <v>0</v>
      </c>
      <c r="CT338" s="11">
        <v>0</v>
      </c>
      <c r="CU338" s="11">
        <v>0</v>
      </c>
      <c r="CV338" s="11">
        <v>0</v>
      </c>
      <c r="CW338" s="11">
        <v>0</v>
      </c>
      <c r="CX338" s="11">
        <v>0</v>
      </c>
      <c r="CY338" s="11">
        <v>0</v>
      </c>
      <c r="CZ338" s="11">
        <v>0</v>
      </c>
      <c r="DA338" s="11">
        <v>0</v>
      </c>
      <c r="DB338" s="11">
        <v>0</v>
      </c>
      <c r="DC338" s="11">
        <v>0</v>
      </c>
      <c r="DD338" s="11">
        <v>0</v>
      </c>
      <c r="DE338" s="11">
        <v>0</v>
      </c>
      <c r="DF338" s="11">
        <v>0</v>
      </c>
      <c r="DG338" s="11">
        <v>0</v>
      </c>
      <c r="DH338" s="11">
        <v>0</v>
      </c>
      <c r="DI338" s="11">
        <v>0</v>
      </c>
      <c r="DJ338" s="11">
        <v>0</v>
      </c>
      <c r="DK338" s="11">
        <v>0</v>
      </c>
      <c r="DL338" s="11">
        <v>0</v>
      </c>
      <c r="DM338" s="11">
        <v>0</v>
      </c>
      <c r="DN338" s="11">
        <v>0</v>
      </c>
      <c r="DO338" s="11">
        <v>0</v>
      </c>
      <c r="DP338" s="11">
        <v>0</v>
      </c>
      <c r="DQ338" s="11" t="s">
        <v>1694</v>
      </c>
      <c r="DR338" s="11" t="s">
        <v>2474</v>
      </c>
      <c r="DS338" s="65">
        <f t="shared" si="1386"/>
        <v>0</v>
      </c>
      <c r="DT338" s="65">
        <f t="shared" si="1386"/>
        <v>0</v>
      </c>
      <c r="DU338" s="65">
        <f t="shared" si="1386"/>
        <v>0</v>
      </c>
      <c r="DV338" s="65">
        <f t="shared" si="1386"/>
        <v>0</v>
      </c>
      <c r="DW338" s="65">
        <f t="shared" si="1386"/>
        <v>0</v>
      </c>
      <c r="DX338" s="65">
        <f t="shared" si="1386"/>
        <v>0</v>
      </c>
      <c r="DY338" s="65">
        <f t="shared" si="1386"/>
        <v>0</v>
      </c>
      <c r="DZ338" s="65">
        <f t="shared" si="1386"/>
        <v>0</v>
      </c>
      <c r="EA338" s="65">
        <f t="shared" si="1386"/>
        <v>0</v>
      </c>
      <c r="EB338" s="65">
        <f t="shared" si="1386"/>
        <v>0</v>
      </c>
      <c r="EC338" s="65">
        <f t="shared" si="1386"/>
        <v>0</v>
      </c>
      <c r="ED338" s="65">
        <f t="shared" si="1386"/>
        <v>0</v>
      </c>
      <c r="EE338" s="65">
        <f t="shared" si="1386"/>
        <v>0</v>
      </c>
      <c r="EF338" s="65">
        <f t="shared" si="1386"/>
        <v>0</v>
      </c>
      <c r="EG338" s="65">
        <f t="shared" si="1386"/>
        <v>0</v>
      </c>
      <c r="EH338" s="65">
        <f t="shared" si="1386"/>
        <v>0</v>
      </c>
      <c r="EI338" s="65">
        <f t="shared" si="1384"/>
        <v>0</v>
      </c>
      <c r="EJ338" s="65">
        <f t="shared" si="1384"/>
        <v>0</v>
      </c>
      <c r="EK338" s="65">
        <f t="shared" si="1384"/>
        <v>0</v>
      </c>
      <c r="EL338" s="65">
        <f t="shared" si="1384"/>
        <v>0</v>
      </c>
      <c r="EM338" s="65">
        <f t="shared" si="1384"/>
        <v>0</v>
      </c>
      <c r="EN338" s="65">
        <f t="shared" si="1384"/>
        <v>0</v>
      </c>
      <c r="EO338" s="65">
        <f t="shared" si="1384"/>
        <v>0</v>
      </c>
      <c r="EP338" s="65">
        <f t="shared" si="1384"/>
        <v>0</v>
      </c>
      <c r="EQ338" s="65">
        <f t="shared" si="1384"/>
        <v>0</v>
      </c>
      <c r="ER338" s="65">
        <f t="shared" si="1384"/>
        <v>0</v>
      </c>
      <c r="ES338" s="65">
        <f t="shared" si="1384"/>
        <v>0</v>
      </c>
      <c r="ET338" s="65">
        <f t="shared" si="1384"/>
        <v>0</v>
      </c>
      <c r="EU338" s="65">
        <f t="shared" si="1384"/>
        <v>0</v>
      </c>
      <c r="EV338" s="65">
        <f t="shared" si="1384"/>
        <v>0</v>
      </c>
      <c r="EW338" s="65">
        <f t="shared" si="1384"/>
        <v>0</v>
      </c>
      <c r="EX338" s="65">
        <f t="shared" si="1383"/>
        <v>1</v>
      </c>
      <c r="EY338" s="65">
        <f t="shared" si="1383"/>
        <v>0</v>
      </c>
      <c r="EZ338" s="65">
        <f t="shared" si="1383"/>
        <v>0</v>
      </c>
      <c r="FA338" s="65">
        <f t="shared" si="1383"/>
        <v>0</v>
      </c>
      <c r="FB338" s="65">
        <f t="shared" si="1383"/>
        <v>0</v>
      </c>
      <c r="FC338" s="65">
        <f t="shared" si="1383"/>
        <v>0</v>
      </c>
      <c r="FD338" s="65">
        <f t="shared" si="1383"/>
        <v>0</v>
      </c>
      <c r="FE338" s="65">
        <f t="shared" si="1383"/>
        <v>0</v>
      </c>
      <c r="FF338" s="65">
        <f t="shared" si="1383"/>
        <v>0</v>
      </c>
      <c r="FG338" s="65">
        <f t="shared" si="1383"/>
        <v>0</v>
      </c>
      <c r="FH338" s="65">
        <f t="shared" si="1383"/>
        <v>0</v>
      </c>
      <c r="FI338" s="65">
        <f t="shared" si="1383"/>
        <v>0</v>
      </c>
      <c r="FJ338" s="65">
        <f t="shared" si="1383"/>
        <v>0</v>
      </c>
      <c r="FK338" s="65">
        <f t="shared" si="1383"/>
        <v>0</v>
      </c>
      <c r="FL338" s="65">
        <f t="shared" si="1383"/>
        <v>0</v>
      </c>
      <c r="FM338" s="65">
        <f t="shared" si="1383"/>
        <v>0</v>
      </c>
      <c r="FN338" s="65">
        <f t="shared" si="1381"/>
        <v>0</v>
      </c>
      <c r="FO338" s="65">
        <f t="shared" si="1381"/>
        <v>0</v>
      </c>
      <c r="FP338" s="65">
        <f t="shared" si="1381"/>
        <v>0</v>
      </c>
      <c r="FQ338" s="65">
        <f t="shared" si="1381"/>
        <v>0</v>
      </c>
      <c r="FR338" s="65">
        <f t="shared" si="1381"/>
        <v>0</v>
      </c>
      <c r="FS338" s="65">
        <f t="shared" si="1381"/>
        <v>0</v>
      </c>
      <c r="FT338" s="65">
        <f t="shared" si="1381"/>
        <v>0</v>
      </c>
      <c r="FU338" s="65">
        <f t="shared" si="1381"/>
        <v>0</v>
      </c>
      <c r="FV338" s="65">
        <f t="shared" si="1381"/>
        <v>0</v>
      </c>
      <c r="FW338" s="65">
        <f t="shared" si="1381"/>
        <v>0</v>
      </c>
      <c r="FX338" s="65">
        <f t="shared" si="1381"/>
        <v>0</v>
      </c>
      <c r="FY338" s="65">
        <f t="shared" si="1381"/>
        <v>0</v>
      </c>
      <c r="FZ338" s="65">
        <f t="shared" si="1381"/>
        <v>0</v>
      </c>
      <c r="GA338" s="65">
        <f t="shared" si="1381"/>
        <v>0</v>
      </c>
      <c r="GB338" s="65">
        <f t="shared" si="1381"/>
        <v>0</v>
      </c>
      <c r="GC338" s="65">
        <f t="shared" si="1380"/>
        <v>0</v>
      </c>
      <c r="GD338" s="65">
        <f t="shared" si="1380"/>
        <v>0</v>
      </c>
      <c r="GE338" s="65">
        <f t="shared" si="1380"/>
        <v>0</v>
      </c>
      <c r="GF338" s="65">
        <f t="shared" si="1380"/>
        <v>0</v>
      </c>
      <c r="GG338" s="65">
        <f t="shared" si="1380"/>
        <v>0</v>
      </c>
      <c r="GH338" s="65">
        <f t="shared" si="1380"/>
        <v>0</v>
      </c>
      <c r="GI338" s="65">
        <f t="shared" si="1380"/>
        <v>0</v>
      </c>
      <c r="GJ338" s="65">
        <f t="shared" si="1380"/>
        <v>0</v>
      </c>
      <c r="GK338" s="65">
        <f t="shared" si="1380"/>
        <v>0</v>
      </c>
      <c r="GL338" s="65">
        <f t="shared" si="1380"/>
        <v>0</v>
      </c>
      <c r="GM338" s="65">
        <f t="shared" si="1380"/>
        <v>0</v>
      </c>
      <c r="GN338" s="65">
        <f t="shared" si="1380"/>
        <v>0</v>
      </c>
      <c r="GO338" s="65">
        <f t="shared" si="1380"/>
        <v>0</v>
      </c>
      <c r="GP338" s="65">
        <f t="shared" si="1380"/>
        <v>0</v>
      </c>
      <c r="GQ338" s="65">
        <f t="shared" si="1380"/>
        <v>0</v>
      </c>
      <c r="GR338" s="65">
        <f t="shared" si="1382"/>
        <v>1</v>
      </c>
      <c r="GS338" s="65">
        <f t="shared" si="1379"/>
        <v>0</v>
      </c>
      <c r="GT338" s="65">
        <f t="shared" si="1379"/>
        <v>0</v>
      </c>
      <c r="GU338" s="65">
        <f t="shared" si="1379"/>
        <v>0</v>
      </c>
      <c r="GV338" s="65">
        <f t="shared" si="1379"/>
        <v>0</v>
      </c>
      <c r="GW338" s="65">
        <f t="shared" si="1379"/>
        <v>0</v>
      </c>
      <c r="GX338" s="65">
        <f t="shared" si="1379"/>
        <v>0</v>
      </c>
      <c r="GY338" s="65">
        <f t="shared" si="1379"/>
        <v>0</v>
      </c>
      <c r="GZ338" s="65">
        <f t="shared" si="1379"/>
        <v>0</v>
      </c>
      <c r="HA338" s="65">
        <f t="shared" si="1379"/>
        <v>0</v>
      </c>
      <c r="HB338" s="65">
        <f t="shared" si="1379"/>
        <v>0</v>
      </c>
      <c r="HC338" s="65">
        <f t="shared" si="1379"/>
        <v>0</v>
      </c>
      <c r="HD338" s="65">
        <f t="shared" si="1379"/>
        <v>0</v>
      </c>
      <c r="HE338" s="65">
        <f t="shared" si="1379"/>
        <v>0</v>
      </c>
      <c r="HF338" s="65">
        <f t="shared" si="1388"/>
        <v>0</v>
      </c>
      <c r="HG338" s="65">
        <f t="shared" si="1388"/>
        <v>0</v>
      </c>
      <c r="HH338" s="65">
        <f t="shared" si="1388"/>
        <v>0</v>
      </c>
      <c r="HI338" s="65">
        <f t="shared" si="1388"/>
        <v>0</v>
      </c>
      <c r="HJ338" s="65">
        <f t="shared" si="1388"/>
        <v>0</v>
      </c>
      <c r="HK338" s="65">
        <f t="shared" si="1388"/>
        <v>0</v>
      </c>
      <c r="HL338" s="65">
        <f t="shared" si="1388"/>
        <v>0</v>
      </c>
      <c r="HM338" s="65">
        <f t="shared" si="1388"/>
        <v>0</v>
      </c>
      <c r="HN338" s="65">
        <f t="shared" si="1388"/>
        <v>0</v>
      </c>
      <c r="HO338" s="65">
        <f t="shared" si="1388"/>
        <v>0</v>
      </c>
      <c r="HP338" s="65">
        <f t="shared" si="1388"/>
        <v>0</v>
      </c>
      <c r="HQ338" s="65">
        <f t="shared" si="1388"/>
        <v>0</v>
      </c>
      <c r="HR338" s="65">
        <f t="shared" si="1388"/>
        <v>0</v>
      </c>
      <c r="HS338" s="65">
        <f t="shared" si="1388"/>
        <v>0</v>
      </c>
      <c r="HT338" s="65">
        <f t="shared" si="1388"/>
        <v>0</v>
      </c>
      <c r="HU338" s="65">
        <f t="shared" si="1387"/>
        <v>0</v>
      </c>
      <c r="HV338" s="65">
        <f t="shared" si="1387"/>
        <v>0</v>
      </c>
      <c r="HW338" s="65">
        <f t="shared" si="1387"/>
        <v>0</v>
      </c>
      <c r="HX338" s="65">
        <f t="shared" si="1387"/>
        <v>0</v>
      </c>
      <c r="HY338" s="65">
        <f t="shared" si="1387"/>
        <v>0</v>
      </c>
      <c r="HZ338" s="65">
        <f t="shared" si="1387"/>
        <v>0</v>
      </c>
      <c r="IA338" s="65">
        <f t="shared" si="1387"/>
        <v>1</v>
      </c>
      <c r="IB338" s="65">
        <f t="shared" si="1387"/>
        <v>0</v>
      </c>
      <c r="IC338" s="65">
        <f t="shared" si="1387"/>
        <v>0</v>
      </c>
      <c r="ID338" s="65">
        <f t="shared" si="1387"/>
        <v>0</v>
      </c>
      <c r="IE338" s="65">
        <f t="shared" si="1387"/>
        <v>0</v>
      </c>
      <c r="IF338" s="65">
        <f t="shared" si="1387"/>
        <v>0</v>
      </c>
      <c r="IG338" s="65">
        <f t="shared" si="1387"/>
        <v>0</v>
      </c>
      <c r="IH338" s="65">
        <f t="shared" si="1387"/>
        <v>0</v>
      </c>
      <c r="II338" s="65">
        <f t="shared" si="1387"/>
        <v>0</v>
      </c>
      <c r="IJ338" s="65">
        <f t="shared" si="1206"/>
        <v>0</v>
      </c>
      <c r="IK338" s="65">
        <f t="shared" si="1206"/>
        <v>0</v>
      </c>
      <c r="IL338" s="65">
        <f t="shared" si="1206"/>
        <v>0</v>
      </c>
      <c r="IM338" s="65">
        <f t="shared" si="1206"/>
        <v>0</v>
      </c>
      <c r="IN338" s="65">
        <f t="shared" si="1206"/>
        <v>0</v>
      </c>
      <c r="IO338" s="65">
        <f t="shared" si="1206"/>
        <v>0</v>
      </c>
      <c r="IP338" s="65">
        <f t="shared" si="1378"/>
        <v>0</v>
      </c>
      <c r="IQ338" s="65">
        <f t="shared" si="1378"/>
        <v>0</v>
      </c>
      <c r="IR338" s="65">
        <f t="shared" si="1378"/>
        <v>0</v>
      </c>
      <c r="IS338" s="65">
        <f t="shared" si="1378"/>
        <v>1</v>
      </c>
      <c r="IT338" s="65">
        <f t="shared" si="1378"/>
        <v>0</v>
      </c>
      <c r="IU338" s="65">
        <f t="shared" si="1378"/>
        <v>0</v>
      </c>
      <c r="IV338" s="65">
        <f t="shared" si="1378"/>
        <v>0</v>
      </c>
      <c r="IW338" s="65">
        <f t="shared" si="1378"/>
        <v>0</v>
      </c>
      <c r="IX338" s="65">
        <f t="shared" si="1378"/>
        <v>0</v>
      </c>
      <c r="IY338" s="11" t="s">
        <v>182</v>
      </c>
      <c r="IZ338" s="11" t="s">
        <v>184</v>
      </c>
      <c r="JA338" s="11" t="s">
        <v>182</v>
      </c>
      <c r="JB338" s="11" t="s">
        <v>186</v>
      </c>
      <c r="JC338" s="11" t="s">
        <v>182</v>
      </c>
      <c r="JD338" s="11" t="s">
        <v>182</v>
      </c>
      <c r="JE338" s="11" t="s">
        <v>179</v>
      </c>
      <c r="JF338" s="11" t="s">
        <v>182</v>
      </c>
      <c r="JG338" s="11" t="s">
        <v>182</v>
      </c>
      <c r="JH338" s="11" t="s">
        <v>182</v>
      </c>
      <c r="JI338" s="11"/>
      <c r="JJ338" s="11">
        <v>0</v>
      </c>
      <c r="JK338" s="11">
        <v>0</v>
      </c>
      <c r="JL338" s="11">
        <v>0</v>
      </c>
      <c r="JM338" s="11">
        <v>0</v>
      </c>
      <c r="JN338" s="11">
        <v>0</v>
      </c>
      <c r="JO338" s="11">
        <v>0</v>
      </c>
      <c r="JP338" s="11">
        <v>1</v>
      </c>
      <c r="JQ338" s="11">
        <v>0</v>
      </c>
      <c r="JR338" s="11">
        <v>0</v>
      </c>
      <c r="JS338" s="35">
        <v>0</v>
      </c>
      <c r="JT338" s="11">
        <v>1</v>
      </c>
      <c r="JU338" s="11">
        <v>0</v>
      </c>
      <c r="JV338" s="11">
        <v>0</v>
      </c>
      <c r="JW338" s="35">
        <v>0</v>
      </c>
      <c r="JX338" s="11">
        <v>0</v>
      </c>
      <c r="JY338" s="11">
        <v>0</v>
      </c>
      <c r="JZ338" s="11">
        <v>0</v>
      </c>
      <c r="KA338" s="35">
        <v>0</v>
      </c>
      <c r="KB338" s="11">
        <v>0</v>
      </c>
      <c r="KC338" s="11">
        <v>0</v>
      </c>
      <c r="KD338" s="35">
        <v>0</v>
      </c>
      <c r="KE338" s="35">
        <v>1</v>
      </c>
      <c r="KF338" s="11">
        <v>0</v>
      </c>
      <c r="KG338" s="35">
        <v>0</v>
      </c>
      <c r="KH338" s="11">
        <v>0</v>
      </c>
      <c r="KI338" s="11">
        <v>0</v>
      </c>
      <c r="KJ338" s="11">
        <v>0</v>
      </c>
      <c r="KK338" s="11">
        <v>0</v>
      </c>
      <c r="KL338" s="11">
        <v>0</v>
      </c>
      <c r="KM338" s="11">
        <v>0</v>
      </c>
      <c r="KN338" s="11">
        <v>0</v>
      </c>
      <c r="KO338" s="11">
        <v>0</v>
      </c>
      <c r="KP338" s="11">
        <v>0</v>
      </c>
      <c r="KQ338" s="11">
        <v>0</v>
      </c>
      <c r="KR338" s="11">
        <v>0</v>
      </c>
      <c r="KS338" s="11">
        <v>0</v>
      </c>
      <c r="KT338" s="11">
        <v>0</v>
      </c>
      <c r="KU338" s="11">
        <v>0</v>
      </c>
      <c r="KV338" s="11">
        <v>0</v>
      </c>
      <c r="KW338" s="11">
        <v>0</v>
      </c>
      <c r="KX338" s="11">
        <v>0</v>
      </c>
      <c r="KY338" s="11">
        <v>0</v>
      </c>
      <c r="KZ338" s="11">
        <v>0</v>
      </c>
      <c r="LA338" s="11">
        <v>0</v>
      </c>
      <c r="LB338" s="11">
        <v>0</v>
      </c>
      <c r="LC338" s="11" t="s">
        <v>187</v>
      </c>
      <c r="LD338" s="65">
        <f t="shared" si="1227"/>
        <v>1</v>
      </c>
      <c r="LE338" s="65">
        <f t="shared" si="1227"/>
        <v>0</v>
      </c>
      <c r="LF338" s="11" t="s">
        <v>182</v>
      </c>
      <c r="LG338" s="65">
        <f t="shared" si="1228"/>
        <v>0</v>
      </c>
      <c r="LH338" s="65">
        <f t="shared" si="1228"/>
        <v>0</v>
      </c>
      <c r="LI338" s="11" t="s">
        <v>182</v>
      </c>
      <c r="LJ338" s="65">
        <f t="shared" si="1229"/>
        <v>0</v>
      </c>
      <c r="LK338" s="65">
        <f t="shared" si="1229"/>
        <v>0</v>
      </c>
      <c r="LL338" s="11" t="s">
        <v>182</v>
      </c>
      <c r="LM338" s="65">
        <f t="shared" si="1230"/>
        <v>0</v>
      </c>
      <c r="LN338" s="65">
        <f t="shared" si="1230"/>
        <v>0</v>
      </c>
      <c r="LO338" s="11" t="s">
        <v>182</v>
      </c>
      <c r="LP338" s="65">
        <f t="shared" si="1231"/>
        <v>0</v>
      </c>
      <c r="LQ338" s="65">
        <f t="shared" si="1231"/>
        <v>0</v>
      </c>
      <c r="LR338" s="11" t="s">
        <v>182</v>
      </c>
      <c r="LS338" s="65">
        <f t="shared" si="1232"/>
        <v>0</v>
      </c>
      <c r="LT338" s="65">
        <f t="shared" si="1232"/>
        <v>0</v>
      </c>
      <c r="LU338" s="11" t="s">
        <v>187</v>
      </c>
      <c r="LV338" s="11" t="s">
        <v>187</v>
      </c>
      <c r="LW338" s="65">
        <f t="shared" si="1154"/>
        <v>1</v>
      </c>
      <c r="LX338" s="65">
        <f t="shared" si="1154"/>
        <v>0</v>
      </c>
      <c r="LY338" s="11" t="s">
        <v>182</v>
      </c>
      <c r="LZ338" s="65">
        <f t="shared" si="1233"/>
        <v>0</v>
      </c>
      <c r="MA338" s="65">
        <f t="shared" si="1233"/>
        <v>0</v>
      </c>
      <c r="MB338" s="11" t="s">
        <v>728</v>
      </c>
      <c r="MC338" s="11" t="s">
        <v>728</v>
      </c>
      <c r="MD338" s="66">
        <f t="shared" si="1176"/>
        <v>1</v>
      </c>
      <c r="ME338" s="66">
        <f t="shared" si="1196"/>
        <v>1</v>
      </c>
      <c r="MF338" s="66">
        <f t="shared" si="1196"/>
        <v>1</v>
      </c>
      <c r="MG338" s="66">
        <f t="shared" si="1196"/>
        <v>1</v>
      </c>
      <c r="MH338" s="66">
        <f t="shared" si="1196"/>
        <v>0</v>
      </c>
      <c r="MI338" s="66">
        <f t="shared" si="1196"/>
        <v>0</v>
      </c>
      <c r="MJ338" s="11"/>
      <c r="MK338" s="11"/>
      <c r="ML338" s="11" t="s">
        <v>367</v>
      </c>
      <c r="MM338" s="40">
        <f t="shared" si="1389"/>
        <v>1</v>
      </c>
      <c r="MN338" s="40">
        <f t="shared" si="1389"/>
        <v>0</v>
      </c>
      <c r="MO338" s="40">
        <f t="shared" si="1178"/>
        <v>0</v>
      </c>
      <c r="MP338" s="40">
        <f t="shared" si="1178"/>
        <v>0</v>
      </c>
      <c r="MQ338" s="40">
        <f t="shared" si="1153"/>
        <v>0</v>
      </c>
      <c r="MR338" s="40">
        <f t="shared" si="1178"/>
        <v>0</v>
      </c>
      <c r="MS338" s="40">
        <f t="shared" si="1178"/>
        <v>0</v>
      </c>
      <c r="MT338" s="40">
        <f t="shared" si="1178"/>
        <v>0</v>
      </c>
      <c r="MU338" s="11"/>
      <c r="MV338" s="11"/>
      <c r="MW338" s="11" t="s">
        <v>1695</v>
      </c>
      <c r="MX338" s="66">
        <f t="shared" si="1182"/>
        <v>0</v>
      </c>
      <c r="MY338" s="66">
        <f t="shared" si="1211"/>
        <v>0</v>
      </c>
      <c r="MZ338" s="66">
        <f t="shared" si="1211"/>
        <v>0</v>
      </c>
      <c r="NA338" s="66">
        <f t="shared" si="1211"/>
        <v>0</v>
      </c>
      <c r="NB338" s="66">
        <f t="shared" si="1211"/>
        <v>0</v>
      </c>
      <c r="NC338" s="66">
        <f t="shared" si="1211"/>
        <v>0</v>
      </c>
      <c r="ND338" s="66">
        <f t="shared" si="1211"/>
        <v>0</v>
      </c>
      <c r="NE338" s="66">
        <f t="shared" si="1211"/>
        <v>0</v>
      </c>
      <c r="NF338" s="66">
        <f t="shared" si="1211"/>
        <v>0</v>
      </c>
      <c r="NG338" s="66">
        <f t="shared" si="1211"/>
        <v>0</v>
      </c>
      <c r="NH338" s="66">
        <f t="shared" si="1211"/>
        <v>0</v>
      </c>
      <c r="NI338" s="66">
        <v>1</v>
      </c>
      <c r="NJ338" s="11" t="s">
        <v>1695</v>
      </c>
      <c r="NK338" s="11" t="s">
        <v>1695</v>
      </c>
      <c r="NL338" s="11" t="s">
        <v>257</v>
      </c>
      <c r="NM338" s="66">
        <f t="shared" si="1183"/>
        <v>1</v>
      </c>
      <c r="NN338" s="66">
        <f t="shared" si="1212"/>
        <v>1</v>
      </c>
      <c r="NO338" s="66">
        <f t="shared" si="1212"/>
        <v>0</v>
      </c>
      <c r="NP338" s="66">
        <f t="shared" si="1212"/>
        <v>0</v>
      </c>
      <c r="NQ338" s="66">
        <f t="shared" si="1212"/>
        <v>0</v>
      </c>
      <c r="NR338" s="66">
        <f t="shared" si="1212"/>
        <v>0</v>
      </c>
      <c r="NS338" s="66">
        <f t="shared" si="1212"/>
        <v>0</v>
      </c>
      <c r="NT338" s="66">
        <f t="shared" si="1212"/>
        <v>1</v>
      </c>
      <c r="NU338" s="66">
        <f t="shared" si="1212"/>
        <v>0</v>
      </c>
      <c r="NV338" s="66">
        <f t="shared" si="1212"/>
        <v>0</v>
      </c>
      <c r="NW338" s="66">
        <f t="shared" si="1212"/>
        <v>0</v>
      </c>
      <c r="NX338" s="66">
        <v>0</v>
      </c>
      <c r="NY338" s="11"/>
      <c r="NZ338" s="11" t="s">
        <v>246</v>
      </c>
      <c r="OA338" s="66">
        <f t="shared" si="1197"/>
        <v>0</v>
      </c>
      <c r="OB338" s="66">
        <f t="shared" si="1193"/>
        <v>1</v>
      </c>
      <c r="OC338" s="66">
        <f t="shared" si="1193"/>
        <v>1</v>
      </c>
      <c r="OD338" s="66">
        <f t="shared" si="1193"/>
        <v>1</v>
      </c>
      <c r="OE338" s="66">
        <f t="shared" si="1193"/>
        <v>0</v>
      </c>
      <c r="OF338" s="66">
        <f t="shared" si="1193"/>
        <v>0</v>
      </c>
      <c r="OG338" s="66">
        <f t="shared" si="1193"/>
        <v>0</v>
      </c>
      <c r="OH338" s="66">
        <f t="shared" si="1193"/>
        <v>0</v>
      </c>
      <c r="OI338" s="66">
        <v>0</v>
      </c>
      <c r="OJ338" s="11"/>
      <c r="OK338" s="11" t="s">
        <v>182</v>
      </c>
      <c r="OL338" s="11" t="s">
        <v>182</v>
      </c>
      <c r="OM338" s="66">
        <f t="shared" si="1234"/>
        <v>0</v>
      </c>
      <c r="ON338" s="66">
        <f t="shared" si="1234"/>
        <v>0</v>
      </c>
      <c r="OO338" s="66">
        <f t="shared" si="1234"/>
        <v>0</v>
      </c>
      <c r="OP338" s="66">
        <f t="shared" si="1234"/>
        <v>0</v>
      </c>
      <c r="OQ338" s="66">
        <f t="shared" si="1234"/>
        <v>0</v>
      </c>
      <c r="OR338" s="11"/>
      <c r="OS338" s="11"/>
      <c r="OT338" s="66">
        <f t="shared" si="1177"/>
        <v>0</v>
      </c>
      <c r="OU338" s="66">
        <f t="shared" si="1385"/>
        <v>0</v>
      </c>
      <c r="OV338" s="66">
        <f t="shared" si="1385"/>
        <v>0</v>
      </c>
      <c r="OW338" s="66">
        <f t="shared" si="1385"/>
        <v>0</v>
      </c>
      <c r="OX338" s="66">
        <f t="shared" si="1385"/>
        <v>0</v>
      </c>
      <c r="OY338" s="66">
        <f t="shared" si="1385"/>
        <v>0</v>
      </c>
      <c r="OZ338" s="66">
        <f t="shared" si="1385"/>
        <v>0</v>
      </c>
      <c r="PA338" s="66">
        <f t="shared" si="1385"/>
        <v>0</v>
      </c>
      <c r="PB338" s="66">
        <f t="shared" si="1385"/>
        <v>0</v>
      </c>
      <c r="PC338" s="66">
        <f t="shared" si="1385"/>
        <v>0</v>
      </c>
      <c r="PD338" s="66">
        <f t="shared" si="1385"/>
        <v>0</v>
      </c>
      <c r="PE338" s="66">
        <f t="shared" si="1385"/>
        <v>0</v>
      </c>
      <c r="PF338" s="66">
        <f t="shared" si="1385"/>
        <v>0</v>
      </c>
      <c r="PG338" s="66">
        <f t="shared" si="1390"/>
        <v>0</v>
      </c>
      <c r="PH338" s="66">
        <f t="shared" si="1390"/>
        <v>0</v>
      </c>
      <c r="PI338" s="66">
        <f t="shared" si="1390"/>
        <v>0</v>
      </c>
      <c r="PJ338" s="66">
        <f t="shared" si="1390"/>
        <v>0</v>
      </c>
      <c r="PK338" s="11" t="s">
        <v>195</v>
      </c>
      <c r="PL338" s="11" t="s">
        <v>243</v>
      </c>
      <c r="PM338" s="11" t="s">
        <v>220</v>
      </c>
      <c r="PN338" s="11" t="s">
        <v>198</v>
      </c>
      <c r="PO338" s="11" t="s">
        <v>247</v>
      </c>
      <c r="PP338" s="66">
        <f t="shared" si="1235"/>
        <v>0</v>
      </c>
      <c r="PQ338" s="66">
        <f t="shared" si="1236"/>
        <v>0</v>
      </c>
      <c r="PR338" s="66">
        <f t="shared" si="1214"/>
        <v>0</v>
      </c>
      <c r="PS338" s="66">
        <f t="shared" si="1215"/>
        <v>0</v>
      </c>
      <c r="PT338" s="66">
        <f t="shared" si="1216"/>
        <v>1</v>
      </c>
      <c r="PU338" s="66">
        <f t="shared" si="1217"/>
        <v>0</v>
      </c>
      <c r="PV338" s="66">
        <f t="shared" si="1218"/>
        <v>0</v>
      </c>
      <c r="PW338" s="66">
        <f t="shared" si="1219"/>
        <v>1</v>
      </c>
      <c r="PX338" s="11" t="s">
        <v>809</v>
      </c>
      <c r="PY338" s="66">
        <f t="shared" si="1237"/>
        <v>1</v>
      </c>
      <c r="PZ338" s="66">
        <f t="shared" si="1213"/>
        <v>0</v>
      </c>
      <c r="QA338" s="66">
        <f t="shared" si="1213"/>
        <v>0</v>
      </c>
      <c r="QB338" s="66">
        <f t="shared" si="1213"/>
        <v>0</v>
      </c>
      <c r="QC338" s="66">
        <f t="shared" si="1213"/>
        <v>1</v>
      </c>
      <c r="QD338" s="66">
        <f t="shared" si="1213"/>
        <v>0</v>
      </c>
      <c r="QE338" s="66">
        <f t="shared" si="1213"/>
        <v>1</v>
      </c>
      <c r="QF338" s="66">
        <f t="shared" si="1213"/>
        <v>0</v>
      </c>
      <c r="QG338" s="66">
        <f t="shared" si="1213"/>
        <v>0</v>
      </c>
      <c r="QH338" s="11" t="s">
        <v>224</v>
      </c>
      <c r="QI338" s="11" t="s">
        <v>224</v>
      </c>
      <c r="QJ338" s="11" t="s">
        <v>2323</v>
      </c>
      <c r="QK338" s="11" t="s">
        <v>224</v>
      </c>
      <c r="QL338" s="66">
        <f t="shared" si="1238"/>
        <v>1</v>
      </c>
      <c r="QM338" s="66">
        <f t="shared" si="1239"/>
        <v>1</v>
      </c>
      <c r="QN338" s="66">
        <f t="shared" si="1240"/>
        <v>0</v>
      </c>
      <c r="QO338" s="66">
        <f t="shared" si="1241"/>
        <v>0</v>
      </c>
      <c r="QP338" s="66">
        <f t="shared" si="1242"/>
        <v>0</v>
      </c>
      <c r="QQ338" s="66">
        <f t="shared" si="1243"/>
        <v>0</v>
      </c>
      <c r="QR338" s="66">
        <f t="shared" si="1244"/>
        <v>0</v>
      </c>
      <c r="QS338" s="66">
        <f t="shared" si="1245"/>
        <v>0</v>
      </c>
      <c r="QT338" s="11" t="s">
        <v>182</v>
      </c>
      <c r="QU338" s="11" t="s">
        <v>225</v>
      </c>
      <c r="QV338" s="11" t="s">
        <v>203</v>
      </c>
      <c r="QW338" s="11" t="s">
        <v>203</v>
      </c>
      <c r="QX338" s="11" t="s">
        <v>225</v>
      </c>
      <c r="QY338" s="11" t="s">
        <v>225</v>
      </c>
      <c r="QZ338" s="11" t="s">
        <v>203</v>
      </c>
      <c r="RA338" s="11" t="s">
        <v>203</v>
      </c>
      <c r="RB338" s="35" t="s">
        <v>2343</v>
      </c>
      <c r="RC338" s="11" t="s">
        <v>203</v>
      </c>
      <c r="RD338" s="11" t="s">
        <v>203</v>
      </c>
      <c r="RE338" s="35" t="s">
        <v>2343</v>
      </c>
      <c r="RF338" s="35" t="s">
        <v>2343</v>
      </c>
      <c r="RG338" s="11" t="s">
        <v>203</v>
      </c>
      <c r="RH338" s="11" t="s">
        <v>203</v>
      </c>
      <c r="RI338" s="66">
        <f t="shared" si="1246"/>
        <v>0</v>
      </c>
      <c r="RJ338" s="66">
        <f t="shared" si="1247"/>
        <v>0</v>
      </c>
      <c r="RK338" s="66">
        <f t="shared" si="1248"/>
        <v>0</v>
      </c>
      <c r="RL338" s="66">
        <f t="shared" si="1249"/>
        <v>0</v>
      </c>
      <c r="RM338" s="66">
        <f t="shared" si="1250"/>
        <v>0</v>
      </c>
      <c r="RN338" s="66">
        <f t="shared" si="1251"/>
        <v>0</v>
      </c>
      <c r="RO338" s="66">
        <f t="shared" si="1252"/>
        <v>0</v>
      </c>
      <c r="RP338" s="66">
        <f t="shared" si="1253"/>
        <v>0</v>
      </c>
      <c r="RQ338" s="66">
        <f t="shared" si="1254"/>
        <v>1</v>
      </c>
      <c r="RR338" s="66">
        <f t="shared" si="1255"/>
        <v>1</v>
      </c>
      <c r="RS338" s="66">
        <f t="shared" si="1256"/>
        <v>0</v>
      </c>
      <c r="RT338" s="66">
        <f t="shared" si="1257"/>
        <v>0</v>
      </c>
      <c r="RU338" s="66">
        <f t="shared" si="1258"/>
        <v>1</v>
      </c>
      <c r="RV338" s="66">
        <f t="shared" si="1259"/>
        <v>1</v>
      </c>
      <c r="RW338" s="66">
        <f t="shared" si="1260"/>
        <v>0</v>
      </c>
      <c r="RX338" s="66">
        <f t="shared" si="1261"/>
        <v>0</v>
      </c>
      <c r="RY338" s="66">
        <f t="shared" si="1262"/>
        <v>0</v>
      </c>
      <c r="RZ338" s="66">
        <f t="shared" si="1263"/>
        <v>0</v>
      </c>
      <c r="SA338" s="66">
        <f t="shared" si="1264"/>
        <v>0</v>
      </c>
      <c r="SB338" s="66">
        <f t="shared" si="1265"/>
        <v>0</v>
      </c>
      <c r="SC338" s="66">
        <f t="shared" si="1266"/>
        <v>0</v>
      </c>
      <c r="SD338" s="66">
        <f t="shared" si="1267"/>
        <v>1</v>
      </c>
      <c r="SE338" s="66">
        <f t="shared" si="1268"/>
        <v>0</v>
      </c>
      <c r="SF338" s="66">
        <f t="shared" si="1269"/>
        <v>0</v>
      </c>
      <c r="SG338" s="66">
        <f t="shared" si="1270"/>
        <v>1</v>
      </c>
      <c r="SH338" s="66">
        <f t="shared" si="1271"/>
        <v>1</v>
      </c>
      <c r="SI338" s="66">
        <f t="shared" si="1272"/>
        <v>0</v>
      </c>
      <c r="SJ338" s="66">
        <f t="shared" si="1273"/>
        <v>0</v>
      </c>
      <c r="SK338" s="66">
        <f t="shared" si="1274"/>
        <v>0</v>
      </c>
      <c r="SL338" s="66">
        <f t="shared" si="1275"/>
        <v>0</v>
      </c>
      <c r="SM338" s="66">
        <f t="shared" si="1276"/>
        <v>0</v>
      </c>
      <c r="SN338" s="66">
        <f t="shared" si="1277"/>
        <v>0</v>
      </c>
      <c r="SO338" s="66">
        <f t="shared" si="1278"/>
        <v>0</v>
      </c>
      <c r="SP338" s="66">
        <f t="shared" si="1279"/>
        <v>0</v>
      </c>
      <c r="SQ338" s="66">
        <f t="shared" si="1280"/>
        <v>0</v>
      </c>
      <c r="SR338" s="66">
        <f t="shared" si="1281"/>
        <v>0</v>
      </c>
      <c r="SS338" s="66">
        <f t="shared" si="1282"/>
        <v>0</v>
      </c>
      <c r="ST338" s="66">
        <f t="shared" si="1283"/>
        <v>0</v>
      </c>
      <c r="SU338" s="66">
        <f t="shared" si="1284"/>
        <v>0</v>
      </c>
      <c r="SV338" s="66">
        <f t="shared" si="1285"/>
        <v>0</v>
      </c>
      <c r="SW338" s="66">
        <f t="shared" si="1286"/>
        <v>0</v>
      </c>
      <c r="SX338" s="66">
        <f t="shared" si="1287"/>
        <v>0</v>
      </c>
      <c r="SY338" s="11" t="s">
        <v>204</v>
      </c>
      <c r="SZ338" s="11" t="s">
        <v>204</v>
      </c>
      <c r="TA338" s="11" t="s">
        <v>204</v>
      </c>
      <c r="TB338" s="11" t="s">
        <v>202</v>
      </c>
      <c r="TC338" s="11" t="s">
        <v>226</v>
      </c>
      <c r="TD338" s="11" t="s">
        <v>226</v>
      </c>
      <c r="TE338" s="11" t="s">
        <v>275</v>
      </c>
      <c r="TF338" s="11" t="s">
        <v>275</v>
      </c>
      <c r="TG338" s="11" t="s">
        <v>275</v>
      </c>
      <c r="TH338" s="35" t="s">
        <v>2345</v>
      </c>
      <c r="TI338" s="11" t="s">
        <v>2345</v>
      </c>
      <c r="TJ338" s="11" t="s">
        <v>2345</v>
      </c>
      <c r="TK338" s="11" t="s">
        <v>202</v>
      </c>
      <c r="TL338" s="35" t="s">
        <v>2344</v>
      </c>
      <c r="TM338" s="35" t="s">
        <v>2344</v>
      </c>
      <c r="TN338" s="11" t="s">
        <v>275</v>
      </c>
      <c r="TO338" s="11" t="s">
        <v>275</v>
      </c>
      <c r="TP338" s="11" t="s">
        <v>275</v>
      </c>
      <c r="TQ338" s="66">
        <f t="shared" si="1288"/>
        <v>0</v>
      </c>
      <c r="TR338" s="66">
        <f t="shared" si="1289"/>
        <v>0</v>
      </c>
      <c r="TS338" s="66">
        <f t="shared" si="1290"/>
        <v>0</v>
      </c>
      <c r="TT338" s="66">
        <f t="shared" si="1291"/>
        <v>0</v>
      </c>
      <c r="TU338" s="66">
        <f t="shared" si="1292"/>
        <v>0</v>
      </c>
      <c r="TV338" s="66">
        <f t="shared" si="1293"/>
        <v>0</v>
      </c>
      <c r="TW338" s="66">
        <f t="shared" si="1294"/>
        <v>0</v>
      </c>
      <c r="TX338" s="66">
        <f t="shared" si="1295"/>
        <v>0</v>
      </c>
      <c r="TY338" s="66">
        <f t="shared" si="1296"/>
        <v>0</v>
      </c>
      <c r="TZ338" s="66">
        <f t="shared" si="1297"/>
        <v>0</v>
      </c>
      <c r="UA338" s="66">
        <f t="shared" si="1298"/>
        <v>0</v>
      </c>
      <c r="UB338" s="66">
        <f t="shared" si="1299"/>
        <v>0</v>
      </c>
      <c r="UC338" s="66">
        <f t="shared" si="1300"/>
        <v>0</v>
      </c>
      <c r="UD338" s="66">
        <f t="shared" si="1301"/>
        <v>1</v>
      </c>
      <c r="UE338" s="66">
        <f t="shared" si="1302"/>
        <v>1</v>
      </c>
      <c r="UF338" s="66">
        <f t="shared" si="1303"/>
        <v>0</v>
      </c>
      <c r="UG338" s="66">
        <f t="shared" si="1304"/>
        <v>0</v>
      </c>
      <c r="UH338" s="66">
        <f t="shared" si="1305"/>
        <v>0</v>
      </c>
      <c r="UI338" s="66">
        <f t="shared" si="1306"/>
        <v>0</v>
      </c>
      <c r="UJ338" s="66">
        <f t="shared" si="1307"/>
        <v>0</v>
      </c>
      <c r="UK338" s="66">
        <f t="shared" si="1308"/>
        <v>0</v>
      </c>
      <c r="UL338" s="66">
        <f t="shared" si="1309"/>
        <v>1</v>
      </c>
      <c r="UM338" s="66">
        <f t="shared" si="1310"/>
        <v>0</v>
      </c>
      <c r="UN338" s="66">
        <f t="shared" si="1311"/>
        <v>0</v>
      </c>
      <c r="UO338" s="66">
        <f t="shared" si="1312"/>
        <v>0</v>
      </c>
      <c r="UP338" s="66">
        <f t="shared" si="1313"/>
        <v>0</v>
      </c>
      <c r="UQ338" s="66">
        <f t="shared" si="1314"/>
        <v>0</v>
      </c>
      <c r="UR338" s="66">
        <f t="shared" si="1315"/>
        <v>1</v>
      </c>
      <c r="US338" s="66">
        <f t="shared" si="1316"/>
        <v>1</v>
      </c>
      <c r="UT338" s="66">
        <f t="shared" si="1317"/>
        <v>1</v>
      </c>
      <c r="UU338" s="66">
        <f t="shared" si="1318"/>
        <v>0</v>
      </c>
      <c r="UV338" s="66">
        <f t="shared" si="1319"/>
        <v>0</v>
      </c>
      <c r="UW338" s="66">
        <f t="shared" si="1320"/>
        <v>0</v>
      </c>
      <c r="UX338" s="66">
        <f t="shared" si="1321"/>
        <v>0</v>
      </c>
      <c r="UY338" s="66">
        <f t="shared" si="1322"/>
        <v>0</v>
      </c>
      <c r="UZ338" s="66">
        <f t="shared" si="1323"/>
        <v>0</v>
      </c>
      <c r="VA338" s="66">
        <f t="shared" si="1324"/>
        <v>0</v>
      </c>
      <c r="VB338" s="66">
        <f t="shared" si="1325"/>
        <v>0</v>
      </c>
      <c r="VC338" s="66">
        <f t="shared" si="1326"/>
        <v>0</v>
      </c>
      <c r="VD338" s="66">
        <f t="shared" si="1327"/>
        <v>0</v>
      </c>
      <c r="VE338" s="66">
        <f t="shared" si="1328"/>
        <v>0</v>
      </c>
      <c r="VF338" s="66">
        <f t="shared" si="1329"/>
        <v>0</v>
      </c>
      <c r="VG338" s="66">
        <f t="shared" si="1330"/>
        <v>0</v>
      </c>
      <c r="VH338" s="66">
        <f t="shared" si="1331"/>
        <v>0</v>
      </c>
      <c r="VI338" s="66">
        <f t="shared" si="1332"/>
        <v>0</v>
      </c>
      <c r="VJ338" s="66">
        <f t="shared" si="1333"/>
        <v>0</v>
      </c>
      <c r="VK338" s="66">
        <f t="shared" si="1334"/>
        <v>0</v>
      </c>
      <c r="VL338" s="66">
        <f t="shared" si="1335"/>
        <v>0</v>
      </c>
      <c r="VM338" s="66">
        <f t="shared" si="1336"/>
        <v>0</v>
      </c>
      <c r="VN338" s="66">
        <f t="shared" si="1337"/>
        <v>0</v>
      </c>
      <c r="VO338" s="66">
        <f t="shared" si="1338"/>
        <v>0</v>
      </c>
      <c r="VP338" s="66">
        <f t="shared" si="1339"/>
        <v>1</v>
      </c>
      <c r="VQ338" s="66">
        <f t="shared" si="1340"/>
        <v>1</v>
      </c>
      <c r="VR338" s="66">
        <f t="shared" si="1341"/>
        <v>1</v>
      </c>
      <c r="VS338" s="11" t="s">
        <v>617</v>
      </c>
      <c r="VT338" s="11" t="s">
        <v>617</v>
      </c>
      <c r="VU338" s="66">
        <f t="shared" si="1198"/>
        <v>0</v>
      </c>
      <c r="VV338" s="66">
        <f t="shared" si="1194"/>
        <v>0</v>
      </c>
      <c r="VW338" s="66">
        <f t="shared" si="1194"/>
        <v>0</v>
      </c>
      <c r="VX338" s="66">
        <f t="shared" si="1194"/>
        <v>0</v>
      </c>
      <c r="VY338" s="66">
        <f t="shared" si="1194"/>
        <v>1</v>
      </c>
      <c r="VZ338" s="66">
        <f t="shared" si="1194"/>
        <v>0</v>
      </c>
      <c r="WA338" s="66">
        <f t="shared" si="1194"/>
        <v>1</v>
      </c>
      <c r="WB338" s="66">
        <f t="shared" si="1194"/>
        <v>0</v>
      </c>
      <c r="WC338" s="11"/>
      <c r="WD338" s="11" t="s">
        <v>239</v>
      </c>
      <c r="WE338" s="11" t="s">
        <v>239</v>
      </c>
      <c r="WF338" s="11" t="s">
        <v>239</v>
      </c>
      <c r="WG338" s="11" t="s">
        <v>239</v>
      </c>
      <c r="WH338" s="11" t="s">
        <v>239</v>
      </c>
      <c r="WI338" s="11" t="s">
        <v>204</v>
      </c>
      <c r="WJ338" s="11" t="s">
        <v>239</v>
      </c>
      <c r="WK338" s="11" t="s">
        <v>239</v>
      </c>
      <c r="WL338" s="11" t="s">
        <v>239</v>
      </c>
      <c r="WM338" s="11" t="s">
        <v>239</v>
      </c>
      <c r="WN338" s="11" t="s">
        <v>239</v>
      </c>
      <c r="WO338" s="11" t="s">
        <v>2345</v>
      </c>
      <c r="WP338" s="66">
        <f t="shared" si="1342"/>
        <v>0</v>
      </c>
      <c r="WQ338" s="66">
        <f t="shared" si="1343"/>
        <v>0</v>
      </c>
      <c r="WR338" s="66">
        <f t="shared" si="1344"/>
        <v>0</v>
      </c>
      <c r="WS338" s="66">
        <f t="shared" si="1345"/>
        <v>0</v>
      </c>
      <c r="WT338" s="66">
        <f t="shared" si="1346"/>
        <v>0</v>
      </c>
      <c r="WU338" s="66">
        <f t="shared" si="1347"/>
        <v>0</v>
      </c>
      <c r="WV338" s="66">
        <f t="shared" si="1348"/>
        <v>0</v>
      </c>
      <c r="WW338" s="66">
        <f t="shared" si="1349"/>
        <v>0</v>
      </c>
      <c r="WX338" s="66">
        <f t="shared" si="1350"/>
        <v>0</v>
      </c>
      <c r="WY338" s="66">
        <f t="shared" si="1351"/>
        <v>0</v>
      </c>
      <c r="WZ338" s="66">
        <f t="shared" si="1352"/>
        <v>0</v>
      </c>
      <c r="XA338" s="66">
        <f t="shared" si="1353"/>
        <v>0</v>
      </c>
      <c r="XB338" s="66">
        <f t="shared" si="1354"/>
        <v>0</v>
      </c>
      <c r="XC338" s="66">
        <f t="shared" si="1355"/>
        <v>0</v>
      </c>
      <c r="XD338" s="66">
        <f t="shared" si="1356"/>
        <v>0</v>
      </c>
      <c r="XE338" s="66">
        <f t="shared" si="1357"/>
        <v>0</v>
      </c>
      <c r="XF338" s="66">
        <f t="shared" si="1358"/>
        <v>0</v>
      </c>
      <c r="XG338" s="66">
        <f t="shared" si="1359"/>
        <v>0</v>
      </c>
      <c r="XH338" s="66">
        <f t="shared" si="1360"/>
        <v>0</v>
      </c>
      <c r="XI338" s="66">
        <f t="shared" si="1361"/>
        <v>0</v>
      </c>
      <c r="XJ338" s="66">
        <f t="shared" si="1362"/>
        <v>0</v>
      </c>
      <c r="XK338" s="66">
        <f t="shared" si="1363"/>
        <v>0</v>
      </c>
      <c r="XL338" s="66">
        <f t="shared" si="1364"/>
        <v>0</v>
      </c>
      <c r="XM338" s="66">
        <f t="shared" si="1365"/>
        <v>1</v>
      </c>
      <c r="XN338" s="66">
        <f t="shared" si="1366"/>
        <v>1</v>
      </c>
      <c r="XO338" s="66">
        <f t="shared" si="1367"/>
        <v>1</v>
      </c>
      <c r="XP338" s="66">
        <f t="shared" si="1368"/>
        <v>1</v>
      </c>
      <c r="XQ338" s="66">
        <f t="shared" si="1369"/>
        <v>1</v>
      </c>
      <c r="XR338" s="66">
        <f t="shared" si="1370"/>
        <v>1</v>
      </c>
      <c r="XS338" s="66">
        <f t="shared" si="1371"/>
        <v>0</v>
      </c>
      <c r="XT338" s="66">
        <f t="shared" si="1372"/>
        <v>0</v>
      </c>
      <c r="XU338" s="66">
        <f t="shared" si="1373"/>
        <v>0</v>
      </c>
      <c r="XV338" s="66">
        <f t="shared" si="1374"/>
        <v>0</v>
      </c>
      <c r="XW338" s="66">
        <f t="shared" si="1375"/>
        <v>0</v>
      </c>
      <c r="XX338" s="66">
        <f t="shared" si="1376"/>
        <v>0</v>
      </c>
      <c r="XY338" s="66">
        <f t="shared" si="1377"/>
        <v>0</v>
      </c>
      <c r="XZ338" s="12" t="s">
        <v>182</v>
      </c>
    </row>
    <row r="339" spans="1:650" x14ac:dyDescent="0.35">
      <c r="A339" s="7" t="s">
        <v>1696</v>
      </c>
      <c r="B339" s="24" t="s">
        <v>228</v>
      </c>
      <c r="C339" s="8" t="s">
        <v>229</v>
      </c>
      <c r="D339" s="24" t="s">
        <v>230</v>
      </c>
      <c r="E339" s="24" t="s">
        <v>230</v>
      </c>
      <c r="F339" s="24"/>
      <c r="G339" s="8" t="s">
        <v>208</v>
      </c>
      <c r="H339" s="8" t="s">
        <v>208</v>
      </c>
      <c r="I339" s="8"/>
      <c r="J339" s="24" t="s">
        <v>514</v>
      </c>
      <c r="K339" s="37" t="s">
        <v>514</v>
      </c>
      <c r="L339" s="38">
        <f t="shared" si="1175"/>
        <v>1</v>
      </c>
      <c r="M339" s="38">
        <f t="shared" si="1195"/>
        <v>0</v>
      </c>
      <c r="N339" s="38">
        <f t="shared" si="1195"/>
        <v>1</v>
      </c>
      <c r="O339" s="38">
        <f t="shared" si="1195"/>
        <v>0</v>
      </c>
      <c r="P339" s="38">
        <f t="shared" si="1195"/>
        <v>0</v>
      </c>
      <c r="Q339" s="38">
        <f t="shared" si="1195"/>
        <v>0</v>
      </c>
      <c r="R339" s="24"/>
      <c r="S339" s="8" t="s">
        <v>210</v>
      </c>
      <c r="T339" s="8" t="s">
        <v>210</v>
      </c>
      <c r="U339" s="8"/>
      <c r="V339" s="24" t="s">
        <v>243</v>
      </c>
      <c r="W339" s="35" t="s">
        <v>179</v>
      </c>
      <c r="X339" s="35" t="s">
        <v>182</v>
      </c>
      <c r="Y339" s="35" t="s">
        <v>179</v>
      </c>
      <c r="Z339" s="35" t="s">
        <v>182</v>
      </c>
      <c r="AA339" s="35">
        <v>1</v>
      </c>
      <c r="AB339" s="35">
        <v>0</v>
      </c>
      <c r="AC339" s="39">
        <v>1</v>
      </c>
      <c r="AD339" s="39">
        <v>0</v>
      </c>
      <c r="AE339" s="39">
        <v>0</v>
      </c>
      <c r="AF339" s="39">
        <v>0</v>
      </c>
      <c r="AG339" s="39">
        <v>0</v>
      </c>
      <c r="AH339" s="39">
        <v>0</v>
      </c>
      <c r="AI339" s="39">
        <v>0</v>
      </c>
      <c r="AJ339" s="39">
        <v>0</v>
      </c>
      <c r="AK339" s="39">
        <v>0</v>
      </c>
      <c r="AL339" s="39">
        <v>0</v>
      </c>
      <c r="AM339" s="39">
        <v>0</v>
      </c>
      <c r="AN339" s="39">
        <v>0</v>
      </c>
      <c r="AO339" s="39">
        <v>0</v>
      </c>
      <c r="AP339" s="39">
        <v>0</v>
      </c>
      <c r="AQ339" s="35">
        <v>0</v>
      </c>
      <c r="AR339" s="39">
        <v>0</v>
      </c>
      <c r="AS339" s="39">
        <f t="shared" si="1220"/>
        <v>0</v>
      </c>
      <c r="AT339" s="37" t="s">
        <v>183</v>
      </c>
      <c r="AU339" s="38">
        <f t="shared" si="1221"/>
        <v>1</v>
      </c>
      <c r="AV339" s="38">
        <f t="shared" si="1221"/>
        <v>0</v>
      </c>
      <c r="AW339" s="37" t="s">
        <v>182</v>
      </c>
      <c r="AX339" s="38">
        <f t="shared" si="1222"/>
        <v>0</v>
      </c>
      <c r="AY339" s="38">
        <f t="shared" si="1222"/>
        <v>0</v>
      </c>
      <c r="AZ339" s="37" t="s">
        <v>183</v>
      </c>
      <c r="BA339" s="38">
        <f t="shared" si="1223"/>
        <v>1</v>
      </c>
      <c r="BB339" s="38">
        <f t="shared" si="1223"/>
        <v>0</v>
      </c>
      <c r="BC339" s="37" t="s">
        <v>182</v>
      </c>
      <c r="BD339" s="38">
        <f t="shared" si="1224"/>
        <v>0</v>
      </c>
      <c r="BE339" s="38">
        <f t="shared" si="1224"/>
        <v>0</v>
      </c>
      <c r="BF339" s="37" t="s">
        <v>182</v>
      </c>
      <c r="BG339" s="38">
        <f t="shared" si="1225"/>
        <v>0</v>
      </c>
      <c r="BH339" s="38">
        <f t="shared" si="1225"/>
        <v>0</v>
      </c>
      <c r="BI339" s="37" t="s">
        <v>182</v>
      </c>
      <c r="BJ339" s="38">
        <f t="shared" si="1226"/>
        <v>0</v>
      </c>
      <c r="BK339" s="38">
        <f t="shared" si="1226"/>
        <v>0</v>
      </c>
      <c r="BL339" s="37"/>
      <c r="BM339" s="37"/>
      <c r="BN339" s="8" t="s">
        <v>182</v>
      </c>
      <c r="BO339" s="8" t="s">
        <v>179</v>
      </c>
      <c r="BP339" s="8" t="s">
        <v>182</v>
      </c>
      <c r="BQ339" s="8" t="s">
        <v>182</v>
      </c>
      <c r="BR339" s="8" t="s">
        <v>182</v>
      </c>
      <c r="BS339" s="8" t="s">
        <v>179</v>
      </c>
      <c r="BT339" s="8" t="s">
        <v>182</v>
      </c>
      <c r="BU339" s="8" t="s">
        <v>182</v>
      </c>
      <c r="BV339" s="8" t="s">
        <v>182</v>
      </c>
      <c r="BW339" s="8" t="s">
        <v>182</v>
      </c>
      <c r="BX339" s="11">
        <v>0</v>
      </c>
      <c r="BY339" s="11">
        <v>1</v>
      </c>
      <c r="BZ339" s="11">
        <v>0</v>
      </c>
      <c r="CA339" s="11">
        <v>0</v>
      </c>
      <c r="CB339" s="35">
        <v>0</v>
      </c>
      <c r="CC339" s="11">
        <v>1</v>
      </c>
      <c r="CD339" s="35">
        <v>0</v>
      </c>
      <c r="CE339" s="11">
        <v>0</v>
      </c>
      <c r="CF339" s="35">
        <v>0</v>
      </c>
      <c r="CG339" s="11">
        <v>0</v>
      </c>
      <c r="CH339" s="11">
        <v>0</v>
      </c>
      <c r="CI339" s="11">
        <v>0</v>
      </c>
      <c r="CJ339" s="11">
        <v>0</v>
      </c>
      <c r="CK339" s="11">
        <v>0</v>
      </c>
      <c r="CL339" s="11">
        <v>0</v>
      </c>
      <c r="CM339" s="11">
        <v>0</v>
      </c>
      <c r="CN339" s="35">
        <v>0</v>
      </c>
      <c r="CO339" s="11">
        <v>0</v>
      </c>
      <c r="CP339" s="11">
        <v>0</v>
      </c>
      <c r="CQ339" s="11">
        <v>0</v>
      </c>
      <c r="CR339" s="11">
        <v>0</v>
      </c>
      <c r="CS339" s="11">
        <v>0</v>
      </c>
      <c r="CT339" s="11">
        <v>0</v>
      </c>
      <c r="CU339" s="11">
        <v>0</v>
      </c>
      <c r="CV339" s="11">
        <v>0</v>
      </c>
      <c r="CW339" s="11">
        <v>0</v>
      </c>
      <c r="CX339" s="11">
        <v>0</v>
      </c>
      <c r="CY339" s="11">
        <v>0</v>
      </c>
      <c r="CZ339" s="11">
        <v>0</v>
      </c>
      <c r="DA339" s="11">
        <v>0</v>
      </c>
      <c r="DB339" s="11">
        <v>0</v>
      </c>
      <c r="DC339" s="11">
        <v>0</v>
      </c>
      <c r="DD339" s="11">
        <v>0</v>
      </c>
      <c r="DE339" s="11">
        <v>0</v>
      </c>
      <c r="DF339" s="11">
        <v>0</v>
      </c>
      <c r="DG339" s="11">
        <v>0</v>
      </c>
      <c r="DH339" s="11">
        <v>0</v>
      </c>
      <c r="DI339" s="11">
        <v>0</v>
      </c>
      <c r="DJ339" s="11">
        <v>0</v>
      </c>
      <c r="DK339" s="11">
        <v>0</v>
      </c>
      <c r="DL339" s="11">
        <v>0</v>
      </c>
      <c r="DM339" s="11">
        <v>0</v>
      </c>
      <c r="DN339" s="11">
        <v>0</v>
      </c>
      <c r="DO339" s="11">
        <v>0</v>
      </c>
      <c r="DP339" s="11">
        <v>0</v>
      </c>
      <c r="DQ339" s="8" t="s">
        <v>1697</v>
      </c>
      <c r="DR339" s="35" t="s">
        <v>2607</v>
      </c>
      <c r="DS339" s="65">
        <f t="shared" si="1386"/>
        <v>0</v>
      </c>
      <c r="DT339" s="65">
        <f t="shared" si="1386"/>
        <v>0</v>
      </c>
      <c r="DU339" s="65">
        <f t="shared" si="1386"/>
        <v>0</v>
      </c>
      <c r="DV339" s="65">
        <f t="shared" si="1386"/>
        <v>0</v>
      </c>
      <c r="DW339" s="65">
        <f t="shared" si="1386"/>
        <v>0</v>
      </c>
      <c r="DX339" s="65">
        <f t="shared" si="1386"/>
        <v>0</v>
      </c>
      <c r="DY339" s="65">
        <f t="shared" si="1386"/>
        <v>0</v>
      </c>
      <c r="DZ339" s="65">
        <f t="shared" si="1386"/>
        <v>0</v>
      </c>
      <c r="EA339" s="65">
        <f t="shared" si="1386"/>
        <v>0</v>
      </c>
      <c r="EB339" s="65">
        <f t="shared" si="1386"/>
        <v>0</v>
      </c>
      <c r="EC339" s="65">
        <f t="shared" si="1386"/>
        <v>0</v>
      </c>
      <c r="ED339" s="65">
        <f t="shared" si="1386"/>
        <v>0</v>
      </c>
      <c r="EE339" s="65">
        <f t="shared" si="1386"/>
        <v>0</v>
      </c>
      <c r="EF339" s="65">
        <f t="shared" si="1386"/>
        <v>0</v>
      </c>
      <c r="EG339" s="65">
        <f t="shared" si="1386"/>
        <v>0</v>
      </c>
      <c r="EH339" s="65">
        <f t="shared" si="1386"/>
        <v>0</v>
      </c>
      <c r="EI339" s="65">
        <f t="shared" si="1384"/>
        <v>0</v>
      </c>
      <c r="EJ339" s="65">
        <f t="shared" si="1384"/>
        <v>0</v>
      </c>
      <c r="EK339" s="65">
        <f t="shared" si="1384"/>
        <v>0</v>
      </c>
      <c r="EL339" s="65">
        <f t="shared" si="1384"/>
        <v>0</v>
      </c>
      <c r="EM339" s="65">
        <f t="shared" si="1384"/>
        <v>0</v>
      </c>
      <c r="EN339" s="65">
        <f t="shared" si="1384"/>
        <v>0</v>
      </c>
      <c r="EO339" s="65">
        <f t="shared" si="1384"/>
        <v>0</v>
      </c>
      <c r="EP339" s="65">
        <f t="shared" si="1384"/>
        <v>0</v>
      </c>
      <c r="EQ339" s="65">
        <f t="shared" si="1384"/>
        <v>0</v>
      </c>
      <c r="ER339" s="65">
        <f t="shared" si="1384"/>
        <v>0</v>
      </c>
      <c r="ES339" s="65">
        <f t="shared" si="1384"/>
        <v>0</v>
      </c>
      <c r="ET339" s="65">
        <f t="shared" si="1384"/>
        <v>0</v>
      </c>
      <c r="EU339" s="65">
        <f t="shared" si="1384"/>
        <v>0</v>
      </c>
      <c r="EV339" s="65">
        <f t="shared" si="1384"/>
        <v>0</v>
      </c>
      <c r="EW339" s="65">
        <f t="shared" si="1384"/>
        <v>0</v>
      </c>
      <c r="EX339" s="65">
        <f t="shared" si="1383"/>
        <v>0</v>
      </c>
      <c r="EY339" s="65">
        <f t="shared" si="1383"/>
        <v>0</v>
      </c>
      <c r="EZ339" s="65">
        <f t="shared" si="1383"/>
        <v>0</v>
      </c>
      <c r="FA339" s="65">
        <f t="shared" si="1383"/>
        <v>0</v>
      </c>
      <c r="FB339" s="65">
        <f t="shared" si="1383"/>
        <v>0</v>
      </c>
      <c r="FC339" s="65">
        <f t="shared" si="1383"/>
        <v>0</v>
      </c>
      <c r="FD339" s="65">
        <f t="shared" si="1383"/>
        <v>0</v>
      </c>
      <c r="FE339" s="65">
        <f t="shared" si="1383"/>
        <v>0</v>
      </c>
      <c r="FF339" s="65">
        <f t="shared" si="1383"/>
        <v>0</v>
      </c>
      <c r="FG339" s="65">
        <f t="shared" si="1383"/>
        <v>0</v>
      </c>
      <c r="FH339" s="65">
        <f t="shared" si="1383"/>
        <v>0</v>
      </c>
      <c r="FI339" s="65">
        <f t="shared" si="1383"/>
        <v>0</v>
      </c>
      <c r="FJ339" s="65">
        <f t="shared" si="1383"/>
        <v>0</v>
      </c>
      <c r="FK339" s="65">
        <f t="shared" si="1383"/>
        <v>0</v>
      </c>
      <c r="FL339" s="65">
        <f t="shared" si="1383"/>
        <v>0</v>
      </c>
      <c r="FM339" s="65">
        <f t="shared" si="1383"/>
        <v>0</v>
      </c>
      <c r="FN339" s="65">
        <f t="shared" si="1381"/>
        <v>0</v>
      </c>
      <c r="FO339" s="65">
        <f t="shared" si="1381"/>
        <v>0</v>
      </c>
      <c r="FP339" s="65">
        <f t="shared" si="1381"/>
        <v>0</v>
      </c>
      <c r="FQ339" s="65">
        <f t="shared" si="1381"/>
        <v>0</v>
      </c>
      <c r="FR339" s="65">
        <f t="shared" si="1381"/>
        <v>0</v>
      </c>
      <c r="FS339" s="65">
        <f t="shared" si="1381"/>
        <v>0</v>
      </c>
      <c r="FT339" s="65">
        <f t="shared" si="1381"/>
        <v>0</v>
      </c>
      <c r="FU339" s="65">
        <f t="shared" si="1381"/>
        <v>0</v>
      </c>
      <c r="FV339" s="65">
        <f t="shared" si="1381"/>
        <v>0</v>
      </c>
      <c r="FW339" s="65">
        <f t="shared" si="1381"/>
        <v>0</v>
      </c>
      <c r="FX339" s="65">
        <f t="shared" si="1381"/>
        <v>0</v>
      </c>
      <c r="FY339" s="65">
        <f t="shared" si="1381"/>
        <v>0</v>
      </c>
      <c r="FZ339" s="65">
        <f t="shared" si="1381"/>
        <v>0</v>
      </c>
      <c r="GA339" s="65">
        <f t="shared" si="1381"/>
        <v>0</v>
      </c>
      <c r="GB339" s="65">
        <f t="shared" si="1381"/>
        <v>0</v>
      </c>
      <c r="GC339" s="65">
        <f t="shared" si="1380"/>
        <v>0</v>
      </c>
      <c r="GD339" s="65">
        <f t="shared" si="1380"/>
        <v>0</v>
      </c>
      <c r="GE339" s="65">
        <f t="shared" si="1380"/>
        <v>0</v>
      </c>
      <c r="GF339" s="65">
        <f t="shared" si="1380"/>
        <v>0</v>
      </c>
      <c r="GG339" s="65">
        <f t="shared" si="1380"/>
        <v>0</v>
      </c>
      <c r="GH339" s="65">
        <f t="shared" si="1380"/>
        <v>0</v>
      </c>
      <c r="GI339" s="65">
        <f t="shared" si="1380"/>
        <v>0</v>
      </c>
      <c r="GJ339" s="65">
        <f t="shared" si="1380"/>
        <v>0</v>
      </c>
      <c r="GK339" s="65">
        <f t="shared" si="1380"/>
        <v>0</v>
      </c>
      <c r="GL339" s="65">
        <f t="shared" si="1380"/>
        <v>0</v>
      </c>
      <c r="GM339" s="65">
        <f t="shared" si="1380"/>
        <v>0</v>
      </c>
      <c r="GN339" s="65">
        <f t="shared" si="1380"/>
        <v>0</v>
      </c>
      <c r="GO339" s="65">
        <f t="shared" si="1380"/>
        <v>0</v>
      </c>
      <c r="GP339" s="65">
        <f t="shared" si="1380"/>
        <v>0</v>
      </c>
      <c r="GQ339" s="65">
        <f t="shared" si="1380"/>
        <v>1</v>
      </c>
      <c r="GR339" s="65">
        <f t="shared" si="1382"/>
        <v>0</v>
      </c>
      <c r="GS339" s="65">
        <f t="shared" si="1379"/>
        <v>0</v>
      </c>
      <c r="GT339" s="65">
        <f t="shared" si="1379"/>
        <v>0</v>
      </c>
      <c r="GU339" s="65">
        <f t="shared" si="1379"/>
        <v>0</v>
      </c>
      <c r="GV339" s="65">
        <f t="shared" si="1379"/>
        <v>0</v>
      </c>
      <c r="GW339" s="65">
        <f t="shared" si="1379"/>
        <v>0</v>
      </c>
      <c r="GX339" s="65">
        <f t="shared" si="1379"/>
        <v>0</v>
      </c>
      <c r="GY339" s="65">
        <f t="shared" si="1379"/>
        <v>0</v>
      </c>
      <c r="GZ339" s="65">
        <f t="shared" si="1379"/>
        <v>0</v>
      </c>
      <c r="HA339" s="65">
        <f t="shared" si="1379"/>
        <v>0</v>
      </c>
      <c r="HB339" s="65">
        <f t="shared" si="1379"/>
        <v>0</v>
      </c>
      <c r="HC339" s="65">
        <f t="shared" si="1379"/>
        <v>0</v>
      </c>
      <c r="HD339" s="65">
        <f t="shared" si="1379"/>
        <v>0</v>
      </c>
      <c r="HE339" s="65">
        <f t="shared" si="1379"/>
        <v>0</v>
      </c>
      <c r="HF339" s="65">
        <f t="shared" si="1388"/>
        <v>0</v>
      </c>
      <c r="HG339" s="65">
        <f t="shared" si="1388"/>
        <v>0</v>
      </c>
      <c r="HH339" s="65">
        <f t="shared" si="1388"/>
        <v>0</v>
      </c>
      <c r="HI339" s="65">
        <f t="shared" si="1388"/>
        <v>0</v>
      </c>
      <c r="HJ339" s="65">
        <f t="shared" si="1388"/>
        <v>0</v>
      </c>
      <c r="HK339" s="65">
        <f t="shared" si="1388"/>
        <v>0</v>
      </c>
      <c r="HL339" s="65">
        <f t="shared" si="1388"/>
        <v>0</v>
      </c>
      <c r="HM339" s="65">
        <f t="shared" si="1388"/>
        <v>0</v>
      </c>
      <c r="HN339" s="65">
        <f t="shared" si="1388"/>
        <v>0</v>
      </c>
      <c r="HO339" s="65">
        <f t="shared" si="1388"/>
        <v>0</v>
      </c>
      <c r="HP339" s="65">
        <f t="shared" si="1388"/>
        <v>0</v>
      </c>
      <c r="HQ339" s="65">
        <f t="shared" si="1388"/>
        <v>0</v>
      </c>
      <c r="HR339" s="65">
        <f t="shared" si="1388"/>
        <v>0</v>
      </c>
      <c r="HS339" s="65">
        <f t="shared" si="1388"/>
        <v>0</v>
      </c>
      <c r="HT339" s="65">
        <f t="shared" si="1388"/>
        <v>0</v>
      </c>
      <c r="HU339" s="65">
        <f t="shared" si="1387"/>
        <v>0</v>
      </c>
      <c r="HV339" s="65">
        <f t="shared" si="1387"/>
        <v>0</v>
      </c>
      <c r="HW339" s="65">
        <f t="shared" si="1387"/>
        <v>0</v>
      </c>
      <c r="HX339" s="65">
        <f t="shared" si="1387"/>
        <v>0</v>
      </c>
      <c r="HY339" s="65">
        <f t="shared" si="1387"/>
        <v>0</v>
      </c>
      <c r="HZ339" s="65">
        <f t="shared" si="1387"/>
        <v>0</v>
      </c>
      <c r="IA339" s="65">
        <f t="shared" si="1387"/>
        <v>1</v>
      </c>
      <c r="IB339" s="65">
        <f t="shared" si="1387"/>
        <v>0</v>
      </c>
      <c r="IC339" s="65">
        <f t="shared" si="1387"/>
        <v>0</v>
      </c>
      <c r="ID339" s="65">
        <f t="shared" si="1387"/>
        <v>0</v>
      </c>
      <c r="IE339" s="65">
        <f t="shared" si="1387"/>
        <v>0</v>
      </c>
      <c r="IF339" s="65">
        <f t="shared" si="1387"/>
        <v>0</v>
      </c>
      <c r="IG339" s="65">
        <f t="shared" si="1387"/>
        <v>0</v>
      </c>
      <c r="IH339" s="65">
        <f t="shared" si="1387"/>
        <v>0</v>
      </c>
      <c r="II339" s="65">
        <f t="shared" si="1387"/>
        <v>0</v>
      </c>
      <c r="IJ339" s="65">
        <f t="shared" si="1206"/>
        <v>0</v>
      </c>
      <c r="IK339" s="65">
        <f t="shared" si="1206"/>
        <v>0</v>
      </c>
      <c r="IL339" s="65">
        <f t="shared" si="1206"/>
        <v>0</v>
      </c>
      <c r="IM339" s="65">
        <f t="shared" si="1206"/>
        <v>0</v>
      </c>
      <c r="IN339" s="65">
        <f t="shared" si="1206"/>
        <v>0</v>
      </c>
      <c r="IO339" s="65">
        <f t="shared" si="1206"/>
        <v>0</v>
      </c>
      <c r="IP339" s="65">
        <f t="shared" si="1378"/>
        <v>0</v>
      </c>
      <c r="IQ339" s="65">
        <f t="shared" si="1378"/>
        <v>0</v>
      </c>
      <c r="IR339" s="65">
        <f t="shared" si="1378"/>
        <v>0</v>
      </c>
      <c r="IS339" s="65">
        <f t="shared" si="1378"/>
        <v>1</v>
      </c>
      <c r="IT339" s="65">
        <f t="shared" si="1378"/>
        <v>0</v>
      </c>
      <c r="IU339" s="65">
        <f t="shared" si="1378"/>
        <v>0</v>
      </c>
      <c r="IV339" s="65">
        <f t="shared" si="1378"/>
        <v>0</v>
      </c>
      <c r="IW339" s="65">
        <f t="shared" si="1378"/>
        <v>0</v>
      </c>
      <c r="IX339" s="65">
        <f t="shared" si="1378"/>
        <v>0</v>
      </c>
      <c r="IY339" s="8" t="s">
        <v>182</v>
      </c>
      <c r="IZ339" s="8" t="s">
        <v>182</v>
      </c>
      <c r="JA339" s="8" t="s">
        <v>182</v>
      </c>
      <c r="JB339" s="8" t="s">
        <v>182</v>
      </c>
      <c r="JC339" s="8" t="s">
        <v>182</v>
      </c>
      <c r="JD339" s="8" t="s">
        <v>182</v>
      </c>
      <c r="JE339" s="8" t="s">
        <v>184</v>
      </c>
      <c r="JF339" s="8" t="s">
        <v>182</v>
      </c>
      <c r="JG339" s="8" t="s">
        <v>182</v>
      </c>
      <c r="JH339" s="8" t="s">
        <v>182</v>
      </c>
      <c r="JI339" s="35"/>
      <c r="JJ339" s="11">
        <v>0</v>
      </c>
      <c r="JK339" s="11">
        <v>0</v>
      </c>
      <c r="JL339" s="11">
        <v>0</v>
      </c>
      <c r="JM339" s="11">
        <v>0</v>
      </c>
      <c r="JN339" s="11">
        <v>0</v>
      </c>
      <c r="JO339" s="11">
        <v>0</v>
      </c>
      <c r="JP339" s="35">
        <v>0</v>
      </c>
      <c r="JQ339" s="11">
        <v>0</v>
      </c>
      <c r="JR339" s="11">
        <v>0</v>
      </c>
      <c r="JS339" s="35">
        <v>0</v>
      </c>
      <c r="JT339" s="35">
        <v>0</v>
      </c>
      <c r="JU339" s="11">
        <v>0</v>
      </c>
      <c r="JV339" s="11">
        <v>0</v>
      </c>
      <c r="JW339" s="35">
        <v>0</v>
      </c>
      <c r="JX339" s="11">
        <v>0</v>
      </c>
      <c r="JY339" s="11">
        <v>1</v>
      </c>
      <c r="JZ339" s="11">
        <v>0</v>
      </c>
      <c r="KA339" s="35">
        <v>0</v>
      </c>
      <c r="KB339" s="11">
        <v>0</v>
      </c>
      <c r="KC339" s="11">
        <v>0</v>
      </c>
      <c r="KD339" s="35">
        <v>0</v>
      </c>
      <c r="KE339" s="11">
        <v>0</v>
      </c>
      <c r="KF339" s="11">
        <v>0</v>
      </c>
      <c r="KG339" s="35">
        <v>0</v>
      </c>
      <c r="KH339" s="11">
        <v>0</v>
      </c>
      <c r="KI339" s="11">
        <v>0</v>
      </c>
      <c r="KJ339" s="11">
        <v>0</v>
      </c>
      <c r="KK339" s="11">
        <v>0</v>
      </c>
      <c r="KL339" s="11">
        <v>0</v>
      </c>
      <c r="KM339" s="11">
        <v>0</v>
      </c>
      <c r="KN339" s="11">
        <v>0</v>
      </c>
      <c r="KO339" s="11">
        <v>0</v>
      </c>
      <c r="KP339" s="11">
        <v>0</v>
      </c>
      <c r="KQ339" s="11">
        <v>0</v>
      </c>
      <c r="KR339" s="11">
        <v>0</v>
      </c>
      <c r="KS339" s="11">
        <v>0</v>
      </c>
      <c r="KT339" s="11">
        <v>0</v>
      </c>
      <c r="KU339" s="11">
        <v>0</v>
      </c>
      <c r="KV339" s="11">
        <v>0</v>
      </c>
      <c r="KW339" s="11">
        <v>0</v>
      </c>
      <c r="KX339" s="11">
        <v>0</v>
      </c>
      <c r="KY339" s="11">
        <v>0</v>
      </c>
      <c r="KZ339" s="11">
        <v>0</v>
      </c>
      <c r="LA339" s="11">
        <v>0</v>
      </c>
      <c r="LB339" s="11">
        <v>0</v>
      </c>
      <c r="LC339" s="8" t="s">
        <v>187</v>
      </c>
      <c r="LD339" s="65">
        <f t="shared" si="1227"/>
        <v>1</v>
      </c>
      <c r="LE339" s="65">
        <f t="shared" si="1227"/>
        <v>0</v>
      </c>
      <c r="LF339" s="8" t="s">
        <v>182</v>
      </c>
      <c r="LG339" s="65">
        <f t="shared" si="1228"/>
        <v>0</v>
      </c>
      <c r="LH339" s="65">
        <f t="shared" si="1228"/>
        <v>0</v>
      </c>
      <c r="LI339" s="8" t="s">
        <v>187</v>
      </c>
      <c r="LJ339" s="65">
        <f t="shared" si="1229"/>
        <v>1</v>
      </c>
      <c r="LK339" s="65">
        <f t="shared" si="1229"/>
        <v>0</v>
      </c>
      <c r="LL339" s="8" t="s">
        <v>182</v>
      </c>
      <c r="LM339" s="65">
        <f t="shared" si="1230"/>
        <v>0</v>
      </c>
      <c r="LN339" s="65">
        <f t="shared" si="1230"/>
        <v>0</v>
      </c>
      <c r="LO339" s="8" t="s">
        <v>182</v>
      </c>
      <c r="LP339" s="65">
        <f t="shared" si="1231"/>
        <v>0</v>
      </c>
      <c r="LQ339" s="65">
        <f t="shared" si="1231"/>
        <v>0</v>
      </c>
      <c r="LR339" s="8" t="s">
        <v>182</v>
      </c>
      <c r="LS339" s="65">
        <f t="shared" si="1232"/>
        <v>0</v>
      </c>
      <c r="LT339" s="65">
        <f t="shared" si="1232"/>
        <v>0</v>
      </c>
      <c r="LU339" s="8" t="s">
        <v>182</v>
      </c>
      <c r="LV339" s="35" t="s">
        <v>182</v>
      </c>
      <c r="LW339" s="65">
        <f t="shared" si="1154"/>
        <v>0</v>
      </c>
      <c r="LX339" s="65">
        <f t="shared" si="1154"/>
        <v>0</v>
      </c>
      <c r="LY339" s="8" t="s">
        <v>182</v>
      </c>
      <c r="LZ339" s="65">
        <f t="shared" si="1233"/>
        <v>0</v>
      </c>
      <c r="MA339" s="65">
        <f t="shared" si="1233"/>
        <v>0</v>
      </c>
      <c r="MB339" s="8" t="s">
        <v>182</v>
      </c>
      <c r="MC339" s="35" t="s">
        <v>182</v>
      </c>
      <c r="MD339" s="66">
        <f t="shared" si="1176"/>
        <v>0</v>
      </c>
      <c r="ME339" s="66">
        <f t="shared" si="1196"/>
        <v>0</v>
      </c>
      <c r="MF339" s="66">
        <f t="shared" si="1196"/>
        <v>0</v>
      </c>
      <c r="MG339" s="66">
        <f t="shared" si="1196"/>
        <v>0</v>
      </c>
      <c r="MH339" s="66">
        <f t="shared" si="1196"/>
        <v>0</v>
      </c>
      <c r="MI339" s="66">
        <f t="shared" si="1196"/>
        <v>0</v>
      </c>
      <c r="MJ339" s="35"/>
      <c r="MK339" s="35"/>
      <c r="ML339" s="8" t="s">
        <v>182</v>
      </c>
      <c r="MM339" s="40">
        <f t="shared" si="1389"/>
        <v>0</v>
      </c>
      <c r="MN339" s="40">
        <f t="shared" si="1389"/>
        <v>0</v>
      </c>
      <c r="MO339" s="40">
        <f t="shared" si="1178"/>
        <v>0</v>
      </c>
      <c r="MP339" s="40">
        <f t="shared" si="1178"/>
        <v>0</v>
      </c>
      <c r="MQ339" s="40">
        <f t="shared" si="1153"/>
        <v>0</v>
      </c>
      <c r="MR339" s="40">
        <f t="shared" ref="MO339:MT381" si="1391">IF(IFERROR(SEARCH(MR$3,$ML339),"No hay")="No hay",0,1)</f>
        <v>0</v>
      </c>
      <c r="MS339" s="40">
        <f t="shared" si="1391"/>
        <v>0</v>
      </c>
      <c r="MT339" s="40">
        <f t="shared" si="1391"/>
        <v>0</v>
      </c>
      <c r="MU339" s="35"/>
      <c r="MV339" s="35"/>
      <c r="MW339" s="8" t="s">
        <v>215</v>
      </c>
      <c r="MX339" s="66">
        <f t="shared" si="1182"/>
        <v>0</v>
      </c>
      <c r="MY339" s="66">
        <f t="shared" si="1211"/>
        <v>0</v>
      </c>
      <c r="MZ339" s="66">
        <f t="shared" si="1211"/>
        <v>0</v>
      </c>
      <c r="NA339" s="66">
        <f t="shared" si="1211"/>
        <v>0</v>
      </c>
      <c r="NB339" s="66">
        <f t="shared" si="1211"/>
        <v>0</v>
      </c>
      <c r="NC339" s="66">
        <f t="shared" si="1211"/>
        <v>0</v>
      </c>
      <c r="ND339" s="66">
        <f t="shared" si="1211"/>
        <v>0</v>
      </c>
      <c r="NE339" s="66">
        <f t="shared" si="1211"/>
        <v>0</v>
      </c>
      <c r="NF339" s="66">
        <f t="shared" si="1211"/>
        <v>0</v>
      </c>
      <c r="NG339" s="66">
        <f t="shared" si="1211"/>
        <v>0</v>
      </c>
      <c r="NH339" s="66">
        <f t="shared" si="1211"/>
        <v>1</v>
      </c>
      <c r="NI339" s="66">
        <v>0</v>
      </c>
      <c r="NJ339" s="35"/>
      <c r="NK339" s="35"/>
      <c r="NL339" s="8" t="s">
        <v>412</v>
      </c>
      <c r="NM339" s="66">
        <f t="shared" si="1183"/>
        <v>0</v>
      </c>
      <c r="NN339" s="66">
        <f t="shared" si="1212"/>
        <v>1</v>
      </c>
      <c r="NO339" s="66">
        <f t="shared" si="1212"/>
        <v>0</v>
      </c>
      <c r="NP339" s="66">
        <f t="shared" si="1212"/>
        <v>0</v>
      </c>
      <c r="NQ339" s="66">
        <f t="shared" si="1212"/>
        <v>0</v>
      </c>
      <c r="NR339" s="66">
        <f t="shared" si="1212"/>
        <v>0</v>
      </c>
      <c r="NS339" s="66">
        <f t="shared" si="1212"/>
        <v>0</v>
      </c>
      <c r="NT339" s="66">
        <f t="shared" si="1212"/>
        <v>0</v>
      </c>
      <c r="NU339" s="66">
        <f t="shared" si="1212"/>
        <v>0</v>
      </c>
      <c r="NV339" s="66">
        <f t="shared" si="1212"/>
        <v>0</v>
      </c>
      <c r="NW339" s="66">
        <f t="shared" si="1212"/>
        <v>0</v>
      </c>
      <c r="NX339" s="66">
        <v>0</v>
      </c>
      <c r="NY339" s="35"/>
      <c r="NZ339" s="8" t="s">
        <v>246</v>
      </c>
      <c r="OA339" s="66">
        <f t="shared" si="1197"/>
        <v>0</v>
      </c>
      <c r="OB339" s="66">
        <f t="shared" si="1193"/>
        <v>1</v>
      </c>
      <c r="OC339" s="66">
        <f t="shared" si="1193"/>
        <v>1</v>
      </c>
      <c r="OD339" s="66">
        <f t="shared" si="1193"/>
        <v>1</v>
      </c>
      <c r="OE339" s="66">
        <f t="shared" si="1193"/>
        <v>0</v>
      </c>
      <c r="OF339" s="66">
        <f t="shared" si="1193"/>
        <v>0</v>
      </c>
      <c r="OG339" s="66">
        <f t="shared" si="1193"/>
        <v>0</v>
      </c>
      <c r="OH339" s="66">
        <f t="shared" si="1193"/>
        <v>0</v>
      </c>
      <c r="OI339" s="66">
        <v>0</v>
      </c>
      <c r="OJ339" s="35"/>
      <c r="OK339" s="8" t="s">
        <v>182</v>
      </c>
      <c r="OL339" s="35" t="s">
        <v>182</v>
      </c>
      <c r="OM339" s="66">
        <f t="shared" si="1234"/>
        <v>0</v>
      </c>
      <c r="ON339" s="66">
        <f t="shared" si="1234"/>
        <v>0</v>
      </c>
      <c r="OO339" s="66">
        <f t="shared" si="1234"/>
        <v>0</v>
      </c>
      <c r="OP339" s="66">
        <f t="shared" si="1234"/>
        <v>0</v>
      </c>
      <c r="OQ339" s="66">
        <f t="shared" si="1234"/>
        <v>0</v>
      </c>
      <c r="OR339" s="35"/>
      <c r="OS339" s="35"/>
      <c r="OT339" s="66">
        <f t="shared" si="1177"/>
        <v>0</v>
      </c>
      <c r="OU339" s="66">
        <f t="shared" si="1385"/>
        <v>0</v>
      </c>
      <c r="OV339" s="66">
        <f t="shared" si="1385"/>
        <v>0</v>
      </c>
      <c r="OW339" s="66">
        <f t="shared" si="1385"/>
        <v>0</v>
      </c>
      <c r="OX339" s="66">
        <f t="shared" si="1385"/>
        <v>0</v>
      </c>
      <c r="OY339" s="66">
        <f t="shared" si="1385"/>
        <v>0</v>
      </c>
      <c r="OZ339" s="66">
        <f t="shared" si="1385"/>
        <v>0</v>
      </c>
      <c r="PA339" s="66">
        <f t="shared" si="1385"/>
        <v>0</v>
      </c>
      <c r="PB339" s="66">
        <f t="shared" si="1385"/>
        <v>0</v>
      </c>
      <c r="PC339" s="66">
        <f t="shared" si="1385"/>
        <v>0</v>
      </c>
      <c r="PD339" s="66">
        <f t="shared" si="1385"/>
        <v>0</v>
      </c>
      <c r="PE339" s="66">
        <f t="shared" si="1385"/>
        <v>0</v>
      </c>
      <c r="PF339" s="66">
        <f t="shared" si="1385"/>
        <v>0</v>
      </c>
      <c r="PG339" s="66">
        <f t="shared" si="1390"/>
        <v>0</v>
      </c>
      <c r="PH339" s="66">
        <f t="shared" si="1390"/>
        <v>0</v>
      </c>
      <c r="PI339" s="66">
        <f t="shared" si="1390"/>
        <v>0</v>
      </c>
      <c r="PJ339" s="66">
        <f t="shared" si="1390"/>
        <v>0</v>
      </c>
      <c r="PK339" s="8" t="s">
        <v>195</v>
      </c>
      <c r="PL339" s="8" t="s">
        <v>196</v>
      </c>
      <c r="PM339" s="8" t="s">
        <v>220</v>
      </c>
      <c r="PN339" s="8" t="s">
        <v>182</v>
      </c>
      <c r="PO339" s="8" t="s">
        <v>182</v>
      </c>
      <c r="PP339" s="66">
        <f t="shared" si="1235"/>
        <v>0</v>
      </c>
      <c r="PQ339" s="66">
        <f t="shared" si="1236"/>
        <v>0</v>
      </c>
      <c r="PR339" s="66">
        <f t="shared" si="1214"/>
        <v>0</v>
      </c>
      <c r="PS339" s="66">
        <f t="shared" si="1215"/>
        <v>0</v>
      </c>
      <c r="PT339" s="66">
        <f t="shared" si="1216"/>
        <v>0</v>
      </c>
      <c r="PU339" s="66">
        <f t="shared" si="1217"/>
        <v>0</v>
      </c>
      <c r="PV339" s="66">
        <f t="shared" si="1218"/>
        <v>0</v>
      </c>
      <c r="PW339" s="66">
        <f t="shared" si="1219"/>
        <v>0</v>
      </c>
      <c r="PX339" s="8" t="s">
        <v>182</v>
      </c>
      <c r="PY339" s="66">
        <f t="shared" si="1237"/>
        <v>0</v>
      </c>
      <c r="PZ339" s="66">
        <f t="shared" si="1213"/>
        <v>0</v>
      </c>
      <c r="QA339" s="66">
        <f t="shared" si="1213"/>
        <v>0</v>
      </c>
      <c r="QB339" s="66">
        <f t="shared" si="1213"/>
        <v>0</v>
      </c>
      <c r="QC339" s="66">
        <f t="shared" si="1213"/>
        <v>0</v>
      </c>
      <c r="QD339" s="66">
        <f t="shared" si="1213"/>
        <v>0</v>
      </c>
      <c r="QE339" s="66">
        <f t="shared" si="1213"/>
        <v>0</v>
      </c>
      <c r="QF339" s="66">
        <f t="shared" si="1213"/>
        <v>0</v>
      </c>
      <c r="QG339" s="66">
        <f t="shared" si="1213"/>
        <v>0</v>
      </c>
      <c r="QH339" s="8" t="s">
        <v>182</v>
      </c>
      <c r="QI339" s="8" t="s">
        <v>182</v>
      </c>
      <c r="QJ339" s="35" t="s">
        <v>182</v>
      </c>
      <c r="QK339" s="35" t="s">
        <v>182</v>
      </c>
      <c r="QL339" s="66">
        <f t="shared" si="1238"/>
        <v>0</v>
      </c>
      <c r="QM339" s="66">
        <f t="shared" si="1239"/>
        <v>0</v>
      </c>
      <c r="QN339" s="66">
        <f t="shared" si="1240"/>
        <v>0</v>
      </c>
      <c r="QO339" s="66">
        <f t="shared" si="1241"/>
        <v>0</v>
      </c>
      <c r="QP339" s="66">
        <f t="shared" si="1242"/>
        <v>0</v>
      </c>
      <c r="QQ339" s="66">
        <f t="shared" si="1243"/>
        <v>0</v>
      </c>
      <c r="QR339" s="66">
        <f t="shared" si="1244"/>
        <v>0</v>
      </c>
      <c r="QS339" s="66">
        <f t="shared" si="1245"/>
        <v>0</v>
      </c>
      <c r="QT339" s="8" t="s">
        <v>182</v>
      </c>
      <c r="QU339" s="8" t="s">
        <v>201</v>
      </c>
      <c r="QV339" s="8" t="s">
        <v>182</v>
      </c>
      <c r="QW339" s="8" t="s">
        <v>202</v>
      </c>
      <c r="QX339" s="8" t="s">
        <v>202</v>
      </c>
      <c r="QY339" s="8" t="s">
        <v>182</v>
      </c>
      <c r="QZ339" s="8" t="s">
        <v>182</v>
      </c>
      <c r="RA339" s="8" t="s">
        <v>182</v>
      </c>
      <c r="RB339" s="35" t="s">
        <v>201</v>
      </c>
      <c r="RC339" s="35" t="s">
        <v>182</v>
      </c>
      <c r="RD339" s="35" t="s">
        <v>202</v>
      </c>
      <c r="RE339" s="35" t="s">
        <v>202</v>
      </c>
      <c r="RF339" s="35" t="s">
        <v>182</v>
      </c>
      <c r="RG339" s="35" t="s">
        <v>182</v>
      </c>
      <c r="RH339" s="35" t="s">
        <v>182</v>
      </c>
      <c r="RI339" s="66">
        <f t="shared" si="1246"/>
        <v>1</v>
      </c>
      <c r="RJ339" s="66">
        <f t="shared" si="1247"/>
        <v>0</v>
      </c>
      <c r="RK339" s="66">
        <f t="shared" si="1248"/>
        <v>0</v>
      </c>
      <c r="RL339" s="66">
        <f t="shared" si="1249"/>
        <v>0</v>
      </c>
      <c r="RM339" s="66">
        <f t="shared" si="1250"/>
        <v>0</v>
      </c>
      <c r="RN339" s="66">
        <f t="shared" si="1251"/>
        <v>0</v>
      </c>
      <c r="RO339" s="66">
        <f t="shared" si="1252"/>
        <v>0</v>
      </c>
      <c r="RP339" s="66">
        <f t="shared" si="1253"/>
        <v>0</v>
      </c>
      <c r="RQ339" s="66">
        <f t="shared" si="1254"/>
        <v>0</v>
      </c>
      <c r="RR339" s="66">
        <f t="shared" si="1255"/>
        <v>0</v>
      </c>
      <c r="RS339" s="66">
        <f t="shared" si="1256"/>
        <v>0</v>
      </c>
      <c r="RT339" s="66">
        <f t="shared" si="1257"/>
        <v>0</v>
      </c>
      <c r="RU339" s="66">
        <f t="shared" si="1258"/>
        <v>0</v>
      </c>
      <c r="RV339" s="66">
        <f t="shared" si="1259"/>
        <v>0</v>
      </c>
      <c r="RW339" s="66">
        <f t="shared" si="1260"/>
        <v>0</v>
      </c>
      <c r="RX339" s="66">
        <f t="shared" si="1261"/>
        <v>0</v>
      </c>
      <c r="RY339" s="66">
        <f t="shared" si="1262"/>
        <v>1</v>
      </c>
      <c r="RZ339" s="66">
        <f t="shared" si="1263"/>
        <v>1</v>
      </c>
      <c r="SA339" s="66">
        <f t="shared" si="1264"/>
        <v>0</v>
      </c>
      <c r="SB339" s="66">
        <f t="shared" si="1265"/>
        <v>0</v>
      </c>
      <c r="SC339" s="66">
        <f t="shared" si="1266"/>
        <v>0</v>
      </c>
      <c r="SD339" s="66">
        <f t="shared" si="1267"/>
        <v>0</v>
      </c>
      <c r="SE339" s="66">
        <f t="shared" si="1268"/>
        <v>0</v>
      </c>
      <c r="SF339" s="66">
        <f t="shared" si="1269"/>
        <v>0</v>
      </c>
      <c r="SG339" s="66">
        <f t="shared" si="1270"/>
        <v>0</v>
      </c>
      <c r="SH339" s="66">
        <f t="shared" si="1271"/>
        <v>0</v>
      </c>
      <c r="SI339" s="66">
        <f t="shared" si="1272"/>
        <v>0</v>
      </c>
      <c r="SJ339" s="66">
        <f t="shared" si="1273"/>
        <v>0</v>
      </c>
      <c r="SK339" s="66">
        <f t="shared" si="1274"/>
        <v>0</v>
      </c>
      <c r="SL339" s="66">
        <f t="shared" si="1275"/>
        <v>0</v>
      </c>
      <c r="SM339" s="66">
        <f t="shared" si="1276"/>
        <v>0</v>
      </c>
      <c r="SN339" s="66">
        <f t="shared" si="1277"/>
        <v>0</v>
      </c>
      <c r="SO339" s="66">
        <f t="shared" si="1278"/>
        <v>0</v>
      </c>
      <c r="SP339" s="66">
        <f t="shared" si="1279"/>
        <v>0</v>
      </c>
      <c r="SQ339" s="66">
        <f t="shared" si="1280"/>
        <v>0</v>
      </c>
      <c r="SR339" s="66">
        <f t="shared" si="1281"/>
        <v>0</v>
      </c>
      <c r="SS339" s="66">
        <f t="shared" si="1282"/>
        <v>0</v>
      </c>
      <c r="ST339" s="66">
        <f t="shared" si="1283"/>
        <v>0</v>
      </c>
      <c r="SU339" s="66">
        <f t="shared" si="1284"/>
        <v>0</v>
      </c>
      <c r="SV339" s="66">
        <f t="shared" si="1285"/>
        <v>0</v>
      </c>
      <c r="SW339" s="66">
        <f t="shared" si="1286"/>
        <v>0</v>
      </c>
      <c r="SX339" s="66">
        <f t="shared" si="1287"/>
        <v>0</v>
      </c>
      <c r="SY339" s="8" t="s">
        <v>248</v>
      </c>
      <c r="SZ339" s="8" t="s">
        <v>248</v>
      </c>
      <c r="TA339" s="8" t="s">
        <v>182</v>
      </c>
      <c r="TB339" s="8" t="s">
        <v>182</v>
      </c>
      <c r="TC339" s="8" t="s">
        <v>182</v>
      </c>
      <c r="TD339" s="8" t="s">
        <v>182</v>
      </c>
      <c r="TE339" s="8" t="s">
        <v>182</v>
      </c>
      <c r="TF339" s="8" t="s">
        <v>182</v>
      </c>
      <c r="TG339" s="8" t="s">
        <v>182</v>
      </c>
      <c r="TH339" s="35" t="s">
        <v>248</v>
      </c>
      <c r="TI339" s="35" t="s">
        <v>248</v>
      </c>
      <c r="TJ339" s="35" t="s">
        <v>182</v>
      </c>
      <c r="TK339" s="35" t="s">
        <v>182</v>
      </c>
      <c r="TL339" s="35" t="s">
        <v>182</v>
      </c>
      <c r="TM339" s="35" t="s">
        <v>182</v>
      </c>
      <c r="TN339" s="35" t="s">
        <v>182</v>
      </c>
      <c r="TO339" s="35" t="s">
        <v>182</v>
      </c>
      <c r="TP339" s="35" t="s">
        <v>182</v>
      </c>
      <c r="TQ339" s="66">
        <f t="shared" si="1288"/>
        <v>1</v>
      </c>
      <c r="TR339" s="66">
        <f t="shared" si="1289"/>
        <v>1</v>
      </c>
      <c r="TS339" s="66">
        <f t="shared" si="1290"/>
        <v>0</v>
      </c>
      <c r="TT339" s="66">
        <f t="shared" si="1291"/>
        <v>0</v>
      </c>
      <c r="TU339" s="66">
        <f t="shared" si="1292"/>
        <v>0</v>
      </c>
      <c r="TV339" s="66">
        <f t="shared" si="1293"/>
        <v>0</v>
      </c>
      <c r="TW339" s="66">
        <f t="shared" si="1294"/>
        <v>0</v>
      </c>
      <c r="TX339" s="66">
        <f t="shared" si="1295"/>
        <v>0</v>
      </c>
      <c r="TY339" s="66">
        <f t="shared" si="1296"/>
        <v>0</v>
      </c>
      <c r="TZ339" s="66">
        <f t="shared" si="1297"/>
        <v>0</v>
      </c>
      <c r="UA339" s="66">
        <f t="shared" si="1298"/>
        <v>0</v>
      </c>
      <c r="UB339" s="66">
        <f t="shared" si="1299"/>
        <v>0</v>
      </c>
      <c r="UC339" s="66">
        <f t="shared" si="1300"/>
        <v>0</v>
      </c>
      <c r="UD339" s="66">
        <f t="shared" si="1301"/>
        <v>0</v>
      </c>
      <c r="UE339" s="66">
        <f t="shared" si="1302"/>
        <v>0</v>
      </c>
      <c r="UF339" s="66">
        <f t="shared" si="1303"/>
        <v>0</v>
      </c>
      <c r="UG339" s="66">
        <f t="shared" si="1304"/>
        <v>0</v>
      </c>
      <c r="UH339" s="66">
        <f t="shared" si="1305"/>
        <v>0</v>
      </c>
      <c r="UI339" s="66">
        <f t="shared" si="1306"/>
        <v>0</v>
      </c>
      <c r="UJ339" s="66">
        <f t="shared" si="1307"/>
        <v>0</v>
      </c>
      <c r="UK339" s="66">
        <f t="shared" si="1308"/>
        <v>0</v>
      </c>
      <c r="UL339" s="66">
        <f t="shared" si="1309"/>
        <v>0</v>
      </c>
      <c r="UM339" s="66">
        <f t="shared" si="1310"/>
        <v>0</v>
      </c>
      <c r="UN339" s="66">
        <f t="shared" si="1311"/>
        <v>0</v>
      </c>
      <c r="UO339" s="66">
        <f t="shared" si="1312"/>
        <v>0</v>
      </c>
      <c r="UP339" s="66">
        <f t="shared" si="1313"/>
        <v>0</v>
      </c>
      <c r="UQ339" s="66">
        <f t="shared" si="1314"/>
        <v>0</v>
      </c>
      <c r="UR339" s="66">
        <f t="shared" si="1315"/>
        <v>0</v>
      </c>
      <c r="US339" s="66">
        <f t="shared" si="1316"/>
        <v>0</v>
      </c>
      <c r="UT339" s="66">
        <f t="shared" si="1317"/>
        <v>0</v>
      </c>
      <c r="UU339" s="66">
        <f t="shared" si="1318"/>
        <v>0</v>
      </c>
      <c r="UV339" s="66">
        <f t="shared" si="1319"/>
        <v>0</v>
      </c>
      <c r="UW339" s="66">
        <f t="shared" si="1320"/>
        <v>0</v>
      </c>
      <c r="UX339" s="66">
        <f t="shared" si="1321"/>
        <v>0</v>
      </c>
      <c r="UY339" s="66">
        <f t="shared" si="1322"/>
        <v>0</v>
      </c>
      <c r="UZ339" s="66">
        <f t="shared" si="1323"/>
        <v>0</v>
      </c>
      <c r="VA339" s="66">
        <f t="shared" si="1324"/>
        <v>0</v>
      </c>
      <c r="VB339" s="66">
        <f t="shared" si="1325"/>
        <v>0</v>
      </c>
      <c r="VC339" s="66">
        <f t="shared" si="1326"/>
        <v>0</v>
      </c>
      <c r="VD339" s="66">
        <f t="shared" si="1327"/>
        <v>0</v>
      </c>
      <c r="VE339" s="66">
        <f t="shared" si="1328"/>
        <v>0</v>
      </c>
      <c r="VF339" s="66">
        <f t="shared" si="1329"/>
        <v>0</v>
      </c>
      <c r="VG339" s="66">
        <f t="shared" si="1330"/>
        <v>0</v>
      </c>
      <c r="VH339" s="66">
        <f t="shared" si="1331"/>
        <v>0</v>
      </c>
      <c r="VI339" s="66">
        <f t="shared" si="1332"/>
        <v>0</v>
      </c>
      <c r="VJ339" s="66">
        <f t="shared" si="1333"/>
        <v>0</v>
      </c>
      <c r="VK339" s="66">
        <f t="shared" si="1334"/>
        <v>0</v>
      </c>
      <c r="VL339" s="66">
        <f t="shared" si="1335"/>
        <v>0</v>
      </c>
      <c r="VM339" s="66">
        <f t="shared" si="1336"/>
        <v>0</v>
      </c>
      <c r="VN339" s="66">
        <f t="shared" si="1337"/>
        <v>0</v>
      </c>
      <c r="VO339" s="66">
        <f t="shared" si="1338"/>
        <v>0</v>
      </c>
      <c r="VP339" s="66">
        <f t="shared" si="1339"/>
        <v>0</v>
      </c>
      <c r="VQ339" s="66">
        <f t="shared" si="1340"/>
        <v>0</v>
      </c>
      <c r="VR339" s="66">
        <f t="shared" si="1341"/>
        <v>0</v>
      </c>
      <c r="VS339" s="8" t="s">
        <v>182</v>
      </c>
      <c r="VT339" s="35" t="s">
        <v>182</v>
      </c>
      <c r="VU339" s="66">
        <f t="shared" si="1198"/>
        <v>0</v>
      </c>
      <c r="VV339" s="66">
        <f t="shared" si="1194"/>
        <v>0</v>
      </c>
      <c r="VW339" s="66">
        <f t="shared" si="1194"/>
        <v>0</v>
      </c>
      <c r="VX339" s="66">
        <f t="shared" si="1194"/>
        <v>0</v>
      </c>
      <c r="VY339" s="66">
        <f t="shared" si="1194"/>
        <v>0</v>
      </c>
      <c r="VZ339" s="66">
        <f t="shared" si="1194"/>
        <v>0</v>
      </c>
      <c r="WA339" s="66">
        <f t="shared" si="1194"/>
        <v>0</v>
      </c>
      <c r="WB339" s="66">
        <f t="shared" si="1194"/>
        <v>0</v>
      </c>
      <c r="WC339" s="35"/>
      <c r="WD339" s="35" t="s">
        <v>248</v>
      </c>
      <c r="WE339" s="35" t="s">
        <v>248</v>
      </c>
      <c r="WF339" s="35" t="s">
        <v>248</v>
      </c>
      <c r="WG339" s="35" t="s">
        <v>248</v>
      </c>
      <c r="WH339" s="35" t="s">
        <v>248</v>
      </c>
      <c r="WI339" s="35" t="s">
        <v>248</v>
      </c>
      <c r="WJ339" s="8" t="s">
        <v>248</v>
      </c>
      <c r="WK339" s="8" t="s">
        <v>248</v>
      </c>
      <c r="WL339" s="8" t="s">
        <v>248</v>
      </c>
      <c r="WM339" s="8" t="s">
        <v>248</v>
      </c>
      <c r="WN339" s="8" t="s">
        <v>248</v>
      </c>
      <c r="WO339" s="8" t="s">
        <v>248</v>
      </c>
      <c r="WP339" s="66">
        <f t="shared" si="1342"/>
        <v>1</v>
      </c>
      <c r="WQ339" s="66">
        <f t="shared" si="1343"/>
        <v>1</v>
      </c>
      <c r="WR339" s="66">
        <f t="shared" si="1344"/>
        <v>1</v>
      </c>
      <c r="WS339" s="66">
        <f t="shared" si="1345"/>
        <v>1</v>
      </c>
      <c r="WT339" s="66">
        <f t="shared" si="1346"/>
        <v>1</v>
      </c>
      <c r="WU339" s="66">
        <f t="shared" si="1347"/>
        <v>1</v>
      </c>
      <c r="WV339" s="66">
        <f t="shared" si="1348"/>
        <v>0</v>
      </c>
      <c r="WW339" s="66">
        <f t="shared" si="1349"/>
        <v>0</v>
      </c>
      <c r="WX339" s="66">
        <f t="shared" si="1350"/>
        <v>0</v>
      </c>
      <c r="WY339" s="66">
        <f t="shared" si="1351"/>
        <v>0</v>
      </c>
      <c r="WZ339" s="66">
        <f t="shared" si="1352"/>
        <v>0</v>
      </c>
      <c r="XA339" s="66">
        <f t="shared" si="1353"/>
        <v>0</v>
      </c>
      <c r="XB339" s="66">
        <f t="shared" si="1354"/>
        <v>0</v>
      </c>
      <c r="XC339" s="66">
        <f t="shared" si="1355"/>
        <v>0</v>
      </c>
      <c r="XD339" s="66">
        <f t="shared" si="1356"/>
        <v>0</v>
      </c>
      <c r="XE339" s="66">
        <f t="shared" si="1357"/>
        <v>0</v>
      </c>
      <c r="XF339" s="66">
        <f t="shared" si="1358"/>
        <v>0</v>
      </c>
      <c r="XG339" s="66">
        <f t="shared" si="1359"/>
        <v>0</v>
      </c>
      <c r="XH339" s="66">
        <f t="shared" si="1360"/>
        <v>0</v>
      </c>
      <c r="XI339" s="66">
        <f t="shared" si="1361"/>
        <v>0</v>
      </c>
      <c r="XJ339" s="66">
        <f t="shared" si="1362"/>
        <v>0</v>
      </c>
      <c r="XK339" s="66">
        <f t="shared" si="1363"/>
        <v>0</v>
      </c>
      <c r="XL339" s="66">
        <f t="shared" si="1364"/>
        <v>0</v>
      </c>
      <c r="XM339" s="66">
        <f t="shared" si="1365"/>
        <v>0</v>
      </c>
      <c r="XN339" s="66">
        <f t="shared" si="1366"/>
        <v>0</v>
      </c>
      <c r="XO339" s="66">
        <f t="shared" si="1367"/>
        <v>0</v>
      </c>
      <c r="XP339" s="66">
        <f t="shared" si="1368"/>
        <v>0</v>
      </c>
      <c r="XQ339" s="66">
        <f t="shared" si="1369"/>
        <v>0</v>
      </c>
      <c r="XR339" s="66">
        <f t="shared" si="1370"/>
        <v>0</v>
      </c>
      <c r="XS339" s="66">
        <f t="shared" si="1371"/>
        <v>0</v>
      </c>
      <c r="XT339" s="66">
        <f t="shared" si="1372"/>
        <v>0</v>
      </c>
      <c r="XU339" s="66">
        <f t="shared" si="1373"/>
        <v>0</v>
      </c>
      <c r="XV339" s="66">
        <f t="shared" si="1374"/>
        <v>0</v>
      </c>
      <c r="XW339" s="66">
        <f t="shared" si="1375"/>
        <v>0</v>
      </c>
      <c r="XX339" s="66">
        <f t="shared" si="1376"/>
        <v>0</v>
      </c>
      <c r="XY339" s="66">
        <f t="shared" si="1377"/>
        <v>0</v>
      </c>
      <c r="XZ339" s="9" t="s">
        <v>182</v>
      </c>
    </row>
    <row r="340" spans="1:650" x14ac:dyDescent="0.35">
      <c r="A340" s="28" t="s">
        <v>1698</v>
      </c>
      <c r="B340" s="25" t="s">
        <v>172</v>
      </c>
      <c r="C340" s="26" t="s">
        <v>173</v>
      </c>
      <c r="D340" s="25" t="s">
        <v>174</v>
      </c>
      <c r="E340" s="25" t="s">
        <v>174</v>
      </c>
      <c r="F340" s="25"/>
      <c r="G340" s="26" t="s">
        <v>175</v>
      </c>
      <c r="H340" s="26" t="s">
        <v>175</v>
      </c>
      <c r="I340" s="26"/>
      <c r="J340" s="25" t="s">
        <v>176</v>
      </c>
      <c r="K340" s="38" t="s">
        <v>176</v>
      </c>
      <c r="L340" s="38">
        <f t="shared" si="1175"/>
        <v>1</v>
      </c>
      <c r="M340" s="38">
        <f t="shared" si="1195"/>
        <v>0</v>
      </c>
      <c r="N340" s="38">
        <f t="shared" si="1195"/>
        <v>0</v>
      </c>
      <c r="O340" s="38">
        <f t="shared" si="1195"/>
        <v>0</v>
      </c>
      <c r="P340" s="38">
        <f t="shared" si="1195"/>
        <v>0</v>
      </c>
      <c r="Q340" s="38">
        <f t="shared" si="1195"/>
        <v>0</v>
      </c>
      <c r="R340" s="25"/>
      <c r="S340" s="26" t="s">
        <v>177</v>
      </c>
      <c r="T340" s="26" t="s">
        <v>177</v>
      </c>
      <c r="U340" s="26"/>
      <c r="V340" s="25" t="s">
        <v>178</v>
      </c>
      <c r="W340" s="39" t="s">
        <v>179</v>
      </c>
      <c r="X340" s="39" t="s">
        <v>212</v>
      </c>
      <c r="Y340" s="39" t="s">
        <v>179</v>
      </c>
      <c r="Z340" s="39" t="s">
        <v>1699</v>
      </c>
      <c r="AA340" s="35">
        <v>1</v>
      </c>
      <c r="AB340" s="35">
        <v>0</v>
      </c>
      <c r="AC340" s="39">
        <v>1</v>
      </c>
      <c r="AD340" s="39">
        <v>0</v>
      </c>
      <c r="AE340" s="39">
        <v>0</v>
      </c>
      <c r="AF340" s="39">
        <v>0</v>
      </c>
      <c r="AG340" s="39">
        <v>0</v>
      </c>
      <c r="AH340" s="39">
        <v>0</v>
      </c>
      <c r="AI340" s="39">
        <v>0</v>
      </c>
      <c r="AJ340" s="39">
        <v>0</v>
      </c>
      <c r="AK340" s="35">
        <v>1</v>
      </c>
      <c r="AL340" s="39">
        <v>0</v>
      </c>
      <c r="AM340" s="39">
        <v>0</v>
      </c>
      <c r="AN340" s="39">
        <v>0</v>
      </c>
      <c r="AO340" s="39">
        <v>0</v>
      </c>
      <c r="AP340" s="39">
        <v>0</v>
      </c>
      <c r="AQ340" s="35">
        <v>0</v>
      </c>
      <c r="AR340" s="39">
        <v>0</v>
      </c>
      <c r="AS340" s="39">
        <f t="shared" si="1220"/>
        <v>0</v>
      </c>
      <c r="AT340" s="38" t="s">
        <v>181</v>
      </c>
      <c r="AU340" s="38">
        <f t="shared" si="1221"/>
        <v>1</v>
      </c>
      <c r="AV340" s="38">
        <f t="shared" si="1221"/>
        <v>1</v>
      </c>
      <c r="AW340" s="38" t="s">
        <v>182</v>
      </c>
      <c r="AX340" s="38">
        <f t="shared" si="1222"/>
        <v>0</v>
      </c>
      <c r="AY340" s="38">
        <f t="shared" si="1222"/>
        <v>0</v>
      </c>
      <c r="AZ340" s="38" t="s">
        <v>181</v>
      </c>
      <c r="BA340" s="38">
        <f t="shared" si="1223"/>
        <v>1</v>
      </c>
      <c r="BB340" s="38">
        <f t="shared" si="1223"/>
        <v>1</v>
      </c>
      <c r="BC340" s="38" t="s">
        <v>182</v>
      </c>
      <c r="BD340" s="38">
        <f t="shared" si="1224"/>
        <v>0</v>
      </c>
      <c r="BE340" s="38">
        <f t="shared" si="1224"/>
        <v>0</v>
      </c>
      <c r="BF340" s="38" t="s">
        <v>182</v>
      </c>
      <c r="BG340" s="38">
        <f t="shared" si="1225"/>
        <v>0</v>
      </c>
      <c r="BH340" s="38">
        <f t="shared" si="1225"/>
        <v>0</v>
      </c>
      <c r="BI340" s="38" t="s">
        <v>182</v>
      </c>
      <c r="BJ340" s="38">
        <f t="shared" si="1226"/>
        <v>0</v>
      </c>
      <c r="BK340" s="38">
        <f t="shared" si="1226"/>
        <v>0</v>
      </c>
      <c r="BL340" s="38"/>
      <c r="BM340" s="38"/>
      <c r="BN340" s="11" t="s">
        <v>184</v>
      </c>
      <c r="BO340" s="11" t="s">
        <v>184</v>
      </c>
      <c r="BP340" s="11" t="s">
        <v>182</v>
      </c>
      <c r="BQ340" s="11" t="s">
        <v>182</v>
      </c>
      <c r="BR340" s="11" t="s">
        <v>182</v>
      </c>
      <c r="BS340" s="11" t="s">
        <v>184</v>
      </c>
      <c r="BT340" s="11" t="s">
        <v>182</v>
      </c>
      <c r="BU340" s="11" t="s">
        <v>182</v>
      </c>
      <c r="BV340" s="11" t="s">
        <v>182</v>
      </c>
      <c r="BW340" s="11" t="s">
        <v>182</v>
      </c>
      <c r="BX340" s="11">
        <v>0</v>
      </c>
      <c r="BY340" s="35">
        <v>0</v>
      </c>
      <c r="BZ340" s="11">
        <v>0</v>
      </c>
      <c r="CA340" s="11">
        <v>0</v>
      </c>
      <c r="CB340" s="35">
        <v>0</v>
      </c>
      <c r="CC340" s="11">
        <v>0</v>
      </c>
      <c r="CD340" s="35">
        <v>0</v>
      </c>
      <c r="CE340" s="11">
        <v>0</v>
      </c>
      <c r="CF340" s="35">
        <v>0</v>
      </c>
      <c r="CG340" s="11">
        <v>1</v>
      </c>
      <c r="CH340" s="11">
        <v>1</v>
      </c>
      <c r="CI340" s="11">
        <v>0</v>
      </c>
      <c r="CJ340" s="11">
        <v>0</v>
      </c>
      <c r="CK340" s="11">
        <v>0</v>
      </c>
      <c r="CL340" s="11">
        <v>1</v>
      </c>
      <c r="CM340" s="11">
        <v>0</v>
      </c>
      <c r="CN340" s="35">
        <v>0</v>
      </c>
      <c r="CO340" s="11">
        <v>0</v>
      </c>
      <c r="CP340" s="11">
        <v>0</v>
      </c>
      <c r="CQ340" s="11">
        <v>0</v>
      </c>
      <c r="CR340" s="11">
        <v>0</v>
      </c>
      <c r="CS340" s="11">
        <v>0</v>
      </c>
      <c r="CT340" s="11">
        <v>0</v>
      </c>
      <c r="CU340" s="11">
        <v>0</v>
      </c>
      <c r="CV340" s="11">
        <v>0</v>
      </c>
      <c r="CW340" s="11">
        <v>0</v>
      </c>
      <c r="CX340" s="11">
        <v>0</v>
      </c>
      <c r="CY340" s="11">
        <v>0</v>
      </c>
      <c r="CZ340" s="11">
        <v>0</v>
      </c>
      <c r="DA340" s="11">
        <v>0</v>
      </c>
      <c r="DB340" s="11">
        <v>0</v>
      </c>
      <c r="DC340" s="11">
        <v>0</v>
      </c>
      <c r="DD340" s="11">
        <v>0</v>
      </c>
      <c r="DE340" s="11">
        <v>0</v>
      </c>
      <c r="DF340" s="11">
        <v>0</v>
      </c>
      <c r="DG340" s="11">
        <v>0</v>
      </c>
      <c r="DH340" s="11">
        <v>0</v>
      </c>
      <c r="DI340" s="11">
        <v>0</v>
      </c>
      <c r="DJ340" s="11">
        <v>0</v>
      </c>
      <c r="DK340" s="11">
        <v>0</v>
      </c>
      <c r="DL340" s="11">
        <v>0</v>
      </c>
      <c r="DM340" s="11">
        <v>0</v>
      </c>
      <c r="DN340" s="11">
        <v>0</v>
      </c>
      <c r="DO340" s="11">
        <v>0</v>
      </c>
      <c r="DP340" s="11">
        <v>0</v>
      </c>
      <c r="DQ340" s="11" t="s">
        <v>182</v>
      </c>
      <c r="DR340" s="11" t="s">
        <v>182</v>
      </c>
      <c r="DS340" s="65">
        <f t="shared" si="1386"/>
        <v>0</v>
      </c>
      <c r="DT340" s="65">
        <f t="shared" si="1386"/>
        <v>0</v>
      </c>
      <c r="DU340" s="65">
        <f t="shared" si="1386"/>
        <v>0</v>
      </c>
      <c r="DV340" s="65">
        <f t="shared" si="1386"/>
        <v>0</v>
      </c>
      <c r="DW340" s="65">
        <f t="shared" si="1386"/>
        <v>0</v>
      </c>
      <c r="DX340" s="65">
        <f t="shared" si="1386"/>
        <v>0</v>
      </c>
      <c r="DY340" s="65">
        <f t="shared" si="1386"/>
        <v>0</v>
      </c>
      <c r="DZ340" s="65">
        <f t="shared" si="1386"/>
        <v>0</v>
      </c>
      <c r="EA340" s="65">
        <f t="shared" si="1386"/>
        <v>0</v>
      </c>
      <c r="EB340" s="65">
        <f t="shared" si="1386"/>
        <v>0</v>
      </c>
      <c r="EC340" s="65">
        <f t="shared" si="1386"/>
        <v>0</v>
      </c>
      <c r="ED340" s="65">
        <f t="shared" si="1386"/>
        <v>0</v>
      </c>
      <c r="EE340" s="65">
        <f t="shared" si="1386"/>
        <v>0</v>
      </c>
      <c r="EF340" s="65">
        <f t="shared" si="1386"/>
        <v>0</v>
      </c>
      <c r="EG340" s="65">
        <f t="shared" si="1386"/>
        <v>0</v>
      </c>
      <c r="EH340" s="65">
        <f t="shared" si="1386"/>
        <v>0</v>
      </c>
      <c r="EI340" s="65">
        <f t="shared" si="1384"/>
        <v>0</v>
      </c>
      <c r="EJ340" s="65">
        <f t="shared" si="1384"/>
        <v>0</v>
      </c>
      <c r="EK340" s="65">
        <f t="shared" si="1384"/>
        <v>0</v>
      </c>
      <c r="EL340" s="65">
        <f t="shared" si="1384"/>
        <v>0</v>
      </c>
      <c r="EM340" s="65">
        <f t="shared" si="1384"/>
        <v>0</v>
      </c>
      <c r="EN340" s="65">
        <f t="shared" si="1384"/>
        <v>0</v>
      </c>
      <c r="EO340" s="65">
        <f t="shared" si="1384"/>
        <v>0</v>
      </c>
      <c r="EP340" s="65">
        <f t="shared" si="1384"/>
        <v>0</v>
      </c>
      <c r="EQ340" s="65">
        <f t="shared" si="1384"/>
        <v>0</v>
      </c>
      <c r="ER340" s="65">
        <f t="shared" si="1384"/>
        <v>0</v>
      </c>
      <c r="ES340" s="65">
        <f t="shared" si="1384"/>
        <v>0</v>
      </c>
      <c r="ET340" s="65">
        <f t="shared" si="1384"/>
        <v>0</v>
      </c>
      <c r="EU340" s="65">
        <f t="shared" si="1384"/>
        <v>0</v>
      </c>
      <c r="EV340" s="65">
        <f t="shared" si="1384"/>
        <v>0</v>
      </c>
      <c r="EW340" s="65">
        <f t="shared" si="1384"/>
        <v>0</v>
      </c>
      <c r="EX340" s="65">
        <f t="shared" si="1383"/>
        <v>0</v>
      </c>
      <c r="EY340" s="65">
        <f t="shared" si="1383"/>
        <v>0</v>
      </c>
      <c r="EZ340" s="65">
        <f t="shared" si="1383"/>
        <v>0</v>
      </c>
      <c r="FA340" s="65">
        <f t="shared" si="1383"/>
        <v>0</v>
      </c>
      <c r="FB340" s="65">
        <f t="shared" si="1383"/>
        <v>0</v>
      </c>
      <c r="FC340" s="65">
        <f t="shared" si="1383"/>
        <v>0</v>
      </c>
      <c r="FD340" s="65">
        <f t="shared" si="1383"/>
        <v>0</v>
      </c>
      <c r="FE340" s="65">
        <f t="shared" si="1383"/>
        <v>0</v>
      </c>
      <c r="FF340" s="65">
        <f t="shared" si="1383"/>
        <v>0</v>
      </c>
      <c r="FG340" s="65">
        <f t="shared" si="1383"/>
        <v>0</v>
      </c>
      <c r="FH340" s="65">
        <f t="shared" si="1383"/>
        <v>0</v>
      </c>
      <c r="FI340" s="65">
        <f t="shared" si="1383"/>
        <v>0</v>
      </c>
      <c r="FJ340" s="65">
        <f t="shared" si="1383"/>
        <v>0</v>
      </c>
      <c r="FK340" s="65">
        <f t="shared" si="1383"/>
        <v>0</v>
      </c>
      <c r="FL340" s="65">
        <f t="shared" si="1383"/>
        <v>0</v>
      </c>
      <c r="FM340" s="65">
        <f t="shared" si="1383"/>
        <v>0</v>
      </c>
      <c r="FN340" s="65">
        <f t="shared" si="1381"/>
        <v>0</v>
      </c>
      <c r="FO340" s="65">
        <f t="shared" si="1381"/>
        <v>0</v>
      </c>
      <c r="FP340" s="65">
        <f t="shared" si="1381"/>
        <v>0</v>
      </c>
      <c r="FQ340" s="65">
        <f t="shared" si="1381"/>
        <v>0</v>
      </c>
      <c r="FR340" s="65">
        <f t="shared" si="1381"/>
        <v>0</v>
      </c>
      <c r="FS340" s="65">
        <f t="shared" si="1381"/>
        <v>0</v>
      </c>
      <c r="FT340" s="65">
        <f t="shared" si="1381"/>
        <v>0</v>
      </c>
      <c r="FU340" s="65">
        <f t="shared" si="1381"/>
        <v>0</v>
      </c>
      <c r="FV340" s="65">
        <f t="shared" si="1381"/>
        <v>0</v>
      </c>
      <c r="FW340" s="65">
        <f t="shared" si="1381"/>
        <v>0</v>
      </c>
      <c r="FX340" s="65">
        <f t="shared" si="1381"/>
        <v>0</v>
      </c>
      <c r="FY340" s="65">
        <f t="shared" si="1381"/>
        <v>0</v>
      </c>
      <c r="FZ340" s="65">
        <f t="shared" si="1381"/>
        <v>0</v>
      </c>
      <c r="GA340" s="65">
        <f t="shared" si="1381"/>
        <v>0</v>
      </c>
      <c r="GB340" s="65">
        <f t="shared" si="1381"/>
        <v>0</v>
      </c>
      <c r="GC340" s="65">
        <f t="shared" si="1380"/>
        <v>0</v>
      </c>
      <c r="GD340" s="65">
        <f t="shared" si="1380"/>
        <v>0</v>
      </c>
      <c r="GE340" s="65">
        <f t="shared" si="1380"/>
        <v>0</v>
      </c>
      <c r="GF340" s="65">
        <f t="shared" si="1380"/>
        <v>0</v>
      </c>
      <c r="GG340" s="65">
        <f t="shared" si="1380"/>
        <v>0</v>
      </c>
      <c r="GH340" s="65">
        <f t="shared" si="1380"/>
        <v>0</v>
      </c>
      <c r="GI340" s="65">
        <f t="shared" si="1380"/>
        <v>0</v>
      </c>
      <c r="GJ340" s="65">
        <f t="shared" si="1380"/>
        <v>0</v>
      </c>
      <c r="GK340" s="65">
        <f t="shared" si="1380"/>
        <v>0</v>
      </c>
      <c r="GL340" s="65">
        <f t="shared" si="1380"/>
        <v>0</v>
      </c>
      <c r="GM340" s="65">
        <f t="shared" si="1380"/>
        <v>0</v>
      </c>
      <c r="GN340" s="65">
        <f t="shared" si="1380"/>
        <v>0</v>
      </c>
      <c r="GO340" s="65">
        <f t="shared" si="1380"/>
        <v>0</v>
      </c>
      <c r="GP340" s="65">
        <f t="shared" si="1380"/>
        <v>0</v>
      </c>
      <c r="GQ340" s="65">
        <f t="shared" si="1380"/>
        <v>0</v>
      </c>
      <c r="GR340" s="65">
        <f t="shared" si="1382"/>
        <v>0</v>
      </c>
      <c r="GS340" s="65">
        <f t="shared" si="1379"/>
        <v>0</v>
      </c>
      <c r="GT340" s="65">
        <f t="shared" si="1379"/>
        <v>0</v>
      </c>
      <c r="GU340" s="65">
        <f t="shared" si="1379"/>
        <v>0</v>
      </c>
      <c r="GV340" s="65">
        <f t="shared" si="1379"/>
        <v>0</v>
      </c>
      <c r="GW340" s="65">
        <f t="shared" si="1379"/>
        <v>0</v>
      </c>
      <c r="GX340" s="65">
        <f t="shared" si="1379"/>
        <v>0</v>
      </c>
      <c r="GY340" s="65">
        <f t="shared" si="1379"/>
        <v>0</v>
      </c>
      <c r="GZ340" s="65">
        <f t="shared" si="1379"/>
        <v>0</v>
      </c>
      <c r="HA340" s="65">
        <f t="shared" si="1379"/>
        <v>0</v>
      </c>
      <c r="HB340" s="65">
        <f t="shared" si="1379"/>
        <v>0</v>
      </c>
      <c r="HC340" s="65">
        <f t="shared" si="1379"/>
        <v>0</v>
      </c>
      <c r="HD340" s="65">
        <f t="shared" si="1379"/>
        <v>0</v>
      </c>
      <c r="HE340" s="65">
        <f t="shared" si="1379"/>
        <v>0</v>
      </c>
      <c r="HF340" s="65">
        <f t="shared" si="1388"/>
        <v>0</v>
      </c>
      <c r="HG340" s="65">
        <f t="shared" si="1388"/>
        <v>0</v>
      </c>
      <c r="HH340" s="65">
        <f t="shared" si="1388"/>
        <v>0</v>
      </c>
      <c r="HI340" s="65">
        <f t="shared" si="1388"/>
        <v>0</v>
      </c>
      <c r="HJ340" s="65">
        <f t="shared" si="1388"/>
        <v>0</v>
      </c>
      <c r="HK340" s="65">
        <f t="shared" si="1388"/>
        <v>0</v>
      </c>
      <c r="HL340" s="65">
        <f t="shared" si="1388"/>
        <v>0</v>
      </c>
      <c r="HM340" s="65">
        <f t="shared" si="1388"/>
        <v>0</v>
      </c>
      <c r="HN340" s="65">
        <f t="shared" si="1388"/>
        <v>0</v>
      </c>
      <c r="HO340" s="65">
        <f t="shared" si="1388"/>
        <v>0</v>
      </c>
      <c r="HP340" s="65">
        <f t="shared" si="1388"/>
        <v>0</v>
      </c>
      <c r="HQ340" s="65">
        <f t="shared" si="1388"/>
        <v>0</v>
      </c>
      <c r="HR340" s="65">
        <f t="shared" si="1388"/>
        <v>0</v>
      </c>
      <c r="HS340" s="65">
        <f t="shared" si="1388"/>
        <v>0</v>
      </c>
      <c r="HT340" s="65">
        <f t="shared" si="1388"/>
        <v>0</v>
      </c>
      <c r="HU340" s="65">
        <f t="shared" si="1387"/>
        <v>0</v>
      </c>
      <c r="HV340" s="65">
        <f t="shared" si="1387"/>
        <v>0</v>
      </c>
      <c r="HW340" s="65">
        <f t="shared" si="1387"/>
        <v>0</v>
      </c>
      <c r="HX340" s="65">
        <f t="shared" si="1387"/>
        <v>0</v>
      </c>
      <c r="HY340" s="65">
        <f t="shared" si="1387"/>
        <v>0</v>
      </c>
      <c r="HZ340" s="65">
        <f t="shared" si="1387"/>
        <v>0</v>
      </c>
      <c r="IA340" s="65">
        <f t="shared" si="1387"/>
        <v>0</v>
      </c>
      <c r="IB340" s="65">
        <f t="shared" si="1387"/>
        <v>0</v>
      </c>
      <c r="IC340" s="65">
        <f t="shared" si="1387"/>
        <v>0</v>
      </c>
      <c r="ID340" s="65">
        <f t="shared" si="1387"/>
        <v>0</v>
      </c>
      <c r="IE340" s="65">
        <f t="shared" si="1387"/>
        <v>0</v>
      </c>
      <c r="IF340" s="65">
        <f t="shared" si="1387"/>
        <v>0</v>
      </c>
      <c r="IG340" s="65">
        <f t="shared" si="1387"/>
        <v>0</v>
      </c>
      <c r="IH340" s="65">
        <f t="shared" si="1387"/>
        <v>0</v>
      </c>
      <c r="II340" s="65">
        <f t="shared" si="1387"/>
        <v>0</v>
      </c>
      <c r="IJ340" s="65">
        <f t="shared" si="1206"/>
        <v>0</v>
      </c>
      <c r="IK340" s="65">
        <f t="shared" si="1206"/>
        <v>0</v>
      </c>
      <c r="IL340" s="65">
        <f t="shared" si="1206"/>
        <v>0</v>
      </c>
      <c r="IM340" s="65">
        <f t="shared" si="1206"/>
        <v>0</v>
      </c>
      <c r="IN340" s="65">
        <f t="shared" si="1206"/>
        <v>0</v>
      </c>
      <c r="IO340" s="65">
        <f t="shared" si="1206"/>
        <v>0</v>
      </c>
      <c r="IP340" s="65">
        <f t="shared" si="1378"/>
        <v>0</v>
      </c>
      <c r="IQ340" s="65">
        <f t="shared" si="1378"/>
        <v>0</v>
      </c>
      <c r="IR340" s="65">
        <f t="shared" si="1378"/>
        <v>0</v>
      </c>
      <c r="IS340" s="65">
        <f t="shared" si="1378"/>
        <v>0</v>
      </c>
      <c r="IT340" s="65">
        <f t="shared" si="1378"/>
        <v>0</v>
      </c>
      <c r="IU340" s="65">
        <f t="shared" si="1378"/>
        <v>0</v>
      </c>
      <c r="IV340" s="65">
        <f t="shared" si="1378"/>
        <v>0</v>
      </c>
      <c r="IW340" s="65">
        <f t="shared" si="1378"/>
        <v>0</v>
      </c>
      <c r="IX340" s="65">
        <f t="shared" si="1378"/>
        <v>0</v>
      </c>
      <c r="IY340" s="11" t="s">
        <v>182</v>
      </c>
      <c r="IZ340" s="11" t="s">
        <v>184</v>
      </c>
      <c r="JA340" s="11" t="s">
        <v>182</v>
      </c>
      <c r="JB340" s="11" t="s">
        <v>182</v>
      </c>
      <c r="JC340" s="11" t="s">
        <v>184</v>
      </c>
      <c r="JD340" s="11" t="s">
        <v>182</v>
      </c>
      <c r="JE340" s="11" t="s">
        <v>182</v>
      </c>
      <c r="JF340" s="11" t="s">
        <v>182</v>
      </c>
      <c r="JG340" s="11" t="s">
        <v>212</v>
      </c>
      <c r="JH340" s="11" t="s">
        <v>182</v>
      </c>
      <c r="JI340" s="11"/>
      <c r="JJ340" s="11">
        <v>0</v>
      </c>
      <c r="JK340" s="11">
        <v>0</v>
      </c>
      <c r="JL340" s="11">
        <v>0</v>
      </c>
      <c r="JM340" s="11">
        <v>0</v>
      </c>
      <c r="JN340" s="11">
        <v>0</v>
      </c>
      <c r="JO340" s="11">
        <v>0</v>
      </c>
      <c r="JP340" s="35">
        <v>0</v>
      </c>
      <c r="JQ340" s="11">
        <v>0</v>
      </c>
      <c r="JR340" s="11">
        <v>0</v>
      </c>
      <c r="JS340" s="35">
        <v>0</v>
      </c>
      <c r="JT340" s="11">
        <v>1</v>
      </c>
      <c r="JU340" s="11">
        <v>0</v>
      </c>
      <c r="JV340" s="11">
        <v>0</v>
      </c>
      <c r="JW340" s="11">
        <v>1</v>
      </c>
      <c r="JX340" s="11">
        <v>0</v>
      </c>
      <c r="JY340" s="11">
        <v>0</v>
      </c>
      <c r="JZ340" s="11">
        <v>0</v>
      </c>
      <c r="KA340" s="35">
        <v>0</v>
      </c>
      <c r="KB340" s="11">
        <v>0</v>
      </c>
      <c r="KC340" s="11">
        <v>0</v>
      </c>
      <c r="KD340" s="35">
        <v>0</v>
      </c>
      <c r="KE340" s="11">
        <v>0</v>
      </c>
      <c r="KF340" s="11">
        <v>0</v>
      </c>
      <c r="KG340" s="35">
        <v>0</v>
      </c>
      <c r="KH340" s="11">
        <v>0</v>
      </c>
      <c r="KI340" s="11">
        <v>0</v>
      </c>
      <c r="KJ340" s="11">
        <v>0</v>
      </c>
      <c r="KK340" s="11">
        <v>0</v>
      </c>
      <c r="KL340" s="11">
        <v>0</v>
      </c>
      <c r="KM340" s="11">
        <v>0</v>
      </c>
      <c r="KN340" s="11">
        <v>0</v>
      </c>
      <c r="KO340" s="11">
        <v>0</v>
      </c>
      <c r="KP340" s="11">
        <v>0</v>
      </c>
      <c r="KQ340" s="11">
        <v>0</v>
      </c>
      <c r="KR340" s="11">
        <v>0</v>
      </c>
      <c r="KS340" s="11">
        <v>1</v>
      </c>
      <c r="KT340" s="11">
        <v>0</v>
      </c>
      <c r="KU340" s="11">
        <v>0</v>
      </c>
      <c r="KV340" s="11">
        <v>0</v>
      </c>
      <c r="KW340" s="11">
        <v>0</v>
      </c>
      <c r="KX340" s="11">
        <v>0</v>
      </c>
      <c r="KY340" s="11">
        <v>0</v>
      </c>
      <c r="KZ340" s="11">
        <v>0</v>
      </c>
      <c r="LA340" s="11">
        <v>0</v>
      </c>
      <c r="LB340" s="11">
        <v>0</v>
      </c>
      <c r="LC340" s="11" t="s">
        <v>188</v>
      </c>
      <c r="LD340" s="65">
        <f t="shared" si="1227"/>
        <v>1</v>
      </c>
      <c r="LE340" s="65">
        <f t="shared" si="1227"/>
        <v>1</v>
      </c>
      <c r="LF340" s="11" t="s">
        <v>182</v>
      </c>
      <c r="LG340" s="65">
        <f t="shared" si="1228"/>
        <v>0</v>
      </c>
      <c r="LH340" s="65">
        <f t="shared" si="1228"/>
        <v>0</v>
      </c>
      <c r="LI340" s="11" t="s">
        <v>188</v>
      </c>
      <c r="LJ340" s="65">
        <f t="shared" si="1229"/>
        <v>1</v>
      </c>
      <c r="LK340" s="65">
        <f t="shared" si="1229"/>
        <v>1</v>
      </c>
      <c r="LL340" s="11" t="s">
        <v>182</v>
      </c>
      <c r="LM340" s="65">
        <f t="shared" si="1230"/>
        <v>0</v>
      </c>
      <c r="LN340" s="65">
        <f t="shared" si="1230"/>
        <v>0</v>
      </c>
      <c r="LO340" s="11" t="s">
        <v>182</v>
      </c>
      <c r="LP340" s="65">
        <f t="shared" si="1231"/>
        <v>0</v>
      </c>
      <c r="LQ340" s="65">
        <f t="shared" si="1231"/>
        <v>0</v>
      </c>
      <c r="LR340" s="11" t="s">
        <v>182</v>
      </c>
      <c r="LS340" s="65">
        <f t="shared" si="1232"/>
        <v>0</v>
      </c>
      <c r="LT340" s="65">
        <f t="shared" si="1232"/>
        <v>0</v>
      </c>
      <c r="LU340" s="11" t="s">
        <v>182</v>
      </c>
      <c r="LV340" s="11" t="s">
        <v>182</v>
      </c>
      <c r="LW340" s="65">
        <f t="shared" si="1154"/>
        <v>0</v>
      </c>
      <c r="LX340" s="65">
        <f t="shared" si="1154"/>
        <v>0</v>
      </c>
      <c r="LY340" s="11" t="s">
        <v>182</v>
      </c>
      <c r="LZ340" s="65">
        <f t="shared" si="1233"/>
        <v>0</v>
      </c>
      <c r="MA340" s="65">
        <f t="shared" si="1233"/>
        <v>0</v>
      </c>
      <c r="MB340" s="11" t="s">
        <v>338</v>
      </c>
      <c r="MC340" s="11" t="s">
        <v>338</v>
      </c>
      <c r="MD340" s="66">
        <f t="shared" si="1176"/>
        <v>0</v>
      </c>
      <c r="ME340" s="66">
        <f t="shared" si="1196"/>
        <v>1</v>
      </c>
      <c r="MF340" s="66">
        <f t="shared" si="1196"/>
        <v>0</v>
      </c>
      <c r="MG340" s="66">
        <f t="shared" si="1196"/>
        <v>1</v>
      </c>
      <c r="MH340" s="66">
        <f t="shared" si="1196"/>
        <v>0</v>
      </c>
      <c r="MI340" s="66">
        <f t="shared" si="1196"/>
        <v>0</v>
      </c>
      <c r="MJ340" s="11"/>
      <c r="MK340" s="11"/>
      <c r="ML340" s="11" t="s">
        <v>232</v>
      </c>
      <c r="MM340" s="40">
        <f t="shared" si="1389"/>
        <v>1</v>
      </c>
      <c r="MN340" s="40">
        <f t="shared" si="1389"/>
        <v>1</v>
      </c>
      <c r="MO340" s="40">
        <f t="shared" si="1391"/>
        <v>0</v>
      </c>
      <c r="MP340" s="40">
        <f t="shared" si="1391"/>
        <v>0</v>
      </c>
      <c r="MQ340" s="40">
        <f t="shared" ref="MQ340:MQ403" si="1392">IF(IFERROR(SEARCH(MQ$3,$ML340),"No hay")="No hay",0,1)</f>
        <v>1</v>
      </c>
      <c r="MR340" s="40">
        <f t="shared" si="1391"/>
        <v>0</v>
      </c>
      <c r="MS340" s="40">
        <f t="shared" si="1391"/>
        <v>0</v>
      </c>
      <c r="MT340" s="40">
        <f t="shared" si="1391"/>
        <v>0</v>
      </c>
      <c r="MU340" s="11"/>
      <c r="MV340" s="11"/>
      <c r="MW340" s="11" t="s">
        <v>215</v>
      </c>
      <c r="MX340" s="66">
        <f t="shared" si="1182"/>
        <v>0</v>
      </c>
      <c r="MY340" s="66">
        <f t="shared" si="1211"/>
        <v>0</v>
      </c>
      <c r="MZ340" s="66">
        <f t="shared" si="1211"/>
        <v>0</v>
      </c>
      <c r="NA340" s="66">
        <f t="shared" si="1211"/>
        <v>0</v>
      </c>
      <c r="NB340" s="66">
        <f t="shared" si="1211"/>
        <v>0</v>
      </c>
      <c r="NC340" s="66">
        <f t="shared" si="1211"/>
        <v>0</v>
      </c>
      <c r="ND340" s="66">
        <f t="shared" si="1211"/>
        <v>0</v>
      </c>
      <c r="NE340" s="66">
        <f t="shared" si="1211"/>
        <v>0</v>
      </c>
      <c r="NF340" s="66">
        <f t="shared" si="1211"/>
        <v>0</v>
      </c>
      <c r="NG340" s="66">
        <f t="shared" si="1211"/>
        <v>0</v>
      </c>
      <c r="NH340" s="66">
        <f t="shared" si="1211"/>
        <v>1</v>
      </c>
      <c r="NI340" s="66">
        <v>0</v>
      </c>
      <c r="NJ340" s="11"/>
      <c r="NK340" s="11"/>
      <c r="NL340" s="11" t="s">
        <v>361</v>
      </c>
      <c r="NM340" s="66">
        <f t="shared" si="1183"/>
        <v>0</v>
      </c>
      <c r="NN340" s="66">
        <f t="shared" si="1212"/>
        <v>1</v>
      </c>
      <c r="NO340" s="66">
        <f t="shared" si="1212"/>
        <v>0</v>
      </c>
      <c r="NP340" s="66">
        <f t="shared" si="1212"/>
        <v>0</v>
      </c>
      <c r="NQ340" s="66">
        <f t="shared" si="1212"/>
        <v>0</v>
      </c>
      <c r="NR340" s="66">
        <f t="shared" si="1212"/>
        <v>0</v>
      </c>
      <c r="NS340" s="66">
        <f t="shared" si="1212"/>
        <v>1</v>
      </c>
      <c r="NT340" s="66">
        <f t="shared" si="1212"/>
        <v>1</v>
      </c>
      <c r="NU340" s="66">
        <f t="shared" si="1212"/>
        <v>0</v>
      </c>
      <c r="NV340" s="66">
        <f t="shared" si="1212"/>
        <v>0</v>
      </c>
      <c r="NW340" s="66">
        <f t="shared" si="1212"/>
        <v>0</v>
      </c>
      <c r="NX340" s="66">
        <v>0</v>
      </c>
      <c r="NY340" s="11"/>
      <c r="NZ340" s="11" t="s">
        <v>1700</v>
      </c>
      <c r="OA340" s="66">
        <f t="shared" si="1197"/>
        <v>0</v>
      </c>
      <c r="OB340" s="66">
        <f t="shared" si="1193"/>
        <v>1</v>
      </c>
      <c r="OC340" s="66">
        <f t="shared" si="1193"/>
        <v>1</v>
      </c>
      <c r="OD340" s="66">
        <f t="shared" si="1193"/>
        <v>1</v>
      </c>
      <c r="OE340" s="66">
        <f t="shared" si="1193"/>
        <v>1</v>
      </c>
      <c r="OF340" s="66">
        <f t="shared" si="1193"/>
        <v>1</v>
      </c>
      <c r="OG340" s="66">
        <f t="shared" si="1193"/>
        <v>1</v>
      </c>
      <c r="OH340" s="66">
        <f t="shared" si="1193"/>
        <v>0</v>
      </c>
      <c r="OI340" s="66">
        <v>0</v>
      </c>
      <c r="OJ340" s="11"/>
      <c r="OK340" s="11" t="s">
        <v>218</v>
      </c>
      <c r="OL340" s="11" t="s">
        <v>218</v>
      </c>
      <c r="OM340" s="66">
        <f t="shared" si="1234"/>
        <v>0</v>
      </c>
      <c r="ON340" s="66">
        <f t="shared" si="1234"/>
        <v>1</v>
      </c>
      <c r="OO340" s="66">
        <f t="shared" si="1234"/>
        <v>0</v>
      </c>
      <c r="OP340" s="66">
        <f t="shared" si="1234"/>
        <v>0</v>
      </c>
      <c r="OQ340" s="66">
        <f t="shared" si="1234"/>
        <v>0</v>
      </c>
      <c r="OR340" s="54"/>
      <c r="OS340" s="54"/>
      <c r="OT340" s="66">
        <f t="shared" si="1177"/>
        <v>0</v>
      </c>
      <c r="OU340" s="66">
        <f t="shared" si="1385"/>
        <v>0</v>
      </c>
      <c r="OV340" s="66">
        <f t="shared" si="1385"/>
        <v>0</v>
      </c>
      <c r="OW340" s="66">
        <f t="shared" si="1385"/>
        <v>0</v>
      </c>
      <c r="OX340" s="66">
        <f t="shared" si="1385"/>
        <v>0</v>
      </c>
      <c r="OY340" s="66">
        <f t="shared" si="1385"/>
        <v>0</v>
      </c>
      <c r="OZ340" s="66">
        <f t="shared" si="1385"/>
        <v>0</v>
      </c>
      <c r="PA340" s="66">
        <f t="shared" si="1385"/>
        <v>0</v>
      </c>
      <c r="PB340" s="66">
        <f t="shared" si="1385"/>
        <v>0</v>
      </c>
      <c r="PC340" s="66">
        <f t="shared" si="1385"/>
        <v>0</v>
      </c>
      <c r="PD340" s="66">
        <f t="shared" si="1385"/>
        <v>0</v>
      </c>
      <c r="PE340" s="66">
        <f t="shared" si="1385"/>
        <v>0</v>
      </c>
      <c r="PF340" s="66">
        <f t="shared" si="1385"/>
        <v>0</v>
      </c>
      <c r="PG340" s="66">
        <f t="shared" si="1390"/>
        <v>0</v>
      </c>
      <c r="PH340" s="66">
        <f t="shared" si="1390"/>
        <v>0</v>
      </c>
      <c r="PI340" s="66">
        <f t="shared" si="1390"/>
        <v>0</v>
      </c>
      <c r="PJ340" s="66">
        <f t="shared" si="1390"/>
        <v>0</v>
      </c>
      <c r="PK340" s="11" t="s">
        <v>318</v>
      </c>
      <c r="PL340" s="11" t="s">
        <v>243</v>
      </c>
      <c r="PM340" s="11" t="s">
        <v>220</v>
      </c>
      <c r="PN340" s="11" t="s">
        <v>237</v>
      </c>
      <c r="PO340" s="11" t="s">
        <v>237</v>
      </c>
      <c r="PP340" s="66">
        <f t="shared" si="1235"/>
        <v>1</v>
      </c>
      <c r="PQ340" s="66">
        <f t="shared" si="1236"/>
        <v>1</v>
      </c>
      <c r="PR340" s="66">
        <f t="shared" si="1214"/>
        <v>0</v>
      </c>
      <c r="PS340" s="66">
        <f t="shared" si="1215"/>
        <v>0</v>
      </c>
      <c r="PT340" s="66">
        <f t="shared" si="1216"/>
        <v>0</v>
      </c>
      <c r="PU340" s="66">
        <f t="shared" si="1217"/>
        <v>0</v>
      </c>
      <c r="PV340" s="66">
        <f t="shared" si="1218"/>
        <v>0</v>
      </c>
      <c r="PW340" s="66">
        <f t="shared" si="1219"/>
        <v>0</v>
      </c>
      <c r="PX340" s="11" t="s">
        <v>182</v>
      </c>
      <c r="PY340" s="66">
        <f t="shared" si="1237"/>
        <v>0</v>
      </c>
      <c r="PZ340" s="66">
        <f t="shared" si="1213"/>
        <v>0</v>
      </c>
      <c r="QA340" s="66">
        <f t="shared" si="1213"/>
        <v>0</v>
      </c>
      <c r="QB340" s="66">
        <f t="shared" si="1213"/>
        <v>0</v>
      </c>
      <c r="QC340" s="66">
        <f t="shared" si="1213"/>
        <v>0</v>
      </c>
      <c r="QD340" s="66">
        <f t="shared" si="1213"/>
        <v>0</v>
      </c>
      <c r="QE340" s="66">
        <f t="shared" si="1213"/>
        <v>0</v>
      </c>
      <c r="QF340" s="66">
        <f t="shared" si="1213"/>
        <v>0</v>
      </c>
      <c r="QG340" s="66">
        <f t="shared" si="1213"/>
        <v>0</v>
      </c>
      <c r="QH340" s="11" t="s">
        <v>182</v>
      </c>
      <c r="QI340" s="11" t="s">
        <v>200</v>
      </c>
      <c r="QJ340" s="11" t="s">
        <v>182</v>
      </c>
      <c r="QK340" s="11" t="s">
        <v>2324</v>
      </c>
      <c r="QL340" s="66">
        <f t="shared" si="1238"/>
        <v>0</v>
      </c>
      <c r="QM340" s="66">
        <f t="shared" si="1239"/>
        <v>0</v>
      </c>
      <c r="QN340" s="66">
        <f t="shared" si="1240"/>
        <v>0</v>
      </c>
      <c r="QO340" s="66">
        <f t="shared" si="1241"/>
        <v>1</v>
      </c>
      <c r="QP340" s="66">
        <f t="shared" si="1242"/>
        <v>0</v>
      </c>
      <c r="QQ340" s="66">
        <f t="shared" si="1243"/>
        <v>0</v>
      </c>
      <c r="QR340" s="66">
        <f t="shared" si="1244"/>
        <v>0</v>
      </c>
      <c r="QS340" s="66">
        <f t="shared" si="1245"/>
        <v>0</v>
      </c>
      <c r="QT340" s="11" t="s">
        <v>182</v>
      </c>
      <c r="QU340" s="11" t="s">
        <v>225</v>
      </c>
      <c r="QV340" s="11" t="s">
        <v>225</v>
      </c>
      <c r="QW340" s="11" t="s">
        <v>225</v>
      </c>
      <c r="QX340" s="11" t="s">
        <v>182</v>
      </c>
      <c r="QY340" s="11" t="s">
        <v>202</v>
      </c>
      <c r="QZ340" s="11" t="s">
        <v>202</v>
      </c>
      <c r="RA340" s="11" t="s">
        <v>203</v>
      </c>
      <c r="RB340" s="35" t="s">
        <v>2343</v>
      </c>
      <c r="RC340" s="35" t="s">
        <v>2343</v>
      </c>
      <c r="RD340" s="35" t="s">
        <v>2343</v>
      </c>
      <c r="RE340" s="11" t="s">
        <v>182</v>
      </c>
      <c r="RF340" s="11" t="s">
        <v>202</v>
      </c>
      <c r="RG340" s="11" t="s">
        <v>202</v>
      </c>
      <c r="RH340" s="11" t="s">
        <v>203</v>
      </c>
      <c r="RI340" s="66">
        <f t="shared" si="1246"/>
        <v>0</v>
      </c>
      <c r="RJ340" s="66">
        <f t="shared" si="1247"/>
        <v>0</v>
      </c>
      <c r="RK340" s="66">
        <f t="shared" si="1248"/>
        <v>0</v>
      </c>
      <c r="RL340" s="66">
        <f t="shared" si="1249"/>
        <v>0</v>
      </c>
      <c r="RM340" s="66">
        <f t="shared" si="1250"/>
        <v>0</v>
      </c>
      <c r="RN340" s="66">
        <f t="shared" si="1251"/>
        <v>0</v>
      </c>
      <c r="RO340" s="66">
        <f t="shared" si="1252"/>
        <v>0</v>
      </c>
      <c r="RP340" s="66">
        <f t="shared" si="1253"/>
        <v>0</v>
      </c>
      <c r="RQ340" s="66">
        <f t="shared" si="1254"/>
        <v>0</v>
      </c>
      <c r="RR340" s="66">
        <f t="shared" si="1255"/>
        <v>0</v>
      </c>
      <c r="RS340" s="66">
        <f t="shared" si="1256"/>
        <v>0</v>
      </c>
      <c r="RT340" s="66">
        <f t="shared" si="1257"/>
        <v>0</v>
      </c>
      <c r="RU340" s="66">
        <f t="shared" si="1258"/>
        <v>0</v>
      </c>
      <c r="RV340" s="66">
        <f t="shared" si="1259"/>
        <v>1</v>
      </c>
      <c r="RW340" s="66">
        <f t="shared" si="1260"/>
        <v>0</v>
      </c>
      <c r="RX340" s="66">
        <f t="shared" si="1261"/>
        <v>0</v>
      </c>
      <c r="RY340" s="66">
        <f t="shared" si="1262"/>
        <v>0</v>
      </c>
      <c r="RZ340" s="66">
        <f t="shared" si="1263"/>
        <v>0</v>
      </c>
      <c r="SA340" s="66">
        <f t="shared" si="1264"/>
        <v>1</v>
      </c>
      <c r="SB340" s="66">
        <f t="shared" si="1265"/>
        <v>1</v>
      </c>
      <c r="SC340" s="66">
        <f t="shared" si="1266"/>
        <v>0</v>
      </c>
      <c r="SD340" s="66">
        <f t="shared" si="1267"/>
        <v>1</v>
      </c>
      <c r="SE340" s="66">
        <f t="shared" si="1268"/>
        <v>1</v>
      </c>
      <c r="SF340" s="66">
        <f t="shared" si="1269"/>
        <v>1</v>
      </c>
      <c r="SG340" s="66">
        <f t="shared" si="1270"/>
        <v>0</v>
      </c>
      <c r="SH340" s="66">
        <f t="shared" si="1271"/>
        <v>0</v>
      </c>
      <c r="SI340" s="66">
        <f t="shared" si="1272"/>
        <v>0</v>
      </c>
      <c r="SJ340" s="66">
        <f t="shared" si="1273"/>
        <v>0</v>
      </c>
      <c r="SK340" s="66">
        <f t="shared" si="1274"/>
        <v>0</v>
      </c>
      <c r="SL340" s="66">
        <f t="shared" si="1275"/>
        <v>0</v>
      </c>
      <c r="SM340" s="66">
        <f t="shared" si="1276"/>
        <v>0</v>
      </c>
      <c r="SN340" s="66">
        <f t="shared" si="1277"/>
        <v>0</v>
      </c>
      <c r="SO340" s="66">
        <f t="shared" si="1278"/>
        <v>0</v>
      </c>
      <c r="SP340" s="66">
        <f t="shared" si="1279"/>
        <v>0</v>
      </c>
      <c r="SQ340" s="66">
        <f t="shared" si="1280"/>
        <v>0</v>
      </c>
      <c r="SR340" s="66">
        <f t="shared" si="1281"/>
        <v>0</v>
      </c>
      <c r="SS340" s="66">
        <f t="shared" si="1282"/>
        <v>0</v>
      </c>
      <c r="ST340" s="66">
        <f t="shared" si="1283"/>
        <v>0</v>
      </c>
      <c r="SU340" s="66">
        <f t="shared" si="1284"/>
        <v>0</v>
      </c>
      <c r="SV340" s="66">
        <f t="shared" si="1285"/>
        <v>0</v>
      </c>
      <c r="SW340" s="66">
        <f t="shared" si="1286"/>
        <v>0</v>
      </c>
      <c r="SX340" s="66">
        <f t="shared" si="1287"/>
        <v>0</v>
      </c>
      <c r="SY340" s="11" t="s">
        <v>204</v>
      </c>
      <c r="SZ340" s="11" t="s">
        <v>204</v>
      </c>
      <c r="TA340" s="11" t="s">
        <v>202</v>
      </c>
      <c r="TB340" s="11" t="s">
        <v>202</v>
      </c>
      <c r="TC340" s="11" t="s">
        <v>202</v>
      </c>
      <c r="TD340" s="11" t="s">
        <v>202</v>
      </c>
      <c r="TE340" s="11" t="s">
        <v>202</v>
      </c>
      <c r="TF340" s="11" t="s">
        <v>202</v>
      </c>
      <c r="TG340" s="11" t="s">
        <v>182</v>
      </c>
      <c r="TH340" s="35" t="s">
        <v>2345</v>
      </c>
      <c r="TI340" s="11" t="s">
        <v>2345</v>
      </c>
      <c r="TJ340" s="11" t="s">
        <v>202</v>
      </c>
      <c r="TK340" s="11" t="s">
        <v>202</v>
      </c>
      <c r="TL340" s="11" t="s">
        <v>202</v>
      </c>
      <c r="TM340" s="11" t="s">
        <v>202</v>
      </c>
      <c r="TN340" s="11" t="s">
        <v>202</v>
      </c>
      <c r="TO340" s="11" t="s">
        <v>202</v>
      </c>
      <c r="TP340" s="11" t="s">
        <v>182</v>
      </c>
      <c r="TQ340" s="66">
        <f t="shared" si="1288"/>
        <v>0</v>
      </c>
      <c r="TR340" s="66">
        <f t="shared" si="1289"/>
        <v>0</v>
      </c>
      <c r="TS340" s="66">
        <f t="shared" si="1290"/>
        <v>0</v>
      </c>
      <c r="TT340" s="66">
        <f t="shared" si="1291"/>
        <v>0</v>
      </c>
      <c r="TU340" s="66">
        <f t="shared" si="1292"/>
        <v>0</v>
      </c>
      <c r="TV340" s="66">
        <f t="shared" si="1293"/>
        <v>0</v>
      </c>
      <c r="TW340" s="66">
        <f t="shared" si="1294"/>
        <v>0</v>
      </c>
      <c r="TX340" s="66">
        <f t="shared" si="1295"/>
        <v>0</v>
      </c>
      <c r="TY340" s="66">
        <f t="shared" si="1296"/>
        <v>0</v>
      </c>
      <c r="TZ340" s="66">
        <f t="shared" si="1297"/>
        <v>0</v>
      </c>
      <c r="UA340" s="66">
        <f t="shared" si="1298"/>
        <v>0</v>
      </c>
      <c r="UB340" s="66">
        <f t="shared" si="1299"/>
        <v>0</v>
      </c>
      <c r="UC340" s="66">
        <f t="shared" si="1300"/>
        <v>0</v>
      </c>
      <c r="UD340" s="66">
        <f t="shared" si="1301"/>
        <v>0</v>
      </c>
      <c r="UE340" s="66">
        <f t="shared" si="1302"/>
        <v>0</v>
      </c>
      <c r="UF340" s="66">
        <f t="shared" si="1303"/>
        <v>0</v>
      </c>
      <c r="UG340" s="66">
        <f t="shared" si="1304"/>
        <v>0</v>
      </c>
      <c r="UH340" s="66">
        <f t="shared" si="1305"/>
        <v>0</v>
      </c>
      <c r="UI340" s="66">
        <f t="shared" si="1306"/>
        <v>0</v>
      </c>
      <c r="UJ340" s="66">
        <f t="shared" si="1307"/>
        <v>0</v>
      </c>
      <c r="UK340" s="66">
        <f t="shared" si="1308"/>
        <v>1</v>
      </c>
      <c r="UL340" s="66">
        <f t="shared" si="1309"/>
        <v>1</v>
      </c>
      <c r="UM340" s="66">
        <f t="shared" si="1310"/>
        <v>1</v>
      </c>
      <c r="UN340" s="66">
        <f t="shared" si="1311"/>
        <v>1</v>
      </c>
      <c r="UO340" s="66">
        <f t="shared" si="1312"/>
        <v>1</v>
      </c>
      <c r="UP340" s="66">
        <f t="shared" si="1313"/>
        <v>1</v>
      </c>
      <c r="UQ340" s="66">
        <f t="shared" si="1314"/>
        <v>0</v>
      </c>
      <c r="UR340" s="66">
        <f t="shared" si="1315"/>
        <v>1</v>
      </c>
      <c r="US340" s="66">
        <f t="shared" si="1316"/>
        <v>1</v>
      </c>
      <c r="UT340" s="66">
        <f t="shared" si="1317"/>
        <v>0</v>
      </c>
      <c r="UU340" s="66">
        <f t="shared" si="1318"/>
        <v>0</v>
      </c>
      <c r="UV340" s="66">
        <f t="shared" si="1319"/>
        <v>0</v>
      </c>
      <c r="UW340" s="66">
        <f t="shared" si="1320"/>
        <v>0</v>
      </c>
      <c r="UX340" s="66">
        <f t="shared" si="1321"/>
        <v>0</v>
      </c>
      <c r="UY340" s="66">
        <f t="shared" si="1322"/>
        <v>0</v>
      </c>
      <c r="UZ340" s="66">
        <f t="shared" si="1323"/>
        <v>0</v>
      </c>
      <c r="VA340" s="66">
        <f t="shared" si="1324"/>
        <v>0</v>
      </c>
      <c r="VB340" s="66">
        <f t="shared" si="1325"/>
        <v>0</v>
      </c>
      <c r="VC340" s="66">
        <f t="shared" si="1326"/>
        <v>0</v>
      </c>
      <c r="VD340" s="66">
        <f t="shared" si="1327"/>
        <v>0</v>
      </c>
      <c r="VE340" s="66">
        <f t="shared" si="1328"/>
        <v>0</v>
      </c>
      <c r="VF340" s="66">
        <f t="shared" si="1329"/>
        <v>0</v>
      </c>
      <c r="VG340" s="66">
        <f t="shared" si="1330"/>
        <v>0</v>
      </c>
      <c r="VH340" s="66">
        <f t="shared" si="1331"/>
        <v>0</v>
      </c>
      <c r="VI340" s="66">
        <f t="shared" si="1332"/>
        <v>0</v>
      </c>
      <c r="VJ340" s="66">
        <f t="shared" si="1333"/>
        <v>0</v>
      </c>
      <c r="VK340" s="66">
        <f t="shared" si="1334"/>
        <v>0</v>
      </c>
      <c r="VL340" s="66">
        <f t="shared" si="1335"/>
        <v>0</v>
      </c>
      <c r="VM340" s="66">
        <f t="shared" si="1336"/>
        <v>0</v>
      </c>
      <c r="VN340" s="66">
        <f t="shared" si="1337"/>
        <v>0</v>
      </c>
      <c r="VO340" s="66">
        <f t="shared" si="1338"/>
        <v>0</v>
      </c>
      <c r="VP340" s="66">
        <f t="shared" si="1339"/>
        <v>0</v>
      </c>
      <c r="VQ340" s="66">
        <f t="shared" si="1340"/>
        <v>0</v>
      </c>
      <c r="VR340" s="66">
        <f t="shared" si="1341"/>
        <v>0</v>
      </c>
      <c r="VS340" s="11" t="s">
        <v>898</v>
      </c>
      <c r="VT340" s="11" t="s">
        <v>898</v>
      </c>
      <c r="VU340" s="66">
        <f t="shared" si="1198"/>
        <v>0</v>
      </c>
      <c r="VV340" s="66">
        <f t="shared" si="1194"/>
        <v>0</v>
      </c>
      <c r="VW340" s="66">
        <f t="shared" si="1194"/>
        <v>0</v>
      </c>
      <c r="VX340" s="66">
        <f t="shared" si="1194"/>
        <v>1</v>
      </c>
      <c r="VY340" s="66">
        <f t="shared" si="1194"/>
        <v>0</v>
      </c>
      <c r="VZ340" s="66">
        <f t="shared" si="1194"/>
        <v>1</v>
      </c>
      <c r="WA340" s="66">
        <f t="shared" si="1194"/>
        <v>1</v>
      </c>
      <c r="WB340" s="66">
        <f t="shared" si="1194"/>
        <v>0</v>
      </c>
      <c r="WC340" s="11"/>
      <c r="WD340" s="11" t="s">
        <v>204</v>
      </c>
      <c r="WE340" s="11" t="s">
        <v>204</v>
      </c>
      <c r="WF340" s="11" t="s">
        <v>204</v>
      </c>
      <c r="WG340" s="11" t="s">
        <v>204</v>
      </c>
      <c r="WH340" s="11" t="s">
        <v>204</v>
      </c>
      <c r="WI340" s="11" t="s">
        <v>204</v>
      </c>
      <c r="WJ340" s="11" t="s">
        <v>2345</v>
      </c>
      <c r="WK340" s="11" t="s">
        <v>2345</v>
      </c>
      <c r="WL340" s="11" t="s">
        <v>2345</v>
      </c>
      <c r="WM340" s="11" t="s">
        <v>2345</v>
      </c>
      <c r="WN340" s="11" t="s">
        <v>2345</v>
      </c>
      <c r="WO340" s="11" t="s">
        <v>2345</v>
      </c>
      <c r="WP340" s="66">
        <f t="shared" si="1342"/>
        <v>0</v>
      </c>
      <c r="WQ340" s="66">
        <f t="shared" si="1343"/>
        <v>0</v>
      </c>
      <c r="WR340" s="66">
        <f t="shared" si="1344"/>
        <v>0</v>
      </c>
      <c r="WS340" s="66">
        <f t="shared" si="1345"/>
        <v>0</v>
      </c>
      <c r="WT340" s="66">
        <f t="shared" si="1346"/>
        <v>0</v>
      </c>
      <c r="WU340" s="66">
        <f t="shared" si="1347"/>
        <v>0</v>
      </c>
      <c r="WV340" s="66">
        <f t="shared" si="1348"/>
        <v>0</v>
      </c>
      <c r="WW340" s="66">
        <f t="shared" si="1349"/>
        <v>0</v>
      </c>
      <c r="WX340" s="66">
        <f t="shared" si="1350"/>
        <v>0</v>
      </c>
      <c r="WY340" s="66">
        <f t="shared" si="1351"/>
        <v>0</v>
      </c>
      <c r="WZ340" s="66">
        <f t="shared" si="1352"/>
        <v>0</v>
      </c>
      <c r="XA340" s="66">
        <f t="shared" si="1353"/>
        <v>0</v>
      </c>
      <c r="XB340" s="66">
        <f t="shared" si="1354"/>
        <v>0</v>
      </c>
      <c r="XC340" s="66">
        <f t="shared" si="1355"/>
        <v>0</v>
      </c>
      <c r="XD340" s="66">
        <f t="shared" si="1356"/>
        <v>0</v>
      </c>
      <c r="XE340" s="66">
        <f t="shared" si="1357"/>
        <v>0</v>
      </c>
      <c r="XF340" s="66">
        <f t="shared" si="1358"/>
        <v>0</v>
      </c>
      <c r="XG340" s="66">
        <f t="shared" si="1359"/>
        <v>0</v>
      </c>
      <c r="XH340" s="66">
        <f t="shared" si="1360"/>
        <v>1</v>
      </c>
      <c r="XI340" s="66">
        <f t="shared" si="1361"/>
        <v>1</v>
      </c>
      <c r="XJ340" s="66">
        <f t="shared" si="1362"/>
        <v>1</v>
      </c>
      <c r="XK340" s="66">
        <f t="shared" si="1363"/>
        <v>1</v>
      </c>
      <c r="XL340" s="66">
        <f t="shared" si="1364"/>
        <v>1</v>
      </c>
      <c r="XM340" s="66">
        <f t="shared" si="1365"/>
        <v>1</v>
      </c>
      <c r="XN340" s="66">
        <f t="shared" si="1366"/>
        <v>0</v>
      </c>
      <c r="XO340" s="66">
        <f t="shared" si="1367"/>
        <v>0</v>
      </c>
      <c r="XP340" s="66">
        <f t="shared" si="1368"/>
        <v>0</v>
      </c>
      <c r="XQ340" s="66">
        <f t="shared" si="1369"/>
        <v>0</v>
      </c>
      <c r="XR340" s="66">
        <f t="shared" si="1370"/>
        <v>0</v>
      </c>
      <c r="XS340" s="66">
        <f t="shared" si="1371"/>
        <v>0</v>
      </c>
      <c r="XT340" s="66">
        <f t="shared" si="1372"/>
        <v>0</v>
      </c>
      <c r="XU340" s="66">
        <f t="shared" si="1373"/>
        <v>0</v>
      </c>
      <c r="XV340" s="66">
        <f t="shared" si="1374"/>
        <v>0</v>
      </c>
      <c r="XW340" s="66">
        <f t="shared" si="1375"/>
        <v>0</v>
      </c>
      <c r="XX340" s="66">
        <f t="shared" si="1376"/>
        <v>0</v>
      </c>
      <c r="XY340" s="66">
        <f t="shared" si="1377"/>
        <v>0</v>
      </c>
      <c r="XZ340" s="12" t="s">
        <v>182</v>
      </c>
    </row>
    <row r="341" spans="1:650" x14ac:dyDescent="0.35">
      <c r="A341" s="7" t="s">
        <v>1701</v>
      </c>
      <c r="B341" s="24" t="s">
        <v>172</v>
      </c>
      <c r="C341" s="8" t="s">
        <v>173</v>
      </c>
      <c r="D341" s="24" t="s">
        <v>1702</v>
      </c>
      <c r="E341" s="24" t="s">
        <v>2101</v>
      </c>
      <c r="F341" s="24"/>
      <c r="G341" s="8" t="s">
        <v>175</v>
      </c>
      <c r="H341" s="8" t="s">
        <v>175</v>
      </c>
      <c r="I341" s="8"/>
      <c r="J341" s="24" t="s">
        <v>176</v>
      </c>
      <c r="K341" s="37" t="s">
        <v>176</v>
      </c>
      <c r="L341" s="38">
        <f t="shared" si="1175"/>
        <v>1</v>
      </c>
      <c r="M341" s="38">
        <f t="shared" si="1195"/>
        <v>0</v>
      </c>
      <c r="N341" s="38">
        <f t="shared" si="1195"/>
        <v>0</v>
      </c>
      <c r="O341" s="38">
        <f t="shared" si="1195"/>
        <v>0</v>
      </c>
      <c r="P341" s="38">
        <f t="shared" si="1195"/>
        <v>0</v>
      </c>
      <c r="Q341" s="38">
        <f t="shared" si="1195"/>
        <v>0</v>
      </c>
      <c r="R341" s="24"/>
      <c r="S341" s="8" t="s">
        <v>177</v>
      </c>
      <c r="T341" s="8" t="s">
        <v>177</v>
      </c>
      <c r="U341" s="8"/>
      <c r="V341" s="24" t="s">
        <v>178</v>
      </c>
      <c r="W341" s="35" t="s">
        <v>179</v>
      </c>
      <c r="X341" s="35" t="s">
        <v>213</v>
      </c>
      <c r="Y341" s="35" t="s">
        <v>184</v>
      </c>
      <c r="Z341" s="35" t="s">
        <v>1703</v>
      </c>
      <c r="AA341" s="35">
        <v>1</v>
      </c>
      <c r="AB341" s="35">
        <v>0</v>
      </c>
      <c r="AC341" s="35">
        <v>0</v>
      </c>
      <c r="AD341" s="39">
        <v>0</v>
      </c>
      <c r="AE341" s="39">
        <v>0</v>
      </c>
      <c r="AF341" s="35">
        <v>1</v>
      </c>
      <c r="AG341" s="39">
        <v>0</v>
      </c>
      <c r="AH341" s="39">
        <v>0</v>
      </c>
      <c r="AI341" s="39">
        <v>0</v>
      </c>
      <c r="AJ341" s="39">
        <v>0</v>
      </c>
      <c r="AK341" s="39">
        <v>0</v>
      </c>
      <c r="AL341" s="39">
        <v>0</v>
      </c>
      <c r="AM341" s="39">
        <v>0</v>
      </c>
      <c r="AN341" s="39">
        <v>1</v>
      </c>
      <c r="AO341" s="39">
        <v>0</v>
      </c>
      <c r="AP341" s="39">
        <v>1</v>
      </c>
      <c r="AQ341" s="35">
        <v>0</v>
      </c>
      <c r="AR341" s="39">
        <v>0</v>
      </c>
      <c r="AS341" s="39">
        <f t="shared" si="1220"/>
        <v>1</v>
      </c>
      <c r="AT341" s="37" t="s">
        <v>181</v>
      </c>
      <c r="AU341" s="38">
        <f t="shared" si="1221"/>
        <v>1</v>
      </c>
      <c r="AV341" s="38">
        <f t="shared" si="1221"/>
        <v>1</v>
      </c>
      <c r="AW341" s="37" t="s">
        <v>182</v>
      </c>
      <c r="AX341" s="38">
        <f t="shared" si="1222"/>
        <v>0</v>
      </c>
      <c r="AY341" s="38">
        <f t="shared" si="1222"/>
        <v>0</v>
      </c>
      <c r="AZ341" s="37" t="s">
        <v>181</v>
      </c>
      <c r="BA341" s="38">
        <f t="shared" si="1223"/>
        <v>1</v>
      </c>
      <c r="BB341" s="38">
        <f t="shared" si="1223"/>
        <v>1</v>
      </c>
      <c r="BC341" s="37" t="s">
        <v>182</v>
      </c>
      <c r="BD341" s="38">
        <f t="shared" si="1224"/>
        <v>0</v>
      </c>
      <c r="BE341" s="38">
        <f t="shared" si="1224"/>
        <v>0</v>
      </c>
      <c r="BF341" s="37" t="s">
        <v>182</v>
      </c>
      <c r="BG341" s="38">
        <f t="shared" si="1225"/>
        <v>0</v>
      </c>
      <c r="BH341" s="38">
        <f t="shared" si="1225"/>
        <v>0</v>
      </c>
      <c r="BI341" s="37" t="s">
        <v>182</v>
      </c>
      <c r="BJ341" s="38">
        <f t="shared" si="1226"/>
        <v>0</v>
      </c>
      <c r="BK341" s="38">
        <f t="shared" si="1226"/>
        <v>0</v>
      </c>
      <c r="BL341" s="37" t="s">
        <v>1704</v>
      </c>
      <c r="BM341" s="37" t="s">
        <v>1704</v>
      </c>
      <c r="BN341" s="8" t="s">
        <v>184</v>
      </c>
      <c r="BO341" s="8" t="s">
        <v>212</v>
      </c>
      <c r="BP341" s="8" t="s">
        <v>184</v>
      </c>
      <c r="BQ341" s="8" t="s">
        <v>184</v>
      </c>
      <c r="BR341" s="8" t="s">
        <v>212</v>
      </c>
      <c r="BS341" s="8" t="s">
        <v>184</v>
      </c>
      <c r="BT341" s="8" t="s">
        <v>184</v>
      </c>
      <c r="BU341" s="8" t="s">
        <v>213</v>
      </c>
      <c r="BV341" s="8" t="s">
        <v>213</v>
      </c>
      <c r="BW341" s="8" t="s">
        <v>182</v>
      </c>
      <c r="BX341" s="11">
        <v>0</v>
      </c>
      <c r="BY341" s="35">
        <v>0</v>
      </c>
      <c r="BZ341" s="11">
        <v>0</v>
      </c>
      <c r="CA341" s="11">
        <v>0</v>
      </c>
      <c r="CB341" s="35">
        <v>0</v>
      </c>
      <c r="CC341" s="11">
        <v>0</v>
      </c>
      <c r="CD341" s="35">
        <v>0</v>
      </c>
      <c r="CE341" s="11">
        <v>0</v>
      </c>
      <c r="CF341" s="35">
        <v>0</v>
      </c>
      <c r="CG341" s="11">
        <v>1</v>
      </c>
      <c r="CH341" s="11">
        <v>0</v>
      </c>
      <c r="CI341" s="11">
        <v>1</v>
      </c>
      <c r="CJ341" s="35">
        <v>1</v>
      </c>
      <c r="CK341" s="11">
        <v>0</v>
      </c>
      <c r="CL341" s="11">
        <v>1</v>
      </c>
      <c r="CM341" s="35">
        <v>1</v>
      </c>
      <c r="CN341" s="35">
        <v>0</v>
      </c>
      <c r="CO341" s="11">
        <v>0</v>
      </c>
      <c r="CP341" s="11">
        <v>0</v>
      </c>
      <c r="CQ341" s="11">
        <v>0</v>
      </c>
      <c r="CR341" s="11">
        <v>0</v>
      </c>
      <c r="CS341" s="11">
        <v>0</v>
      </c>
      <c r="CT341" s="11">
        <v>0</v>
      </c>
      <c r="CU341" s="11">
        <v>0</v>
      </c>
      <c r="CV341" s="11">
        <v>0</v>
      </c>
      <c r="CW341" s="11">
        <v>0</v>
      </c>
      <c r="CX341" s="11">
        <v>0</v>
      </c>
      <c r="CY341" s="11">
        <v>0</v>
      </c>
      <c r="CZ341" s="11">
        <v>1</v>
      </c>
      <c r="DA341" s="11">
        <v>0</v>
      </c>
      <c r="DB341" s="11">
        <v>0</v>
      </c>
      <c r="DC341" s="11">
        <v>1</v>
      </c>
      <c r="DD341" s="11">
        <v>0</v>
      </c>
      <c r="DE341" s="11">
        <v>0</v>
      </c>
      <c r="DF341" s="11">
        <v>0</v>
      </c>
      <c r="DG341" s="11">
        <v>0</v>
      </c>
      <c r="DH341" s="11">
        <v>0</v>
      </c>
      <c r="DI341" s="11">
        <v>0</v>
      </c>
      <c r="DJ341" s="11">
        <v>0</v>
      </c>
      <c r="DK341" s="11">
        <v>0</v>
      </c>
      <c r="DL341" s="11">
        <v>0</v>
      </c>
      <c r="DM341" s="11">
        <v>0</v>
      </c>
      <c r="DN341" s="11">
        <v>0</v>
      </c>
      <c r="DO341" s="35">
        <v>1</v>
      </c>
      <c r="DP341" s="11">
        <v>1</v>
      </c>
      <c r="DQ341" s="8" t="s">
        <v>1705</v>
      </c>
      <c r="DR341" s="35" t="s">
        <v>2608</v>
      </c>
      <c r="DS341" s="65">
        <f t="shared" si="1386"/>
        <v>0</v>
      </c>
      <c r="DT341" s="65">
        <f t="shared" si="1386"/>
        <v>0</v>
      </c>
      <c r="DU341" s="65">
        <f t="shared" si="1386"/>
        <v>1</v>
      </c>
      <c r="DV341" s="65">
        <f t="shared" si="1386"/>
        <v>0</v>
      </c>
      <c r="DW341" s="65">
        <f t="shared" si="1386"/>
        <v>0</v>
      </c>
      <c r="DX341" s="65">
        <f t="shared" si="1386"/>
        <v>0</v>
      </c>
      <c r="DY341" s="65">
        <f t="shared" si="1386"/>
        <v>0</v>
      </c>
      <c r="DZ341" s="65">
        <f t="shared" si="1386"/>
        <v>0</v>
      </c>
      <c r="EA341" s="65">
        <f t="shared" si="1386"/>
        <v>0</v>
      </c>
      <c r="EB341" s="65">
        <f t="shared" si="1386"/>
        <v>0</v>
      </c>
      <c r="EC341" s="65">
        <f t="shared" si="1386"/>
        <v>1</v>
      </c>
      <c r="ED341" s="65">
        <f t="shared" si="1386"/>
        <v>0</v>
      </c>
      <c r="EE341" s="65">
        <f t="shared" si="1386"/>
        <v>0</v>
      </c>
      <c r="EF341" s="65">
        <f t="shared" si="1386"/>
        <v>0</v>
      </c>
      <c r="EG341" s="65">
        <f t="shared" si="1386"/>
        <v>0</v>
      </c>
      <c r="EH341" s="65">
        <f t="shared" si="1386"/>
        <v>0</v>
      </c>
      <c r="EI341" s="65">
        <f t="shared" si="1384"/>
        <v>0</v>
      </c>
      <c r="EJ341" s="65">
        <f t="shared" si="1384"/>
        <v>0</v>
      </c>
      <c r="EK341" s="65">
        <f t="shared" si="1384"/>
        <v>0</v>
      </c>
      <c r="EL341" s="65">
        <f t="shared" si="1384"/>
        <v>0</v>
      </c>
      <c r="EM341" s="65">
        <f t="shared" si="1384"/>
        <v>0</v>
      </c>
      <c r="EN341" s="65">
        <f t="shared" si="1384"/>
        <v>0</v>
      </c>
      <c r="EO341" s="65">
        <f t="shared" si="1384"/>
        <v>0</v>
      </c>
      <c r="EP341" s="65">
        <f t="shared" si="1384"/>
        <v>0</v>
      </c>
      <c r="EQ341" s="65">
        <f t="shared" si="1384"/>
        <v>0</v>
      </c>
      <c r="ER341" s="65">
        <f t="shared" si="1384"/>
        <v>0</v>
      </c>
      <c r="ES341" s="65">
        <f t="shared" si="1384"/>
        <v>0</v>
      </c>
      <c r="ET341" s="65">
        <f t="shared" si="1384"/>
        <v>0</v>
      </c>
      <c r="EU341" s="65">
        <f t="shared" si="1384"/>
        <v>0</v>
      </c>
      <c r="EV341" s="65">
        <f t="shared" si="1384"/>
        <v>0</v>
      </c>
      <c r="EW341" s="65">
        <f t="shared" si="1384"/>
        <v>0</v>
      </c>
      <c r="EX341" s="65">
        <f t="shared" si="1383"/>
        <v>1</v>
      </c>
      <c r="EY341" s="65">
        <f t="shared" si="1383"/>
        <v>0</v>
      </c>
      <c r="EZ341" s="65">
        <f t="shared" si="1383"/>
        <v>0</v>
      </c>
      <c r="FA341" s="65">
        <f t="shared" si="1383"/>
        <v>0</v>
      </c>
      <c r="FB341" s="65">
        <f t="shared" si="1383"/>
        <v>0</v>
      </c>
      <c r="FC341" s="65">
        <f t="shared" si="1383"/>
        <v>0</v>
      </c>
      <c r="FD341" s="65">
        <f t="shared" si="1383"/>
        <v>0</v>
      </c>
      <c r="FE341" s="65">
        <f t="shared" si="1383"/>
        <v>0</v>
      </c>
      <c r="FF341" s="65">
        <f t="shared" si="1383"/>
        <v>0</v>
      </c>
      <c r="FG341" s="65">
        <f t="shared" si="1383"/>
        <v>0</v>
      </c>
      <c r="FH341" s="65">
        <f t="shared" si="1383"/>
        <v>0</v>
      </c>
      <c r="FI341" s="65">
        <f t="shared" si="1383"/>
        <v>0</v>
      </c>
      <c r="FJ341" s="65">
        <f t="shared" si="1383"/>
        <v>0</v>
      </c>
      <c r="FK341" s="65">
        <f t="shared" si="1383"/>
        <v>0</v>
      </c>
      <c r="FL341" s="65">
        <f t="shared" si="1383"/>
        <v>0</v>
      </c>
      <c r="FM341" s="65">
        <f t="shared" si="1383"/>
        <v>0</v>
      </c>
      <c r="FN341" s="65">
        <f t="shared" si="1381"/>
        <v>0</v>
      </c>
      <c r="FO341" s="65">
        <f t="shared" si="1381"/>
        <v>1</v>
      </c>
      <c r="FP341" s="65">
        <f t="shared" si="1381"/>
        <v>0</v>
      </c>
      <c r="FQ341" s="65">
        <f t="shared" si="1381"/>
        <v>0</v>
      </c>
      <c r="FR341" s="65">
        <f t="shared" si="1381"/>
        <v>0</v>
      </c>
      <c r="FS341" s="65">
        <f t="shared" si="1381"/>
        <v>0</v>
      </c>
      <c r="FT341" s="65">
        <f t="shared" si="1381"/>
        <v>0</v>
      </c>
      <c r="FU341" s="65">
        <f t="shared" si="1381"/>
        <v>0</v>
      </c>
      <c r="FV341" s="65">
        <f t="shared" si="1381"/>
        <v>0</v>
      </c>
      <c r="FW341" s="65">
        <f t="shared" si="1381"/>
        <v>0</v>
      </c>
      <c r="FX341" s="65">
        <f t="shared" si="1381"/>
        <v>0</v>
      </c>
      <c r="FY341" s="65">
        <f t="shared" si="1381"/>
        <v>0</v>
      </c>
      <c r="FZ341" s="65">
        <f t="shared" si="1381"/>
        <v>0</v>
      </c>
      <c r="GA341" s="65">
        <f t="shared" si="1381"/>
        <v>0</v>
      </c>
      <c r="GB341" s="65">
        <f t="shared" si="1381"/>
        <v>0</v>
      </c>
      <c r="GC341" s="65">
        <f t="shared" si="1380"/>
        <v>0</v>
      </c>
      <c r="GD341" s="65">
        <f t="shared" si="1380"/>
        <v>0</v>
      </c>
      <c r="GE341" s="65">
        <f t="shared" si="1380"/>
        <v>0</v>
      </c>
      <c r="GF341" s="65">
        <f t="shared" si="1380"/>
        <v>0</v>
      </c>
      <c r="GG341" s="65">
        <f t="shared" si="1380"/>
        <v>0</v>
      </c>
      <c r="GH341" s="65">
        <f t="shared" si="1380"/>
        <v>0</v>
      </c>
      <c r="GI341" s="65">
        <f t="shared" si="1380"/>
        <v>0</v>
      </c>
      <c r="GJ341" s="65">
        <f t="shared" si="1380"/>
        <v>0</v>
      </c>
      <c r="GK341" s="65">
        <f t="shared" si="1380"/>
        <v>0</v>
      </c>
      <c r="GL341" s="65">
        <f t="shared" si="1380"/>
        <v>0</v>
      </c>
      <c r="GM341" s="65">
        <f t="shared" si="1380"/>
        <v>0</v>
      </c>
      <c r="GN341" s="65">
        <f t="shared" si="1380"/>
        <v>1</v>
      </c>
      <c r="GO341" s="65">
        <f t="shared" si="1380"/>
        <v>0</v>
      </c>
      <c r="GP341" s="65">
        <f t="shared" si="1380"/>
        <v>0</v>
      </c>
      <c r="GQ341" s="65">
        <f t="shared" si="1380"/>
        <v>0</v>
      </c>
      <c r="GR341" s="65">
        <f t="shared" si="1382"/>
        <v>1</v>
      </c>
      <c r="GS341" s="65">
        <f t="shared" si="1379"/>
        <v>0</v>
      </c>
      <c r="GT341" s="65">
        <f t="shared" si="1379"/>
        <v>0</v>
      </c>
      <c r="GU341" s="65">
        <f t="shared" si="1379"/>
        <v>1</v>
      </c>
      <c r="GV341" s="65">
        <f t="shared" si="1379"/>
        <v>0</v>
      </c>
      <c r="GW341" s="65">
        <f t="shared" si="1379"/>
        <v>1</v>
      </c>
      <c r="GX341" s="65">
        <f t="shared" si="1379"/>
        <v>0</v>
      </c>
      <c r="GY341" s="65">
        <f t="shared" si="1379"/>
        <v>0</v>
      </c>
      <c r="GZ341" s="65">
        <f t="shared" si="1379"/>
        <v>0</v>
      </c>
      <c r="HA341" s="65">
        <f t="shared" si="1379"/>
        <v>0</v>
      </c>
      <c r="HB341" s="65">
        <f t="shared" si="1379"/>
        <v>0</v>
      </c>
      <c r="HC341" s="65">
        <f t="shared" si="1379"/>
        <v>0</v>
      </c>
      <c r="HD341" s="65">
        <f t="shared" si="1379"/>
        <v>0</v>
      </c>
      <c r="HE341" s="65">
        <f t="shared" si="1379"/>
        <v>0</v>
      </c>
      <c r="HF341" s="65">
        <f t="shared" si="1388"/>
        <v>0</v>
      </c>
      <c r="HG341" s="65">
        <f t="shared" si="1388"/>
        <v>0</v>
      </c>
      <c r="HH341" s="65">
        <f t="shared" si="1388"/>
        <v>0</v>
      </c>
      <c r="HI341" s="65">
        <f t="shared" si="1388"/>
        <v>0</v>
      </c>
      <c r="HJ341" s="65">
        <f t="shared" si="1388"/>
        <v>0</v>
      </c>
      <c r="HK341" s="65">
        <f t="shared" si="1388"/>
        <v>0</v>
      </c>
      <c r="HL341" s="65">
        <f t="shared" si="1388"/>
        <v>0</v>
      </c>
      <c r="HM341" s="65">
        <f t="shared" si="1388"/>
        <v>0</v>
      </c>
      <c r="HN341" s="65">
        <f t="shared" si="1388"/>
        <v>0</v>
      </c>
      <c r="HO341" s="65">
        <f t="shared" si="1388"/>
        <v>0</v>
      </c>
      <c r="HP341" s="65">
        <f t="shared" si="1388"/>
        <v>0</v>
      </c>
      <c r="HQ341" s="65">
        <f t="shared" si="1388"/>
        <v>0</v>
      </c>
      <c r="HR341" s="65">
        <f t="shared" si="1388"/>
        <v>1</v>
      </c>
      <c r="HS341" s="65">
        <f t="shared" si="1388"/>
        <v>0</v>
      </c>
      <c r="HT341" s="65">
        <f t="shared" si="1388"/>
        <v>0</v>
      </c>
      <c r="HU341" s="65">
        <f t="shared" si="1387"/>
        <v>0</v>
      </c>
      <c r="HV341" s="65">
        <f t="shared" si="1387"/>
        <v>0</v>
      </c>
      <c r="HW341" s="65">
        <f t="shared" si="1387"/>
        <v>0</v>
      </c>
      <c r="HX341" s="65">
        <f t="shared" si="1387"/>
        <v>0</v>
      </c>
      <c r="HY341" s="65">
        <f t="shared" si="1387"/>
        <v>0</v>
      </c>
      <c r="HZ341" s="65">
        <f t="shared" si="1387"/>
        <v>0</v>
      </c>
      <c r="IA341" s="65">
        <f t="shared" si="1387"/>
        <v>0</v>
      </c>
      <c r="IB341" s="65">
        <f t="shared" si="1387"/>
        <v>0</v>
      </c>
      <c r="IC341" s="65">
        <f t="shared" si="1387"/>
        <v>0</v>
      </c>
      <c r="ID341" s="65">
        <f t="shared" si="1387"/>
        <v>0</v>
      </c>
      <c r="IE341" s="65">
        <f t="shared" si="1387"/>
        <v>0</v>
      </c>
      <c r="IF341" s="65">
        <f t="shared" si="1387"/>
        <v>0</v>
      </c>
      <c r="IG341" s="65">
        <f t="shared" si="1387"/>
        <v>0</v>
      </c>
      <c r="IH341" s="65">
        <f t="shared" si="1387"/>
        <v>0</v>
      </c>
      <c r="II341" s="65">
        <f t="shared" si="1387"/>
        <v>0</v>
      </c>
      <c r="IJ341" s="65">
        <f t="shared" si="1206"/>
        <v>0</v>
      </c>
      <c r="IK341" s="65">
        <f t="shared" si="1206"/>
        <v>0</v>
      </c>
      <c r="IL341" s="65">
        <f t="shared" si="1206"/>
        <v>0</v>
      </c>
      <c r="IM341" s="65">
        <f t="shared" si="1206"/>
        <v>0</v>
      </c>
      <c r="IN341" s="65">
        <f t="shared" si="1206"/>
        <v>0</v>
      </c>
      <c r="IO341" s="65">
        <f t="shared" si="1206"/>
        <v>0</v>
      </c>
      <c r="IP341" s="65">
        <f t="shared" si="1378"/>
        <v>0</v>
      </c>
      <c r="IQ341" s="65">
        <f t="shared" si="1378"/>
        <v>0</v>
      </c>
      <c r="IR341" s="65">
        <f t="shared" si="1378"/>
        <v>0</v>
      </c>
      <c r="IS341" s="65">
        <f t="shared" si="1378"/>
        <v>1</v>
      </c>
      <c r="IT341" s="65">
        <f t="shared" si="1378"/>
        <v>1</v>
      </c>
      <c r="IU341" s="65">
        <f t="shared" si="1378"/>
        <v>0</v>
      </c>
      <c r="IV341" s="65">
        <f t="shared" si="1378"/>
        <v>0</v>
      </c>
      <c r="IW341" s="65">
        <f t="shared" si="1378"/>
        <v>0</v>
      </c>
      <c r="IX341" s="65">
        <f t="shared" si="1378"/>
        <v>0</v>
      </c>
      <c r="IY341" s="8" t="s">
        <v>186</v>
      </c>
      <c r="IZ341" s="8" t="s">
        <v>186</v>
      </c>
      <c r="JA341" s="8" t="s">
        <v>186</v>
      </c>
      <c r="JB341" s="8" t="s">
        <v>212</v>
      </c>
      <c r="JC341" s="8" t="s">
        <v>184</v>
      </c>
      <c r="JD341" s="8" t="s">
        <v>212</v>
      </c>
      <c r="JE341" s="8" t="s">
        <v>212</v>
      </c>
      <c r="JF341" s="8" t="s">
        <v>184</v>
      </c>
      <c r="JG341" s="8" t="s">
        <v>212</v>
      </c>
      <c r="JH341" s="8" t="s">
        <v>182</v>
      </c>
      <c r="JI341" s="35"/>
      <c r="JJ341" s="11">
        <v>0</v>
      </c>
      <c r="JK341" s="11">
        <v>0</v>
      </c>
      <c r="JL341" s="11">
        <v>0</v>
      </c>
      <c r="JM341" s="11">
        <v>0</v>
      </c>
      <c r="JN341" s="11">
        <v>0</v>
      </c>
      <c r="JO341" s="11">
        <v>0</v>
      </c>
      <c r="JP341" s="35">
        <v>0</v>
      </c>
      <c r="JQ341" s="11">
        <v>0</v>
      </c>
      <c r="JR341" s="11">
        <v>0</v>
      </c>
      <c r="JS341" s="35">
        <v>0</v>
      </c>
      <c r="JT341" s="35">
        <v>0</v>
      </c>
      <c r="JU341" s="11">
        <v>0</v>
      </c>
      <c r="JV341" s="11">
        <v>0</v>
      </c>
      <c r="JW341" s="11">
        <v>1</v>
      </c>
      <c r="JX341" s="11">
        <v>0</v>
      </c>
      <c r="JY341" s="11">
        <v>0</v>
      </c>
      <c r="JZ341" s="11">
        <v>1</v>
      </c>
      <c r="KA341" s="35">
        <v>0</v>
      </c>
      <c r="KB341" s="35">
        <v>1</v>
      </c>
      <c r="KC341" s="35">
        <v>1</v>
      </c>
      <c r="KD341" s="11">
        <v>1</v>
      </c>
      <c r="KE341" s="11">
        <v>0</v>
      </c>
      <c r="KF341" s="11">
        <v>0</v>
      </c>
      <c r="KG341" s="35">
        <v>0</v>
      </c>
      <c r="KH341" s="11">
        <v>0</v>
      </c>
      <c r="KI341" s="11">
        <v>0</v>
      </c>
      <c r="KJ341" s="11">
        <v>0</v>
      </c>
      <c r="KK341" s="11">
        <v>0</v>
      </c>
      <c r="KL341" s="11">
        <v>0</v>
      </c>
      <c r="KM341" s="11">
        <v>0</v>
      </c>
      <c r="KN341" s="11">
        <v>1</v>
      </c>
      <c r="KO341" s="11">
        <v>0</v>
      </c>
      <c r="KP341" s="11">
        <v>1</v>
      </c>
      <c r="KQ341" s="11">
        <v>1</v>
      </c>
      <c r="KR341" s="11">
        <v>0</v>
      </c>
      <c r="KS341" s="11">
        <v>1</v>
      </c>
      <c r="KT341" s="11">
        <v>0</v>
      </c>
      <c r="KU341" s="11">
        <v>0</v>
      </c>
      <c r="KV341" s="11">
        <v>0</v>
      </c>
      <c r="KW341" s="11">
        <v>0</v>
      </c>
      <c r="KX341" s="11">
        <v>0</v>
      </c>
      <c r="KY341" s="11">
        <v>0</v>
      </c>
      <c r="KZ341" s="11">
        <v>0</v>
      </c>
      <c r="LA341" s="11">
        <v>0</v>
      </c>
      <c r="LB341" s="11">
        <v>0</v>
      </c>
      <c r="LC341" s="8" t="s">
        <v>188</v>
      </c>
      <c r="LD341" s="65">
        <f t="shared" si="1227"/>
        <v>1</v>
      </c>
      <c r="LE341" s="65">
        <f t="shared" si="1227"/>
        <v>1</v>
      </c>
      <c r="LF341" s="8" t="s">
        <v>182</v>
      </c>
      <c r="LG341" s="65">
        <f t="shared" si="1228"/>
        <v>0</v>
      </c>
      <c r="LH341" s="65">
        <f t="shared" si="1228"/>
        <v>0</v>
      </c>
      <c r="LI341" s="8" t="s">
        <v>188</v>
      </c>
      <c r="LJ341" s="65">
        <f t="shared" si="1229"/>
        <v>1</v>
      </c>
      <c r="LK341" s="65">
        <f t="shared" si="1229"/>
        <v>1</v>
      </c>
      <c r="LL341" s="8" t="s">
        <v>188</v>
      </c>
      <c r="LM341" s="65">
        <f t="shared" si="1230"/>
        <v>1</v>
      </c>
      <c r="LN341" s="65">
        <f t="shared" si="1230"/>
        <v>1</v>
      </c>
      <c r="LO341" s="8" t="s">
        <v>182</v>
      </c>
      <c r="LP341" s="65">
        <f t="shared" si="1231"/>
        <v>0</v>
      </c>
      <c r="LQ341" s="65">
        <f t="shared" si="1231"/>
        <v>0</v>
      </c>
      <c r="LR341" s="8" t="s">
        <v>182</v>
      </c>
      <c r="LS341" s="65">
        <f t="shared" si="1232"/>
        <v>0</v>
      </c>
      <c r="LT341" s="65">
        <f t="shared" si="1232"/>
        <v>0</v>
      </c>
      <c r="LU341" s="8" t="s">
        <v>182</v>
      </c>
      <c r="LV341" s="35" t="s">
        <v>182</v>
      </c>
      <c r="LW341" s="65">
        <f t="shared" ref="LW341:LX404" si="1393">IF(IFERROR(SEARCH(LW$3,$LV341),"No hay")="No hay",0,1)</f>
        <v>0</v>
      </c>
      <c r="LX341" s="65">
        <f t="shared" si="1393"/>
        <v>0</v>
      </c>
      <c r="LY341" s="8" t="s">
        <v>182</v>
      </c>
      <c r="LZ341" s="65">
        <f t="shared" si="1233"/>
        <v>0</v>
      </c>
      <c r="MA341" s="65">
        <f t="shared" si="1233"/>
        <v>0</v>
      </c>
      <c r="MB341" s="8" t="s">
        <v>465</v>
      </c>
      <c r="MC341" s="35" t="s">
        <v>465</v>
      </c>
      <c r="MD341" s="66">
        <f t="shared" si="1176"/>
        <v>0</v>
      </c>
      <c r="ME341" s="66">
        <f t="shared" si="1196"/>
        <v>0</v>
      </c>
      <c r="MF341" s="66">
        <f t="shared" si="1196"/>
        <v>0</v>
      </c>
      <c r="MG341" s="66">
        <f t="shared" si="1196"/>
        <v>1</v>
      </c>
      <c r="MH341" s="66">
        <f t="shared" si="1196"/>
        <v>1</v>
      </c>
      <c r="MI341" s="66">
        <f t="shared" si="1196"/>
        <v>0</v>
      </c>
      <c r="MJ341" s="35"/>
      <c r="MK341" s="35"/>
      <c r="ML341" s="8" t="s">
        <v>1706</v>
      </c>
      <c r="MM341" s="40">
        <f t="shared" si="1389"/>
        <v>0</v>
      </c>
      <c r="MN341" s="40">
        <f t="shared" si="1389"/>
        <v>0</v>
      </c>
      <c r="MO341" s="40">
        <f t="shared" si="1391"/>
        <v>0</v>
      </c>
      <c r="MP341" s="40">
        <f t="shared" si="1391"/>
        <v>0</v>
      </c>
      <c r="MQ341" s="40">
        <f t="shared" si="1392"/>
        <v>0</v>
      </c>
      <c r="MR341" s="40">
        <f t="shared" si="1391"/>
        <v>0</v>
      </c>
      <c r="MS341" s="40">
        <f t="shared" si="1391"/>
        <v>0</v>
      </c>
      <c r="MT341" s="40">
        <f t="shared" si="1391"/>
        <v>0</v>
      </c>
      <c r="MU341" s="35" t="s">
        <v>1706</v>
      </c>
      <c r="MV341" s="35" t="s">
        <v>1706</v>
      </c>
      <c r="MW341" s="8" t="s">
        <v>1707</v>
      </c>
      <c r="MX341" s="66">
        <f t="shared" si="1182"/>
        <v>0</v>
      </c>
      <c r="MY341" s="66">
        <f t="shared" si="1211"/>
        <v>1</v>
      </c>
      <c r="MZ341" s="66">
        <f t="shared" si="1211"/>
        <v>0</v>
      </c>
      <c r="NA341" s="66">
        <f t="shared" si="1211"/>
        <v>0</v>
      </c>
      <c r="NB341" s="66">
        <f t="shared" si="1211"/>
        <v>0</v>
      </c>
      <c r="NC341" s="66">
        <f t="shared" si="1211"/>
        <v>0</v>
      </c>
      <c r="ND341" s="66">
        <f t="shared" si="1211"/>
        <v>0</v>
      </c>
      <c r="NE341" s="66">
        <f t="shared" si="1211"/>
        <v>0</v>
      </c>
      <c r="NF341" s="66">
        <f t="shared" si="1211"/>
        <v>0</v>
      </c>
      <c r="NG341" s="66">
        <f t="shared" si="1211"/>
        <v>1</v>
      </c>
      <c r="NH341" s="66">
        <f t="shared" si="1211"/>
        <v>0</v>
      </c>
      <c r="NI341" s="66">
        <v>1</v>
      </c>
      <c r="NJ341" s="35" t="s">
        <v>2233</v>
      </c>
      <c r="NK341" s="35" t="s">
        <v>2233</v>
      </c>
      <c r="NL341" s="8" t="s">
        <v>1708</v>
      </c>
      <c r="NM341" s="66">
        <f t="shared" si="1183"/>
        <v>1</v>
      </c>
      <c r="NN341" s="66">
        <f t="shared" si="1212"/>
        <v>1</v>
      </c>
      <c r="NO341" s="66">
        <f t="shared" si="1212"/>
        <v>0</v>
      </c>
      <c r="NP341" s="66">
        <f t="shared" si="1212"/>
        <v>0</v>
      </c>
      <c r="NQ341" s="66">
        <f t="shared" si="1212"/>
        <v>0</v>
      </c>
      <c r="NR341" s="66">
        <f t="shared" si="1212"/>
        <v>1</v>
      </c>
      <c r="NS341" s="66">
        <f t="shared" si="1212"/>
        <v>0</v>
      </c>
      <c r="NT341" s="66">
        <f t="shared" si="1212"/>
        <v>0</v>
      </c>
      <c r="NU341" s="66">
        <f t="shared" si="1212"/>
        <v>0</v>
      </c>
      <c r="NV341" s="66">
        <f t="shared" si="1212"/>
        <v>0</v>
      </c>
      <c r="NW341" s="66">
        <f t="shared" si="1212"/>
        <v>0</v>
      </c>
      <c r="NX341" s="66">
        <v>1</v>
      </c>
      <c r="NY341" s="35" t="s">
        <v>2247</v>
      </c>
      <c r="NZ341" s="8" t="s">
        <v>1709</v>
      </c>
      <c r="OA341" s="66">
        <f t="shared" si="1197"/>
        <v>0</v>
      </c>
      <c r="OB341" s="66">
        <f t="shared" si="1193"/>
        <v>1</v>
      </c>
      <c r="OC341" s="66">
        <f t="shared" si="1193"/>
        <v>1</v>
      </c>
      <c r="OD341" s="66">
        <f t="shared" si="1193"/>
        <v>1</v>
      </c>
      <c r="OE341" s="66">
        <f t="shared" si="1193"/>
        <v>1</v>
      </c>
      <c r="OF341" s="66">
        <f t="shared" si="1193"/>
        <v>0</v>
      </c>
      <c r="OG341" s="66">
        <f t="shared" si="1193"/>
        <v>0</v>
      </c>
      <c r="OH341" s="66">
        <f t="shared" si="1193"/>
        <v>0</v>
      </c>
      <c r="OI341" s="66">
        <v>1</v>
      </c>
      <c r="OJ341" s="35" t="s">
        <v>2250</v>
      </c>
      <c r="OK341" s="8" t="s">
        <v>218</v>
      </c>
      <c r="OL341" s="35" t="s">
        <v>218</v>
      </c>
      <c r="OM341" s="66">
        <f t="shared" ref="OM341:OQ356" si="1394">IF(IFERROR(SEARCH(OM$3,$OL341),"No hay")="No hay",0,1)</f>
        <v>0</v>
      </c>
      <c r="ON341" s="66">
        <f t="shared" si="1394"/>
        <v>1</v>
      </c>
      <c r="OO341" s="66">
        <f t="shared" si="1394"/>
        <v>0</v>
      </c>
      <c r="OP341" s="66">
        <f t="shared" si="1394"/>
        <v>0</v>
      </c>
      <c r="OQ341" s="66">
        <f t="shared" si="1394"/>
        <v>0</v>
      </c>
      <c r="OR341" s="35"/>
      <c r="OS341" s="35"/>
      <c r="OT341" s="66">
        <f t="shared" si="1177"/>
        <v>0</v>
      </c>
      <c r="OU341" s="66">
        <f t="shared" si="1385"/>
        <v>0</v>
      </c>
      <c r="OV341" s="66">
        <f t="shared" si="1385"/>
        <v>0</v>
      </c>
      <c r="OW341" s="66">
        <f t="shared" si="1385"/>
        <v>0</v>
      </c>
      <c r="OX341" s="66">
        <f t="shared" si="1385"/>
        <v>0</v>
      </c>
      <c r="OY341" s="66">
        <f t="shared" si="1385"/>
        <v>0</v>
      </c>
      <c r="OZ341" s="66">
        <f t="shared" si="1385"/>
        <v>0</v>
      </c>
      <c r="PA341" s="66">
        <f t="shared" si="1385"/>
        <v>0</v>
      </c>
      <c r="PB341" s="66">
        <f t="shared" si="1385"/>
        <v>0</v>
      </c>
      <c r="PC341" s="66">
        <f t="shared" si="1385"/>
        <v>0</v>
      </c>
      <c r="PD341" s="66">
        <f t="shared" si="1385"/>
        <v>0</v>
      </c>
      <c r="PE341" s="66">
        <f t="shared" si="1385"/>
        <v>0</v>
      </c>
      <c r="PF341" s="66">
        <f t="shared" si="1385"/>
        <v>0</v>
      </c>
      <c r="PG341" s="66">
        <f t="shared" si="1390"/>
        <v>0</v>
      </c>
      <c r="PH341" s="66">
        <f t="shared" si="1390"/>
        <v>0</v>
      </c>
      <c r="PI341" s="66">
        <f t="shared" si="1390"/>
        <v>0</v>
      </c>
      <c r="PJ341" s="66">
        <f t="shared" si="1390"/>
        <v>0</v>
      </c>
      <c r="PK341" s="8" t="s">
        <v>318</v>
      </c>
      <c r="PL341" s="8" t="s">
        <v>220</v>
      </c>
      <c r="PM341" s="8" t="s">
        <v>220</v>
      </c>
      <c r="PN341" s="8" t="s">
        <v>237</v>
      </c>
      <c r="PO341" s="8" t="s">
        <v>237</v>
      </c>
      <c r="PP341" s="66">
        <f t="shared" si="1235"/>
        <v>1</v>
      </c>
      <c r="PQ341" s="66">
        <f t="shared" si="1236"/>
        <v>1</v>
      </c>
      <c r="PR341" s="66">
        <f t="shared" si="1214"/>
        <v>0</v>
      </c>
      <c r="PS341" s="66">
        <f t="shared" si="1215"/>
        <v>0</v>
      </c>
      <c r="PT341" s="66">
        <f t="shared" si="1216"/>
        <v>0</v>
      </c>
      <c r="PU341" s="66">
        <f t="shared" si="1217"/>
        <v>0</v>
      </c>
      <c r="PV341" s="66">
        <f t="shared" si="1218"/>
        <v>0</v>
      </c>
      <c r="PW341" s="66">
        <f t="shared" si="1219"/>
        <v>0</v>
      </c>
      <c r="PX341" s="8" t="s">
        <v>182</v>
      </c>
      <c r="PY341" s="66">
        <f t="shared" si="1237"/>
        <v>0</v>
      </c>
      <c r="PZ341" s="66">
        <f t="shared" si="1213"/>
        <v>0</v>
      </c>
      <c r="QA341" s="66">
        <f t="shared" si="1213"/>
        <v>0</v>
      </c>
      <c r="QB341" s="66">
        <f t="shared" si="1213"/>
        <v>0</v>
      </c>
      <c r="QC341" s="66">
        <f t="shared" si="1213"/>
        <v>0</v>
      </c>
      <c r="QD341" s="66">
        <f t="shared" si="1213"/>
        <v>0</v>
      </c>
      <c r="QE341" s="66">
        <f t="shared" si="1213"/>
        <v>0</v>
      </c>
      <c r="QF341" s="66">
        <f t="shared" si="1213"/>
        <v>0</v>
      </c>
      <c r="QG341" s="66">
        <f t="shared" si="1213"/>
        <v>0</v>
      </c>
      <c r="QH341" s="8" t="s">
        <v>224</v>
      </c>
      <c r="QI341" s="8" t="s">
        <v>224</v>
      </c>
      <c r="QJ341" s="35" t="s">
        <v>2323</v>
      </c>
      <c r="QK341" s="35" t="s">
        <v>224</v>
      </c>
      <c r="QL341" s="66">
        <f t="shared" si="1238"/>
        <v>1</v>
      </c>
      <c r="QM341" s="66">
        <f t="shared" si="1239"/>
        <v>1</v>
      </c>
      <c r="QN341" s="66">
        <f t="shared" si="1240"/>
        <v>0</v>
      </c>
      <c r="QO341" s="66">
        <f t="shared" si="1241"/>
        <v>0</v>
      </c>
      <c r="QP341" s="66">
        <f t="shared" si="1242"/>
        <v>0</v>
      </c>
      <c r="QQ341" s="66">
        <f t="shared" si="1243"/>
        <v>0</v>
      </c>
      <c r="QR341" s="66">
        <f t="shared" si="1244"/>
        <v>0</v>
      </c>
      <c r="QS341" s="66">
        <f t="shared" si="1245"/>
        <v>0</v>
      </c>
      <c r="QT341" s="8" t="s">
        <v>182</v>
      </c>
      <c r="QU341" s="8" t="s">
        <v>202</v>
      </c>
      <c r="QV341" s="8" t="s">
        <v>202</v>
      </c>
      <c r="QW341" s="8" t="s">
        <v>202</v>
      </c>
      <c r="QX341" s="8" t="s">
        <v>202</v>
      </c>
      <c r="QY341" s="8" t="s">
        <v>202</v>
      </c>
      <c r="QZ341" s="8" t="s">
        <v>398</v>
      </c>
      <c r="RA341" s="8" t="s">
        <v>398</v>
      </c>
      <c r="RB341" s="35" t="s">
        <v>202</v>
      </c>
      <c r="RC341" s="35" t="s">
        <v>202</v>
      </c>
      <c r="RD341" s="35" t="s">
        <v>202</v>
      </c>
      <c r="RE341" s="35" t="s">
        <v>202</v>
      </c>
      <c r="RF341" s="35" t="s">
        <v>202</v>
      </c>
      <c r="RG341" s="35" t="s">
        <v>398</v>
      </c>
      <c r="RH341" s="35" t="s">
        <v>398</v>
      </c>
      <c r="RI341" s="66">
        <f t="shared" si="1246"/>
        <v>0</v>
      </c>
      <c r="RJ341" s="66">
        <f t="shared" si="1247"/>
        <v>0</v>
      </c>
      <c r="RK341" s="66">
        <f t="shared" si="1248"/>
        <v>0</v>
      </c>
      <c r="RL341" s="66">
        <f t="shared" si="1249"/>
        <v>0</v>
      </c>
      <c r="RM341" s="66">
        <f t="shared" si="1250"/>
        <v>0</v>
      </c>
      <c r="RN341" s="66">
        <f t="shared" si="1251"/>
        <v>0</v>
      </c>
      <c r="RO341" s="66">
        <f t="shared" si="1252"/>
        <v>0</v>
      </c>
      <c r="RP341" s="66">
        <f t="shared" si="1253"/>
        <v>0</v>
      </c>
      <c r="RQ341" s="66">
        <f t="shared" si="1254"/>
        <v>0</v>
      </c>
      <c r="RR341" s="66">
        <f t="shared" si="1255"/>
        <v>0</v>
      </c>
      <c r="RS341" s="66">
        <f t="shared" si="1256"/>
        <v>0</v>
      </c>
      <c r="RT341" s="66">
        <f t="shared" si="1257"/>
        <v>0</v>
      </c>
      <c r="RU341" s="66">
        <f t="shared" si="1258"/>
        <v>0</v>
      </c>
      <c r="RV341" s="66">
        <f t="shared" si="1259"/>
        <v>0</v>
      </c>
      <c r="RW341" s="66">
        <f t="shared" si="1260"/>
        <v>1</v>
      </c>
      <c r="RX341" s="66">
        <f t="shared" si="1261"/>
        <v>1</v>
      </c>
      <c r="RY341" s="66">
        <f t="shared" si="1262"/>
        <v>1</v>
      </c>
      <c r="RZ341" s="66">
        <f t="shared" si="1263"/>
        <v>1</v>
      </c>
      <c r="SA341" s="66">
        <f t="shared" si="1264"/>
        <v>1</v>
      </c>
      <c r="SB341" s="66">
        <f t="shared" si="1265"/>
        <v>0</v>
      </c>
      <c r="SC341" s="66">
        <f t="shared" si="1266"/>
        <v>0</v>
      </c>
      <c r="SD341" s="66">
        <f t="shared" si="1267"/>
        <v>0</v>
      </c>
      <c r="SE341" s="66">
        <f t="shared" si="1268"/>
        <v>0</v>
      </c>
      <c r="SF341" s="66">
        <f t="shared" si="1269"/>
        <v>0</v>
      </c>
      <c r="SG341" s="66">
        <f t="shared" si="1270"/>
        <v>0</v>
      </c>
      <c r="SH341" s="66">
        <f t="shared" si="1271"/>
        <v>0</v>
      </c>
      <c r="SI341" s="66">
        <f t="shared" si="1272"/>
        <v>0</v>
      </c>
      <c r="SJ341" s="66">
        <f t="shared" si="1273"/>
        <v>0</v>
      </c>
      <c r="SK341" s="66">
        <f t="shared" si="1274"/>
        <v>0</v>
      </c>
      <c r="SL341" s="66">
        <f t="shared" si="1275"/>
        <v>0</v>
      </c>
      <c r="SM341" s="66">
        <f t="shared" si="1276"/>
        <v>0</v>
      </c>
      <c r="SN341" s="66">
        <f t="shared" si="1277"/>
        <v>0</v>
      </c>
      <c r="SO341" s="66">
        <f t="shared" si="1278"/>
        <v>0</v>
      </c>
      <c r="SP341" s="66">
        <f t="shared" si="1279"/>
        <v>0</v>
      </c>
      <c r="SQ341" s="66">
        <f t="shared" si="1280"/>
        <v>0</v>
      </c>
      <c r="SR341" s="66">
        <f t="shared" si="1281"/>
        <v>0</v>
      </c>
      <c r="SS341" s="66">
        <f t="shared" si="1282"/>
        <v>0</v>
      </c>
      <c r="ST341" s="66">
        <f t="shared" si="1283"/>
        <v>0</v>
      </c>
      <c r="SU341" s="66">
        <f t="shared" si="1284"/>
        <v>0</v>
      </c>
      <c r="SV341" s="66">
        <f t="shared" si="1285"/>
        <v>0</v>
      </c>
      <c r="SW341" s="66">
        <f t="shared" si="1286"/>
        <v>1</v>
      </c>
      <c r="SX341" s="66">
        <f t="shared" si="1287"/>
        <v>1</v>
      </c>
      <c r="SY341" s="8" t="s">
        <v>202</v>
      </c>
      <c r="SZ341" s="8" t="s">
        <v>204</v>
      </c>
      <c r="TA341" s="8" t="s">
        <v>204</v>
      </c>
      <c r="TB341" s="8" t="s">
        <v>275</v>
      </c>
      <c r="TC341" s="8" t="s">
        <v>275</v>
      </c>
      <c r="TD341" s="8" t="s">
        <v>275</v>
      </c>
      <c r="TE341" s="8" t="s">
        <v>275</v>
      </c>
      <c r="TF341" s="8" t="s">
        <v>275</v>
      </c>
      <c r="TG341" s="8" t="s">
        <v>275</v>
      </c>
      <c r="TH341" s="35" t="s">
        <v>202</v>
      </c>
      <c r="TI341" s="11" t="s">
        <v>2345</v>
      </c>
      <c r="TJ341" s="11" t="s">
        <v>2345</v>
      </c>
      <c r="TK341" s="35" t="s">
        <v>275</v>
      </c>
      <c r="TL341" s="35" t="s">
        <v>275</v>
      </c>
      <c r="TM341" s="35" t="s">
        <v>275</v>
      </c>
      <c r="TN341" s="35" t="s">
        <v>275</v>
      </c>
      <c r="TO341" s="35" t="s">
        <v>275</v>
      </c>
      <c r="TP341" s="35" t="s">
        <v>275</v>
      </c>
      <c r="TQ341" s="66">
        <f t="shared" si="1288"/>
        <v>0</v>
      </c>
      <c r="TR341" s="66">
        <f t="shared" si="1289"/>
        <v>0</v>
      </c>
      <c r="TS341" s="66">
        <f t="shared" si="1290"/>
        <v>0</v>
      </c>
      <c r="TT341" s="66">
        <f t="shared" si="1291"/>
        <v>0</v>
      </c>
      <c r="TU341" s="66">
        <f t="shared" si="1292"/>
        <v>0</v>
      </c>
      <c r="TV341" s="66">
        <f t="shared" si="1293"/>
        <v>0</v>
      </c>
      <c r="TW341" s="66">
        <f t="shared" si="1294"/>
        <v>0</v>
      </c>
      <c r="TX341" s="66">
        <f t="shared" si="1295"/>
        <v>0</v>
      </c>
      <c r="TY341" s="66">
        <f t="shared" si="1296"/>
        <v>0</v>
      </c>
      <c r="TZ341" s="66">
        <f t="shared" si="1297"/>
        <v>0</v>
      </c>
      <c r="UA341" s="66">
        <f t="shared" si="1298"/>
        <v>0</v>
      </c>
      <c r="UB341" s="66">
        <f t="shared" si="1299"/>
        <v>0</v>
      </c>
      <c r="UC341" s="66">
        <f t="shared" si="1300"/>
        <v>0</v>
      </c>
      <c r="UD341" s="66">
        <f t="shared" si="1301"/>
        <v>0</v>
      </c>
      <c r="UE341" s="66">
        <f t="shared" si="1302"/>
        <v>0</v>
      </c>
      <c r="UF341" s="66">
        <f t="shared" si="1303"/>
        <v>0</v>
      </c>
      <c r="UG341" s="66">
        <f t="shared" si="1304"/>
        <v>0</v>
      </c>
      <c r="UH341" s="66">
        <f t="shared" si="1305"/>
        <v>0</v>
      </c>
      <c r="UI341" s="66">
        <f t="shared" si="1306"/>
        <v>1</v>
      </c>
      <c r="UJ341" s="66">
        <f t="shared" si="1307"/>
        <v>0</v>
      </c>
      <c r="UK341" s="66">
        <f t="shared" si="1308"/>
        <v>0</v>
      </c>
      <c r="UL341" s="66">
        <f t="shared" si="1309"/>
        <v>0</v>
      </c>
      <c r="UM341" s="66">
        <f t="shared" si="1310"/>
        <v>0</v>
      </c>
      <c r="UN341" s="66">
        <f t="shared" si="1311"/>
        <v>0</v>
      </c>
      <c r="UO341" s="66">
        <f t="shared" si="1312"/>
        <v>0</v>
      </c>
      <c r="UP341" s="66">
        <f t="shared" si="1313"/>
        <v>0</v>
      </c>
      <c r="UQ341" s="66">
        <f t="shared" si="1314"/>
        <v>0</v>
      </c>
      <c r="UR341" s="66">
        <f t="shared" si="1315"/>
        <v>0</v>
      </c>
      <c r="US341" s="66">
        <f t="shared" si="1316"/>
        <v>1</v>
      </c>
      <c r="UT341" s="66">
        <f t="shared" si="1317"/>
        <v>1</v>
      </c>
      <c r="UU341" s="66">
        <f t="shared" si="1318"/>
        <v>0</v>
      </c>
      <c r="UV341" s="66">
        <f t="shared" si="1319"/>
        <v>0</v>
      </c>
      <c r="UW341" s="66">
        <f t="shared" si="1320"/>
        <v>0</v>
      </c>
      <c r="UX341" s="66">
        <f t="shared" si="1321"/>
        <v>0</v>
      </c>
      <c r="UY341" s="66">
        <f t="shared" si="1322"/>
        <v>0</v>
      </c>
      <c r="UZ341" s="66">
        <f t="shared" si="1323"/>
        <v>0</v>
      </c>
      <c r="VA341" s="66">
        <f t="shared" si="1324"/>
        <v>0</v>
      </c>
      <c r="VB341" s="66">
        <f t="shared" si="1325"/>
        <v>0</v>
      </c>
      <c r="VC341" s="66">
        <f t="shared" si="1326"/>
        <v>0</v>
      </c>
      <c r="VD341" s="66">
        <f t="shared" si="1327"/>
        <v>0</v>
      </c>
      <c r="VE341" s="66">
        <f t="shared" si="1328"/>
        <v>0</v>
      </c>
      <c r="VF341" s="66">
        <f t="shared" si="1329"/>
        <v>0</v>
      </c>
      <c r="VG341" s="66">
        <f t="shared" si="1330"/>
        <v>0</v>
      </c>
      <c r="VH341" s="66">
        <f t="shared" si="1331"/>
        <v>0</v>
      </c>
      <c r="VI341" s="66">
        <f t="shared" si="1332"/>
        <v>0</v>
      </c>
      <c r="VJ341" s="66">
        <f t="shared" si="1333"/>
        <v>0</v>
      </c>
      <c r="VK341" s="66">
        <f t="shared" si="1334"/>
        <v>0</v>
      </c>
      <c r="VL341" s="66">
        <f t="shared" si="1335"/>
        <v>0</v>
      </c>
      <c r="VM341" s="66">
        <f t="shared" si="1336"/>
        <v>1</v>
      </c>
      <c r="VN341" s="66">
        <f t="shared" si="1337"/>
        <v>1</v>
      </c>
      <c r="VO341" s="66">
        <f t="shared" si="1338"/>
        <v>1</v>
      </c>
      <c r="VP341" s="66">
        <f t="shared" si="1339"/>
        <v>1</v>
      </c>
      <c r="VQ341" s="66">
        <f t="shared" si="1340"/>
        <v>1</v>
      </c>
      <c r="VR341" s="66">
        <f t="shared" si="1341"/>
        <v>1</v>
      </c>
      <c r="VS341" s="8" t="s">
        <v>470</v>
      </c>
      <c r="VT341" s="35" t="s">
        <v>470</v>
      </c>
      <c r="VU341" s="66">
        <f t="shared" si="1198"/>
        <v>0</v>
      </c>
      <c r="VV341" s="66">
        <f t="shared" si="1194"/>
        <v>1</v>
      </c>
      <c r="VW341" s="66">
        <f t="shared" si="1194"/>
        <v>0</v>
      </c>
      <c r="VX341" s="66">
        <f t="shared" si="1194"/>
        <v>0</v>
      </c>
      <c r="VY341" s="66">
        <f t="shared" si="1194"/>
        <v>0</v>
      </c>
      <c r="VZ341" s="66">
        <f t="shared" si="1194"/>
        <v>0</v>
      </c>
      <c r="WA341" s="66">
        <f t="shared" si="1194"/>
        <v>0</v>
      </c>
      <c r="WB341" s="66">
        <f t="shared" si="1194"/>
        <v>0</v>
      </c>
      <c r="WC341" s="35"/>
      <c r="WD341" s="35" t="s">
        <v>239</v>
      </c>
      <c r="WE341" s="35" t="s">
        <v>202</v>
      </c>
      <c r="WF341" s="11" t="s">
        <v>204</v>
      </c>
      <c r="WG341" s="11" t="s">
        <v>204</v>
      </c>
      <c r="WH341" s="11" t="s">
        <v>204</v>
      </c>
      <c r="WI341" s="11" t="s">
        <v>204</v>
      </c>
      <c r="WJ341" s="8" t="s">
        <v>239</v>
      </c>
      <c r="WK341" s="8" t="s">
        <v>202</v>
      </c>
      <c r="WL341" s="11" t="s">
        <v>2345</v>
      </c>
      <c r="WM341" s="11" t="s">
        <v>2345</v>
      </c>
      <c r="WN341" s="11" t="s">
        <v>2345</v>
      </c>
      <c r="WO341" s="11" t="s">
        <v>2345</v>
      </c>
      <c r="WP341" s="66">
        <f t="shared" si="1342"/>
        <v>0</v>
      </c>
      <c r="WQ341" s="66">
        <f t="shared" si="1343"/>
        <v>0</v>
      </c>
      <c r="WR341" s="66">
        <f t="shared" si="1344"/>
        <v>0</v>
      </c>
      <c r="WS341" s="66">
        <f t="shared" si="1345"/>
        <v>0</v>
      </c>
      <c r="WT341" s="66">
        <f t="shared" si="1346"/>
        <v>0</v>
      </c>
      <c r="WU341" s="66">
        <f t="shared" si="1347"/>
        <v>0</v>
      </c>
      <c r="WV341" s="66">
        <f t="shared" si="1348"/>
        <v>0</v>
      </c>
      <c r="WW341" s="66">
        <f t="shared" si="1349"/>
        <v>0</v>
      </c>
      <c r="WX341" s="66">
        <f t="shared" si="1350"/>
        <v>0</v>
      </c>
      <c r="WY341" s="66">
        <f t="shared" si="1351"/>
        <v>0</v>
      </c>
      <c r="WZ341" s="66">
        <f t="shared" si="1352"/>
        <v>0</v>
      </c>
      <c r="XA341" s="66">
        <f t="shared" si="1353"/>
        <v>0</v>
      </c>
      <c r="XB341" s="66">
        <f t="shared" si="1354"/>
        <v>0</v>
      </c>
      <c r="XC341" s="66">
        <f t="shared" si="1355"/>
        <v>1</v>
      </c>
      <c r="XD341" s="66">
        <f t="shared" si="1356"/>
        <v>0</v>
      </c>
      <c r="XE341" s="66">
        <f t="shared" si="1357"/>
        <v>0</v>
      </c>
      <c r="XF341" s="66">
        <f t="shared" si="1358"/>
        <v>0</v>
      </c>
      <c r="XG341" s="66">
        <f t="shared" si="1359"/>
        <v>0</v>
      </c>
      <c r="XH341" s="66">
        <f t="shared" si="1360"/>
        <v>0</v>
      </c>
      <c r="XI341" s="66">
        <f t="shared" si="1361"/>
        <v>0</v>
      </c>
      <c r="XJ341" s="66">
        <f t="shared" si="1362"/>
        <v>1</v>
      </c>
      <c r="XK341" s="66">
        <f t="shared" si="1363"/>
        <v>1</v>
      </c>
      <c r="XL341" s="66">
        <f t="shared" si="1364"/>
        <v>1</v>
      </c>
      <c r="XM341" s="66">
        <f t="shared" si="1365"/>
        <v>1</v>
      </c>
      <c r="XN341" s="66">
        <f t="shared" si="1366"/>
        <v>1</v>
      </c>
      <c r="XO341" s="66">
        <f t="shared" si="1367"/>
        <v>0</v>
      </c>
      <c r="XP341" s="66">
        <f t="shared" si="1368"/>
        <v>0</v>
      </c>
      <c r="XQ341" s="66">
        <f t="shared" si="1369"/>
        <v>0</v>
      </c>
      <c r="XR341" s="66">
        <f t="shared" si="1370"/>
        <v>0</v>
      </c>
      <c r="XS341" s="66">
        <f t="shared" si="1371"/>
        <v>0</v>
      </c>
      <c r="XT341" s="66">
        <f t="shared" si="1372"/>
        <v>0</v>
      </c>
      <c r="XU341" s="66">
        <f t="shared" si="1373"/>
        <v>0</v>
      </c>
      <c r="XV341" s="66">
        <f t="shared" si="1374"/>
        <v>0</v>
      </c>
      <c r="XW341" s="66">
        <f t="shared" si="1375"/>
        <v>0</v>
      </c>
      <c r="XX341" s="66">
        <f t="shared" si="1376"/>
        <v>0</v>
      </c>
      <c r="XY341" s="66">
        <f t="shared" si="1377"/>
        <v>0</v>
      </c>
      <c r="XZ341" s="9" t="s">
        <v>1710</v>
      </c>
    </row>
    <row r="342" spans="1:650" x14ac:dyDescent="0.35">
      <c r="A342" s="28" t="s">
        <v>1711</v>
      </c>
      <c r="B342" s="25" t="s">
        <v>172</v>
      </c>
      <c r="C342" s="26" t="s">
        <v>229</v>
      </c>
      <c r="D342" s="25" t="s">
        <v>174</v>
      </c>
      <c r="E342" s="25" t="s">
        <v>174</v>
      </c>
      <c r="F342" s="25"/>
      <c r="G342" s="26" t="s">
        <v>1712</v>
      </c>
      <c r="H342" s="26" t="s">
        <v>2098</v>
      </c>
      <c r="I342" s="26" t="s">
        <v>547</v>
      </c>
      <c r="J342" s="25" t="s">
        <v>714</v>
      </c>
      <c r="K342" s="38" t="s">
        <v>714</v>
      </c>
      <c r="L342" s="38">
        <f t="shared" si="1175"/>
        <v>0</v>
      </c>
      <c r="M342" s="38">
        <f t="shared" si="1195"/>
        <v>1</v>
      </c>
      <c r="N342" s="38">
        <f t="shared" si="1195"/>
        <v>1</v>
      </c>
      <c r="O342" s="38">
        <f t="shared" si="1195"/>
        <v>0</v>
      </c>
      <c r="P342" s="38">
        <f t="shared" si="1195"/>
        <v>0</v>
      </c>
      <c r="Q342" s="38">
        <f t="shared" si="1195"/>
        <v>0</v>
      </c>
      <c r="R342" s="25"/>
      <c r="S342" s="26" t="s">
        <v>210</v>
      </c>
      <c r="T342" s="26" t="s">
        <v>210</v>
      </c>
      <c r="U342" s="26"/>
      <c r="V342" s="25" t="s">
        <v>178</v>
      </c>
      <c r="W342" s="39" t="s">
        <v>179</v>
      </c>
      <c r="X342" s="39" t="s">
        <v>186</v>
      </c>
      <c r="Y342" s="39" t="s">
        <v>186</v>
      </c>
      <c r="Z342" s="39" t="s">
        <v>182</v>
      </c>
      <c r="AA342" s="35">
        <v>1</v>
      </c>
      <c r="AB342" s="35">
        <v>0</v>
      </c>
      <c r="AC342" s="35">
        <v>0</v>
      </c>
      <c r="AD342" s="39">
        <v>0</v>
      </c>
      <c r="AE342" s="39">
        <v>0</v>
      </c>
      <c r="AF342" s="39">
        <v>0</v>
      </c>
      <c r="AG342" s="39">
        <v>0</v>
      </c>
      <c r="AH342" s="39">
        <v>1</v>
      </c>
      <c r="AI342" s="35">
        <v>1</v>
      </c>
      <c r="AJ342" s="39">
        <v>0</v>
      </c>
      <c r="AK342" s="39">
        <v>0</v>
      </c>
      <c r="AL342" s="39">
        <v>0</v>
      </c>
      <c r="AM342" s="39">
        <v>0</v>
      </c>
      <c r="AN342" s="39">
        <v>0</v>
      </c>
      <c r="AO342" s="39">
        <v>0</v>
      </c>
      <c r="AP342" s="39">
        <v>0</v>
      </c>
      <c r="AQ342" s="35">
        <v>0</v>
      </c>
      <c r="AR342" s="39">
        <v>0</v>
      </c>
      <c r="AS342" s="39">
        <f t="shared" si="1220"/>
        <v>0</v>
      </c>
      <c r="AT342" s="38" t="s">
        <v>183</v>
      </c>
      <c r="AU342" s="38">
        <f t="shared" si="1221"/>
        <v>1</v>
      </c>
      <c r="AV342" s="38">
        <f t="shared" si="1221"/>
        <v>0</v>
      </c>
      <c r="AW342" s="38" t="s">
        <v>182</v>
      </c>
      <c r="AX342" s="38">
        <f t="shared" si="1222"/>
        <v>0</v>
      </c>
      <c r="AY342" s="38">
        <f t="shared" si="1222"/>
        <v>0</v>
      </c>
      <c r="AZ342" s="38" t="s">
        <v>284</v>
      </c>
      <c r="BA342" s="38">
        <f t="shared" si="1223"/>
        <v>0</v>
      </c>
      <c r="BB342" s="38">
        <f t="shared" si="1223"/>
        <v>1</v>
      </c>
      <c r="BC342" s="38" t="s">
        <v>182</v>
      </c>
      <c r="BD342" s="38">
        <f t="shared" si="1224"/>
        <v>0</v>
      </c>
      <c r="BE342" s="38">
        <f t="shared" si="1224"/>
        <v>0</v>
      </c>
      <c r="BF342" s="38" t="s">
        <v>182</v>
      </c>
      <c r="BG342" s="38">
        <f t="shared" si="1225"/>
        <v>0</v>
      </c>
      <c r="BH342" s="38">
        <f t="shared" si="1225"/>
        <v>0</v>
      </c>
      <c r="BI342" s="38" t="s">
        <v>182</v>
      </c>
      <c r="BJ342" s="38">
        <f t="shared" si="1226"/>
        <v>0</v>
      </c>
      <c r="BK342" s="38">
        <f t="shared" si="1226"/>
        <v>0</v>
      </c>
      <c r="BL342" s="38"/>
      <c r="BM342" s="38"/>
      <c r="BN342" s="11" t="s">
        <v>184</v>
      </c>
      <c r="BO342" s="11" t="s">
        <v>186</v>
      </c>
      <c r="BP342" s="11" t="s">
        <v>186</v>
      </c>
      <c r="BQ342" s="11" t="s">
        <v>179</v>
      </c>
      <c r="BR342" s="11" t="s">
        <v>212</v>
      </c>
      <c r="BS342" s="11" t="s">
        <v>184</v>
      </c>
      <c r="BT342" s="11" t="s">
        <v>186</v>
      </c>
      <c r="BU342" s="11" t="s">
        <v>213</v>
      </c>
      <c r="BV342" s="11" t="s">
        <v>213</v>
      </c>
      <c r="BW342" s="11" t="s">
        <v>182</v>
      </c>
      <c r="BX342" s="11">
        <v>0</v>
      </c>
      <c r="BY342" s="35">
        <v>0</v>
      </c>
      <c r="BZ342" s="11">
        <v>0</v>
      </c>
      <c r="CA342" s="11">
        <v>1</v>
      </c>
      <c r="CB342" s="35">
        <v>0</v>
      </c>
      <c r="CC342" s="11">
        <v>0</v>
      </c>
      <c r="CD342" s="35">
        <v>0</v>
      </c>
      <c r="CE342" s="11">
        <v>0</v>
      </c>
      <c r="CF342" s="35">
        <v>0</v>
      </c>
      <c r="CG342" s="11">
        <v>1</v>
      </c>
      <c r="CH342" s="11">
        <v>0</v>
      </c>
      <c r="CI342" s="11">
        <v>0</v>
      </c>
      <c r="CJ342" s="11">
        <v>0</v>
      </c>
      <c r="CK342" s="11">
        <v>0</v>
      </c>
      <c r="CL342" s="11">
        <v>1</v>
      </c>
      <c r="CM342" s="11">
        <v>0</v>
      </c>
      <c r="CN342" s="35">
        <v>0</v>
      </c>
      <c r="CO342" s="11">
        <v>0</v>
      </c>
      <c r="CP342" s="11">
        <v>0</v>
      </c>
      <c r="CQ342" s="35">
        <v>1</v>
      </c>
      <c r="CR342" s="11">
        <v>1</v>
      </c>
      <c r="CS342" s="11">
        <v>0</v>
      </c>
      <c r="CT342" s="11">
        <v>0</v>
      </c>
      <c r="CU342" s="11">
        <v>0</v>
      </c>
      <c r="CV342" s="11">
        <v>1</v>
      </c>
      <c r="CW342" s="11">
        <v>0</v>
      </c>
      <c r="CX342" s="11">
        <v>0</v>
      </c>
      <c r="CY342" s="11">
        <v>0</v>
      </c>
      <c r="CZ342" s="11">
        <v>0</v>
      </c>
      <c r="DA342" s="11">
        <v>0</v>
      </c>
      <c r="DB342" s="11">
        <v>0</v>
      </c>
      <c r="DC342" s="11">
        <v>1</v>
      </c>
      <c r="DD342" s="11">
        <v>0</v>
      </c>
      <c r="DE342" s="11">
        <v>0</v>
      </c>
      <c r="DF342" s="11">
        <v>0</v>
      </c>
      <c r="DG342" s="11">
        <v>0</v>
      </c>
      <c r="DH342" s="11">
        <v>0</v>
      </c>
      <c r="DI342" s="11">
        <v>0</v>
      </c>
      <c r="DJ342" s="11">
        <v>0</v>
      </c>
      <c r="DK342" s="11">
        <v>0</v>
      </c>
      <c r="DL342" s="11">
        <v>0</v>
      </c>
      <c r="DM342" s="11">
        <v>0</v>
      </c>
      <c r="DN342" s="11">
        <v>0</v>
      </c>
      <c r="DO342" s="35">
        <v>1</v>
      </c>
      <c r="DP342" s="11">
        <v>1</v>
      </c>
      <c r="DQ342" s="11" t="s">
        <v>1713</v>
      </c>
      <c r="DR342" s="11" t="s">
        <v>2612</v>
      </c>
      <c r="DS342" s="65">
        <f t="shared" si="1386"/>
        <v>0</v>
      </c>
      <c r="DT342" s="65">
        <f t="shared" si="1386"/>
        <v>0</v>
      </c>
      <c r="DU342" s="65">
        <f t="shared" si="1386"/>
        <v>0</v>
      </c>
      <c r="DV342" s="65">
        <f t="shared" si="1386"/>
        <v>0</v>
      </c>
      <c r="DW342" s="65">
        <f t="shared" si="1386"/>
        <v>0</v>
      </c>
      <c r="DX342" s="65">
        <f t="shared" si="1386"/>
        <v>0</v>
      </c>
      <c r="DY342" s="65">
        <f t="shared" si="1386"/>
        <v>0</v>
      </c>
      <c r="DZ342" s="65">
        <f t="shared" si="1386"/>
        <v>0</v>
      </c>
      <c r="EA342" s="65">
        <f t="shared" si="1386"/>
        <v>0</v>
      </c>
      <c r="EB342" s="65">
        <f t="shared" si="1386"/>
        <v>0</v>
      </c>
      <c r="EC342" s="65">
        <f t="shared" si="1386"/>
        <v>0</v>
      </c>
      <c r="ED342" s="65">
        <f t="shared" si="1386"/>
        <v>0</v>
      </c>
      <c r="EE342" s="65">
        <f t="shared" si="1386"/>
        <v>0</v>
      </c>
      <c r="EF342" s="65">
        <f t="shared" si="1386"/>
        <v>0</v>
      </c>
      <c r="EG342" s="65">
        <f t="shared" si="1386"/>
        <v>0</v>
      </c>
      <c r="EH342" s="65">
        <f t="shared" si="1386"/>
        <v>0</v>
      </c>
      <c r="EI342" s="65">
        <f t="shared" si="1384"/>
        <v>0</v>
      </c>
      <c r="EJ342" s="65">
        <f t="shared" si="1384"/>
        <v>0</v>
      </c>
      <c r="EK342" s="65">
        <f t="shared" si="1384"/>
        <v>0</v>
      </c>
      <c r="EL342" s="65">
        <f t="shared" si="1384"/>
        <v>0</v>
      </c>
      <c r="EM342" s="65">
        <f t="shared" si="1384"/>
        <v>0</v>
      </c>
      <c r="EN342" s="65">
        <f t="shared" si="1384"/>
        <v>0</v>
      </c>
      <c r="EO342" s="65">
        <f t="shared" si="1384"/>
        <v>0</v>
      </c>
      <c r="EP342" s="65">
        <f t="shared" si="1384"/>
        <v>0</v>
      </c>
      <c r="EQ342" s="65">
        <f t="shared" si="1384"/>
        <v>0</v>
      </c>
      <c r="ER342" s="65">
        <f t="shared" si="1384"/>
        <v>0</v>
      </c>
      <c r="ES342" s="65">
        <f t="shared" si="1384"/>
        <v>0</v>
      </c>
      <c r="ET342" s="65">
        <f t="shared" si="1384"/>
        <v>0</v>
      </c>
      <c r="EU342" s="65">
        <f t="shared" si="1384"/>
        <v>0</v>
      </c>
      <c r="EV342" s="65">
        <f t="shared" si="1384"/>
        <v>0</v>
      </c>
      <c r="EW342" s="65">
        <f t="shared" si="1384"/>
        <v>0</v>
      </c>
      <c r="EX342" s="65">
        <f t="shared" si="1383"/>
        <v>0</v>
      </c>
      <c r="EY342" s="65">
        <f t="shared" si="1383"/>
        <v>0</v>
      </c>
      <c r="EZ342" s="65">
        <f t="shared" si="1383"/>
        <v>0</v>
      </c>
      <c r="FA342" s="65">
        <f t="shared" si="1383"/>
        <v>0</v>
      </c>
      <c r="FB342" s="65">
        <f t="shared" si="1383"/>
        <v>0</v>
      </c>
      <c r="FC342" s="65">
        <f t="shared" si="1383"/>
        <v>0</v>
      </c>
      <c r="FD342" s="65">
        <f t="shared" si="1383"/>
        <v>0</v>
      </c>
      <c r="FE342" s="65">
        <f t="shared" si="1383"/>
        <v>0</v>
      </c>
      <c r="FF342" s="65">
        <f t="shared" si="1383"/>
        <v>0</v>
      </c>
      <c r="FG342" s="65">
        <f t="shared" si="1383"/>
        <v>0</v>
      </c>
      <c r="FH342" s="65">
        <f t="shared" si="1383"/>
        <v>0</v>
      </c>
      <c r="FI342" s="65">
        <f t="shared" si="1383"/>
        <v>0</v>
      </c>
      <c r="FJ342" s="65">
        <f t="shared" si="1383"/>
        <v>0</v>
      </c>
      <c r="FK342" s="65">
        <f t="shared" si="1383"/>
        <v>0</v>
      </c>
      <c r="FL342" s="65">
        <f t="shared" si="1383"/>
        <v>0</v>
      </c>
      <c r="FM342" s="65">
        <f t="shared" si="1383"/>
        <v>0</v>
      </c>
      <c r="FN342" s="65">
        <f t="shared" si="1381"/>
        <v>0</v>
      </c>
      <c r="FO342" s="65">
        <f t="shared" si="1381"/>
        <v>0</v>
      </c>
      <c r="FP342" s="65">
        <f t="shared" si="1381"/>
        <v>0</v>
      </c>
      <c r="FQ342" s="65">
        <f t="shared" si="1381"/>
        <v>0</v>
      </c>
      <c r="FR342" s="65">
        <f t="shared" si="1381"/>
        <v>0</v>
      </c>
      <c r="FS342" s="65">
        <f t="shared" si="1381"/>
        <v>0</v>
      </c>
      <c r="FT342" s="65">
        <f t="shared" si="1381"/>
        <v>0</v>
      </c>
      <c r="FU342" s="65">
        <f t="shared" si="1381"/>
        <v>0</v>
      </c>
      <c r="FV342" s="65">
        <f t="shared" si="1381"/>
        <v>0</v>
      </c>
      <c r="FW342" s="65">
        <f t="shared" si="1381"/>
        <v>0</v>
      </c>
      <c r="FX342" s="65">
        <f t="shared" si="1381"/>
        <v>0</v>
      </c>
      <c r="FY342" s="65">
        <f t="shared" si="1381"/>
        <v>0</v>
      </c>
      <c r="FZ342" s="65">
        <f t="shared" si="1381"/>
        <v>0</v>
      </c>
      <c r="GA342" s="65">
        <f t="shared" si="1381"/>
        <v>0</v>
      </c>
      <c r="GB342" s="65">
        <f t="shared" si="1381"/>
        <v>0</v>
      </c>
      <c r="GC342" s="65">
        <f t="shared" si="1380"/>
        <v>0</v>
      </c>
      <c r="GD342" s="65">
        <f t="shared" si="1380"/>
        <v>0</v>
      </c>
      <c r="GE342" s="65">
        <f t="shared" si="1380"/>
        <v>0</v>
      </c>
      <c r="GF342" s="65">
        <f t="shared" si="1380"/>
        <v>0</v>
      </c>
      <c r="GG342" s="65">
        <f t="shared" si="1380"/>
        <v>0</v>
      </c>
      <c r="GH342" s="65">
        <f t="shared" si="1380"/>
        <v>0</v>
      </c>
      <c r="GI342" s="65">
        <f t="shared" si="1380"/>
        <v>0</v>
      </c>
      <c r="GJ342" s="65">
        <f t="shared" si="1380"/>
        <v>0</v>
      </c>
      <c r="GK342" s="65">
        <f t="shared" si="1380"/>
        <v>0</v>
      </c>
      <c r="GL342" s="65">
        <f t="shared" si="1380"/>
        <v>0</v>
      </c>
      <c r="GM342" s="65">
        <f t="shared" si="1380"/>
        <v>0</v>
      </c>
      <c r="GN342" s="65">
        <f t="shared" si="1380"/>
        <v>1</v>
      </c>
      <c r="GO342" s="65">
        <f t="shared" si="1380"/>
        <v>0</v>
      </c>
      <c r="GP342" s="65">
        <f t="shared" si="1380"/>
        <v>0</v>
      </c>
      <c r="GQ342" s="65">
        <f t="shared" si="1380"/>
        <v>0</v>
      </c>
      <c r="GR342" s="65">
        <f t="shared" si="1382"/>
        <v>0</v>
      </c>
      <c r="GS342" s="65">
        <f t="shared" si="1379"/>
        <v>0</v>
      </c>
      <c r="GT342" s="65">
        <f t="shared" si="1379"/>
        <v>0</v>
      </c>
      <c r="GU342" s="65">
        <f t="shared" si="1379"/>
        <v>0</v>
      </c>
      <c r="GV342" s="65">
        <f t="shared" si="1379"/>
        <v>0</v>
      </c>
      <c r="GW342" s="65">
        <f t="shared" si="1379"/>
        <v>0</v>
      </c>
      <c r="GX342" s="65">
        <f t="shared" si="1379"/>
        <v>0</v>
      </c>
      <c r="GY342" s="65">
        <f t="shared" si="1379"/>
        <v>0</v>
      </c>
      <c r="GZ342" s="65">
        <f t="shared" si="1379"/>
        <v>0</v>
      </c>
      <c r="HA342" s="65">
        <f t="shared" si="1379"/>
        <v>0</v>
      </c>
      <c r="HB342" s="65">
        <f t="shared" si="1379"/>
        <v>0</v>
      </c>
      <c r="HC342" s="65">
        <f t="shared" si="1379"/>
        <v>0</v>
      </c>
      <c r="HD342" s="65">
        <f t="shared" si="1379"/>
        <v>0</v>
      </c>
      <c r="HE342" s="65">
        <f t="shared" si="1379"/>
        <v>0</v>
      </c>
      <c r="HF342" s="65">
        <f t="shared" si="1388"/>
        <v>0</v>
      </c>
      <c r="HG342" s="65">
        <f t="shared" si="1388"/>
        <v>0</v>
      </c>
      <c r="HH342" s="65">
        <f t="shared" si="1388"/>
        <v>0</v>
      </c>
      <c r="HI342" s="65">
        <f t="shared" si="1388"/>
        <v>0</v>
      </c>
      <c r="HJ342" s="65">
        <f t="shared" si="1388"/>
        <v>0</v>
      </c>
      <c r="HK342" s="65">
        <f t="shared" si="1388"/>
        <v>0</v>
      </c>
      <c r="HL342" s="65">
        <f t="shared" si="1388"/>
        <v>0</v>
      </c>
      <c r="HM342" s="65">
        <f t="shared" si="1388"/>
        <v>0</v>
      </c>
      <c r="HN342" s="65">
        <f t="shared" si="1388"/>
        <v>0</v>
      </c>
      <c r="HO342" s="65">
        <f t="shared" si="1388"/>
        <v>0</v>
      </c>
      <c r="HP342" s="65">
        <f t="shared" si="1388"/>
        <v>0</v>
      </c>
      <c r="HQ342" s="65">
        <f t="shared" si="1388"/>
        <v>0</v>
      </c>
      <c r="HR342" s="65">
        <f t="shared" si="1388"/>
        <v>0</v>
      </c>
      <c r="HS342" s="65">
        <f t="shared" si="1388"/>
        <v>0</v>
      </c>
      <c r="HT342" s="65">
        <f t="shared" si="1388"/>
        <v>0</v>
      </c>
      <c r="HU342" s="65">
        <f t="shared" si="1387"/>
        <v>0</v>
      </c>
      <c r="HV342" s="65">
        <f t="shared" si="1387"/>
        <v>0</v>
      </c>
      <c r="HW342" s="65">
        <f t="shared" si="1387"/>
        <v>0</v>
      </c>
      <c r="HX342" s="65">
        <f t="shared" si="1387"/>
        <v>0</v>
      </c>
      <c r="HY342" s="65">
        <f t="shared" si="1387"/>
        <v>0</v>
      </c>
      <c r="HZ342" s="65">
        <f t="shared" si="1387"/>
        <v>0</v>
      </c>
      <c r="IA342" s="65">
        <f t="shared" si="1387"/>
        <v>0</v>
      </c>
      <c r="IB342" s="65">
        <f t="shared" si="1387"/>
        <v>0</v>
      </c>
      <c r="IC342" s="65">
        <f t="shared" si="1387"/>
        <v>0</v>
      </c>
      <c r="ID342" s="65">
        <f t="shared" si="1387"/>
        <v>0</v>
      </c>
      <c r="IE342" s="65">
        <f t="shared" si="1387"/>
        <v>0</v>
      </c>
      <c r="IF342" s="65">
        <f t="shared" si="1387"/>
        <v>0</v>
      </c>
      <c r="IG342" s="65">
        <f t="shared" si="1387"/>
        <v>0</v>
      </c>
      <c r="IH342" s="65">
        <f t="shared" si="1387"/>
        <v>0</v>
      </c>
      <c r="II342" s="65">
        <f t="shared" si="1387"/>
        <v>0</v>
      </c>
      <c r="IJ342" s="65">
        <f t="shared" si="1206"/>
        <v>0</v>
      </c>
      <c r="IK342" s="65">
        <f t="shared" si="1206"/>
        <v>0</v>
      </c>
      <c r="IL342" s="65">
        <f t="shared" si="1206"/>
        <v>0</v>
      </c>
      <c r="IM342" s="65">
        <f t="shared" si="1206"/>
        <v>0</v>
      </c>
      <c r="IN342" s="65">
        <f t="shared" si="1206"/>
        <v>0</v>
      </c>
      <c r="IO342" s="65">
        <f t="shared" si="1206"/>
        <v>0</v>
      </c>
      <c r="IP342" s="65">
        <f t="shared" si="1378"/>
        <v>0</v>
      </c>
      <c r="IQ342" s="65">
        <f t="shared" si="1378"/>
        <v>0</v>
      </c>
      <c r="IR342" s="65">
        <f t="shared" si="1378"/>
        <v>0</v>
      </c>
      <c r="IS342" s="65">
        <f t="shared" si="1378"/>
        <v>0</v>
      </c>
      <c r="IT342" s="65">
        <f t="shared" si="1378"/>
        <v>0</v>
      </c>
      <c r="IU342" s="65">
        <f t="shared" si="1378"/>
        <v>0</v>
      </c>
      <c r="IV342" s="65">
        <f t="shared" si="1378"/>
        <v>0</v>
      </c>
      <c r="IW342" s="65">
        <f t="shared" si="1378"/>
        <v>0</v>
      </c>
      <c r="IX342" s="65">
        <f t="shared" si="1378"/>
        <v>0</v>
      </c>
      <c r="IY342" s="11" t="s">
        <v>184</v>
      </c>
      <c r="IZ342" s="11" t="s">
        <v>184</v>
      </c>
      <c r="JA342" s="11" t="s">
        <v>186</v>
      </c>
      <c r="JB342" s="11" t="s">
        <v>212</v>
      </c>
      <c r="JC342" s="11" t="s">
        <v>186</v>
      </c>
      <c r="JD342" s="11" t="s">
        <v>213</v>
      </c>
      <c r="JE342" s="11" t="s">
        <v>179</v>
      </c>
      <c r="JF342" s="11" t="s">
        <v>179</v>
      </c>
      <c r="JG342" s="11" t="s">
        <v>179</v>
      </c>
      <c r="JH342" s="11" t="s">
        <v>182</v>
      </c>
      <c r="JI342" s="11"/>
      <c r="JJ342" s="11">
        <v>0</v>
      </c>
      <c r="JK342" s="11">
        <v>0</v>
      </c>
      <c r="JL342" s="11">
        <v>0</v>
      </c>
      <c r="JM342" s="11">
        <v>0</v>
      </c>
      <c r="JN342" s="11">
        <v>0</v>
      </c>
      <c r="JO342" s="11">
        <v>0</v>
      </c>
      <c r="JP342" s="11">
        <v>1</v>
      </c>
      <c r="JQ342" s="11">
        <v>1</v>
      </c>
      <c r="JR342" s="11">
        <v>1</v>
      </c>
      <c r="JS342" s="11">
        <v>1</v>
      </c>
      <c r="JT342" s="11">
        <v>1</v>
      </c>
      <c r="JU342" s="11">
        <v>0</v>
      </c>
      <c r="JV342" s="11">
        <v>0</v>
      </c>
      <c r="JW342" s="35">
        <v>0</v>
      </c>
      <c r="JX342" s="11">
        <v>0</v>
      </c>
      <c r="JY342" s="11">
        <v>0</v>
      </c>
      <c r="JZ342" s="11">
        <v>0</v>
      </c>
      <c r="KA342" s="35">
        <v>0</v>
      </c>
      <c r="KB342" s="11">
        <v>0</v>
      </c>
      <c r="KC342" s="11">
        <v>0</v>
      </c>
      <c r="KD342" s="11">
        <v>1</v>
      </c>
      <c r="KE342" s="11">
        <v>0</v>
      </c>
      <c r="KF342" s="11">
        <v>1</v>
      </c>
      <c r="KG342" s="35">
        <v>0</v>
      </c>
      <c r="KH342" s="11">
        <v>0</v>
      </c>
      <c r="KI342" s="11">
        <v>0</v>
      </c>
      <c r="KJ342" s="11">
        <v>0</v>
      </c>
      <c r="KK342" s="11">
        <v>0</v>
      </c>
      <c r="KL342" s="11">
        <v>0</v>
      </c>
      <c r="KM342" s="11">
        <v>0</v>
      </c>
      <c r="KN342" s="11">
        <v>1</v>
      </c>
      <c r="KO342" s="11">
        <v>0</v>
      </c>
      <c r="KP342" s="11">
        <v>0</v>
      </c>
      <c r="KQ342" s="11">
        <v>0</v>
      </c>
      <c r="KR342" s="11">
        <v>0</v>
      </c>
      <c r="KS342" s="11">
        <v>0</v>
      </c>
      <c r="KT342" s="11">
        <v>0</v>
      </c>
      <c r="KU342" s="11">
        <v>0</v>
      </c>
      <c r="KV342" s="11">
        <v>0</v>
      </c>
      <c r="KW342" s="11">
        <v>0</v>
      </c>
      <c r="KX342" s="11">
        <v>0</v>
      </c>
      <c r="KY342" s="35">
        <v>1</v>
      </c>
      <c r="KZ342" s="11">
        <v>0</v>
      </c>
      <c r="LA342" s="11">
        <v>0</v>
      </c>
      <c r="LB342" s="11">
        <v>0</v>
      </c>
      <c r="LC342" s="11" t="s">
        <v>188</v>
      </c>
      <c r="LD342" s="65">
        <f t="shared" si="1227"/>
        <v>1</v>
      </c>
      <c r="LE342" s="65">
        <f t="shared" si="1227"/>
        <v>1</v>
      </c>
      <c r="LF342" s="11" t="s">
        <v>188</v>
      </c>
      <c r="LG342" s="65">
        <f t="shared" si="1228"/>
        <v>1</v>
      </c>
      <c r="LH342" s="65">
        <f t="shared" si="1228"/>
        <v>1</v>
      </c>
      <c r="LI342" s="11" t="s">
        <v>182</v>
      </c>
      <c r="LJ342" s="65">
        <f t="shared" si="1229"/>
        <v>0</v>
      </c>
      <c r="LK342" s="65">
        <f t="shared" si="1229"/>
        <v>0</v>
      </c>
      <c r="LL342" s="11" t="s">
        <v>182</v>
      </c>
      <c r="LM342" s="65">
        <f t="shared" si="1230"/>
        <v>0</v>
      </c>
      <c r="LN342" s="65">
        <f t="shared" si="1230"/>
        <v>0</v>
      </c>
      <c r="LO342" s="11" t="s">
        <v>182</v>
      </c>
      <c r="LP342" s="65">
        <f t="shared" si="1231"/>
        <v>0</v>
      </c>
      <c r="LQ342" s="65">
        <f t="shared" si="1231"/>
        <v>0</v>
      </c>
      <c r="LR342" s="11" t="s">
        <v>182</v>
      </c>
      <c r="LS342" s="65">
        <f t="shared" si="1232"/>
        <v>0</v>
      </c>
      <c r="LT342" s="65">
        <f t="shared" si="1232"/>
        <v>0</v>
      </c>
      <c r="LU342" s="11" t="s">
        <v>182</v>
      </c>
      <c r="LV342" s="11" t="s">
        <v>182</v>
      </c>
      <c r="LW342" s="65">
        <f t="shared" si="1393"/>
        <v>0</v>
      </c>
      <c r="LX342" s="65">
        <f t="shared" si="1393"/>
        <v>0</v>
      </c>
      <c r="LY342" s="11" t="s">
        <v>182</v>
      </c>
      <c r="LZ342" s="65">
        <f t="shared" si="1233"/>
        <v>0</v>
      </c>
      <c r="MA342" s="65">
        <f t="shared" si="1233"/>
        <v>0</v>
      </c>
      <c r="MB342" s="11" t="s">
        <v>316</v>
      </c>
      <c r="MC342" s="11" t="s">
        <v>316</v>
      </c>
      <c r="MD342" s="66">
        <f t="shared" si="1176"/>
        <v>0</v>
      </c>
      <c r="ME342" s="66">
        <f t="shared" si="1196"/>
        <v>0</v>
      </c>
      <c r="MF342" s="66">
        <f t="shared" si="1196"/>
        <v>0</v>
      </c>
      <c r="MG342" s="66">
        <f t="shared" si="1196"/>
        <v>1</v>
      </c>
      <c r="MH342" s="66">
        <f t="shared" si="1196"/>
        <v>0</v>
      </c>
      <c r="MI342" s="66">
        <f t="shared" si="1196"/>
        <v>0</v>
      </c>
      <c r="MJ342" s="11"/>
      <c r="MK342" s="11"/>
      <c r="ML342" s="11" t="s">
        <v>269</v>
      </c>
      <c r="MM342" s="40">
        <f t="shared" si="1389"/>
        <v>0</v>
      </c>
      <c r="MN342" s="40">
        <f t="shared" si="1389"/>
        <v>0</v>
      </c>
      <c r="MO342" s="40">
        <f t="shared" si="1391"/>
        <v>0</v>
      </c>
      <c r="MP342" s="40">
        <f t="shared" si="1391"/>
        <v>0</v>
      </c>
      <c r="MQ342" s="40">
        <f t="shared" si="1392"/>
        <v>0</v>
      </c>
      <c r="MR342" s="40">
        <f t="shared" si="1391"/>
        <v>1</v>
      </c>
      <c r="MS342" s="40">
        <f t="shared" si="1391"/>
        <v>0</v>
      </c>
      <c r="MT342" s="40">
        <f t="shared" si="1391"/>
        <v>0</v>
      </c>
      <c r="MU342" s="11"/>
      <c r="MV342" s="11"/>
      <c r="MW342" s="11" t="s">
        <v>215</v>
      </c>
      <c r="MX342" s="66">
        <f t="shared" si="1182"/>
        <v>0</v>
      </c>
      <c r="MY342" s="66">
        <f t="shared" si="1211"/>
        <v>0</v>
      </c>
      <c r="MZ342" s="66">
        <f t="shared" si="1211"/>
        <v>0</v>
      </c>
      <c r="NA342" s="66">
        <f t="shared" si="1211"/>
        <v>0</v>
      </c>
      <c r="NB342" s="66">
        <f t="shared" si="1211"/>
        <v>0</v>
      </c>
      <c r="NC342" s="66">
        <f t="shared" si="1211"/>
        <v>0</v>
      </c>
      <c r="ND342" s="66">
        <f t="shared" si="1211"/>
        <v>0</v>
      </c>
      <c r="NE342" s="66">
        <f t="shared" si="1211"/>
        <v>0</v>
      </c>
      <c r="NF342" s="66">
        <f t="shared" si="1211"/>
        <v>0</v>
      </c>
      <c r="NG342" s="66">
        <f t="shared" si="1211"/>
        <v>0</v>
      </c>
      <c r="NH342" s="66">
        <f t="shared" si="1211"/>
        <v>1</v>
      </c>
      <c r="NI342" s="66">
        <v>0</v>
      </c>
      <c r="NJ342" s="11"/>
      <c r="NK342" s="11"/>
      <c r="NL342" s="11" t="s">
        <v>412</v>
      </c>
      <c r="NM342" s="66">
        <f t="shared" si="1183"/>
        <v>0</v>
      </c>
      <c r="NN342" s="66">
        <f t="shared" si="1212"/>
        <v>1</v>
      </c>
      <c r="NO342" s="66">
        <f t="shared" si="1212"/>
        <v>0</v>
      </c>
      <c r="NP342" s="66">
        <f t="shared" si="1212"/>
        <v>0</v>
      </c>
      <c r="NQ342" s="66">
        <f t="shared" si="1212"/>
        <v>0</v>
      </c>
      <c r="NR342" s="66">
        <f t="shared" si="1212"/>
        <v>0</v>
      </c>
      <c r="NS342" s="66">
        <f t="shared" si="1212"/>
        <v>0</v>
      </c>
      <c r="NT342" s="66">
        <f t="shared" si="1212"/>
        <v>0</v>
      </c>
      <c r="NU342" s="66">
        <f t="shared" si="1212"/>
        <v>0</v>
      </c>
      <c r="NV342" s="66">
        <f t="shared" si="1212"/>
        <v>0</v>
      </c>
      <c r="NW342" s="66">
        <f t="shared" si="1212"/>
        <v>0</v>
      </c>
      <c r="NX342" s="66">
        <v>0</v>
      </c>
      <c r="NY342" s="11"/>
      <c r="NZ342" s="11" t="s">
        <v>939</v>
      </c>
      <c r="OA342" s="66">
        <f t="shared" si="1197"/>
        <v>0</v>
      </c>
      <c r="OB342" s="66">
        <f t="shared" si="1193"/>
        <v>1</v>
      </c>
      <c r="OC342" s="66">
        <f t="shared" si="1193"/>
        <v>0</v>
      </c>
      <c r="OD342" s="66">
        <f t="shared" ref="OB342:OH378" si="1395">IF(IFERROR(SEARCH(OD$3,$NZ342),"No hay")="No hay",0,1)</f>
        <v>1</v>
      </c>
      <c r="OE342" s="66">
        <f t="shared" si="1395"/>
        <v>0</v>
      </c>
      <c r="OF342" s="66">
        <f t="shared" si="1395"/>
        <v>0</v>
      </c>
      <c r="OG342" s="66">
        <f t="shared" si="1395"/>
        <v>0</v>
      </c>
      <c r="OH342" s="66">
        <f t="shared" si="1395"/>
        <v>0</v>
      </c>
      <c r="OI342" s="66">
        <v>0</v>
      </c>
      <c r="OJ342" s="11"/>
      <c r="OK342" s="11" t="s">
        <v>218</v>
      </c>
      <c r="OL342" s="11" t="s">
        <v>218</v>
      </c>
      <c r="OM342" s="66">
        <f t="shared" si="1394"/>
        <v>0</v>
      </c>
      <c r="ON342" s="66">
        <f t="shared" si="1394"/>
        <v>1</v>
      </c>
      <c r="OO342" s="66">
        <f t="shared" si="1394"/>
        <v>0</v>
      </c>
      <c r="OP342" s="66">
        <f t="shared" si="1394"/>
        <v>0</v>
      </c>
      <c r="OQ342" s="66">
        <f t="shared" si="1394"/>
        <v>0</v>
      </c>
      <c r="OR342" s="54"/>
      <c r="OS342" s="54"/>
      <c r="OT342" s="66">
        <f t="shared" si="1177"/>
        <v>0</v>
      </c>
      <c r="OU342" s="66">
        <f t="shared" si="1385"/>
        <v>0</v>
      </c>
      <c r="OV342" s="66">
        <f t="shared" si="1385"/>
        <v>0</v>
      </c>
      <c r="OW342" s="66">
        <f t="shared" si="1385"/>
        <v>0</v>
      </c>
      <c r="OX342" s="66">
        <f t="shared" si="1385"/>
        <v>0</v>
      </c>
      <c r="OY342" s="66">
        <f t="shared" si="1385"/>
        <v>0</v>
      </c>
      <c r="OZ342" s="66">
        <f t="shared" si="1385"/>
        <v>0</v>
      </c>
      <c r="PA342" s="66">
        <f t="shared" si="1385"/>
        <v>0</v>
      </c>
      <c r="PB342" s="66">
        <f t="shared" si="1385"/>
        <v>0</v>
      </c>
      <c r="PC342" s="66">
        <f t="shared" si="1385"/>
        <v>0</v>
      </c>
      <c r="PD342" s="66">
        <f t="shared" si="1385"/>
        <v>0</v>
      </c>
      <c r="PE342" s="66">
        <f t="shared" si="1385"/>
        <v>0</v>
      </c>
      <c r="PF342" s="66">
        <f t="shared" si="1385"/>
        <v>0</v>
      </c>
      <c r="PG342" s="66">
        <f t="shared" si="1390"/>
        <v>0</v>
      </c>
      <c r="PH342" s="66">
        <f t="shared" si="1390"/>
        <v>0</v>
      </c>
      <c r="PI342" s="66">
        <f t="shared" si="1390"/>
        <v>0</v>
      </c>
      <c r="PJ342" s="66">
        <f t="shared" si="1390"/>
        <v>0</v>
      </c>
      <c r="PK342" s="11" t="s">
        <v>219</v>
      </c>
      <c r="PL342" s="11" t="s">
        <v>220</v>
      </c>
      <c r="PM342" s="11" t="s">
        <v>220</v>
      </c>
      <c r="PN342" s="11" t="s">
        <v>237</v>
      </c>
      <c r="PO342" s="11" t="s">
        <v>237</v>
      </c>
      <c r="PP342" s="66">
        <f t="shared" si="1235"/>
        <v>1</v>
      </c>
      <c r="PQ342" s="66">
        <f t="shared" si="1236"/>
        <v>1</v>
      </c>
      <c r="PR342" s="66">
        <f t="shared" si="1214"/>
        <v>0</v>
      </c>
      <c r="PS342" s="66">
        <f t="shared" si="1215"/>
        <v>0</v>
      </c>
      <c r="PT342" s="66">
        <f t="shared" si="1216"/>
        <v>0</v>
      </c>
      <c r="PU342" s="66">
        <f t="shared" si="1217"/>
        <v>0</v>
      </c>
      <c r="PV342" s="66">
        <f t="shared" si="1218"/>
        <v>0</v>
      </c>
      <c r="PW342" s="66">
        <f t="shared" si="1219"/>
        <v>0</v>
      </c>
      <c r="PX342" s="11" t="s">
        <v>182</v>
      </c>
      <c r="PY342" s="66">
        <f t="shared" si="1237"/>
        <v>0</v>
      </c>
      <c r="PZ342" s="66">
        <f t="shared" si="1213"/>
        <v>0</v>
      </c>
      <c r="QA342" s="66">
        <f t="shared" si="1213"/>
        <v>0</v>
      </c>
      <c r="QB342" s="66">
        <f t="shared" si="1213"/>
        <v>0</v>
      </c>
      <c r="QC342" s="66">
        <f t="shared" si="1213"/>
        <v>0</v>
      </c>
      <c r="QD342" s="66">
        <f t="shared" si="1213"/>
        <v>0</v>
      </c>
      <c r="QE342" s="66">
        <f t="shared" si="1213"/>
        <v>0</v>
      </c>
      <c r="QF342" s="66">
        <f t="shared" si="1213"/>
        <v>0</v>
      </c>
      <c r="QG342" s="66">
        <f t="shared" si="1213"/>
        <v>0</v>
      </c>
      <c r="QH342" s="11" t="s">
        <v>224</v>
      </c>
      <c r="QI342" s="11" t="s">
        <v>200</v>
      </c>
      <c r="QJ342" s="11" t="s">
        <v>2323</v>
      </c>
      <c r="QK342" s="11" t="s">
        <v>2324</v>
      </c>
      <c r="QL342" s="66">
        <f t="shared" si="1238"/>
        <v>1</v>
      </c>
      <c r="QM342" s="66">
        <f t="shared" si="1239"/>
        <v>0</v>
      </c>
      <c r="QN342" s="66">
        <f t="shared" si="1240"/>
        <v>0</v>
      </c>
      <c r="QO342" s="66">
        <f t="shared" si="1241"/>
        <v>1</v>
      </c>
      <c r="QP342" s="66">
        <f t="shared" si="1242"/>
        <v>0</v>
      </c>
      <c r="QQ342" s="66">
        <f t="shared" si="1243"/>
        <v>0</v>
      </c>
      <c r="QR342" s="66">
        <f t="shared" si="1244"/>
        <v>0</v>
      </c>
      <c r="QS342" s="66">
        <f t="shared" si="1245"/>
        <v>0</v>
      </c>
      <c r="QT342" s="11" t="s">
        <v>182</v>
      </c>
      <c r="QU342" s="11" t="s">
        <v>225</v>
      </c>
      <c r="QV342" s="11" t="s">
        <v>202</v>
      </c>
      <c r="QW342" s="11" t="s">
        <v>225</v>
      </c>
      <c r="QX342" s="11" t="s">
        <v>238</v>
      </c>
      <c r="QY342" s="11" t="s">
        <v>225</v>
      </c>
      <c r="QZ342" s="11" t="s">
        <v>225</v>
      </c>
      <c r="RA342" s="11" t="s">
        <v>225</v>
      </c>
      <c r="RB342" s="35" t="s">
        <v>2343</v>
      </c>
      <c r="RC342" s="11" t="s">
        <v>202</v>
      </c>
      <c r="RD342" s="35" t="s">
        <v>2343</v>
      </c>
      <c r="RE342" s="11" t="s">
        <v>238</v>
      </c>
      <c r="RF342" s="35" t="s">
        <v>2343</v>
      </c>
      <c r="RG342" s="11" t="s">
        <v>2343</v>
      </c>
      <c r="RH342" s="35" t="s">
        <v>2343</v>
      </c>
      <c r="RI342" s="66">
        <f t="shared" si="1246"/>
        <v>0</v>
      </c>
      <c r="RJ342" s="66">
        <f t="shared" si="1247"/>
        <v>0</v>
      </c>
      <c r="RK342" s="66">
        <f t="shared" si="1248"/>
        <v>0</v>
      </c>
      <c r="RL342" s="66">
        <f t="shared" si="1249"/>
        <v>0</v>
      </c>
      <c r="RM342" s="66">
        <f t="shared" si="1250"/>
        <v>0</v>
      </c>
      <c r="RN342" s="66">
        <f t="shared" si="1251"/>
        <v>0</v>
      </c>
      <c r="RO342" s="66">
        <f t="shared" si="1252"/>
        <v>0</v>
      </c>
      <c r="RP342" s="66">
        <f t="shared" si="1253"/>
        <v>0</v>
      </c>
      <c r="RQ342" s="66">
        <f t="shared" si="1254"/>
        <v>0</v>
      </c>
      <c r="RR342" s="66">
        <f t="shared" si="1255"/>
        <v>0</v>
      </c>
      <c r="RS342" s="66">
        <f t="shared" si="1256"/>
        <v>0</v>
      </c>
      <c r="RT342" s="66">
        <f t="shared" si="1257"/>
        <v>0</v>
      </c>
      <c r="RU342" s="66">
        <f t="shared" si="1258"/>
        <v>0</v>
      </c>
      <c r="RV342" s="66">
        <f t="shared" si="1259"/>
        <v>0</v>
      </c>
      <c r="RW342" s="66">
        <f t="shared" si="1260"/>
        <v>0</v>
      </c>
      <c r="RX342" s="66">
        <f t="shared" si="1261"/>
        <v>1</v>
      </c>
      <c r="RY342" s="66">
        <f t="shared" si="1262"/>
        <v>0</v>
      </c>
      <c r="RZ342" s="66">
        <f t="shared" si="1263"/>
        <v>0</v>
      </c>
      <c r="SA342" s="66">
        <f t="shared" si="1264"/>
        <v>0</v>
      </c>
      <c r="SB342" s="66">
        <f t="shared" si="1265"/>
        <v>0</v>
      </c>
      <c r="SC342" s="66">
        <f t="shared" si="1266"/>
        <v>0</v>
      </c>
      <c r="SD342" s="66">
        <f t="shared" si="1267"/>
        <v>1</v>
      </c>
      <c r="SE342" s="66">
        <f t="shared" si="1268"/>
        <v>0</v>
      </c>
      <c r="SF342" s="66">
        <f t="shared" si="1269"/>
        <v>1</v>
      </c>
      <c r="SG342" s="66">
        <f t="shared" si="1270"/>
        <v>0</v>
      </c>
      <c r="SH342" s="66">
        <f t="shared" si="1271"/>
        <v>1</v>
      </c>
      <c r="SI342" s="66">
        <f t="shared" si="1272"/>
        <v>1</v>
      </c>
      <c r="SJ342" s="66">
        <f t="shared" si="1273"/>
        <v>1</v>
      </c>
      <c r="SK342" s="66">
        <f t="shared" si="1274"/>
        <v>0</v>
      </c>
      <c r="SL342" s="66">
        <f t="shared" si="1275"/>
        <v>0</v>
      </c>
      <c r="SM342" s="66">
        <f t="shared" si="1276"/>
        <v>0</v>
      </c>
      <c r="SN342" s="66">
        <f t="shared" si="1277"/>
        <v>1</v>
      </c>
      <c r="SO342" s="66">
        <f t="shared" si="1278"/>
        <v>0</v>
      </c>
      <c r="SP342" s="66">
        <f t="shared" si="1279"/>
        <v>0</v>
      </c>
      <c r="SQ342" s="66">
        <f t="shared" si="1280"/>
        <v>0</v>
      </c>
      <c r="SR342" s="66">
        <f t="shared" si="1281"/>
        <v>0</v>
      </c>
      <c r="SS342" s="66">
        <f t="shared" si="1282"/>
        <v>0</v>
      </c>
      <c r="ST342" s="66">
        <f t="shared" si="1283"/>
        <v>0</v>
      </c>
      <c r="SU342" s="66">
        <f t="shared" si="1284"/>
        <v>0</v>
      </c>
      <c r="SV342" s="66">
        <f t="shared" si="1285"/>
        <v>0</v>
      </c>
      <c r="SW342" s="66">
        <f t="shared" si="1286"/>
        <v>0</v>
      </c>
      <c r="SX342" s="66">
        <f t="shared" si="1287"/>
        <v>0</v>
      </c>
      <c r="SY342" s="11" t="s">
        <v>226</v>
      </c>
      <c r="SZ342" s="11" t="s">
        <v>202</v>
      </c>
      <c r="TA342" s="11" t="s">
        <v>204</v>
      </c>
      <c r="TB342" s="11" t="s">
        <v>248</v>
      </c>
      <c r="TC342" s="11" t="s">
        <v>248</v>
      </c>
      <c r="TD342" s="11" t="s">
        <v>226</v>
      </c>
      <c r="TE342" s="11" t="s">
        <v>226</v>
      </c>
      <c r="TF342" s="11" t="s">
        <v>226</v>
      </c>
      <c r="TG342" s="11" t="s">
        <v>226</v>
      </c>
      <c r="TH342" s="35" t="s">
        <v>2344</v>
      </c>
      <c r="TI342" s="11" t="s">
        <v>202</v>
      </c>
      <c r="TJ342" s="11" t="s">
        <v>2345</v>
      </c>
      <c r="TK342" s="11" t="s">
        <v>248</v>
      </c>
      <c r="TL342" s="11" t="s">
        <v>248</v>
      </c>
      <c r="TM342" s="35" t="s">
        <v>2344</v>
      </c>
      <c r="TN342" s="35" t="s">
        <v>2344</v>
      </c>
      <c r="TO342" s="35" t="s">
        <v>2344</v>
      </c>
      <c r="TP342" s="35" t="s">
        <v>2344</v>
      </c>
      <c r="TQ342" s="66">
        <f t="shared" si="1288"/>
        <v>0</v>
      </c>
      <c r="TR342" s="66">
        <f t="shared" si="1289"/>
        <v>0</v>
      </c>
      <c r="TS342" s="66">
        <f t="shared" si="1290"/>
        <v>0</v>
      </c>
      <c r="TT342" s="66">
        <f t="shared" si="1291"/>
        <v>1</v>
      </c>
      <c r="TU342" s="66">
        <f t="shared" si="1292"/>
        <v>1</v>
      </c>
      <c r="TV342" s="66">
        <f t="shared" si="1293"/>
        <v>0</v>
      </c>
      <c r="TW342" s="66">
        <f t="shared" si="1294"/>
        <v>0</v>
      </c>
      <c r="TX342" s="66">
        <f t="shared" si="1295"/>
        <v>0</v>
      </c>
      <c r="TY342" s="66">
        <f t="shared" si="1296"/>
        <v>0</v>
      </c>
      <c r="TZ342" s="66">
        <f t="shared" si="1297"/>
        <v>1</v>
      </c>
      <c r="UA342" s="66">
        <f t="shared" si="1298"/>
        <v>0</v>
      </c>
      <c r="UB342" s="66">
        <f t="shared" si="1299"/>
        <v>0</v>
      </c>
      <c r="UC342" s="66">
        <f t="shared" si="1300"/>
        <v>0</v>
      </c>
      <c r="UD342" s="66">
        <f t="shared" si="1301"/>
        <v>0</v>
      </c>
      <c r="UE342" s="66">
        <f t="shared" si="1302"/>
        <v>1</v>
      </c>
      <c r="UF342" s="66">
        <f t="shared" si="1303"/>
        <v>1</v>
      </c>
      <c r="UG342" s="66">
        <f t="shared" si="1304"/>
        <v>1</v>
      </c>
      <c r="UH342" s="66">
        <f t="shared" si="1305"/>
        <v>1</v>
      </c>
      <c r="UI342" s="66">
        <f t="shared" si="1306"/>
        <v>0</v>
      </c>
      <c r="UJ342" s="66">
        <f t="shared" si="1307"/>
        <v>1</v>
      </c>
      <c r="UK342" s="66">
        <f t="shared" si="1308"/>
        <v>0</v>
      </c>
      <c r="UL342" s="66">
        <f t="shared" si="1309"/>
        <v>0</v>
      </c>
      <c r="UM342" s="66">
        <f t="shared" si="1310"/>
        <v>0</v>
      </c>
      <c r="UN342" s="66">
        <f t="shared" si="1311"/>
        <v>0</v>
      </c>
      <c r="UO342" s="66">
        <f t="shared" si="1312"/>
        <v>0</v>
      </c>
      <c r="UP342" s="66">
        <f t="shared" si="1313"/>
        <v>0</v>
      </c>
      <c r="UQ342" s="66">
        <f t="shared" si="1314"/>
        <v>0</v>
      </c>
      <c r="UR342" s="66">
        <f t="shared" si="1315"/>
        <v>0</v>
      </c>
      <c r="US342" s="66">
        <f t="shared" si="1316"/>
        <v>0</v>
      </c>
      <c r="UT342" s="66">
        <f t="shared" si="1317"/>
        <v>1</v>
      </c>
      <c r="UU342" s="66">
        <f t="shared" si="1318"/>
        <v>0</v>
      </c>
      <c r="UV342" s="66">
        <f t="shared" si="1319"/>
        <v>0</v>
      </c>
      <c r="UW342" s="66">
        <f t="shared" si="1320"/>
        <v>0</v>
      </c>
      <c r="UX342" s="66">
        <f t="shared" si="1321"/>
        <v>0</v>
      </c>
      <c r="UY342" s="66">
        <f t="shared" si="1322"/>
        <v>0</v>
      </c>
      <c r="UZ342" s="66">
        <f t="shared" si="1323"/>
        <v>0</v>
      </c>
      <c r="VA342" s="66">
        <f t="shared" si="1324"/>
        <v>0</v>
      </c>
      <c r="VB342" s="66">
        <f t="shared" si="1325"/>
        <v>0</v>
      </c>
      <c r="VC342" s="66">
        <f t="shared" si="1326"/>
        <v>0</v>
      </c>
      <c r="VD342" s="66">
        <f t="shared" si="1327"/>
        <v>0</v>
      </c>
      <c r="VE342" s="66">
        <f t="shared" si="1328"/>
        <v>0</v>
      </c>
      <c r="VF342" s="66">
        <f t="shared" si="1329"/>
        <v>0</v>
      </c>
      <c r="VG342" s="66">
        <f t="shared" si="1330"/>
        <v>0</v>
      </c>
      <c r="VH342" s="66">
        <f t="shared" si="1331"/>
        <v>0</v>
      </c>
      <c r="VI342" s="66">
        <f t="shared" si="1332"/>
        <v>0</v>
      </c>
      <c r="VJ342" s="66">
        <f t="shared" si="1333"/>
        <v>0</v>
      </c>
      <c r="VK342" s="66">
        <f t="shared" si="1334"/>
        <v>0</v>
      </c>
      <c r="VL342" s="66">
        <f t="shared" si="1335"/>
        <v>0</v>
      </c>
      <c r="VM342" s="66">
        <f t="shared" si="1336"/>
        <v>0</v>
      </c>
      <c r="VN342" s="66">
        <f t="shared" si="1337"/>
        <v>0</v>
      </c>
      <c r="VO342" s="66">
        <f t="shared" si="1338"/>
        <v>0</v>
      </c>
      <c r="VP342" s="66">
        <f t="shared" si="1339"/>
        <v>0</v>
      </c>
      <c r="VQ342" s="66">
        <f t="shared" si="1340"/>
        <v>0</v>
      </c>
      <c r="VR342" s="66">
        <f t="shared" si="1341"/>
        <v>0</v>
      </c>
      <c r="VS342" s="11" t="s">
        <v>249</v>
      </c>
      <c r="VT342" s="11" t="s">
        <v>249</v>
      </c>
      <c r="VU342" s="66">
        <f t="shared" si="1198"/>
        <v>0</v>
      </c>
      <c r="VV342" s="66">
        <f t="shared" si="1194"/>
        <v>0</v>
      </c>
      <c r="VW342" s="66">
        <f t="shared" si="1194"/>
        <v>0</v>
      </c>
      <c r="VX342" s="66">
        <f t="shared" ref="VV342:WB378" si="1396">IF(IFERROR(SEARCH(VX$3,$VT342),"No hay")="No hay",0,1)</f>
        <v>1</v>
      </c>
      <c r="VY342" s="66">
        <f t="shared" si="1396"/>
        <v>0</v>
      </c>
      <c r="VZ342" s="66">
        <f t="shared" si="1396"/>
        <v>1</v>
      </c>
      <c r="WA342" s="66">
        <f t="shared" si="1396"/>
        <v>0</v>
      </c>
      <c r="WB342" s="66">
        <f t="shared" si="1396"/>
        <v>0</v>
      </c>
      <c r="WC342" s="11"/>
      <c r="WD342" s="11" t="s">
        <v>204</v>
      </c>
      <c r="WE342" s="11" t="s">
        <v>202</v>
      </c>
      <c r="WF342" s="11" t="s">
        <v>204</v>
      </c>
      <c r="WG342" s="11" t="s">
        <v>182</v>
      </c>
      <c r="WH342" s="11" t="s">
        <v>204</v>
      </c>
      <c r="WI342" s="11" t="s">
        <v>204</v>
      </c>
      <c r="WJ342" s="11" t="s">
        <v>2345</v>
      </c>
      <c r="WK342" s="11" t="s">
        <v>202</v>
      </c>
      <c r="WL342" s="11" t="s">
        <v>2345</v>
      </c>
      <c r="WM342" s="11" t="s">
        <v>182</v>
      </c>
      <c r="WN342" s="11" t="s">
        <v>2345</v>
      </c>
      <c r="WO342" s="11" t="s">
        <v>2345</v>
      </c>
      <c r="WP342" s="66">
        <f t="shared" si="1342"/>
        <v>0</v>
      </c>
      <c r="WQ342" s="66">
        <f t="shared" si="1343"/>
        <v>0</v>
      </c>
      <c r="WR342" s="66">
        <f t="shared" si="1344"/>
        <v>0</v>
      </c>
      <c r="WS342" s="66">
        <f t="shared" si="1345"/>
        <v>0</v>
      </c>
      <c r="WT342" s="66">
        <f t="shared" si="1346"/>
        <v>0</v>
      </c>
      <c r="WU342" s="66">
        <f t="shared" si="1347"/>
        <v>0</v>
      </c>
      <c r="WV342" s="66">
        <f t="shared" si="1348"/>
        <v>0</v>
      </c>
      <c r="WW342" s="66">
        <f t="shared" si="1349"/>
        <v>0</v>
      </c>
      <c r="WX342" s="66">
        <f t="shared" si="1350"/>
        <v>0</v>
      </c>
      <c r="WY342" s="66">
        <f t="shared" si="1351"/>
        <v>0</v>
      </c>
      <c r="WZ342" s="66">
        <f t="shared" si="1352"/>
        <v>0</v>
      </c>
      <c r="XA342" s="66">
        <f t="shared" si="1353"/>
        <v>0</v>
      </c>
      <c r="XB342" s="66">
        <f t="shared" si="1354"/>
        <v>0</v>
      </c>
      <c r="XC342" s="66">
        <f t="shared" si="1355"/>
        <v>1</v>
      </c>
      <c r="XD342" s="66">
        <f t="shared" si="1356"/>
        <v>0</v>
      </c>
      <c r="XE342" s="66">
        <f t="shared" si="1357"/>
        <v>0</v>
      </c>
      <c r="XF342" s="66">
        <f t="shared" si="1358"/>
        <v>0</v>
      </c>
      <c r="XG342" s="66">
        <f t="shared" si="1359"/>
        <v>0</v>
      </c>
      <c r="XH342" s="66">
        <f t="shared" si="1360"/>
        <v>1</v>
      </c>
      <c r="XI342" s="66">
        <f t="shared" si="1361"/>
        <v>0</v>
      </c>
      <c r="XJ342" s="66">
        <f t="shared" si="1362"/>
        <v>1</v>
      </c>
      <c r="XK342" s="66">
        <f t="shared" si="1363"/>
        <v>0</v>
      </c>
      <c r="XL342" s="66">
        <f t="shared" si="1364"/>
        <v>1</v>
      </c>
      <c r="XM342" s="66">
        <f t="shared" si="1365"/>
        <v>1</v>
      </c>
      <c r="XN342" s="66">
        <f t="shared" si="1366"/>
        <v>0</v>
      </c>
      <c r="XO342" s="66">
        <f t="shared" si="1367"/>
        <v>0</v>
      </c>
      <c r="XP342" s="66">
        <f t="shared" si="1368"/>
        <v>0</v>
      </c>
      <c r="XQ342" s="66">
        <f t="shared" si="1369"/>
        <v>0</v>
      </c>
      <c r="XR342" s="66">
        <f t="shared" si="1370"/>
        <v>0</v>
      </c>
      <c r="XS342" s="66">
        <f t="shared" si="1371"/>
        <v>0</v>
      </c>
      <c r="XT342" s="66">
        <f t="shared" si="1372"/>
        <v>0</v>
      </c>
      <c r="XU342" s="66">
        <f t="shared" si="1373"/>
        <v>0</v>
      </c>
      <c r="XV342" s="66">
        <f t="shared" si="1374"/>
        <v>0</v>
      </c>
      <c r="XW342" s="66">
        <f t="shared" si="1375"/>
        <v>0</v>
      </c>
      <c r="XX342" s="66">
        <f t="shared" si="1376"/>
        <v>0</v>
      </c>
      <c r="XY342" s="66">
        <f t="shared" si="1377"/>
        <v>0</v>
      </c>
      <c r="XZ342" s="12" t="s">
        <v>182</v>
      </c>
    </row>
    <row r="343" spans="1:650" x14ac:dyDescent="0.35">
      <c r="A343" s="7" t="s">
        <v>1714</v>
      </c>
      <c r="B343" s="24" t="s">
        <v>228</v>
      </c>
      <c r="C343" s="8" t="s">
        <v>344</v>
      </c>
      <c r="D343" s="24" t="s">
        <v>546</v>
      </c>
      <c r="E343" s="24" t="s">
        <v>2101</v>
      </c>
      <c r="F343" s="24"/>
      <c r="G343" s="8" t="s">
        <v>208</v>
      </c>
      <c r="H343" s="8" t="s">
        <v>208</v>
      </c>
      <c r="I343" s="8"/>
      <c r="J343" s="24" t="s">
        <v>1715</v>
      </c>
      <c r="K343" s="37" t="s">
        <v>2273</v>
      </c>
      <c r="L343" s="38">
        <f t="shared" si="1175"/>
        <v>1</v>
      </c>
      <c r="M343" s="38">
        <f t="shared" si="1195"/>
        <v>0</v>
      </c>
      <c r="N343" s="38">
        <f t="shared" si="1195"/>
        <v>0</v>
      </c>
      <c r="O343" s="38">
        <f t="shared" si="1195"/>
        <v>1</v>
      </c>
      <c r="P343" s="38">
        <f t="shared" si="1195"/>
        <v>0</v>
      </c>
      <c r="Q343" s="38">
        <f t="shared" si="1195"/>
        <v>0</v>
      </c>
      <c r="R343" s="24"/>
      <c r="S343" s="8" t="s">
        <v>210</v>
      </c>
      <c r="T343" s="8" t="s">
        <v>210</v>
      </c>
      <c r="U343" s="8"/>
      <c r="V343" s="24" t="s">
        <v>243</v>
      </c>
      <c r="W343" s="35" t="s">
        <v>179</v>
      </c>
      <c r="X343" s="35" t="s">
        <v>182</v>
      </c>
      <c r="Y343" s="35" t="s">
        <v>186</v>
      </c>
      <c r="Z343" s="35" t="s">
        <v>182</v>
      </c>
      <c r="AA343" s="35">
        <v>1</v>
      </c>
      <c r="AB343" s="35">
        <v>0</v>
      </c>
      <c r="AC343" s="35">
        <v>0</v>
      </c>
      <c r="AD343" s="39">
        <v>0</v>
      </c>
      <c r="AE343" s="39">
        <v>0</v>
      </c>
      <c r="AF343" s="39">
        <v>0</v>
      </c>
      <c r="AG343" s="39">
        <v>0</v>
      </c>
      <c r="AH343" s="39">
        <v>0</v>
      </c>
      <c r="AI343" s="35">
        <v>1</v>
      </c>
      <c r="AJ343" s="39">
        <v>0</v>
      </c>
      <c r="AK343" s="39">
        <v>0</v>
      </c>
      <c r="AL343" s="39">
        <v>0</v>
      </c>
      <c r="AM343" s="39">
        <v>0</v>
      </c>
      <c r="AN343" s="39">
        <v>0</v>
      </c>
      <c r="AO343" s="39">
        <v>0</v>
      </c>
      <c r="AP343" s="39">
        <v>0</v>
      </c>
      <c r="AQ343" s="35">
        <v>0</v>
      </c>
      <c r="AR343" s="39">
        <v>0</v>
      </c>
      <c r="AS343" s="39">
        <f t="shared" si="1220"/>
        <v>0</v>
      </c>
      <c r="AT343" s="37" t="s">
        <v>182</v>
      </c>
      <c r="AU343" s="38">
        <f t="shared" si="1221"/>
        <v>0</v>
      </c>
      <c r="AV343" s="38">
        <f t="shared" si="1221"/>
        <v>0</v>
      </c>
      <c r="AW343" s="37" t="s">
        <v>182</v>
      </c>
      <c r="AX343" s="38">
        <f t="shared" si="1222"/>
        <v>0</v>
      </c>
      <c r="AY343" s="38">
        <f t="shared" si="1222"/>
        <v>0</v>
      </c>
      <c r="AZ343" s="37" t="s">
        <v>181</v>
      </c>
      <c r="BA343" s="38">
        <f t="shared" si="1223"/>
        <v>1</v>
      </c>
      <c r="BB343" s="38">
        <f t="shared" si="1223"/>
        <v>1</v>
      </c>
      <c r="BC343" s="37" t="s">
        <v>182</v>
      </c>
      <c r="BD343" s="38">
        <f t="shared" si="1224"/>
        <v>0</v>
      </c>
      <c r="BE343" s="38">
        <f t="shared" si="1224"/>
        <v>0</v>
      </c>
      <c r="BF343" s="37" t="s">
        <v>182</v>
      </c>
      <c r="BG343" s="38">
        <f t="shared" si="1225"/>
        <v>0</v>
      </c>
      <c r="BH343" s="38">
        <f t="shared" si="1225"/>
        <v>0</v>
      </c>
      <c r="BI343" s="37" t="s">
        <v>182</v>
      </c>
      <c r="BJ343" s="38">
        <f t="shared" si="1226"/>
        <v>0</v>
      </c>
      <c r="BK343" s="38">
        <f t="shared" si="1226"/>
        <v>0</v>
      </c>
      <c r="BL343" s="37"/>
      <c r="BM343" s="37"/>
      <c r="BN343" s="8" t="s">
        <v>184</v>
      </c>
      <c r="BO343" s="8" t="s">
        <v>184</v>
      </c>
      <c r="BP343" s="8" t="s">
        <v>184</v>
      </c>
      <c r="BQ343" s="8" t="s">
        <v>213</v>
      </c>
      <c r="BR343" s="8" t="s">
        <v>213</v>
      </c>
      <c r="BS343" s="8" t="s">
        <v>213</v>
      </c>
      <c r="BT343" s="8" t="s">
        <v>213</v>
      </c>
      <c r="BU343" s="8" t="s">
        <v>212</v>
      </c>
      <c r="BV343" s="8" t="s">
        <v>213</v>
      </c>
      <c r="BW343" s="8" t="s">
        <v>182</v>
      </c>
      <c r="BX343" s="11">
        <v>0</v>
      </c>
      <c r="BY343" s="35">
        <v>0</v>
      </c>
      <c r="BZ343" s="11">
        <v>0</v>
      </c>
      <c r="CA343" s="11">
        <v>0</v>
      </c>
      <c r="CB343" s="35">
        <v>0</v>
      </c>
      <c r="CC343" s="11">
        <v>0</v>
      </c>
      <c r="CD343" s="35">
        <v>0</v>
      </c>
      <c r="CE343" s="11">
        <v>0</v>
      </c>
      <c r="CF343" s="35">
        <v>0</v>
      </c>
      <c r="CG343" s="11">
        <v>1</v>
      </c>
      <c r="CH343" s="11">
        <v>1</v>
      </c>
      <c r="CI343" s="11">
        <v>1</v>
      </c>
      <c r="CJ343" s="11">
        <v>0</v>
      </c>
      <c r="CK343" s="11">
        <v>0</v>
      </c>
      <c r="CL343" s="11">
        <v>0</v>
      </c>
      <c r="CM343" s="11">
        <v>0</v>
      </c>
      <c r="CN343" s="35">
        <v>0</v>
      </c>
      <c r="CO343" s="11">
        <v>0</v>
      </c>
      <c r="CP343" s="11">
        <v>0</v>
      </c>
      <c r="CQ343" s="11">
        <v>0</v>
      </c>
      <c r="CR343" s="11">
        <v>0</v>
      </c>
      <c r="CS343" s="11">
        <v>0</v>
      </c>
      <c r="CT343" s="11">
        <v>0</v>
      </c>
      <c r="CU343" s="11">
        <v>0</v>
      </c>
      <c r="CV343" s="11">
        <v>0</v>
      </c>
      <c r="CW343" s="11">
        <v>0</v>
      </c>
      <c r="CX343" s="11">
        <v>0</v>
      </c>
      <c r="CY343" s="11">
        <v>0</v>
      </c>
      <c r="CZ343" s="11">
        <v>0</v>
      </c>
      <c r="DA343" s="11">
        <v>0</v>
      </c>
      <c r="DB343" s="11">
        <v>0</v>
      </c>
      <c r="DC343" s="11">
        <v>0</v>
      </c>
      <c r="DD343" s="11">
        <v>0</v>
      </c>
      <c r="DE343" s="11">
        <v>0</v>
      </c>
      <c r="DF343" s="11">
        <v>1</v>
      </c>
      <c r="DG343" s="11">
        <v>0</v>
      </c>
      <c r="DH343" s="11">
        <v>0</v>
      </c>
      <c r="DI343" s="11">
        <v>0</v>
      </c>
      <c r="DJ343" s="11">
        <v>0</v>
      </c>
      <c r="DK343" s="11">
        <v>1</v>
      </c>
      <c r="DL343" s="11">
        <v>1</v>
      </c>
      <c r="DM343" s="35">
        <v>1</v>
      </c>
      <c r="DN343" s="11">
        <v>1</v>
      </c>
      <c r="DO343" s="11">
        <v>0</v>
      </c>
      <c r="DP343" s="11">
        <v>1</v>
      </c>
      <c r="DQ343" s="8" t="s">
        <v>1716</v>
      </c>
      <c r="DR343" s="35" t="s">
        <v>2826</v>
      </c>
      <c r="DS343" s="65">
        <f t="shared" si="1386"/>
        <v>0</v>
      </c>
      <c r="DT343" s="65">
        <f t="shared" si="1386"/>
        <v>0</v>
      </c>
      <c r="DU343" s="65">
        <f t="shared" si="1386"/>
        <v>0</v>
      </c>
      <c r="DV343" s="65">
        <f t="shared" si="1386"/>
        <v>0</v>
      </c>
      <c r="DW343" s="65">
        <f t="shared" si="1386"/>
        <v>0</v>
      </c>
      <c r="DX343" s="65">
        <f t="shared" si="1386"/>
        <v>0</v>
      </c>
      <c r="DY343" s="65">
        <f t="shared" si="1386"/>
        <v>0</v>
      </c>
      <c r="DZ343" s="65">
        <f t="shared" si="1386"/>
        <v>1</v>
      </c>
      <c r="EA343" s="65">
        <f t="shared" si="1386"/>
        <v>0</v>
      </c>
      <c r="EB343" s="65">
        <f t="shared" si="1386"/>
        <v>0</v>
      </c>
      <c r="EC343" s="65">
        <f t="shared" si="1386"/>
        <v>0</v>
      </c>
      <c r="ED343" s="65">
        <f t="shared" si="1386"/>
        <v>0</v>
      </c>
      <c r="EE343" s="65">
        <f t="shared" si="1386"/>
        <v>0</v>
      </c>
      <c r="EF343" s="65">
        <f t="shared" si="1386"/>
        <v>0</v>
      </c>
      <c r="EG343" s="65">
        <f t="shared" si="1386"/>
        <v>0</v>
      </c>
      <c r="EH343" s="65">
        <f t="shared" si="1386"/>
        <v>0</v>
      </c>
      <c r="EI343" s="65">
        <f t="shared" si="1384"/>
        <v>0</v>
      </c>
      <c r="EJ343" s="65">
        <f t="shared" si="1384"/>
        <v>0</v>
      </c>
      <c r="EK343" s="65">
        <f t="shared" si="1384"/>
        <v>0</v>
      </c>
      <c r="EL343" s="65">
        <f t="shared" si="1384"/>
        <v>0</v>
      </c>
      <c r="EM343" s="65">
        <f t="shared" si="1384"/>
        <v>0</v>
      </c>
      <c r="EN343" s="65">
        <f t="shared" si="1384"/>
        <v>0</v>
      </c>
      <c r="EO343" s="65">
        <f t="shared" si="1384"/>
        <v>0</v>
      </c>
      <c r="EP343" s="65">
        <f t="shared" si="1384"/>
        <v>0</v>
      </c>
      <c r="EQ343" s="65">
        <f t="shared" si="1384"/>
        <v>0</v>
      </c>
      <c r="ER343" s="65">
        <f t="shared" si="1384"/>
        <v>0</v>
      </c>
      <c r="ES343" s="65">
        <f t="shared" si="1384"/>
        <v>0</v>
      </c>
      <c r="ET343" s="65">
        <f t="shared" si="1384"/>
        <v>0</v>
      </c>
      <c r="EU343" s="65">
        <f t="shared" si="1384"/>
        <v>0</v>
      </c>
      <c r="EV343" s="65">
        <f t="shared" si="1384"/>
        <v>0</v>
      </c>
      <c r="EW343" s="65">
        <f t="shared" si="1384"/>
        <v>1</v>
      </c>
      <c r="EX343" s="65">
        <f t="shared" si="1383"/>
        <v>1</v>
      </c>
      <c r="EY343" s="65">
        <f t="shared" si="1383"/>
        <v>0</v>
      </c>
      <c r="EZ343" s="65">
        <f t="shared" si="1383"/>
        <v>0</v>
      </c>
      <c r="FA343" s="65">
        <f t="shared" si="1383"/>
        <v>0</v>
      </c>
      <c r="FB343" s="65">
        <f t="shared" si="1383"/>
        <v>0</v>
      </c>
      <c r="FC343" s="65">
        <f t="shared" si="1383"/>
        <v>0</v>
      </c>
      <c r="FD343" s="65">
        <f t="shared" si="1383"/>
        <v>0</v>
      </c>
      <c r="FE343" s="65">
        <f t="shared" si="1383"/>
        <v>0</v>
      </c>
      <c r="FF343" s="65">
        <f t="shared" si="1383"/>
        <v>0</v>
      </c>
      <c r="FG343" s="65">
        <f t="shared" si="1383"/>
        <v>0</v>
      </c>
      <c r="FH343" s="65">
        <f t="shared" si="1383"/>
        <v>0</v>
      </c>
      <c r="FI343" s="65">
        <f t="shared" si="1383"/>
        <v>0</v>
      </c>
      <c r="FJ343" s="65">
        <f t="shared" si="1383"/>
        <v>0</v>
      </c>
      <c r="FK343" s="65">
        <f t="shared" si="1383"/>
        <v>0</v>
      </c>
      <c r="FL343" s="65">
        <f t="shared" si="1383"/>
        <v>0</v>
      </c>
      <c r="FM343" s="65">
        <f t="shared" si="1383"/>
        <v>0</v>
      </c>
      <c r="FN343" s="65">
        <f t="shared" si="1381"/>
        <v>0</v>
      </c>
      <c r="FO343" s="65">
        <f t="shared" si="1381"/>
        <v>0</v>
      </c>
      <c r="FP343" s="65">
        <f t="shared" si="1381"/>
        <v>0</v>
      </c>
      <c r="FQ343" s="65">
        <f t="shared" si="1381"/>
        <v>0</v>
      </c>
      <c r="FR343" s="65">
        <f t="shared" si="1381"/>
        <v>0</v>
      </c>
      <c r="FS343" s="65">
        <f t="shared" si="1381"/>
        <v>0</v>
      </c>
      <c r="FT343" s="65">
        <f t="shared" si="1381"/>
        <v>0</v>
      </c>
      <c r="FU343" s="65">
        <f t="shared" si="1381"/>
        <v>0</v>
      </c>
      <c r="FV343" s="65">
        <f t="shared" si="1381"/>
        <v>0</v>
      </c>
      <c r="FW343" s="65">
        <f t="shared" si="1381"/>
        <v>0</v>
      </c>
      <c r="FX343" s="65">
        <f t="shared" si="1381"/>
        <v>0</v>
      </c>
      <c r="FY343" s="65">
        <f t="shared" si="1381"/>
        <v>0</v>
      </c>
      <c r="FZ343" s="65">
        <f t="shared" si="1381"/>
        <v>0</v>
      </c>
      <c r="GA343" s="65">
        <f t="shared" si="1381"/>
        <v>0</v>
      </c>
      <c r="GB343" s="65">
        <f t="shared" si="1381"/>
        <v>0</v>
      </c>
      <c r="GC343" s="65">
        <f t="shared" si="1380"/>
        <v>0</v>
      </c>
      <c r="GD343" s="65">
        <f t="shared" si="1380"/>
        <v>0</v>
      </c>
      <c r="GE343" s="65">
        <f t="shared" si="1380"/>
        <v>0</v>
      </c>
      <c r="GF343" s="65">
        <f t="shared" si="1380"/>
        <v>0</v>
      </c>
      <c r="GG343" s="65">
        <f t="shared" si="1380"/>
        <v>0</v>
      </c>
      <c r="GH343" s="65">
        <f t="shared" si="1380"/>
        <v>0</v>
      </c>
      <c r="GI343" s="65">
        <f t="shared" si="1380"/>
        <v>0</v>
      </c>
      <c r="GJ343" s="65">
        <f t="shared" si="1380"/>
        <v>0</v>
      </c>
      <c r="GK343" s="65">
        <f t="shared" si="1380"/>
        <v>0</v>
      </c>
      <c r="GL343" s="65">
        <f t="shared" si="1380"/>
        <v>0</v>
      </c>
      <c r="GM343" s="65">
        <f t="shared" si="1380"/>
        <v>0</v>
      </c>
      <c r="GN343" s="65">
        <f t="shared" si="1380"/>
        <v>0</v>
      </c>
      <c r="GO343" s="65">
        <f t="shared" si="1380"/>
        <v>0</v>
      </c>
      <c r="GP343" s="65">
        <f t="shared" si="1380"/>
        <v>0</v>
      </c>
      <c r="GQ343" s="65">
        <f t="shared" si="1380"/>
        <v>0</v>
      </c>
      <c r="GR343" s="65">
        <f t="shared" si="1382"/>
        <v>1</v>
      </c>
      <c r="GS343" s="65">
        <f t="shared" si="1379"/>
        <v>0</v>
      </c>
      <c r="GT343" s="65">
        <f t="shared" si="1379"/>
        <v>0</v>
      </c>
      <c r="GU343" s="65">
        <f t="shared" si="1379"/>
        <v>0</v>
      </c>
      <c r="GV343" s="65">
        <f t="shared" si="1379"/>
        <v>0</v>
      </c>
      <c r="GW343" s="65">
        <f t="shared" si="1379"/>
        <v>0</v>
      </c>
      <c r="GX343" s="65">
        <f t="shared" si="1379"/>
        <v>0</v>
      </c>
      <c r="GY343" s="65">
        <f t="shared" si="1379"/>
        <v>0</v>
      </c>
      <c r="GZ343" s="65">
        <f t="shared" si="1379"/>
        <v>0</v>
      </c>
      <c r="HA343" s="65">
        <f t="shared" si="1379"/>
        <v>0</v>
      </c>
      <c r="HB343" s="65">
        <f t="shared" si="1379"/>
        <v>0</v>
      </c>
      <c r="HC343" s="65">
        <f t="shared" si="1379"/>
        <v>0</v>
      </c>
      <c r="HD343" s="65">
        <f t="shared" si="1379"/>
        <v>0</v>
      </c>
      <c r="HE343" s="65">
        <f t="shared" si="1379"/>
        <v>0</v>
      </c>
      <c r="HF343" s="65">
        <f t="shared" si="1388"/>
        <v>0</v>
      </c>
      <c r="HG343" s="65">
        <f t="shared" si="1388"/>
        <v>0</v>
      </c>
      <c r="HH343" s="65">
        <f t="shared" si="1388"/>
        <v>0</v>
      </c>
      <c r="HI343" s="65">
        <f t="shared" si="1388"/>
        <v>0</v>
      </c>
      <c r="HJ343" s="65">
        <f t="shared" si="1388"/>
        <v>1</v>
      </c>
      <c r="HK343" s="65">
        <f t="shared" si="1388"/>
        <v>0</v>
      </c>
      <c r="HL343" s="65">
        <f t="shared" si="1388"/>
        <v>0</v>
      </c>
      <c r="HM343" s="65">
        <f t="shared" si="1388"/>
        <v>0</v>
      </c>
      <c r="HN343" s="65">
        <f t="shared" si="1388"/>
        <v>0</v>
      </c>
      <c r="HO343" s="65">
        <f t="shared" si="1388"/>
        <v>0</v>
      </c>
      <c r="HP343" s="65">
        <f t="shared" si="1388"/>
        <v>0</v>
      </c>
      <c r="HQ343" s="65">
        <f t="shared" si="1388"/>
        <v>0</v>
      </c>
      <c r="HR343" s="65">
        <f t="shared" si="1388"/>
        <v>0</v>
      </c>
      <c r="HS343" s="65">
        <f t="shared" si="1388"/>
        <v>0</v>
      </c>
      <c r="HT343" s="65">
        <f t="shared" si="1388"/>
        <v>0</v>
      </c>
      <c r="HU343" s="65">
        <f t="shared" si="1387"/>
        <v>0</v>
      </c>
      <c r="HV343" s="65">
        <f t="shared" si="1387"/>
        <v>0</v>
      </c>
      <c r="HW343" s="65">
        <f t="shared" si="1387"/>
        <v>0</v>
      </c>
      <c r="HX343" s="65">
        <f t="shared" si="1387"/>
        <v>0</v>
      </c>
      <c r="HY343" s="65">
        <f t="shared" si="1387"/>
        <v>0</v>
      </c>
      <c r="HZ343" s="65">
        <f t="shared" si="1387"/>
        <v>0</v>
      </c>
      <c r="IA343" s="65">
        <f t="shared" si="1387"/>
        <v>1</v>
      </c>
      <c r="IB343" s="65">
        <f t="shared" si="1387"/>
        <v>0</v>
      </c>
      <c r="IC343" s="65">
        <f t="shared" si="1387"/>
        <v>0</v>
      </c>
      <c r="ID343" s="65">
        <f t="shared" si="1387"/>
        <v>0</v>
      </c>
      <c r="IE343" s="65">
        <f t="shared" si="1387"/>
        <v>0</v>
      </c>
      <c r="IF343" s="65">
        <f t="shared" si="1387"/>
        <v>0</v>
      </c>
      <c r="IG343" s="65">
        <f t="shared" si="1387"/>
        <v>0</v>
      </c>
      <c r="IH343" s="65">
        <f t="shared" si="1387"/>
        <v>0</v>
      </c>
      <c r="II343" s="65">
        <f t="shared" si="1387"/>
        <v>0</v>
      </c>
      <c r="IJ343" s="65">
        <f t="shared" si="1206"/>
        <v>0</v>
      </c>
      <c r="IK343" s="65">
        <f t="shared" si="1206"/>
        <v>0</v>
      </c>
      <c r="IL343" s="65">
        <f t="shared" si="1206"/>
        <v>0</v>
      </c>
      <c r="IM343" s="65">
        <f t="shared" si="1206"/>
        <v>0</v>
      </c>
      <c r="IN343" s="65">
        <f t="shared" si="1206"/>
        <v>0</v>
      </c>
      <c r="IO343" s="65">
        <f t="shared" si="1206"/>
        <v>0</v>
      </c>
      <c r="IP343" s="65">
        <f t="shared" si="1378"/>
        <v>0</v>
      </c>
      <c r="IQ343" s="65">
        <f t="shared" si="1378"/>
        <v>0</v>
      </c>
      <c r="IR343" s="65">
        <f t="shared" si="1378"/>
        <v>0</v>
      </c>
      <c r="IS343" s="65">
        <f t="shared" si="1378"/>
        <v>1</v>
      </c>
      <c r="IT343" s="65">
        <f t="shared" si="1378"/>
        <v>0</v>
      </c>
      <c r="IU343" s="65">
        <f t="shared" si="1378"/>
        <v>0</v>
      </c>
      <c r="IV343" s="65">
        <f t="shared" si="1378"/>
        <v>0</v>
      </c>
      <c r="IW343" s="65">
        <f t="shared" si="1378"/>
        <v>0</v>
      </c>
      <c r="IX343" s="65">
        <f t="shared" si="1378"/>
        <v>0</v>
      </c>
      <c r="IY343" s="8" t="s">
        <v>182</v>
      </c>
      <c r="IZ343" s="8" t="s">
        <v>182</v>
      </c>
      <c r="JA343" s="8" t="s">
        <v>182</v>
      </c>
      <c r="JB343" s="8" t="s">
        <v>182</v>
      </c>
      <c r="JC343" s="8" t="s">
        <v>182</v>
      </c>
      <c r="JD343" s="8" t="s">
        <v>182</v>
      </c>
      <c r="JE343" s="8" t="s">
        <v>186</v>
      </c>
      <c r="JF343" s="8" t="s">
        <v>182</v>
      </c>
      <c r="JG343" s="8" t="s">
        <v>182</v>
      </c>
      <c r="JH343" s="8" t="s">
        <v>2182</v>
      </c>
      <c r="JI343" s="11" t="s">
        <v>2182</v>
      </c>
      <c r="JJ343" s="11">
        <v>0</v>
      </c>
      <c r="JK343" s="11">
        <v>0</v>
      </c>
      <c r="JL343" s="11">
        <v>0</v>
      </c>
      <c r="JM343" s="11">
        <v>0</v>
      </c>
      <c r="JN343" s="11">
        <v>0</v>
      </c>
      <c r="JO343" s="11">
        <v>0</v>
      </c>
      <c r="JP343" s="35">
        <v>0</v>
      </c>
      <c r="JQ343" s="11">
        <v>0</v>
      </c>
      <c r="JR343" s="11">
        <v>0</v>
      </c>
      <c r="JS343" s="35">
        <v>0</v>
      </c>
      <c r="JT343" s="35">
        <v>0</v>
      </c>
      <c r="JU343" s="11">
        <v>0</v>
      </c>
      <c r="JV343" s="11">
        <v>0</v>
      </c>
      <c r="JW343" s="35">
        <v>0</v>
      </c>
      <c r="JX343" s="11">
        <v>0</v>
      </c>
      <c r="JY343" s="11">
        <v>0</v>
      </c>
      <c r="JZ343" s="11">
        <v>0</v>
      </c>
      <c r="KA343" s="35">
        <v>0</v>
      </c>
      <c r="KB343" s="11">
        <v>0</v>
      </c>
      <c r="KC343" s="11">
        <v>0</v>
      </c>
      <c r="KD343" s="35">
        <v>0</v>
      </c>
      <c r="KE343" s="11">
        <v>0</v>
      </c>
      <c r="KF343" s="11">
        <v>0</v>
      </c>
      <c r="KG343" s="35">
        <v>0</v>
      </c>
      <c r="KH343" s="35">
        <v>1</v>
      </c>
      <c r="KI343" s="11">
        <v>0</v>
      </c>
      <c r="KJ343" s="11">
        <v>0</v>
      </c>
      <c r="KK343" s="11">
        <v>0</v>
      </c>
      <c r="KL343" s="11">
        <v>0</v>
      </c>
      <c r="KM343" s="11">
        <v>0</v>
      </c>
      <c r="KN343" s="11">
        <v>0</v>
      </c>
      <c r="KO343" s="11">
        <v>0</v>
      </c>
      <c r="KP343" s="11">
        <v>0</v>
      </c>
      <c r="KQ343" s="11">
        <v>0</v>
      </c>
      <c r="KR343" s="11">
        <v>0</v>
      </c>
      <c r="KS343" s="11">
        <v>0</v>
      </c>
      <c r="KT343" s="11">
        <v>0</v>
      </c>
      <c r="KU343" s="11">
        <v>0</v>
      </c>
      <c r="KV343" s="11">
        <v>0</v>
      </c>
      <c r="KW343" s="11">
        <v>0</v>
      </c>
      <c r="KX343" s="11">
        <v>0</v>
      </c>
      <c r="KY343" s="11">
        <v>0</v>
      </c>
      <c r="KZ343" s="11">
        <v>0</v>
      </c>
      <c r="LA343" s="11">
        <v>0</v>
      </c>
      <c r="LB343" s="11">
        <v>0</v>
      </c>
      <c r="LC343" s="8" t="s">
        <v>182</v>
      </c>
      <c r="LD343" s="65">
        <f t="shared" si="1227"/>
        <v>0</v>
      </c>
      <c r="LE343" s="65">
        <f t="shared" si="1227"/>
        <v>0</v>
      </c>
      <c r="LF343" s="8" t="s">
        <v>182</v>
      </c>
      <c r="LG343" s="65">
        <f t="shared" si="1228"/>
        <v>0</v>
      </c>
      <c r="LH343" s="65">
        <f t="shared" si="1228"/>
        <v>0</v>
      </c>
      <c r="LI343" s="8" t="s">
        <v>284</v>
      </c>
      <c r="LJ343" s="65">
        <f t="shared" si="1229"/>
        <v>0</v>
      </c>
      <c r="LK343" s="65">
        <f t="shared" si="1229"/>
        <v>1</v>
      </c>
      <c r="LL343" s="8" t="s">
        <v>182</v>
      </c>
      <c r="LM343" s="65">
        <f t="shared" si="1230"/>
        <v>0</v>
      </c>
      <c r="LN343" s="65">
        <f t="shared" si="1230"/>
        <v>0</v>
      </c>
      <c r="LO343" s="8" t="s">
        <v>182</v>
      </c>
      <c r="LP343" s="65">
        <f t="shared" si="1231"/>
        <v>0</v>
      </c>
      <c r="LQ343" s="65">
        <f t="shared" si="1231"/>
        <v>0</v>
      </c>
      <c r="LR343" s="8" t="s">
        <v>182</v>
      </c>
      <c r="LS343" s="65">
        <f t="shared" si="1232"/>
        <v>0</v>
      </c>
      <c r="LT343" s="65">
        <f t="shared" si="1232"/>
        <v>0</v>
      </c>
      <c r="LU343" s="8" t="s">
        <v>182</v>
      </c>
      <c r="LV343" s="35" t="s">
        <v>182</v>
      </c>
      <c r="LW343" s="65">
        <f t="shared" si="1393"/>
        <v>0</v>
      </c>
      <c r="LX343" s="65">
        <f t="shared" si="1393"/>
        <v>0</v>
      </c>
      <c r="LY343" s="8" t="s">
        <v>182</v>
      </c>
      <c r="LZ343" s="65">
        <f t="shared" si="1233"/>
        <v>0</v>
      </c>
      <c r="MA343" s="65">
        <f t="shared" si="1233"/>
        <v>0</v>
      </c>
      <c r="MB343" s="8" t="s">
        <v>182</v>
      </c>
      <c r="MC343" s="35" t="s">
        <v>182</v>
      </c>
      <c r="MD343" s="66">
        <f t="shared" si="1176"/>
        <v>0</v>
      </c>
      <c r="ME343" s="66">
        <f t="shared" si="1196"/>
        <v>0</v>
      </c>
      <c r="MF343" s="66">
        <f t="shared" si="1196"/>
        <v>0</v>
      </c>
      <c r="MG343" s="66">
        <f t="shared" si="1196"/>
        <v>0</v>
      </c>
      <c r="MH343" s="66">
        <f t="shared" si="1196"/>
        <v>0</v>
      </c>
      <c r="MI343" s="66">
        <f t="shared" si="1196"/>
        <v>0</v>
      </c>
      <c r="MJ343" s="35"/>
      <c r="MK343" s="35"/>
      <c r="ML343" s="8" t="s">
        <v>182</v>
      </c>
      <c r="MM343" s="40">
        <f t="shared" si="1389"/>
        <v>0</v>
      </c>
      <c r="MN343" s="40">
        <f t="shared" si="1389"/>
        <v>0</v>
      </c>
      <c r="MO343" s="40">
        <f t="shared" si="1391"/>
        <v>0</v>
      </c>
      <c r="MP343" s="40">
        <f t="shared" si="1391"/>
        <v>0</v>
      </c>
      <c r="MQ343" s="40">
        <f t="shared" si="1392"/>
        <v>0</v>
      </c>
      <c r="MR343" s="40">
        <f t="shared" si="1391"/>
        <v>0</v>
      </c>
      <c r="MS343" s="40">
        <f t="shared" si="1391"/>
        <v>0</v>
      </c>
      <c r="MT343" s="40">
        <f t="shared" si="1391"/>
        <v>0</v>
      </c>
      <c r="MU343" s="35"/>
      <c r="MV343" s="35"/>
      <c r="MW343" s="8" t="s">
        <v>215</v>
      </c>
      <c r="MX343" s="66">
        <f t="shared" si="1182"/>
        <v>0</v>
      </c>
      <c r="MY343" s="66">
        <f t="shared" si="1211"/>
        <v>0</v>
      </c>
      <c r="MZ343" s="66">
        <f t="shared" si="1211"/>
        <v>0</v>
      </c>
      <c r="NA343" s="66">
        <f t="shared" si="1211"/>
        <v>0</v>
      </c>
      <c r="NB343" s="66">
        <f t="shared" si="1211"/>
        <v>0</v>
      </c>
      <c r="NC343" s="66">
        <f t="shared" si="1211"/>
        <v>0</v>
      </c>
      <c r="ND343" s="66">
        <f t="shared" si="1211"/>
        <v>0</v>
      </c>
      <c r="NE343" s="66">
        <f t="shared" si="1211"/>
        <v>0</v>
      </c>
      <c r="NF343" s="66">
        <f t="shared" si="1211"/>
        <v>0</v>
      </c>
      <c r="NG343" s="66">
        <f t="shared" si="1211"/>
        <v>0</v>
      </c>
      <c r="NH343" s="66">
        <f t="shared" si="1211"/>
        <v>1</v>
      </c>
      <c r="NI343" s="66">
        <v>0</v>
      </c>
      <c r="NJ343" s="35"/>
      <c r="NK343" s="35"/>
      <c r="NL343" s="8" t="s">
        <v>288</v>
      </c>
      <c r="NM343" s="66">
        <f t="shared" si="1183"/>
        <v>0</v>
      </c>
      <c r="NN343" s="66">
        <f t="shared" si="1212"/>
        <v>0</v>
      </c>
      <c r="NO343" s="66">
        <f t="shared" si="1212"/>
        <v>0</v>
      </c>
      <c r="NP343" s="66">
        <f t="shared" si="1212"/>
        <v>0</v>
      </c>
      <c r="NQ343" s="66">
        <f t="shared" si="1212"/>
        <v>0</v>
      </c>
      <c r="NR343" s="66">
        <f t="shared" si="1212"/>
        <v>0</v>
      </c>
      <c r="NS343" s="66">
        <f t="shared" si="1212"/>
        <v>0</v>
      </c>
      <c r="NT343" s="66">
        <f t="shared" si="1212"/>
        <v>0</v>
      </c>
      <c r="NU343" s="66">
        <f t="shared" si="1212"/>
        <v>0</v>
      </c>
      <c r="NV343" s="66">
        <f t="shared" si="1212"/>
        <v>1</v>
      </c>
      <c r="NW343" s="66">
        <f t="shared" si="1212"/>
        <v>0</v>
      </c>
      <c r="NX343" s="66">
        <v>0</v>
      </c>
      <c r="NY343" s="35"/>
      <c r="NZ343" s="8" t="s">
        <v>348</v>
      </c>
      <c r="OA343" s="66">
        <f t="shared" si="1197"/>
        <v>0</v>
      </c>
      <c r="OB343" s="66">
        <f t="shared" si="1395"/>
        <v>1</v>
      </c>
      <c r="OC343" s="66">
        <f t="shared" si="1395"/>
        <v>1</v>
      </c>
      <c r="OD343" s="66">
        <f t="shared" si="1395"/>
        <v>0</v>
      </c>
      <c r="OE343" s="66">
        <f t="shared" si="1395"/>
        <v>1</v>
      </c>
      <c r="OF343" s="66">
        <f t="shared" si="1395"/>
        <v>0</v>
      </c>
      <c r="OG343" s="66">
        <f t="shared" si="1395"/>
        <v>0</v>
      </c>
      <c r="OH343" s="66">
        <f t="shared" si="1395"/>
        <v>0</v>
      </c>
      <c r="OI343" s="66">
        <v>0</v>
      </c>
      <c r="OJ343" s="35"/>
      <c r="OK343" s="8" t="s">
        <v>218</v>
      </c>
      <c r="OL343" s="35" t="s">
        <v>218</v>
      </c>
      <c r="OM343" s="66">
        <f t="shared" si="1394"/>
        <v>0</v>
      </c>
      <c r="ON343" s="66">
        <f t="shared" si="1394"/>
        <v>1</v>
      </c>
      <c r="OO343" s="66">
        <f t="shared" si="1394"/>
        <v>0</v>
      </c>
      <c r="OP343" s="66">
        <f t="shared" si="1394"/>
        <v>0</v>
      </c>
      <c r="OQ343" s="66">
        <f t="shared" si="1394"/>
        <v>0</v>
      </c>
      <c r="OR343" s="35"/>
      <c r="OS343" s="35"/>
      <c r="OT343" s="66">
        <f t="shared" si="1177"/>
        <v>0</v>
      </c>
      <c r="OU343" s="66">
        <f t="shared" si="1385"/>
        <v>0</v>
      </c>
      <c r="OV343" s="66">
        <f t="shared" si="1385"/>
        <v>0</v>
      </c>
      <c r="OW343" s="66">
        <f t="shared" si="1385"/>
        <v>0</v>
      </c>
      <c r="OX343" s="66">
        <f t="shared" si="1385"/>
        <v>0</v>
      </c>
      <c r="OY343" s="66">
        <f t="shared" si="1385"/>
        <v>0</v>
      </c>
      <c r="OZ343" s="66">
        <f t="shared" si="1385"/>
        <v>0</v>
      </c>
      <c r="PA343" s="66">
        <f t="shared" si="1385"/>
        <v>0</v>
      </c>
      <c r="PB343" s="66">
        <f t="shared" si="1385"/>
        <v>0</v>
      </c>
      <c r="PC343" s="66">
        <f t="shared" si="1385"/>
        <v>0</v>
      </c>
      <c r="PD343" s="66">
        <f t="shared" si="1385"/>
        <v>0</v>
      </c>
      <c r="PE343" s="66">
        <f t="shared" si="1385"/>
        <v>0</v>
      </c>
      <c r="PF343" s="66">
        <f t="shared" si="1385"/>
        <v>0</v>
      </c>
      <c r="PG343" s="66">
        <f t="shared" si="1390"/>
        <v>0</v>
      </c>
      <c r="PH343" s="66">
        <f t="shared" si="1390"/>
        <v>0</v>
      </c>
      <c r="PI343" s="66">
        <f t="shared" si="1390"/>
        <v>0</v>
      </c>
      <c r="PJ343" s="66">
        <f t="shared" si="1390"/>
        <v>0</v>
      </c>
      <c r="PK343" s="8" t="s">
        <v>219</v>
      </c>
      <c r="PL343" s="8" t="s">
        <v>243</v>
      </c>
      <c r="PM343" s="8" t="s">
        <v>220</v>
      </c>
      <c r="PN343" s="8" t="s">
        <v>182</v>
      </c>
      <c r="PO343" s="8" t="s">
        <v>182</v>
      </c>
      <c r="PP343" s="66">
        <f t="shared" si="1235"/>
        <v>0</v>
      </c>
      <c r="PQ343" s="66">
        <f t="shared" si="1236"/>
        <v>0</v>
      </c>
      <c r="PR343" s="66">
        <f t="shared" si="1214"/>
        <v>0</v>
      </c>
      <c r="PS343" s="66">
        <f t="shared" si="1215"/>
        <v>0</v>
      </c>
      <c r="PT343" s="66">
        <f t="shared" si="1216"/>
        <v>0</v>
      </c>
      <c r="PU343" s="66">
        <f t="shared" si="1217"/>
        <v>0</v>
      </c>
      <c r="PV343" s="66">
        <f t="shared" si="1218"/>
        <v>0</v>
      </c>
      <c r="PW343" s="66">
        <f t="shared" si="1219"/>
        <v>0</v>
      </c>
      <c r="PX343" s="8" t="s">
        <v>182</v>
      </c>
      <c r="PY343" s="66">
        <f t="shared" si="1237"/>
        <v>0</v>
      </c>
      <c r="PZ343" s="66">
        <f t="shared" si="1213"/>
        <v>0</v>
      </c>
      <c r="QA343" s="66">
        <f t="shared" si="1213"/>
        <v>0</v>
      </c>
      <c r="QB343" s="66">
        <f t="shared" si="1213"/>
        <v>0</v>
      </c>
      <c r="QC343" s="66">
        <f t="shared" si="1213"/>
        <v>0</v>
      </c>
      <c r="QD343" s="66">
        <f t="shared" si="1213"/>
        <v>0</v>
      </c>
      <c r="QE343" s="66">
        <f t="shared" si="1213"/>
        <v>0</v>
      </c>
      <c r="QF343" s="66">
        <f t="shared" si="1213"/>
        <v>0</v>
      </c>
      <c r="QG343" s="66">
        <f t="shared" si="1213"/>
        <v>0</v>
      </c>
      <c r="QH343" s="8" t="s">
        <v>224</v>
      </c>
      <c r="QI343" s="8" t="s">
        <v>224</v>
      </c>
      <c r="QJ343" s="35" t="s">
        <v>2323</v>
      </c>
      <c r="QK343" s="35" t="s">
        <v>224</v>
      </c>
      <c r="QL343" s="66">
        <f t="shared" si="1238"/>
        <v>1</v>
      </c>
      <c r="QM343" s="66">
        <f t="shared" si="1239"/>
        <v>1</v>
      </c>
      <c r="QN343" s="66">
        <f t="shared" si="1240"/>
        <v>0</v>
      </c>
      <c r="QO343" s="66">
        <f t="shared" si="1241"/>
        <v>0</v>
      </c>
      <c r="QP343" s="66">
        <f t="shared" si="1242"/>
        <v>0</v>
      </c>
      <c r="QQ343" s="66">
        <f t="shared" si="1243"/>
        <v>0</v>
      </c>
      <c r="QR343" s="66">
        <f t="shared" si="1244"/>
        <v>0</v>
      </c>
      <c r="QS343" s="66">
        <f t="shared" si="1245"/>
        <v>0</v>
      </c>
      <c r="QT343" s="8" t="s">
        <v>182</v>
      </c>
      <c r="QU343" s="8" t="s">
        <v>182</v>
      </c>
      <c r="QV343" s="8" t="s">
        <v>182</v>
      </c>
      <c r="QW343" s="8" t="s">
        <v>182</v>
      </c>
      <c r="QX343" s="8" t="s">
        <v>182</v>
      </c>
      <c r="QY343" s="8" t="s">
        <v>182</v>
      </c>
      <c r="QZ343" s="8" t="s">
        <v>182</v>
      </c>
      <c r="RA343" s="8" t="s">
        <v>182</v>
      </c>
      <c r="RB343" s="35" t="s">
        <v>182</v>
      </c>
      <c r="RC343" s="35" t="s">
        <v>182</v>
      </c>
      <c r="RD343" s="35" t="s">
        <v>182</v>
      </c>
      <c r="RE343" s="35" t="s">
        <v>182</v>
      </c>
      <c r="RF343" s="35" t="s">
        <v>182</v>
      </c>
      <c r="RG343" s="35" t="s">
        <v>182</v>
      </c>
      <c r="RH343" s="35" t="s">
        <v>182</v>
      </c>
      <c r="RI343" s="66">
        <f t="shared" si="1246"/>
        <v>0</v>
      </c>
      <c r="RJ343" s="66">
        <f t="shared" si="1247"/>
        <v>0</v>
      </c>
      <c r="RK343" s="66">
        <f t="shared" si="1248"/>
        <v>0</v>
      </c>
      <c r="RL343" s="66">
        <f t="shared" si="1249"/>
        <v>0</v>
      </c>
      <c r="RM343" s="66">
        <f t="shared" si="1250"/>
        <v>0</v>
      </c>
      <c r="RN343" s="66">
        <f t="shared" si="1251"/>
        <v>0</v>
      </c>
      <c r="RO343" s="66">
        <f t="shared" si="1252"/>
        <v>0</v>
      </c>
      <c r="RP343" s="66">
        <f t="shared" si="1253"/>
        <v>0</v>
      </c>
      <c r="RQ343" s="66">
        <f t="shared" si="1254"/>
        <v>0</v>
      </c>
      <c r="RR343" s="66">
        <f t="shared" si="1255"/>
        <v>0</v>
      </c>
      <c r="RS343" s="66">
        <f t="shared" si="1256"/>
        <v>0</v>
      </c>
      <c r="RT343" s="66">
        <f t="shared" si="1257"/>
        <v>0</v>
      </c>
      <c r="RU343" s="66">
        <f t="shared" si="1258"/>
        <v>0</v>
      </c>
      <c r="RV343" s="66">
        <f t="shared" si="1259"/>
        <v>0</v>
      </c>
      <c r="RW343" s="66">
        <f t="shared" si="1260"/>
        <v>0</v>
      </c>
      <c r="RX343" s="66">
        <f t="shared" si="1261"/>
        <v>0</v>
      </c>
      <c r="RY343" s="66">
        <f t="shared" si="1262"/>
        <v>0</v>
      </c>
      <c r="RZ343" s="66">
        <f t="shared" si="1263"/>
        <v>0</v>
      </c>
      <c r="SA343" s="66">
        <f t="shared" si="1264"/>
        <v>0</v>
      </c>
      <c r="SB343" s="66">
        <f t="shared" si="1265"/>
        <v>0</v>
      </c>
      <c r="SC343" s="66">
        <f t="shared" si="1266"/>
        <v>0</v>
      </c>
      <c r="SD343" s="66">
        <f t="shared" si="1267"/>
        <v>0</v>
      </c>
      <c r="SE343" s="66">
        <f t="shared" si="1268"/>
        <v>0</v>
      </c>
      <c r="SF343" s="66">
        <f t="shared" si="1269"/>
        <v>0</v>
      </c>
      <c r="SG343" s="66">
        <f t="shared" si="1270"/>
        <v>0</v>
      </c>
      <c r="SH343" s="66">
        <f t="shared" si="1271"/>
        <v>0</v>
      </c>
      <c r="SI343" s="66">
        <f t="shared" si="1272"/>
        <v>0</v>
      </c>
      <c r="SJ343" s="66">
        <f t="shared" si="1273"/>
        <v>0</v>
      </c>
      <c r="SK343" s="66">
        <f t="shared" si="1274"/>
        <v>0</v>
      </c>
      <c r="SL343" s="66">
        <f t="shared" si="1275"/>
        <v>0</v>
      </c>
      <c r="SM343" s="66">
        <f t="shared" si="1276"/>
        <v>0</v>
      </c>
      <c r="SN343" s="66">
        <f t="shared" si="1277"/>
        <v>0</v>
      </c>
      <c r="SO343" s="66">
        <f t="shared" si="1278"/>
        <v>0</v>
      </c>
      <c r="SP343" s="66">
        <f t="shared" si="1279"/>
        <v>0</v>
      </c>
      <c r="SQ343" s="66">
        <f t="shared" si="1280"/>
        <v>0</v>
      </c>
      <c r="SR343" s="66">
        <f t="shared" si="1281"/>
        <v>0</v>
      </c>
      <c r="SS343" s="66">
        <f t="shared" si="1282"/>
        <v>0</v>
      </c>
      <c r="ST343" s="66">
        <f t="shared" si="1283"/>
        <v>0</v>
      </c>
      <c r="SU343" s="66">
        <f t="shared" si="1284"/>
        <v>0</v>
      </c>
      <c r="SV343" s="66">
        <f t="shared" si="1285"/>
        <v>0</v>
      </c>
      <c r="SW343" s="66">
        <f t="shared" si="1286"/>
        <v>0</v>
      </c>
      <c r="SX343" s="66">
        <f t="shared" si="1287"/>
        <v>0</v>
      </c>
      <c r="SY343" s="8" t="s">
        <v>182</v>
      </c>
      <c r="SZ343" s="8" t="s">
        <v>182</v>
      </c>
      <c r="TA343" s="8" t="s">
        <v>182</v>
      </c>
      <c r="TB343" s="8" t="s">
        <v>182</v>
      </c>
      <c r="TC343" s="8" t="s">
        <v>182</v>
      </c>
      <c r="TD343" s="8" t="s">
        <v>182</v>
      </c>
      <c r="TE343" s="8" t="s">
        <v>182</v>
      </c>
      <c r="TF343" s="8" t="s">
        <v>182</v>
      </c>
      <c r="TG343" s="8" t="s">
        <v>182</v>
      </c>
      <c r="TH343" s="35" t="s">
        <v>182</v>
      </c>
      <c r="TI343" s="35" t="s">
        <v>182</v>
      </c>
      <c r="TJ343" s="35" t="s">
        <v>182</v>
      </c>
      <c r="TK343" s="35" t="s">
        <v>182</v>
      </c>
      <c r="TL343" s="35" t="s">
        <v>182</v>
      </c>
      <c r="TM343" s="35" t="s">
        <v>182</v>
      </c>
      <c r="TN343" s="35" t="s">
        <v>182</v>
      </c>
      <c r="TO343" s="35" t="s">
        <v>182</v>
      </c>
      <c r="TP343" s="35" t="s">
        <v>182</v>
      </c>
      <c r="TQ343" s="66">
        <f t="shared" si="1288"/>
        <v>0</v>
      </c>
      <c r="TR343" s="66">
        <f t="shared" si="1289"/>
        <v>0</v>
      </c>
      <c r="TS343" s="66">
        <f t="shared" si="1290"/>
        <v>0</v>
      </c>
      <c r="TT343" s="66">
        <f t="shared" si="1291"/>
        <v>0</v>
      </c>
      <c r="TU343" s="66">
        <f t="shared" si="1292"/>
        <v>0</v>
      </c>
      <c r="TV343" s="66">
        <f t="shared" si="1293"/>
        <v>0</v>
      </c>
      <c r="TW343" s="66">
        <f t="shared" si="1294"/>
        <v>0</v>
      </c>
      <c r="TX343" s="66">
        <f t="shared" si="1295"/>
        <v>0</v>
      </c>
      <c r="TY343" s="66">
        <f t="shared" si="1296"/>
        <v>0</v>
      </c>
      <c r="TZ343" s="66">
        <f t="shared" si="1297"/>
        <v>0</v>
      </c>
      <c r="UA343" s="66">
        <f t="shared" si="1298"/>
        <v>0</v>
      </c>
      <c r="UB343" s="66">
        <f t="shared" si="1299"/>
        <v>0</v>
      </c>
      <c r="UC343" s="66">
        <f t="shared" si="1300"/>
        <v>0</v>
      </c>
      <c r="UD343" s="66">
        <f t="shared" si="1301"/>
        <v>0</v>
      </c>
      <c r="UE343" s="66">
        <f t="shared" si="1302"/>
        <v>0</v>
      </c>
      <c r="UF343" s="66">
        <f t="shared" si="1303"/>
        <v>0</v>
      </c>
      <c r="UG343" s="66">
        <f t="shared" si="1304"/>
        <v>0</v>
      </c>
      <c r="UH343" s="66">
        <f t="shared" si="1305"/>
        <v>0</v>
      </c>
      <c r="UI343" s="66">
        <f t="shared" si="1306"/>
        <v>0</v>
      </c>
      <c r="UJ343" s="66">
        <f t="shared" si="1307"/>
        <v>0</v>
      </c>
      <c r="UK343" s="66">
        <f t="shared" si="1308"/>
        <v>0</v>
      </c>
      <c r="UL343" s="66">
        <f t="shared" si="1309"/>
        <v>0</v>
      </c>
      <c r="UM343" s="66">
        <f t="shared" si="1310"/>
        <v>0</v>
      </c>
      <c r="UN343" s="66">
        <f t="shared" si="1311"/>
        <v>0</v>
      </c>
      <c r="UO343" s="66">
        <f t="shared" si="1312"/>
        <v>0</v>
      </c>
      <c r="UP343" s="66">
        <f t="shared" si="1313"/>
        <v>0</v>
      </c>
      <c r="UQ343" s="66">
        <f t="shared" si="1314"/>
        <v>0</v>
      </c>
      <c r="UR343" s="66">
        <f t="shared" si="1315"/>
        <v>0</v>
      </c>
      <c r="US343" s="66">
        <f t="shared" si="1316"/>
        <v>0</v>
      </c>
      <c r="UT343" s="66">
        <f t="shared" si="1317"/>
        <v>0</v>
      </c>
      <c r="UU343" s="66">
        <f t="shared" si="1318"/>
        <v>0</v>
      </c>
      <c r="UV343" s="66">
        <f t="shared" si="1319"/>
        <v>0</v>
      </c>
      <c r="UW343" s="66">
        <f t="shared" si="1320"/>
        <v>0</v>
      </c>
      <c r="UX343" s="66">
        <f t="shared" si="1321"/>
        <v>0</v>
      </c>
      <c r="UY343" s="66">
        <f t="shared" si="1322"/>
        <v>0</v>
      </c>
      <c r="UZ343" s="66">
        <f t="shared" si="1323"/>
        <v>0</v>
      </c>
      <c r="VA343" s="66">
        <f t="shared" si="1324"/>
        <v>0</v>
      </c>
      <c r="VB343" s="66">
        <f t="shared" si="1325"/>
        <v>0</v>
      </c>
      <c r="VC343" s="66">
        <f t="shared" si="1326"/>
        <v>0</v>
      </c>
      <c r="VD343" s="66">
        <f t="shared" si="1327"/>
        <v>0</v>
      </c>
      <c r="VE343" s="66">
        <f t="shared" si="1328"/>
        <v>0</v>
      </c>
      <c r="VF343" s="66">
        <f t="shared" si="1329"/>
        <v>0</v>
      </c>
      <c r="VG343" s="66">
        <f t="shared" si="1330"/>
        <v>0</v>
      </c>
      <c r="VH343" s="66">
        <f t="shared" si="1331"/>
        <v>0</v>
      </c>
      <c r="VI343" s="66">
        <f t="shared" si="1332"/>
        <v>0</v>
      </c>
      <c r="VJ343" s="66">
        <f t="shared" si="1333"/>
        <v>0</v>
      </c>
      <c r="VK343" s="66">
        <f t="shared" si="1334"/>
        <v>0</v>
      </c>
      <c r="VL343" s="66">
        <f t="shared" si="1335"/>
        <v>0</v>
      </c>
      <c r="VM343" s="66">
        <f t="shared" si="1336"/>
        <v>0</v>
      </c>
      <c r="VN343" s="66">
        <f t="shared" si="1337"/>
        <v>0</v>
      </c>
      <c r="VO343" s="66">
        <f t="shared" si="1338"/>
        <v>0</v>
      </c>
      <c r="VP343" s="66">
        <f t="shared" si="1339"/>
        <v>0</v>
      </c>
      <c r="VQ343" s="66">
        <f t="shared" si="1340"/>
        <v>0</v>
      </c>
      <c r="VR343" s="66">
        <f t="shared" si="1341"/>
        <v>0</v>
      </c>
      <c r="VS343" s="8" t="s">
        <v>661</v>
      </c>
      <c r="VT343" s="35" t="s">
        <v>661</v>
      </c>
      <c r="VU343" s="66">
        <f t="shared" si="1198"/>
        <v>0</v>
      </c>
      <c r="VV343" s="66">
        <f t="shared" si="1396"/>
        <v>0</v>
      </c>
      <c r="VW343" s="66">
        <f t="shared" si="1396"/>
        <v>0</v>
      </c>
      <c r="VX343" s="66">
        <f t="shared" si="1396"/>
        <v>0</v>
      </c>
      <c r="VY343" s="66">
        <f t="shared" si="1396"/>
        <v>0</v>
      </c>
      <c r="VZ343" s="66">
        <f t="shared" si="1396"/>
        <v>0</v>
      </c>
      <c r="WA343" s="66">
        <f t="shared" si="1396"/>
        <v>0</v>
      </c>
      <c r="WB343" s="66">
        <f t="shared" si="1396"/>
        <v>1</v>
      </c>
      <c r="WC343" s="35"/>
      <c r="WD343" s="35" t="s">
        <v>239</v>
      </c>
      <c r="WE343" s="35" t="s">
        <v>239</v>
      </c>
      <c r="WF343" s="35" t="s">
        <v>239</v>
      </c>
      <c r="WG343" s="35" t="s">
        <v>182</v>
      </c>
      <c r="WH343" s="35" t="s">
        <v>239</v>
      </c>
      <c r="WI343" s="35" t="s">
        <v>239</v>
      </c>
      <c r="WJ343" s="8" t="s">
        <v>239</v>
      </c>
      <c r="WK343" s="8" t="s">
        <v>239</v>
      </c>
      <c r="WL343" s="8" t="s">
        <v>239</v>
      </c>
      <c r="WM343" s="8" t="s">
        <v>182</v>
      </c>
      <c r="WN343" s="8" t="s">
        <v>239</v>
      </c>
      <c r="WO343" s="8" t="s">
        <v>239</v>
      </c>
      <c r="WP343" s="66">
        <f t="shared" si="1342"/>
        <v>0</v>
      </c>
      <c r="WQ343" s="66">
        <f t="shared" si="1343"/>
        <v>0</v>
      </c>
      <c r="WR343" s="66">
        <f t="shared" si="1344"/>
        <v>0</v>
      </c>
      <c r="WS343" s="66">
        <f t="shared" si="1345"/>
        <v>0</v>
      </c>
      <c r="WT343" s="66">
        <f t="shared" si="1346"/>
        <v>0</v>
      </c>
      <c r="WU343" s="66">
        <f t="shared" si="1347"/>
        <v>0</v>
      </c>
      <c r="WV343" s="66">
        <f t="shared" si="1348"/>
        <v>0</v>
      </c>
      <c r="WW343" s="66">
        <f t="shared" si="1349"/>
        <v>0</v>
      </c>
      <c r="WX343" s="66">
        <f t="shared" si="1350"/>
        <v>0</v>
      </c>
      <c r="WY343" s="66">
        <f t="shared" si="1351"/>
        <v>0</v>
      </c>
      <c r="WZ343" s="66">
        <f t="shared" si="1352"/>
        <v>0</v>
      </c>
      <c r="XA343" s="66">
        <f t="shared" si="1353"/>
        <v>0</v>
      </c>
      <c r="XB343" s="66">
        <f t="shared" si="1354"/>
        <v>0</v>
      </c>
      <c r="XC343" s="66">
        <f t="shared" si="1355"/>
        <v>0</v>
      </c>
      <c r="XD343" s="66">
        <f t="shared" si="1356"/>
        <v>0</v>
      </c>
      <c r="XE343" s="66">
        <f t="shared" si="1357"/>
        <v>0</v>
      </c>
      <c r="XF343" s="66">
        <f t="shared" si="1358"/>
        <v>0</v>
      </c>
      <c r="XG343" s="66">
        <f t="shared" si="1359"/>
        <v>0</v>
      </c>
      <c r="XH343" s="66">
        <f t="shared" si="1360"/>
        <v>0</v>
      </c>
      <c r="XI343" s="66">
        <f t="shared" si="1361"/>
        <v>0</v>
      </c>
      <c r="XJ343" s="66">
        <f t="shared" si="1362"/>
        <v>0</v>
      </c>
      <c r="XK343" s="66">
        <f t="shared" si="1363"/>
        <v>0</v>
      </c>
      <c r="XL343" s="66">
        <f t="shared" si="1364"/>
        <v>0</v>
      </c>
      <c r="XM343" s="66">
        <f t="shared" si="1365"/>
        <v>0</v>
      </c>
      <c r="XN343" s="66">
        <f t="shared" si="1366"/>
        <v>1</v>
      </c>
      <c r="XO343" s="66">
        <f t="shared" si="1367"/>
        <v>1</v>
      </c>
      <c r="XP343" s="66">
        <f t="shared" si="1368"/>
        <v>1</v>
      </c>
      <c r="XQ343" s="66">
        <f t="shared" si="1369"/>
        <v>0</v>
      </c>
      <c r="XR343" s="66">
        <f t="shared" si="1370"/>
        <v>1</v>
      </c>
      <c r="XS343" s="66">
        <f t="shared" si="1371"/>
        <v>1</v>
      </c>
      <c r="XT343" s="66">
        <f t="shared" si="1372"/>
        <v>0</v>
      </c>
      <c r="XU343" s="66">
        <f t="shared" si="1373"/>
        <v>0</v>
      </c>
      <c r="XV343" s="66">
        <f t="shared" si="1374"/>
        <v>0</v>
      </c>
      <c r="XW343" s="66">
        <f t="shared" si="1375"/>
        <v>0</v>
      </c>
      <c r="XX343" s="66">
        <f t="shared" si="1376"/>
        <v>0</v>
      </c>
      <c r="XY343" s="66">
        <f t="shared" si="1377"/>
        <v>0</v>
      </c>
      <c r="XZ343" s="9" t="s">
        <v>182</v>
      </c>
    </row>
    <row r="344" spans="1:650" x14ac:dyDescent="0.35">
      <c r="A344" s="28" t="s">
        <v>1718</v>
      </c>
      <c r="B344" s="25" t="s">
        <v>172</v>
      </c>
      <c r="C344" s="26" t="s">
        <v>173</v>
      </c>
      <c r="D344" s="25" t="s">
        <v>1719</v>
      </c>
      <c r="E344" s="24" t="s">
        <v>2101</v>
      </c>
      <c r="F344" s="25"/>
      <c r="G344" s="26" t="s">
        <v>208</v>
      </c>
      <c r="H344" s="26" t="s">
        <v>208</v>
      </c>
      <c r="I344" s="26"/>
      <c r="J344" s="25" t="s">
        <v>176</v>
      </c>
      <c r="K344" s="38" t="s">
        <v>176</v>
      </c>
      <c r="L344" s="38">
        <f t="shared" si="1175"/>
        <v>1</v>
      </c>
      <c r="M344" s="38">
        <f t="shared" si="1195"/>
        <v>0</v>
      </c>
      <c r="N344" s="38">
        <f t="shared" si="1195"/>
        <v>0</v>
      </c>
      <c r="O344" s="38">
        <f t="shared" si="1195"/>
        <v>0</v>
      </c>
      <c r="P344" s="38">
        <f t="shared" si="1195"/>
        <v>0</v>
      </c>
      <c r="Q344" s="38">
        <f t="shared" si="1195"/>
        <v>0</v>
      </c>
      <c r="R344" s="25"/>
      <c r="S344" s="26" t="s">
        <v>313</v>
      </c>
      <c r="T344" s="26" t="s">
        <v>313</v>
      </c>
      <c r="U344" s="26"/>
      <c r="V344" s="25" t="s">
        <v>243</v>
      </c>
      <c r="W344" s="39" t="s">
        <v>179</v>
      </c>
      <c r="X344" s="39" t="s">
        <v>182</v>
      </c>
      <c r="Y344" s="39" t="s">
        <v>179</v>
      </c>
      <c r="Z344" s="39" t="s">
        <v>1720</v>
      </c>
      <c r="AA344" s="35">
        <v>1</v>
      </c>
      <c r="AB344" s="35">
        <v>0</v>
      </c>
      <c r="AC344" s="39">
        <v>1</v>
      </c>
      <c r="AD344" s="39">
        <v>0</v>
      </c>
      <c r="AE344" s="39">
        <v>0</v>
      </c>
      <c r="AF344" s="39">
        <v>0</v>
      </c>
      <c r="AG344" s="39">
        <v>0</v>
      </c>
      <c r="AH344" s="39">
        <v>0</v>
      </c>
      <c r="AI344" s="39">
        <v>0</v>
      </c>
      <c r="AJ344" s="39">
        <v>0</v>
      </c>
      <c r="AK344" s="39">
        <v>0</v>
      </c>
      <c r="AL344" s="39">
        <v>0</v>
      </c>
      <c r="AM344" s="39">
        <v>0</v>
      </c>
      <c r="AN344" s="39">
        <v>0</v>
      </c>
      <c r="AO344" s="39">
        <v>0</v>
      </c>
      <c r="AP344" s="39">
        <v>1</v>
      </c>
      <c r="AQ344" s="39">
        <v>1</v>
      </c>
      <c r="AR344" s="39">
        <v>0</v>
      </c>
      <c r="AS344" s="39">
        <f t="shared" si="1220"/>
        <v>2</v>
      </c>
      <c r="AT344" s="38" t="s">
        <v>181</v>
      </c>
      <c r="AU344" s="38">
        <f t="shared" si="1221"/>
        <v>1</v>
      </c>
      <c r="AV344" s="38">
        <f t="shared" si="1221"/>
        <v>1</v>
      </c>
      <c r="AW344" s="38" t="s">
        <v>182</v>
      </c>
      <c r="AX344" s="38">
        <f t="shared" si="1222"/>
        <v>0</v>
      </c>
      <c r="AY344" s="38">
        <f t="shared" si="1222"/>
        <v>0</v>
      </c>
      <c r="AZ344" s="38" t="s">
        <v>181</v>
      </c>
      <c r="BA344" s="38">
        <f t="shared" si="1223"/>
        <v>1</v>
      </c>
      <c r="BB344" s="38">
        <f t="shared" si="1223"/>
        <v>1</v>
      </c>
      <c r="BC344" s="38" t="s">
        <v>182</v>
      </c>
      <c r="BD344" s="38">
        <f t="shared" si="1224"/>
        <v>0</v>
      </c>
      <c r="BE344" s="38">
        <f t="shared" si="1224"/>
        <v>0</v>
      </c>
      <c r="BF344" s="38" t="s">
        <v>182</v>
      </c>
      <c r="BG344" s="38">
        <f t="shared" si="1225"/>
        <v>0</v>
      </c>
      <c r="BH344" s="38">
        <f t="shared" si="1225"/>
        <v>0</v>
      </c>
      <c r="BI344" s="38" t="s">
        <v>182</v>
      </c>
      <c r="BJ344" s="38">
        <f t="shared" si="1226"/>
        <v>0</v>
      </c>
      <c r="BK344" s="38">
        <f t="shared" si="1226"/>
        <v>0</v>
      </c>
      <c r="BL344" s="38" t="s">
        <v>1721</v>
      </c>
      <c r="BM344" s="38" t="s">
        <v>2275</v>
      </c>
      <c r="BN344" s="11" t="s">
        <v>179</v>
      </c>
      <c r="BO344" s="11" t="s">
        <v>186</v>
      </c>
      <c r="BP344" s="11" t="s">
        <v>179</v>
      </c>
      <c r="BQ344" s="11" t="s">
        <v>179</v>
      </c>
      <c r="BR344" s="11" t="s">
        <v>212</v>
      </c>
      <c r="BS344" s="11" t="s">
        <v>179</v>
      </c>
      <c r="BT344" s="11" t="s">
        <v>213</v>
      </c>
      <c r="BU344" s="11" t="s">
        <v>213</v>
      </c>
      <c r="BV344" s="11" t="s">
        <v>213</v>
      </c>
      <c r="BW344" s="11" t="s">
        <v>182</v>
      </c>
      <c r="BX344" s="11">
        <v>1</v>
      </c>
      <c r="BY344" s="35">
        <v>0</v>
      </c>
      <c r="BZ344" s="11">
        <v>1</v>
      </c>
      <c r="CA344" s="11">
        <v>1</v>
      </c>
      <c r="CB344" s="35">
        <v>0</v>
      </c>
      <c r="CC344" s="11">
        <v>1</v>
      </c>
      <c r="CD344" s="35">
        <v>0</v>
      </c>
      <c r="CE344" s="11">
        <v>0</v>
      </c>
      <c r="CF344" s="35">
        <v>0</v>
      </c>
      <c r="CG344" s="11">
        <v>0</v>
      </c>
      <c r="CH344" s="11">
        <v>0</v>
      </c>
      <c r="CI344" s="11">
        <v>0</v>
      </c>
      <c r="CJ344" s="11">
        <v>0</v>
      </c>
      <c r="CK344" s="11">
        <v>0</v>
      </c>
      <c r="CL344" s="11">
        <v>0</v>
      </c>
      <c r="CM344" s="11">
        <v>0</v>
      </c>
      <c r="CN344" s="35">
        <v>0</v>
      </c>
      <c r="CO344" s="11">
        <v>0</v>
      </c>
      <c r="CP344" s="11">
        <v>0</v>
      </c>
      <c r="CQ344" s="35">
        <v>1</v>
      </c>
      <c r="CR344" s="11">
        <v>0</v>
      </c>
      <c r="CS344" s="11">
        <v>0</v>
      </c>
      <c r="CT344" s="11">
        <v>0</v>
      </c>
      <c r="CU344" s="11">
        <v>0</v>
      </c>
      <c r="CV344" s="11">
        <v>0</v>
      </c>
      <c r="CW344" s="11">
        <v>0</v>
      </c>
      <c r="CX344" s="11">
        <v>0</v>
      </c>
      <c r="CY344" s="11">
        <v>0</v>
      </c>
      <c r="CZ344" s="11">
        <v>0</v>
      </c>
      <c r="DA344" s="11">
        <v>0</v>
      </c>
      <c r="DB344" s="11">
        <v>0</v>
      </c>
      <c r="DC344" s="11">
        <v>1</v>
      </c>
      <c r="DD344" s="11">
        <v>0</v>
      </c>
      <c r="DE344" s="11">
        <v>0</v>
      </c>
      <c r="DF344" s="11">
        <v>0</v>
      </c>
      <c r="DG344" s="11">
        <v>0</v>
      </c>
      <c r="DH344" s="11">
        <v>0</v>
      </c>
      <c r="DI344" s="11">
        <v>0</v>
      </c>
      <c r="DJ344" s="11">
        <v>0</v>
      </c>
      <c r="DK344" s="11">
        <v>0</v>
      </c>
      <c r="DL344" s="11">
        <v>0</v>
      </c>
      <c r="DM344" s="11">
        <v>0</v>
      </c>
      <c r="DN344" s="11">
        <v>1</v>
      </c>
      <c r="DO344" s="35">
        <v>1</v>
      </c>
      <c r="DP344" s="11">
        <v>1</v>
      </c>
      <c r="DQ344" s="11" t="s">
        <v>1722</v>
      </c>
      <c r="DR344" s="11" t="s">
        <v>2653</v>
      </c>
      <c r="DS344" s="65">
        <f t="shared" si="1386"/>
        <v>0</v>
      </c>
      <c r="DT344" s="65">
        <f t="shared" si="1386"/>
        <v>0</v>
      </c>
      <c r="DU344" s="65">
        <f t="shared" si="1386"/>
        <v>0</v>
      </c>
      <c r="DV344" s="65">
        <f t="shared" si="1386"/>
        <v>0</v>
      </c>
      <c r="DW344" s="65">
        <f t="shared" si="1386"/>
        <v>0</v>
      </c>
      <c r="DX344" s="65">
        <f t="shared" si="1386"/>
        <v>0</v>
      </c>
      <c r="DY344" s="65">
        <f t="shared" si="1386"/>
        <v>0</v>
      </c>
      <c r="DZ344" s="65">
        <f t="shared" si="1386"/>
        <v>0</v>
      </c>
      <c r="EA344" s="65">
        <f t="shared" si="1386"/>
        <v>0</v>
      </c>
      <c r="EB344" s="65">
        <f t="shared" si="1386"/>
        <v>0</v>
      </c>
      <c r="EC344" s="65">
        <f t="shared" si="1386"/>
        <v>0</v>
      </c>
      <c r="ED344" s="65">
        <f t="shared" si="1386"/>
        <v>0</v>
      </c>
      <c r="EE344" s="65">
        <f t="shared" si="1386"/>
        <v>0</v>
      </c>
      <c r="EF344" s="65">
        <f t="shared" si="1386"/>
        <v>0</v>
      </c>
      <c r="EG344" s="65">
        <f t="shared" si="1386"/>
        <v>0</v>
      </c>
      <c r="EH344" s="65">
        <f t="shared" si="1386"/>
        <v>0</v>
      </c>
      <c r="EI344" s="65">
        <f t="shared" si="1384"/>
        <v>0</v>
      </c>
      <c r="EJ344" s="65">
        <f t="shared" si="1384"/>
        <v>1</v>
      </c>
      <c r="EK344" s="65">
        <f t="shared" si="1384"/>
        <v>0</v>
      </c>
      <c r="EL344" s="65">
        <f t="shared" si="1384"/>
        <v>0</v>
      </c>
      <c r="EM344" s="65">
        <f t="shared" si="1384"/>
        <v>0</v>
      </c>
      <c r="EN344" s="65">
        <f t="shared" si="1384"/>
        <v>0</v>
      </c>
      <c r="EO344" s="65">
        <f t="shared" si="1384"/>
        <v>0</v>
      </c>
      <c r="EP344" s="65">
        <f t="shared" si="1384"/>
        <v>0</v>
      </c>
      <c r="EQ344" s="65">
        <f t="shared" si="1384"/>
        <v>0</v>
      </c>
      <c r="ER344" s="65">
        <f t="shared" si="1384"/>
        <v>0</v>
      </c>
      <c r="ES344" s="65">
        <f t="shared" si="1384"/>
        <v>0</v>
      </c>
      <c r="ET344" s="65">
        <f t="shared" si="1384"/>
        <v>0</v>
      </c>
      <c r="EU344" s="65">
        <f t="shared" si="1384"/>
        <v>0</v>
      </c>
      <c r="EV344" s="65">
        <f t="shared" si="1384"/>
        <v>0</v>
      </c>
      <c r="EW344" s="65">
        <f t="shared" si="1384"/>
        <v>0</v>
      </c>
      <c r="EX344" s="65">
        <f t="shared" si="1383"/>
        <v>0</v>
      </c>
      <c r="EY344" s="65">
        <f t="shared" si="1383"/>
        <v>0</v>
      </c>
      <c r="EZ344" s="65">
        <f t="shared" si="1383"/>
        <v>0</v>
      </c>
      <c r="FA344" s="65">
        <f t="shared" si="1383"/>
        <v>0</v>
      </c>
      <c r="FB344" s="65">
        <f t="shared" si="1383"/>
        <v>0</v>
      </c>
      <c r="FC344" s="65">
        <f t="shared" si="1383"/>
        <v>0</v>
      </c>
      <c r="FD344" s="65">
        <f t="shared" si="1383"/>
        <v>0</v>
      </c>
      <c r="FE344" s="65">
        <f t="shared" si="1383"/>
        <v>0</v>
      </c>
      <c r="FF344" s="65">
        <f t="shared" si="1383"/>
        <v>0</v>
      </c>
      <c r="FG344" s="65">
        <f t="shared" si="1383"/>
        <v>1</v>
      </c>
      <c r="FH344" s="65">
        <f t="shared" si="1383"/>
        <v>0</v>
      </c>
      <c r="FI344" s="65">
        <f t="shared" si="1383"/>
        <v>0</v>
      </c>
      <c r="FJ344" s="65">
        <f t="shared" si="1383"/>
        <v>0</v>
      </c>
      <c r="FK344" s="65">
        <f t="shared" si="1383"/>
        <v>0</v>
      </c>
      <c r="FL344" s="65">
        <f t="shared" si="1383"/>
        <v>0</v>
      </c>
      <c r="FM344" s="65">
        <f t="shared" si="1383"/>
        <v>0</v>
      </c>
      <c r="FN344" s="65">
        <f t="shared" si="1381"/>
        <v>0</v>
      </c>
      <c r="FO344" s="65">
        <f t="shared" si="1381"/>
        <v>0</v>
      </c>
      <c r="FP344" s="65">
        <f t="shared" si="1381"/>
        <v>0</v>
      </c>
      <c r="FQ344" s="65">
        <f t="shared" si="1381"/>
        <v>0</v>
      </c>
      <c r="FR344" s="65">
        <f t="shared" si="1381"/>
        <v>0</v>
      </c>
      <c r="FS344" s="65">
        <f t="shared" si="1381"/>
        <v>0</v>
      </c>
      <c r="FT344" s="65">
        <f t="shared" si="1381"/>
        <v>0</v>
      </c>
      <c r="FU344" s="65">
        <f t="shared" si="1381"/>
        <v>0</v>
      </c>
      <c r="FV344" s="65">
        <f t="shared" si="1381"/>
        <v>0</v>
      </c>
      <c r="FW344" s="65">
        <f t="shared" si="1381"/>
        <v>0</v>
      </c>
      <c r="FX344" s="65">
        <f t="shared" si="1381"/>
        <v>0</v>
      </c>
      <c r="FY344" s="65">
        <f t="shared" si="1381"/>
        <v>0</v>
      </c>
      <c r="FZ344" s="65">
        <f t="shared" si="1381"/>
        <v>0</v>
      </c>
      <c r="GA344" s="65">
        <f t="shared" si="1381"/>
        <v>1</v>
      </c>
      <c r="GB344" s="65">
        <f t="shared" si="1381"/>
        <v>0</v>
      </c>
      <c r="GC344" s="65">
        <f t="shared" si="1380"/>
        <v>0</v>
      </c>
      <c r="GD344" s="65">
        <f t="shared" si="1380"/>
        <v>0</v>
      </c>
      <c r="GE344" s="65">
        <f t="shared" si="1380"/>
        <v>0</v>
      </c>
      <c r="GF344" s="65">
        <f t="shared" si="1380"/>
        <v>0</v>
      </c>
      <c r="GG344" s="65">
        <f t="shared" si="1380"/>
        <v>0</v>
      </c>
      <c r="GH344" s="65">
        <f t="shared" si="1380"/>
        <v>0</v>
      </c>
      <c r="GI344" s="65">
        <f t="shared" si="1380"/>
        <v>0</v>
      </c>
      <c r="GJ344" s="65">
        <f t="shared" si="1380"/>
        <v>0</v>
      </c>
      <c r="GK344" s="65">
        <f t="shared" si="1380"/>
        <v>0</v>
      </c>
      <c r="GL344" s="65">
        <f t="shared" si="1380"/>
        <v>0</v>
      </c>
      <c r="GM344" s="65">
        <f t="shared" si="1380"/>
        <v>0</v>
      </c>
      <c r="GN344" s="65">
        <f t="shared" si="1380"/>
        <v>1</v>
      </c>
      <c r="GO344" s="65">
        <f t="shared" si="1380"/>
        <v>0</v>
      </c>
      <c r="GP344" s="65">
        <f t="shared" si="1380"/>
        <v>0</v>
      </c>
      <c r="GQ344" s="65">
        <f t="shared" si="1380"/>
        <v>0</v>
      </c>
      <c r="GR344" s="65">
        <f t="shared" si="1382"/>
        <v>1</v>
      </c>
      <c r="GS344" s="65">
        <f t="shared" si="1379"/>
        <v>0</v>
      </c>
      <c r="GT344" s="65">
        <f t="shared" si="1379"/>
        <v>0</v>
      </c>
      <c r="GU344" s="65">
        <f t="shared" si="1379"/>
        <v>0</v>
      </c>
      <c r="GV344" s="65">
        <f t="shared" si="1379"/>
        <v>0</v>
      </c>
      <c r="GW344" s="65">
        <f t="shared" si="1379"/>
        <v>0</v>
      </c>
      <c r="GX344" s="65">
        <f t="shared" si="1379"/>
        <v>0</v>
      </c>
      <c r="GY344" s="65">
        <f t="shared" si="1379"/>
        <v>0</v>
      </c>
      <c r="GZ344" s="65">
        <f t="shared" si="1379"/>
        <v>0</v>
      </c>
      <c r="HA344" s="65">
        <f t="shared" si="1379"/>
        <v>0</v>
      </c>
      <c r="HB344" s="65">
        <f t="shared" si="1379"/>
        <v>0</v>
      </c>
      <c r="HC344" s="65">
        <f t="shared" si="1379"/>
        <v>0</v>
      </c>
      <c r="HD344" s="65">
        <f t="shared" si="1379"/>
        <v>0</v>
      </c>
      <c r="HE344" s="65">
        <f t="shared" si="1379"/>
        <v>0</v>
      </c>
      <c r="HF344" s="65">
        <f t="shared" si="1388"/>
        <v>0</v>
      </c>
      <c r="HG344" s="65">
        <f t="shared" si="1388"/>
        <v>1</v>
      </c>
      <c r="HH344" s="65">
        <f t="shared" si="1388"/>
        <v>0</v>
      </c>
      <c r="HI344" s="65">
        <f t="shared" si="1388"/>
        <v>0</v>
      </c>
      <c r="HJ344" s="65">
        <f t="shared" si="1388"/>
        <v>0</v>
      </c>
      <c r="HK344" s="65">
        <f t="shared" si="1388"/>
        <v>0</v>
      </c>
      <c r="HL344" s="65">
        <f t="shared" si="1388"/>
        <v>0</v>
      </c>
      <c r="HM344" s="65">
        <f t="shared" si="1388"/>
        <v>0</v>
      </c>
      <c r="HN344" s="65">
        <f t="shared" si="1388"/>
        <v>0</v>
      </c>
      <c r="HO344" s="65">
        <f t="shared" si="1388"/>
        <v>0</v>
      </c>
      <c r="HP344" s="65">
        <f t="shared" si="1388"/>
        <v>0</v>
      </c>
      <c r="HQ344" s="65">
        <f t="shared" si="1388"/>
        <v>0</v>
      </c>
      <c r="HR344" s="65">
        <f t="shared" si="1388"/>
        <v>1</v>
      </c>
      <c r="HS344" s="65">
        <f t="shared" si="1388"/>
        <v>0</v>
      </c>
      <c r="HT344" s="65">
        <f t="shared" si="1388"/>
        <v>0</v>
      </c>
      <c r="HU344" s="65">
        <f t="shared" si="1387"/>
        <v>0</v>
      </c>
      <c r="HV344" s="65">
        <f t="shared" si="1387"/>
        <v>0</v>
      </c>
      <c r="HW344" s="65">
        <f t="shared" si="1387"/>
        <v>0</v>
      </c>
      <c r="HX344" s="65">
        <f t="shared" si="1387"/>
        <v>0</v>
      </c>
      <c r="HY344" s="65">
        <f t="shared" si="1387"/>
        <v>0</v>
      </c>
      <c r="HZ344" s="65">
        <f t="shared" si="1387"/>
        <v>0</v>
      </c>
      <c r="IA344" s="65">
        <f t="shared" si="1387"/>
        <v>0</v>
      </c>
      <c r="IB344" s="65">
        <f t="shared" si="1387"/>
        <v>0</v>
      </c>
      <c r="IC344" s="65">
        <f t="shared" si="1387"/>
        <v>0</v>
      </c>
      <c r="ID344" s="65">
        <f t="shared" si="1387"/>
        <v>0</v>
      </c>
      <c r="IE344" s="65">
        <f t="shared" si="1387"/>
        <v>0</v>
      </c>
      <c r="IF344" s="65">
        <f t="shared" si="1387"/>
        <v>0</v>
      </c>
      <c r="IG344" s="65">
        <f t="shared" si="1387"/>
        <v>0</v>
      </c>
      <c r="IH344" s="65">
        <f t="shared" si="1387"/>
        <v>0</v>
      </c>
      <c r="II344" s="65">
        <f t="shared" si="1387"/>
        <v>0</v>
      </c>
      <c r="IJ344" s="65">
        <f t="shared" si="1206"/>
        <v>0</v>
      </c>
      <c r="IK344" s="65">
        <f t="shared" si="1206"/>
        <v>0</v>
      </c>
      <c r="IL344" s="65">
        <f t="shared" si="1206"/>
        <v>0</v>
      </c>
      <c r="IM344" s="65">
        <f t="shared" si="1206"/>
        <v>0</v>
      </c>
      <c r="IN344" s="65">
        <f t="shared" si="1206"/>
        <v>0</v>
      </c>
      <c r="IO344" s="65">
        <f t="shared" si="1206"/>
        <v>0</v>
      </c>
      <c r="IP344" s="65">
        <f t="shared" si="1378"/>
        <v>0</v>
      </c>
      <c r="IQ344" s="65">
        <f t="shared" si="1378"/>
        <v>0</v>
      </c>
      <c r="IR344" s="65">
        <f t="shared" si="1378"/>
        <v>0</v>
      </c>
      <c r="IS344" s="65">
        <f t="shared" si="1378"/>
        <v>0</v>
      </c>
      <c r="IT344" s="65">
        <f t="shared" si="1378"/>
        <v>0</v>
      </c>
      <c r="IU344" s="65">
        <f t="shared" si="1378"/>
        <v>0</v>
      </c>
      <c r="IV344" s="65">
        <f t="shared" si="1378"/>
        <v>0</v>
      </c>
      <c r="IW344" s="65">
        <f t="shared" si="1378"/>
        <v>0</v>
      </c>
      <c r="IX344" s="65">
        <f t="shared" si="1378"/>
        <v>0</v>
      </c>
      <c r="IY344" s="11" t="s">
        <v>184</v>
      </c>
      <c r="IZ344" s="11" t="s">
        <v>184</v>
      </c>
      <c r="JA344" s="11" t="s">
        <v>186</v>
      </c>
      <c r="JB344" s="11" t="s">
        <v>186</v>
      </c>
      <c r="JC344" s="11" t="s">
        <v>186</v>
      </c>
      <c r="JD344" s="11" t="s">
        <v>186</v>
      </c>
      <c r="JE344" s="11" t="s">
        <v>186</v>
      </c>
      <c r="JF344" s="11" t="s">
        <v>186</v>
      </c>
      <c r="JG344" s="11" t="s">
        <v>182</v>
      </c>
      <c r="JH344" s="11" t="s">
        <v>182</v>
      </c>
      <c r="JI344" s="11"/>
      <c r="JJ344" s="11">
        <v>0</v>
      </c>
      <c r="JK344" s="11">
        <v>0</v>
      </c>
      <c r="JL344" s="11">
        <v>0</v>
      </c>
      <c r="JM344" s="11">
        <v>0</v>
      </c>
      <c r="JN344" s="11">
        <v>0</v>
      </c>
      <c r="JO344" s="11">
        <v>0</v>
      </c>
      <c r="JP344" s="35">
        <v>0</v>
      </c>
      <c r="JQ344" s="11">
        <v>0</v>
      </c>
      <c r="JR344" s="11">
        <v>0</v>
      </c>
      <c r="JS344" s="11">
        <v>1</v>
      </c>
      <c r="JT344" s="11">
        <v>1</v>
      </c>
      <c r="JU344" s="11">
        <v>0</v>
      </c>
      <c r="JV344" s="11">
        <v>0</v>
      </c>
      <c r="JW344" s="35">
        <v>0</v>
      </c>
      <c r="JX344" s="11">
        <v>0</v>
      </c>
      <c r="JY344" s="11">
        <v>0</v>
      </c>
      <c r="JZ344" s="11">
        <v>0</v>
      </c>
      <c r="KA344" s="35">
        <v>0</v>
      </c>
      <c r="KB344" s="11">
        <v>0</v>
      </c>
      <c r="KC344" s="11">
        <v>0</v>
      </c>
      <c r="KD344" s="11">
        <v>1</v>
      </c>
      <c r="KE344" s="35">
        <v>1</v>
      </c>
      <c r="KF344" s="11">
        <v>1</v>
      </c>
      <c r="KG344" s="11">
        <v>1</v>
      </c>
      <c r="KH344" s="35">
        <v>1</v>
      </c>
      <c r="KI344" s="11">
        <v>1</v>
      </c>
      <c r="KJ344" s="11">
        <v>0</v>
      </c>
      <c r="KK344" s="11">
        <v>0</v>
      </c>
      <c r="KL344" s="11">
        <v>0</v>
      </c>
      <c r="KM344" s="11">
        <v>0</v>
      </c>
      <c r="KN344" s="11">
        <v>0</v>
      </c>
      <c r="KO344" s="11">
        <v>0</v>
      </c>
      <c r="KP344" s="11">
        <v>0</v>
      </c>
      <c r="KQ344" s="11">
        <v>0</v>
      </c>
      <c r="KR344" s="11">
        <v>0</v>
      </c>
      <c r="KS344" s="11">
        <v>0</v>
      </c>
      <c r="KT344" s="11">
        <v>0</v>
      </c>
      <c r="KU344" s="11">
        <v>0</v>
      </c>
      <c r="KV344" s="11">
        <v>0</v>
      </c>
      <c r="KW344" s="11">
        <v>0</v>
      </c>
      <c r="KX344" s="11">
        <v>0</v>
      </c>
      <c r="KY344" s="11">
        <v>0</v>
      </c>
      <c r="KZ344" s="11">
        <v>0</v>
      </c>
      <c r="LA344" s="11">
        <v>0</v>
      </c>
      <c r="LB344" s="11">
        <v>0</v>
      </c>
      <c r="LC344" s="11" t="s">
        <v>188</v>
      </c>
      <c r="LD344" s="65">
        <f t="shared" si="1227"/>
        <v>1</v>
      </c>
      <c r="LE344" s="65">
        <f t="shared" si="1227"/>
        <v>1</v>
      </c>
      <c r="LF344" s="11" t="s">
        <v>182</v>
      </c>
      <c r="LG344" s="65">
        <f t="shared" si="1228"/>
        <v>0</v>
      </c>
      <c r="LH344" s="65">
        <f t="shared" si="1228"/>
        <v>0</v>
      </c>
      <c r="LI344" s="11" t="s">
        <v>188</v>
      </c>
      <c r="LJ344" s="65">
        <f t="shared" si="1229"/>
        <v>1</v>
      </c>
      <c r="LK344" s="65">
        <f t="shared" si="1229"/>
        <v>1</v>
      </c>
      <c r="LL344" s="11" t="s">
        <v>187</v>
      </c>
      <c r="LM344" s="65">
        <f t="shared" si="1230"/>
        <v>1</v>
      </c>
      <c r="LN344" s="65">
        <f t="shared" si="1230"/>
        <v>0</v>
      </c>
      <c r="LO344" s="11" t="s">
        <v>182</v>
      </c>
      <c r="LP344" s="65">
        <f t="shared" si="1231"/>
        <v>0</v>
      </c>
      <c r="LQ344" s="65">
        <f t="shared" si="1231"/>
        <v>0</v>
      </c>
      <c r="LR344" s="11" t="s">
        <v>182</v>
      </c>
      <c r="LS344" s="65">
        <f t="shared" si="1232"/>
        <v>0</v>
      </c>
      <c r="LT344" s="65">
        <f t="shared" si="1232"/>
        <v>0</v>
      </c>
      <c r="LU344" s="11" t="s">
        <v>182</v>
      </c>
      <c r="LV344" s="11" t="s">
        <v>182</v>
      </c>
      <c r="LW344" s="65">
        <f t="shared" si="1393"/>
        <v>0</v>
      </c>
      <c r="LX344" s="65">
        <f t="shared" si="1393"/>
        <v>0</v>
      </c>
      <c r="LY344" s="11" t="s">
        <v>182</v>
      </c>
      <c r="LZ344" s="65">
        <f t="shared" si="1233"/>
        <v>0</v>
      </c>
      <c r="MA344" s="65">
        <f t="shared" si="1233"/>
        <v>0</v>
      </c>
      <c r="MB344" s="11" t="s">
        <v>286</v>
      </c>
      <c r="MC344" s="11" t="s">
        <v>286</v>
      </c>
      <c r="MD344" s="66">
        <f t="shared" si="1176"/>
        <v>1</v>
      </c>
      <c r="ME344" s="66">
        <f t="shared" si="1196"/>
        <v>0</v>
      </c>
      <c r="MF344" s="66">
        <f t="shared" si="1196"/>
        <v>0</v>
      </c>
      <c r="MG344" s="66">
        <f t="shared" si="1196"/>
        <v>1</v>
      </c>
      <c r="MH344" s="66">
        <f t="shared" si="1196"/>
        <v>0</v>
      </c>
      <c r="MI344" s="66">
        <f t="shared" si="1196"/>
        <v>0</v>
      </c>
      <c r="MJ344" s="11"/>
      <c r="MK344" s="11"/>
      <c r="ML344" s="11" t="s">
        <v>182</v>
      </c>
      <c r="MM344" s="40">
        <f t="shared" si="1389"/>
        <v>0</v>
      </c>
      <c r="MN344" s="40">
        <f t="shared" si="1389"/>
        <v>0</v>
      </c>
      <c r="MO344" s="40">
        <f t="shared" si="1391"/>
        <v>0</v>
      </c>
      <c r="MP344" s="40">
        <f t="shared" si="1391"/>
        <v>0</v>
      </c>
      <c r="MQ344" s="40">
        <f t="shared" si="1392"/>
        <v>0</v>
      </c>
      <c r="MR344" s="40">
        <f t="shared" si="1391"/>
        <v>0</v>
      </c>
      <c r="MS344" s="40">
        <f t="shared" si="1391"/>
        <v>0</v>
      </c>
      <c r="MT344" s="40">
        <f t="shared" si="1391"/>
        <v>0</v>
      </c>
      <c r="MU344" s="11"/>
      <c r="MV344" s="11"/>
      <c r="MW344" s="11" t="s">
        <v>1723</v>
      </c>
      <c r="MX344" s="66">
        <f t="shared" si="1182"/>
        <v>1</v>
      </c>
      <c r="MY344" s="66">
        <f t="shared" si="1211"/>
        <v>1</v>
      </c>
      <c r="MZ344" s="66">
        <f t="shared" si="1211"/>
        <v>0</v>
      </c>
      <c r="NA344" s="66">
        <f t="shared" si="1211"/>
        <v>0</v>
      </c>
      <c r="NB344" s="66">
        <f t="shared" si="1211"/>
        <v>0</v>
      </c>
      <c r="NC344" s="66">
        <f t="shared" si="1211"/>
        <v>0</v>
      </c>
      <c r="ND344" s="66">
        <f t="shared" si="1211"/>
        <v>0</v>
      </c>
      <c r="NE344" s="66">
        <f t="shared" si="1211"/>
        <v>0</v>
      </c>
      <c r="NF344" s="66">
        <f t="shared" si="1211"/>
        <v>0</v>
      </c>
      <c r="NG344" s="66">
        <f t="shared" si="1211"/>
        <v>0</v>
      </c>
      <c r="NH344" s="66">
        <f t="shared" si="1211"/>
        <v>1</v>
      </c>
      <c r="NI344" s="66">
        <v>0</v>
      </c>
      <c r="NJ344" s="11"/>
      <c r="NK344" s="11"/>
      <c r="NL344" s="11" t="s">
        <v>268</v>
      </c>
      <c r="NM344" s="66">
        <f t="shared" si="1183"/>
        <v>1</v>
      </c>
      <c r="NN344" s="66">
        <f t="shared" si="1212"/>
        <v>0</v>
      </c>
      <c r="NO344" s="66">
        <f t="shared" si="1212"/>
        <v>0</v>
      </c>
      <c r="NP344" s="66">
        <f t="shared" si="1212"/>
        <v>0</v>
      </c>
      <c r="NQ344" s="66">
        <f t="shared" si="1212"/>
        <v>0</v>
      </c>
      <c r="NR344" s="66">
        <f t="shared" si="1212"/>
        <v>0</v>
      </c>
      <c r="NS344" s="66">
        <f t="shared" si="1212"/>
        <v>0</v>
      </c>
      <c r="NT344" s="66">
        <f t="shared" si="1212"/>
        <v>0</v>
      </c>
      <c r="NU344" s="66">
        <f t="shared" si="1212"/>
        <v>0</v>
      </c>
      <c r="NV344" s="66">
        <f t="shared" si="1212"/>
        <v>0</v>
      </c>
      <c r="NW344" s="66">
        <f t="shared" si="1212"/>
        <v>0</v>
      </c>
      <c r="NX344" s="66">
        <v>0</v>
      </c>
      <c r="NY344" s="11"/>
      <c r="NZ344" s="11" t="s">
        <v>307</v>
      </c>
      <c r="OA344" s="66">
        <f t="shared" si="1197"/>
        <v>0</v>
      </c>
      <c r="OB344" s="66">
        <f t="shared" si="1395"/>
        <v>1</v>
      </c>
      <c r="OC344" s="66">
        <f t="shared" si="1395"/>
        <v>1</v>
      </c>
      <c r="OD344" s="66">
        <f t="shared" si="1395"/>
        <v>1</v>
      </c>
      <c r="OE344" s="66">
        <f t="shared" si="1395"/>
        <v>1</v>
      </c>
      <c r="OF344" s="66">
        <f t="shared" si="1395"/>
        <v>0</v>
      </c>
      <c r="OG344" s="66">
        <f t="shared" si="1395"/>
        <v>0</v>
      </c>
      <c r="OH344" s="66">
        <f t="shared" si="1395"/>
        <v>0</v>
      </c>
      <c r="OI344" s="66">
        <v>0</v>
      </c>
      <c r="OJ344" s="11"/>
      <c r="OK344" s="11" t="s">
        <v>218</v>
      </c>
      <c r="OL344" s="11" t="s">
        <v>218</v>
      </c>
      <c r="OM344" s="66">
        <f t="shared" si="1394"/>
        <v>0</v>
      </c>
      <c r="ON344" s="66">
        <f t="shared" si="1394"/>
        <v>1</v>
      </c>
      <c r="OO344" s="66">
        <f t="shared" si="1394"/>
        <v>0</v>
      </c>
      <c r="OP344" s="66">
        <f t="shared" si="1394"/>
        <v>0</v>
      </c>
      <c r="OQ344" s="66">
        <f t="shared" si="1394"/>
        <v>0</v>
      </c>
      <c r="OR344" s="54"/>
      <c r="OS344" s="54"/>
      <c r="OT344" s="66">
        <f t="shared" si="1177"/>
        <v>0</v>
      </c>
      <c r="OU344" s="66">
        <f t="shared" si="1385"/>
        <v>0</v>
      </c>
      <c r="OV344" s="66">
        <f t="shared" si="1385"/>
        <v>0</v>
      </c>
      <c r="OW344" s="66">
        <f t="shared" si="1385"/>
        <v>0</v>
      </c>
      <c r="OX344" s="66">
        <f t="shared" si="1385"/>
        <v>0</v>
      </c>
      <c r="OY344" s="66">
        <f t="shared" si="1385"/>
        <v>0</v>
      </c>
      <c r="OZ344" s="66">
        <f t="shared" si="1385"/>
        <v>0</v>
      </c>
      <c r="PA344" s="66">
        <f t="shared" si="1385"/>
        <v>0</v>
      </c>
      <c r="PB344" s="66">
        <f t="shared" si="1385"/>
        <v>0</v>
      </c>
      <c r="PC344" s="66">
        <f t="shared" si="1385"/>
        <v>0</v>
      </c>
      <c r="PD344" s="66">
        <f t="shared" si="1385"/>
        <v>0</v>
      </c>
      <c r="PE344" s="66">
        <f t="shared" si="1385"/>
        <v>0</v>
      </c>
      <c r="PF344" s="66">
        <f t="shared" si="1385"/>
        <v>0</v>
      </c>
      <c r="PG344" s="66">
        <f t="shared" si="1390"/>
        <v>0</v>
      </c>
      <c r="PH344" s="66">
        <f t="shared" si="1390"/>
        <v>0</v>
      </c>
      <c r="PI344" s="66">
        <f t="shared" si="1390"/>
        <v>0</v>
      </c>
      <c r="PJ344" s="66">
        <f t="shared" si="1390"/>
        <v>0</v>
      </c>
      <c r="PK344" s="11" t="s">
        <v>195</v>
      </c>
      <c r="PL344" s="11" t="s">
        <v>196</v>
      </c>
      <c r="PM344" s="11" t="s">
        <v>221</v>
      </c>
      <c r="PN344" s="11" t="s">
        <v>247</v>
      </c>
      <c r="PO344" s="11" t="s">
        <v>247</v>
      </c>
      <c r="PP344" s="66">
        <f t="shared" si="1235"/>
        <v>0</v>
      </c>
      <c r="PQ344" s="66">
        <f t="shared" si="1236"/>
        <v>0</v>
      </c>
      <c r="PR344" s="66">
        <f t="shared" si="1214"/>
        <v>0</v>
      </c>
      <c r="PS344" s="66">
        <f t="shared" si="1215"/>
        <v>0</v>
      </c>
      <c r="PT344" s="66">
        <f t="shared" si="1216"/>
        <v>0</v>
      </c>
      <c r="PU344" s="66">
        <f t="shared" si="1217"/>
        <v>0</v>
      </c>
      <c r="PV344" s="66">
        <f t="shared" si="1218"/>
        <v>1</v>
      </c>
      <c r="PW344" s="66">
        <f t="shared" si="1219"/>
        <v>1</v>
      </c>
      <c r="PX344" s="11" t="s">
        <v>182</v>
      </c>
      <c r="PY344" s="66">
        <f t="shared" si="1237"/>
        <v>0</v>
      </c>
      <c r="PZ344" s="66">
        <f t="shared" si="1213"/>
        <v>0</v>
      </c>
      <c r="QA344" s="66">
        <f t="shared" si="1213"/>
        <v>0</v>
      </c>
      <c r="QB344" s="66">
        <f t="shared" si="1213"/>
        <v>0</v>
      </c>
      <c r="QC344" s="66">
        <f t="shared" si="1213"/>
        <v>0</v>
      </c>
      <c r="QD344" s="66">
        <f t="shared" si="1213"/>
        <v>0</v>
      </c>
      <c r="QE344" s="66">
        <f t="shared" si="1213"/>
        <v>0</v>
      </c>
      <c r="QF344" s="66">
        <f t="shared" si="1213"/>
        <v>0</v>
      </c>
      <c r="QG344" s="66">
        <f t="shared" si="1213"/>
        <v>0</v>
      </c>
      <c r="QH344" s="11" t="s">
        <v>224</v>
      </c>
      <c r="QI344" s="11" t="s">
        <v>224</v>
      </c>
      <c r="QJ344" s="11" t="s">
        <v>2323</v>
      </c>
      <c r="QK344" s="11" t="s">
        <v>224</v>
      </c>
      <c r="QL344" s="66">
        <f t="shared" si="1238"/>
        <v>1</v>
      </c>
      <c r="QM344" s="66">
        <f t="shared" si="1239"/>
        <v>1</v>
      </c>
      <c r="QN344" s="66">
        <f t="shared" si="1240"/>
        <v>0</v>
      </c>
      <c r="QO344" s="66">
        <f t="shared" si="1241"/>
        <v>0</v>
      </c>
      <c r="QP344" s="66">
        <f t="shared" si="1242"/>
        <v>0</v>
      </c>
      <c r="QQ344" s="66">
        <f t="shared" si="1243"/>
        <v>0</v>
      </c>
      <c r="QR344" s="66">
        <f t="shared" si="1244"/>
        <v>0</v>
      </c>
      <c r="QS344" s="66">
        <f t="shared" si="1245"/>
        <v>0</v>
      </c>
      <c r="QT344" s="11" t="s">
        <v>182</v>
      </c>
      <c r="QU344" s="11" t="s">
        <v>225</v>
      </c>
      <c r="QV344" s="11" t="s">
        <v>225</v>
      </c>
      <c r="QW344" s="11" t="s">
        <v>225</v>
      </c>
      <c r="QX344" s="11" t="s">
        <v>225</v>
      </c>
      <c r="QY344" s="11" t="s">
        <v>225</v>
      </c>
      <c r="QZ344" s="11" t="s">
        <v>225</v>
      </c>
      <c r="RA344" s="11" t="s">
        <v>225</v>
      </c>
      <c r="RB344" s="35" t="s">
        <v>2343</v>
      </c>
      <c r="RC344" s="35" t="s">
        <v>2343</v>
      </c>
      <c r="RD344" s="35" t="s">
        <v>2343</v>
      </c>
      <c r="RE344" s="35" t="s">
        <v>2343</v>
      </c>
      <c r="RF344" s="35" t="s">
        <v>2343</v>
      </c>
      <c r="RG344" s="11" t="s">
        <v>2343</v>
      </c>
      <c r="RH344" s="35" t="s">
        <v>2343</v>
      </c>
      <c r="RI344" s="66">
        <f t="shared" si="1246"/>
        <v>0</v>
      </c>
      <c r="RJ344" s="66">
        <f t="shared" si="1247"/>
        <v>0</v>
      </c>
      <c r="RK344" s="66">
        <f t="shared" si="1248"/>
        <v>0</v>
      </c>
      <c r="RL344" s="66">
        <f t="shared" si="1249"/>
        <v>0</v>
      </c>
      <c r="RM344" s="66">
        <f t="shared" si="1250"/>
        <v>0</v>
      </c>
      <c r="RN344" s="66">
        <f t="shared" si="1251"/>
        <v>0</v>
      </c>
      <c r="RO344" s="66">
        <f t="shared" si="1252"/>
        <v>0</v>
      </c>
      <c r="RP344" s="66">
        <f t="shared" si="1253"/>
        <v>0</v>
      </c>
      <c r="RQ344" s="66">
        <f t="shared" si="1254"/>
        <v>0</v>
      </c>
      <c r="RR344" s="66">
        <f t="shared" si="1255"/>
        <v>0</v>
      </c>
      <c r="RS344" s="66">
        <f t="shared" si="1256"/>
        <v>0</v>
      </c>
      <c r="RT344" s="66">
        <f t="shared" si="1257"/>
        <v>0</v>
      </c>
      <c r="RU344" s="66">
        <f t="shared" si="1258"/>
        <v>0</v>
      </c>
      <c r="RV344" s="66">
        <f t="shared" si="1259"/>
        <v>0</v>
      </c>
      <c r="RW344" s="66">
        <f t="shared" si="1260"/>
        <v>0</v>
      </c>
      <c r="RX344" s="66">
        <f t="shared" si="1261"/>
        <v>0</v>
      </c>
      <c r="RY344" s="66">
        <f t="shared" si="1262"/>
        <v>0</v>
      </c>
      <c r="RZ344" s="66">
        <f t="shared" si="1263"/>
        <v>0</v>
      </c>
      <c r="SA344" s="66">
        <f t="shared" si="1264"/>
        <v>0</v>
      </c>
      <c r="SB344" s="66">
        <f t="shared" si="1265"/>
        <v>0</v>
      </c>
      <c r="SC344" s="66">
        <f t="shared" si="1266"/>
        <v>0</v>
      </c>
      <c r="SD344" s="66">
        <f t="shared" si="1267"/>
        <v>1</v>
      </c>
      <c r="SE344" s="66">
        <f t="shared" si="1268"/>
        <v>1</v>
      </c>
      <c r="SF344" s="66">
        <f t="shared" si="1269"/>
        <v>1</v>
      </c>
      <c r="SG344" s="66">
        <f t="shared" si="1270"/>
        <v>1</v>
      </c>
      <c r="SH344" s="66">
        <f t="shared" si="1271"/>
        <v>1</v>
      </c>
      <c r="SI344" s="66">
        <f t="shared" si="1272"/>
        <v>1</v>
      </c>
      <c r="SJ344" s="66">
        <f t="shared" si="1273"/>
        <v>1</v>
      </c>
      <c r="SK344" s="66">
        <f t="shared" si="1274"/>
        <v>0</v>
      </c>
      <c r="SL344" s="66">
        <f t="shared" si="1275"/>
        <v>0</v>
      </c>
      <c r="SM344" s="66">
        <f t="shared" si="1276"/>
        <v>0</v>
      </c>
      <c r="SN344" s="66">
        <f t="shared" si="1277"/>
        <v>0</v>
      </c>
      <c r="SO344" s="66">
        <f t="shared" si="1278"/>
        <v>0</v>
      </c>
      <c r="SP344" s="66">
        <f t="shared" si="1279"/>
        <v>0</v>
      </c>
      <c r="SQ344" s="66">
        <f t="shared" si="1280"/>
        <v>0</v>
      </c>
      <c r="SR344" s="66">
        <f t="shared" si="1281"/>
        <v>0</v>
      </c>
      <c r="SS344" s="66">
        <f t="shared" si="1282"/>
        <v>0</v>
      </c>
      <c r="ST344" s="66">
        <f t="shared" si="1283"/>
        <v>0</v>
      </c>
      <c r="SU344" s="66">
        <f t="shared" si="1284"/>
        <v>0</v>
      </c>
      <c r="SV344" s="66">
        <f t="shared" si="1285"/>
        <v>0</v>
      </c>
      <c r="SW344" s="66">
        <f t="shared" si="1286"/>
        <v>0</v>
      </c>
      <c r="SX344" s="66">
        <f t="shared" si="1287"/>
        <v>0</v>
      </c>
      <c r="SY344" s="11" t="s">
        <v>204</v>
      </c>
      <c r="SZ344" s="11" t="s">
        <v>239</v>
      </c>
      <c r="TA344" s="11" t="s">
        <v>239</v>
      </c>
      <c r="TB344" s="11" t="s">
        <v>202</v>
      </c>
      <c r="TC344" s="11" t="s">
        <v>202</v>
      </c>
      <c r="TD344" s="11" t="s">
        <v>202</v>
      </c>
      <c r="TE344" s="11" t="s">
        <v>202</v>
      </c>
      <c r="TF344" s="11" t="s">
        <v>202</v>
      </c>
      <c r="TG344" s="11" t="s">
        <v>202</v>
      </c>
      <c r="TH344" s="35" t="s">
        <v>2345</v>
      </c>
      <c r="TI344" s="11" t="s">
        <v>239</v>
      </c>
      <c r="TJ344" s="11" t="s">
        <v>239</v>
      </c>
      <c r="TK344" s="11" t="s">
        <v>202</v>
      </c>
      <c r="TL344" s="11" t="s">
        <v>202</v>
      </c>
      <c r="TM344" s="11" t="s">
        <v>202</v>
      </c>
      <c r="TN344" s="11" t="s">
        <v>202</v>
      </c>
      <c r="TO344" s="11" t="s">
        <v>202</v>
      </c>
      <c r="TP344" s="11" t="s">
        <v>202</v>
      </c>
      <c r="TQ344" s="66">
        <f t="shared" si="1288"/>
        <v>0</v>
      </c>
      <c r="TR344" s="66">
        <f t="shared" si="1289"/>
        <v>0</v>
      </c>
      <c r="TS344" s="66">
        <f t="shared" si="1290"/>
        <v>0</v>
      </c>
      <c r="TT344" s="66">
        <f t="shared" si="1291"/>
        <v>0</v>
      </c>
      <c r="TU344" s="66">
        <f t="shared" si="1292"/>
        <v>0</v>
      </c>
      <c r="TV344" s="66">
        <f t="shared" si="1293"/>
        <v>0</v>
      </c>
      <c r="TW344" s="66">
        <f t="shared" si="1294"/>
        <v>0</v>
      </c>
      <c r="TX344" s="66">
        <f t="shared" si="1295"/>
        <v>0</v>
      </c>
      <c r="TY344" s="66">
        <f t="shared" si="1296"/>
        <v>0</v>
      </c>
      <c r="TZ344" s="66">
        <f t="shared" si="1297"/>
        <v>0</v>
      </c>
      <c r="UA344" s="66">
        <f t="shared" si="1298"/>
        <v>0</v>
      </c>
      <c r="UB344" s="66">
        <f t="shared" si="1299"/>
        <v>0</v>
      </c>
      <c r="UC344" s="66">
        <f t="shared" si="1300"/>
        <v>0</v>
      </c>
      <c r="UD344" s="66">
        <f t="shared" si="1301"/>
        <v>0</v>
      </c>
      <c r="UE344" s="66">
        <f t="shared" si="1302"/>
        <v>0</v>
      </c>
      <c r="UF344" s="66">
        <f t="shared" si="1303"/>
        <v>0</v>
      </c>
      <c r="UG344" s="66">
        <f t="shared" si="1304"/>
        <v>0</v>
      </c>
      <c r="UH344" s="66">
        <f t="shared" si="1305"/>
        <v>0</v>
      </c>
      <c r="UI344" s="66">
        <f t="shared" si="1306"/>
        <v>0</v>
      </c>
      <c r="UJ344" s="66">
        <f t="shared" si="1307"/>
        <v>0</v>
      </c>
      <c r="UK344" s="66">
        <f t="shared" si="1308"/>
        <v>0</v>
      </c>
      <c r="UL344" s="66">
        <f t="shared" si="1309"/>
        <v>1</v>
      </c>
      <c r="UM344" s="66">
        <f t="shared" si="1310"/>
        <v>1</v>
      </c>
      <c r="UN344" s="66">
        <f t="shared" si="1311"/>
        <v>1</v>
      </c>
      <c r="UO344" s="66">
        <f t="shared" si="1312"/>
        <v>1</v>
      </c>
      <c r="UP344" s="66">
        <f t="shared" si="1313"/>
        <v>1</v>
      </c>
      <c r="UQ344" s="66">
        <f t="shared" si="1314"/>
        <v>1</v>
      </c>
      <c r="UR344" s="66">
        <f t="shared" si="1315"/>
        <v>1</v>
      </c>
      <c r="US344" s="66">
        <f t="shared" si="1316"/>
        <v>0</v>
      </c>
      <c r="UT344" s="66">
        <f t="shared" si="1317"/>
        <v>0</v>
      </c>
      <c r="UU344" s="66">
        <f t="shared" si="1318"/>
        <v>0</v>
      </c>
      <c r="UV344" s="66">
        <f t="shared" si="1319"/>
        <v>0</v>
      </c>
      <c r="UW344" s="66">
        <f t="shared" si="1320"/>
        <v>0</v>
      </c>
      <c r="UX344" s="66">
        <f t="shared" si="1321"/>
        <v>0</v>
      </c>
      <c r="UY344" s="66">
        <f t="shared" si="1322"/>
        <v>0</v>
      </c>
      <c r="UZ344" s="66">
        <f t="shared" si="1323"/>
        <v>0</v>
      </c>
      <c r="VA344" s="66">
        <f t="shared" si="1324"/>
        <v>0</v>
      </c>
      <c r="VB344" s="66">
        <f t="shared" si="1325"/>
        <v>1</v>
      </c>
      <c r="VC344" s="66">
        <f t="shared" si="1326"/>
        <v>1</v>
      </c>
      <c r="VD344" s="66">
        <f t="shared" si="1327"/>
        <v>0</v>
      </c>
      <c r="VE344" s="66">
        <f t="shared" si="1328"/>
        <v>0</v>
      </c>
      <c r="VF344" s="66">
        <f t="shared" si="1329"/>
        <v>0</v>
      </c>
      <c r="VG344" s="66">
        <f t="shared" si="1330"/>
        <v>0</v>
      </c>
      <c r="VH344" s="66">
        <f t="shared" si="1331"/>
        <v>0</v>
      </c>
      <c r="VI344" s="66">
        <f t="shared" si="1332"/>
        <v>0</v>
      </c>
      <c r="VJ344" s="66">
        <f t="shared" si="1333"/>
        <v>0</v>
      </c>
      <c r="VK344" s="66">
        <f t="shared" si="1334"/>
        <v>0</v>
      </c>
      <c r="VL344" s="66">
        <f t="shared" si="1335"/>
        <v>0</v>
      </c>
      <c r="VM344" s="66">
        <f t="shared" si="1336"/>
        <v>0</v>
      </c>
      <c r="VN344" s="66">
        <f t="shared" si="1337"/>
        <v>0</v>
      </c>
      <c r="VO344" s="66">
        <f t="shared" si="1338"/>
        <v>0</v>
      </c>
      <c r="VP344" s="66">
        <f t="shared" si="1339"/>
        <v>0</v>
      </c>
      <c r="VQ344" s="66">
        <f t="shared" si="1340"/>
        <v>0</v>
      </c>
      <c r="VR344" s="66">
        <f t="shared" si="1341"/>
        <v>0</v>
      </c>
      <c r="VS344" s="11" t="s">
        <v>260</v>
      </c>
      <c r="VT344" s="11" t="s">
        <v>260</v>
      </c>
      <c r="VU344" s="66">
        <f t="shared" si="1198"/>
        <v>0</v>
      </c>
      <c r="VV344" s="66">
        <f t="shared" si="1396"/>
        <v>0</v>
      </c>
      <c r="VW344" s="66">
        <f t="shared" si="1396"/>
        <v>0</v>
      </c>
      <c r="VX344" s="66">
        <f t="shared" si="1396"/>
        <v>1</v>
      </c>
      <c r="VY344" s="66">
        <f t="shared" si="1396"/>
        <v>1</v>
      </c>
      <c r="VZ344" s="66">
        <f t="shared" si="1396"/>
        <v>1</v>
      </c>
      <c r="WA344" s="66">
        <f t="shared" si="1396"/>
        <v>1</v>
      </c>
      <c r="WB344" s="66">
        <f t="shared" si="1396"/>
        <v>0</v>
      </c>
      <c r="WC344" s="11"/>
      <c r="WD344" s="11" t="s">
        <v>204</v>
      </c>
      <c r="WE344" s="11" t="s">
        <v>202</v>
      </c>
      <c r="WF344" s="11" t="s">
        <v>204</v>
      </c>
      <c r="WG344" s="11" t="s">
        <v>239</v>
      </c>
      <c r="WH344" s="11" t="s">
        <v>239</v>
      </c>
      <c r="WI344" s="11" t="s">
        <v>239</v>
      </c>
      <c r="WJ344" s="11" t="s">
        <v>2345</v>
      </c>
      <c r="WK344" s="11" t="s">
        <v>202</v>
      </c>
      <c r="WL344" s="11" t="s">
        <v>2345</v>
      </c>
      <c r="WM344" s="11" t="s">
        <v>239</v>
      </c>
      <c r="WN344" s="11" t="s">
        <v>239</v>
      </c>
      <c r="WO344" s="11" t="s">
        <v>239</v>
      </c>
      <c r="WP344" s="66">
        <f t="shared" si="1342"/>
        <v>0</v>
      </c>
      <c r="WQ344" s="66">
        <f t="shared" si="1343"/>
        <v>0</v>
      </c>
      <c r="WR344" s="66">
        <f t="shared" si="1344"/>
        <v>0</v>
      </c>
      <c r="WS344" s="66">
        <f t="shared" si="1345"/>
        <v>0</v>
      </c>
      <c r="WT344" s="66">
        <f t="shared" si="1346"/>
        <v>0</v>
      </c>
      <c r="WU344" s="66">
        <f t="shared" si="1347"/>
        <v>0</v>
      </c>
      <c r="WV344" s="66">
        <f t="shared" si="1348"/>
        <v>0</v>
      </c>
      <c r="WW344" s="66">
        <f t="shared" si="1349"/>
        <v>0</v>
      </c>
      <c r="WX344" s="66">
        <f t="shared" si="1350"/>
        <v>0</v>
      </c>
      <c r="WY344" s="66">
        <f t="shared" si="1351"/>
        <v>0</v>
      </c>
      <c r="WZ344" s="66">
        <f t="shared" si="1352"/>
        <v>0</v>
      </c>
      <c r="XA344" s="66">
        <f t="shared" si="1353"/>
        <v>0</v>
      </c>
      <c r="XB344" s="66">
        <f t="shared" si="1354"/>
        <v>0</v>
      </c>
      <c r="XC344" s="66">
        <f t="shared" si="1355"/>
        <v>1</v>
      </c>
      <c r="XD344" s="66">
        <f t="shared" si="1356"/>
        <v>0</v>
      </c>
      <c r="XE344" s="66">
        <f t="shared" si="1357"/>
        <v>0</v>
      </c>
      <c r="XF344" s="66">
        <f t="shared" si="1358"/>
        <v>0</v>
      </c>
      <c r="XG344" s="66">
        <f t="shared" si="1359"/>
        <v>0</v>
      </c>
      <c r="XH344" s="66">
        <f t="shared" si="1360"/>
        <v>1</v>
      </c>
      <c r="XI344" s="66">
        <f t="shared" si="1361"/>
        <v>0</v>
      </c>
      <c r="XJ344" s="66">
        <f t="shared" si="1362"/>
        <v>1</v>
      </c>
      <c r="XK344" s="66">
        <f t="shared" si="1363"/>
        <v>0</v>
      </c>
      <c r="XL344" s="66">
        <f t="shared" si="1364"/>
        <v>0</v>
      </c>
      <c r="XM344" s="66">
        <f t="shared" si="1365"/>
        <v>0</v>
      </c>
      <c r="XN344" s="66">
        <f t="shared" si="1366"/>
        <v>0</v>
      </c>
      <c r="XO344" s="66">
        <f t="shared" si="1367"/>
        <v>0</v>
      </c>
      <c r="XP344" s="66">
        <f t="shared" si="1368"/>
        <v>0</v>
      </c>
      <c r="XQ344" s="66">
        <f t="shared" si="1369"/>
        <v>1</v>
      </c>
      <c r="XR344" s="66">
        <f t="shared" si="1370"/>
        <v>1</v>
      </c>
      <c r="XS344" s="66">
        <f t="shared" si="1371"/>
        <v>1</v>
      </c>
      <c r="XT344" s="66">
        <f t="shared" si="1372"/>
        <v>0</v>
      </c>
      <c r="XU344" s="66">
        <f t="shared" si="1373"/>
        <v>0</v>
      </c>
      <c r="XV344" s="66">
        <f t="shared" si="1374"/>
        <v>0</v>
      </c>
      <c r="XW344" s="66">
        <f t="shared" si="1375"/>
        <v>0</v>
      </c>
      <c r="XX344" s="66">
        <f t="shared" si="1376"/>
        <v>0</v>
      </c>
      <c r="XY344" s="66">
        <f t="shared" si="1377"/>
        <v>0</v>
      </c>
      <c r="XZ344" s="12" t="s">
        <v>182</v>
      </c>
    </row>
    <row r="345" spans="1:650" x14ac:dyDescent="0.35">
      <c r="A345" s="7" t="s">
        <v>1724</v>
      </c>
      <c r="B345" s="24" t="s">
        <v>172</v>
      </c>
      <c r="C345" s="8" t="s">
        <v>344</v>
      </c>
      <c r="D345" s="24" t="s">
        <v>262</v>
      </c>
      <c r="E345" s="24" t="s">
        <v>2100</v>
      </c>
      <c r="F345" s="24"/>
      <c r="G345" s="8" t="s">
        <v>387</v>
      </c>
      <c r="H345" s="8" t="s">
        <v>387</v>
      </c>
      <c r="I345" s="8"/>
      <c r="J345" s="24" t="s">
        <v>176</v>
      </c>
      <c r="K345" s="37" t="s">
        <v>176</v>
      </c>
      <c r="L345" s="38">
        <f t="shared" si="1175"/>
        <v>1</v>
      </c>
      <c r="M345" s="38">
        <f t="shared" si="1195"/>
        <v>0</v>
      </c>
      <c r="N345" s="38">
        <f t="shared" si="1195"/>
        <v>0</v>
      </c>
      <c r="O345" s="38">
        <f t="shared" si="1195"/>
        <v>0</v>
      </c>
      <c r="P345" s="38">
        <f t="shared" si="1195"/>
        <v>0</v>
      </c>
      <c r="Q345" s="38">
        <f t="shared" si="1195"/>
        <v>0</v>
      </c>
      <c r="R345" s="24"/>
      <c r="S345" s="8" t="s">
        <v>210</v>
      </c>
      <c r="T345" s="8" t="s">
        <v>210</v>
      </c>
      <c r="U345" s="8"/>
      <c r="V345" s="24" t="s">
        <v>243</v>
      </c>
      <c r="W345" s="35" t="s">
        <v>179</v>
      </c>
      <c r="X345" s="35" t="s">
        <v>213</v>
      </c>
      <c r="Y345" s="35" t="s">
        <v>184</v>
      </c>
      <c r="Z345" s="35" t="s">
        <v>1725</v>
      </c>
      <c r="AA345" s="35">
        <v>1</v>
      </c>
      <c r="AB345" s="35">
        <v>0</v>
      </c>
      <c r="AC345" s="35">
        <v>0</v>
      </c>
      <c r="AD345" s="39">
        <v>0</v>
      </c>
      <c r="AE345" s="39">
        <v>0</v>
      </c>
      <c r="AF345" s="35">
        <v>1</v>
      </c>
      <c r="AG345" s="39">
        <v>0</v>
      </c>
      <c r="AH345" s="39">
        <v>0</v>
      </c>
      <c r="AI345" s="39">
        <v>0</v>
      </c>
      <c r="AJ345" s="39">
        <v>0</v>
      </c>
      <c r="AK345" s="39">
        <v>0</v>
      </c>
      <c r="AL345" s="39">
        <v>0</v>
      </c>
      <c r="AM345" s="39">
        <v>0</v>
      </c>
      <c r="AN345" s="39">
        <v>1</v>
      </c>
      <c r="AO345" s="39">
        <v>0</v>
      </c>
      <c r="AP345" s="39">
        <v>1</v>
      </c>
      <c r="AQ345" s="35">
        <v>0</v>
      </c>
      <c r="AR345" s="39">
        <v>0</v>
      </c>
      <c r="AS345" s="39">
        <f t="shared" si="1220"/>
        <v>1</v>
      </c>
      <c r="AT345" s="37" t="s">
        <v>181</v>
      </c>
      <c r="AU345" s="38">
        <f t="shared" si="1221"/>
        <v>1</v>
      </c>
      <c r="AV345" s="38">
        <f t="shared" si="1221"/>
        <v>1</v>
      </c>
      <c r="AW345" s="37" t="s">
        <v>182</v>
      </c>
      <c r="AX345" s="38">
        <f t="shared" si="1222"/>
        <v>0</v>
      </c>
      <c r="AY345" s="38">
        <f t="shared" si="1222"/>
        <v>0</v>
      </c>
      <c r="AZ345" s="37" t="s">
        <v>181</v>
      </c>
      <c r="BA345" s="38">
        <f t="shared" si="1223"/>
        <v>1</v>
      </c>
      <c r="BB345" s="38">
        <f t="shared" si="1223"/>
        <v>1</v>
      </c>
      <c r="BC345" s="37" t="s">
        <v>182</v>
      </c>
      <c r="BD345" s="38">
        <f t="shared" si="1224"/>
        <v>0</v>
      </c>
      <c r="BE345" s="38">
        <f t="shared" si="1224"/>
        <v>0</v>
      </c>
      <c r="BF345" s="37" t="s">
        <v>182</v>
      </c>
      <c r="BG345" s="38">
        <f t="shared" si="1225"/>
        <v>0</v>
      </c>
      <c r="BH345" s="38">
        <f t="shared" si="1225"/>
        <v>0</v>
      </c>
      <c r="BI345" s="37" t="s">
        <v>182</v>
      </c>
      <c r="BJ345" s="38">
        <f t="shared" si="1226"/>
        <v>0</v>
      </c>
      <c r="BK345" s="38">
        <f t="shared" si="1226"/>
        <v>0</v>
      </c>
      <c r="BL345" s="37"/>
      <c r="BM345" s="37"/>
      <c r="BN345" s="8" t="s">
        <v>179</v>
      </c>
      <c r="BO345" s="8" t="s">
        <v>186</v>
      </c>
      <c r="BP345" s="8" t="s">
        <v>212</v>
      </c>
      <c r="BQ345" s="8" t="s">
        <v>213</v>
      </c>
      <c r="BR345" s="8" t="s">
        <v>213</v>
      </c>
      <c r="BS345" s="8" t="s">
        <v>184</v>
      </c>
      <c r="BT345" s="8" t="s">
        <v>212</v>
      </c>
      <c r="BU345" s="8" t="s">
        <v>186</v>
      </c>
      <c r="BV345" s="8" t="s">
        <v>184</v>
      </c>
      <c r="BW345" s="8" t="s">
        <v>182</v>
      </c>
      <c r="BX345" s="11">
        <v>1</v>
      </c>
      <c r="BY345" s="35">
        <v>0</v>
      </c>
      <c r="BZ345" s="11">
        <v>0</v>
      </c>
      <c r="CA345" s="11">
        <v>0</v>
      </c>
      <c r="CB345" s="35">
        <v>0</v>
      </c>
      <c r="CC345" s="11">
        <v>0</v>
      </c>
      <c r="CD345" s="35">
        <v>0</v>
      </c>
      <c r="CE345" s="11">
        <v>0</v>
      </c>
      <c r="CF345" s="35">
        <v>0</v>
      </c>
      <c r="CG345" s="11">
        <v>0</v>
      </c>
      <c r="CH345" s="11">
        <v>0</v>
      </c>
      <c r="CI345" s="11">
        <v>0</v>
      </c>
      <c r="CJ345" s="11">
        <v>0</v>
      </c>
      <c r="CK345" s="11">
        <v>0</v>
      </c>
      <c r="CL345" s="11">
        <v>1</v>
      </c>
      <c r="CM345" s="11">
        <v>0</v>
      </c>
      <c r="CN345" s="35">
        <v>0</v>
      </c>
      <c r="CO345" s="11">
        <v>1</v>
      </c>
      <c r="CP345" s="11">
        <v>0</v>
      </c>
      <c r="CQ345" s="35">
        <v>1</v>
      </c>
      <c r="CR345" s="11">
        <v>0</v>
      </c>
      <c r="CS345" s="11">
        <v>0</v>
      </c>
      <c r="CT345" s="11">
        <v>0</v>
      </c>
      <c r="CU345" s="11">
        <v>0</v>
      </c>
      <c r="CV345" s="11">
        <v>0</v>
      </c>
      <c r="CW345" s="11">
        <v>1</v>
      </c>
      <c r="CX345" s="11">
        <v>0</v>
      </c>
      <c r="CY345" s="11">
        <v>0</v>
      </c>
      <c r="CZ345" s="11">
        <v>0</v>
      </c>
      <c r="DA345" s="35">
        <v>1</v>
      </c>
      <c r="DB345" s="11">
        <v>0</v>
      </c>
      <c r="DC345" s="11">
        <v>0</v>
      </c>
      <c r="DD345" s="11">
        <v>0</v>
      </c>
      <c r="DE345" s="35">
        <v>1</v>
      </c>
      <c r="DF345" s="11">
        <v>0</v>
      </c>
      <c r="DG345" s="11">
        <v>0</v>
      </c>
      <c r="DH345" s="11">
        <v>0</v>
      </c>
      <c r="DI345" s="11">
        <v>0</v>
      </c>
      <c r="DJ345" s="11">
        <v>0</v>
      </c>
      <c r="DK345" s="11">
        <v>1</v>
      </c>
      <c r="DL345" s="11">
        <v>1</v>
      </c>
      <c r="DM345" s="11">
        <v>0</v>
      </c>
      <c r="DN345" s="11">
        <v>0</v>
      </c>
      <c r="DO345" s="11">
        <v>0</v>
      </c>
      <c r="DP345" s="11">
        <v>0</v>
      </c>
      <c r="DQ345" s="8" t="s">
        <v>716</v>
      </c>
      <c r="DR345" s="35" t="s">
        <v>2396</v>
      </c>
      <c r="DS345" s="65">
        <f t="shared" si="1386"/>
        <v>0</v>
      </c>
      <c r="DT345" s="65">
        <f t="shared" si="1386"/>
        <v>0</v>
      </c>
      <c r="DU345" s="65">
        <f t="shared" si="1386"/>
        <v>0</v>
      </c>
      <c r="DV345" s="65">
        <f t="shared" si="1386"/>
        <v>0</v>
      </c>
      <c r="DW345" s="65">
        <f t="shared" si="1386"/>
        <v>0</v>
      </c>
      <c r="DX345" s="65">
        <f t="shared" si="1386"/>
        <v>0</v>
      </c>
      <c r="DY345" s="65">
        <f t="shared" si="1386"/>
        <v>0</v>
      </c>
      <c r="DZ345" s="65">
        <f t="shared" si="1386"/>
        <v>0</v>
      </c>
      <c r="EA345" s="65">
        <f t="shared" si="1386"/>
        <v>0</v>
      </c>
      <c r="EB345" s="65">
        <f t="shared" si="1386"/>
        <v>0</v>
      </c>
      <c r="EC345" s="65">
        <f t="shared" si="1386"/>
        <v>0</v>
      </c>
      <c r="ED345" s="65">
        <f t="shared" si="1386"/>
        <v>0</v>
      </c>
      <c r="EE345" s="65">
        <f t="shared" si="1386"/>
        <v>0</v>
      </c>
      <c r="EF345" s="65">
        <f t="shared" si="1386"/>
        <v>0</v>
      </c>
      <c r="EG345" s="65">
        <f t="shared" si="1386"/>
        <v>0</v>
      </c>
      <c r="EH345" s="65">
        <f t="shared" si="1386"/>
        <v>0</v>
      </c>
      <c r="EI345" s="65">
        <f t="shared" si="1384"/>
        <v>0</v>
      </c>
      <c r="EJ345" s="65">
        <f t="shared" si="1384"/>
        <v>0</v>
      </c>
      <c r="EK345" s="65">
        <f t="shared" si="1384"/>
        <v>0</v>
      </c>
      <c r="EL345" s="65">
        <f t="shared" si="1384"/>
        <v>0</v>
      </c>
      <c r="EM345" s="65">
        <f t="shared" si="1384"/>
        <v>0</v>
      </c>
      <c r="EN345" s="65">
        <f t="shared" si="1384"/>
        <v>0</v>
      </c>
      <c r="EO345" s="65">
        <f t="shared" si="1384"/>
        <v>0</v>
      </c>
      <c r="EP345" s="65">
        <f t="shared" si="1384"/>
        <v>0</v>
      </c>
      <c r="EQ345" s="65">
        <f t="shared" si="1384"/>
        <v>0</v>
      </c>
      <c r="ER345" s="65">
        <f t="shared" si="1384"/>
        <v>0</v>
      </c>
      <c r="ES345" s="65">
        <f t="shared" si="1384"/>
        <v>0</v>
      </c>
      <c r="ET345" s="65">
        <f t="shared" si="1384"/>
        <v>0</v>
      </c>
      <c r="EU345" s="65">
        <f t="shared" si="1384"/>
        <v>0</v>
      </c>
      <c r="EV345" s="65">
        <f t="shared" si="1384"/>
        <v>0</v>
      </c>
      <c r="EW345" s="65">
        <f t="shared" si="1384"/>
        <v>0</v>
      </c>
      <c r="EX345" s="65">
        <f t="shared" si="1383"/>
        <v>1</v>
      </c>
      <c r="EY345" s="65">
        <f t="shared" si="1383"/>
        <v>0</v>
      </c>
      <c r="EZ345" s="65">
        <f t="shared" si="1383"/>
        <v>0</v>
      </c>
      <c r="FA345" s="65">
        <f t="shared" si="1383"/>
        <v>0</v>
      </c>
      <c r="FB345" s="65">
        <f t="shared" si="1383"/>
        <v>0</v>
      </c>
      <c r="FC345" s="65">
        <f t="shared" si="1383"/>
        <v>0</v>
      </c>
      <c r="FD345" s="65">
        <f t="shared" si="1383"/>
        <v>0</v>
      </c>
      <c r="FE345" s="65">
        <f t="shared" si="1383"/>
        <v>0</v>
      </c>
      <c r="FF345" s="65">
        <f t="shared" si="1383"/>
        <v>0</v>
      </c>
      <c r="FG345" s="65">
        <f t="shared" si="1383"/>
        <v>0</v>
      </c>
      <c r="FH345" s="65">
        <f t="shared" si="1383"/>
        <v>0</v>
      </c>
      <c r="FI345" s="65">
        <f t="shared" si="1383"/>
        <v>0</v>
      </c>
      <c r="FJ345" s="65">
        <f t="shared" si="1383"/>
        <v>0</v>
      </c>
      <c r="FK345" s="65">
        <f t="shared" si="1383"/>
        <v>0</v>
      </c>
      <c r="FL345" s="65">
        <f t="shared" si="1383"/>
        <v>0</v>
      </c>
      <c r="FM345" s="65">
        <f t="shared" si="1383"/>
        <v>0</v>
      </c>
      <c r="FN345" s="65">
        <f t="shared" si="1381"/>
        <v>0</v>
      </c>
      <c r="FO345" s="65">
        <f t="shared" si="1381"/>
        <v>0</v>
      </c>
      <c r="FP345" s="65">
        <f t="shared" si="1381"/>
        <v>0</v>
      </c>
      <c r="FQ345" s="65">
        <f t="shared" si="1381"/>
        <v>0</v>
      </c>
      <c r="FR345" s="65">
        <f t="shared" si="1381"/>
        <v>0</v>
      </c>
      <c r="FS345" s="65">
        <f t="shared" si="1381"/>
        <v>0</v>
      </c>
      <c r="FT345" s="65">
        <f t="shared" si="1381"/>
        <v>0</v>
      </c>
      <c r="FU345" s="65">
        <f t="shared" si="1381"/>
        <v>0</v>
      </c>
      <c r="FV345" s="65">
        <f t="shared" si="1381"/>
        <v>0</v>
      </c>
      <c r="FW345" s="65">
        <f t="shared" si="1381"/>
        <v>0</v>
      </c>
      <c r="FX345" s="65">
        <f t="shared" si="1381"/>
        <v>0</v>
      </c>
      <c r="FY345" s="65">
        <f t="shared" si="1381"/>
        <v>0</v>
      </c>
      <c r="FZ345" s="65">
        <f t="shared" si="1381"/>
        <v>0</v>
      </c>
      <c r="GA345" s="65">
        <f t="shared" si="1381"/>
        <v>0</v>
      </c>
      <c r="GB345" s="65">
        <f t="shared" si="1381"/>
        <v>0</v>
      </c>
      <c r="GC345" s="65">
        <f t="shared" si="1380"/>
        <v>0</v>
      </c>
      <c r="GD345" s="65">
        <f t="shared" si="1380"/>
        <v>0</v>
      </c>
      <c r="GE345" s="65">
        <f t="shared" si="1380"/>
        <v>0</v>
      </c>
      <c r="GF345" s="65">
        <f t="shared" si="1380"/>
        <v>0</v>
      </c>
      <c r="GG345" s="65">
        <f t="shared" si="1380"/>
        <v>0</v>
      </c>
      <c r="GH345" s="65">
        <f t="shared" si="1380"/>
        <v>0</v>
      </c>
      <c r="GI345" s="65">
        <f t="shared" si="1380"/>
        <v>0</v>
      </c>
      <c r="GJ345" s="65">
        <f t="shared" si="1380"/>
        <v>0</v>
      </c>
      <c r="GK345" s="65">
        <f t="shared" si="1380"/>
        <v>0</v>
      </c>
      <c r="GL345" s="65">
        <f t="shared" si="1380"/>
        <v>0</v>
      </c>
      <c r="GM345" s="65">
        <f t="shared" si="1380"/>
        <v>0</v>
      </c>
      <c r="GN345" s="65">
        <f t="shared" si="1380"/>
        <v>1</v>
      </c>
      <c r="GO345" s="65">
        <f t="shared" si="1380"/>
        <v>0</v>
      </c>
      <c r="GP345" s="65">
        <f t="shared" si="1380"/>
        <v>0</v>
      </c>
      <c r="GQ345" s="65">
        <f t="shared" si="1380"/>
        <v>0</v>
      </c>
      <c r="GR345" s="65">
        <f t="shared" si="1382"/>
        <v>1</v>
      </c>
      <c r="GS345" s="65">
        <f t="shared" si="1379"/>
        <v>0</v>
      </c>
      <c r="GT345" s="65">
        <f t="shared" si="1379"/>
        <v>0</v>
      </c>
      <c r="GU345" s="65">
        <f t="shared" si="1379"/>
        <v>0</v>
      </c>
      <c r="GV345" s="65">
        <f t="shared" si="1379"/>
        <v>0</v>
      </c>
      <c r="GW345" s="65">
        <f t="shared" si="1379"/>
        <v>0</v>
      </c>
      <c r="GX345" s="65">
        <f t="shared" si="1379"/>
        <v>0</v>
      </c>
      <c r="GY345" s="65">
        <f t="shared" si="1379"/>
        <v>0</v>
      </c>
      <c r="GZ345" s="65">
        <f t="shared" si="1379"/>
        <v>0</v>
      </c>
      <c r="HA345" s="65">
        <f t="shared" si="1379"/>
        <v>0</v>
      </c>
      <c r="HB345" s="65">
        <f t="shared" si="1379"/>
        <v>0</v>
      </c>
      <c r="HC345" s="65">
        <f t="shared" si="1379"/>
        <v>0</v>
      </c>
      <c r="HD345" s="65">
        <f t="shared" si="1379"/>
        <v>0</v>
      </c>
      <c r="HE345" s="65">
        <f t="shared" si="1379"/>
        <v>0</v>
      </c>
      <c r="HF345" s="65">
        <f t="shared" si="1388"/>
        <v>0</v>
      </c>
      <c r="HG345" s="65">
        <f t="shared" si="1388"/>
        <v>0</v>
      </c>
      <c r="HH345" s="65">
        <f t="shared" si="1388"/>
        <v>0</v>
      </c>
      <c r="HI345" s="65">
        <f t="shared" si="1388"/>
        <v>0</v>
      </c>
      <c r="HJ345" s="65">
        <f t="shared" si="1388"/>
        <v>0</v>
      </c>
      <c r="HK345" s="65">
        <f t="shared" si="1388"/>
        <v>0</v>
      </c>
      <c r="HL345" s="65">
        <f t="shared" si="1388"/>
        <v>0</v>
      </c>
      <c r="HM345" s="65">
        <f t="shared" si="1388"/>
        <v>0</v>
      </c>
      <c r="HN345" s="65">
        <f t="shared" si="1388"/>
        <v>0</v>
      </c>
      <c r="HO345" s="65">
        <f t="shared" si="1388"/>
        <v>0</v>
      </c>
      <c r="HP345" s="65">
        <f t="shared" si="1388"/>
        <v>0</v>
      </c>
      <c r="HQ345" s="65">
        <f t="shared" si="1388"/>
        <v>0</v>
      </c>
      <c r="HR345" s="65">
        <f t="shared" si="1388"/>
        <v>0</v>
      </c>
      <c r="HS345" s="65">
        <f t="shared" si="1388"/>
        <v>0</v>
      </c>
      <c r="HT345" s="65">
        <f t="shared" si="1388"/>
        <v>0</v>
      </c>
      <c r="HU345" s="65">
        <f t="shared" si="1387"/>
        <v>0</v>
      </c>
      <c r="HV345" s="65">
        <f t="shared" si="1387"/>
        <v>0</v>
      </c>
      <c r="HW345" s="65">
        <f t="shared" si="1387"/>
        <v>0</v>
      </c>
      <c r="HX345" s="65">
        <f t="shared" si="1387"/>
        <v>0</v>
      </c>
      <c r="HY345" s="65">
        <f t="shared" si="1387"/>
        <v>0</v>
      </c>
      <c r="HZ345" s="65">
        <f t="shared" si="1387"/>
        <v>0</v>
      </c>
      <c r="IA345" s="65">
        <f t="shared" si="1387"/>
        <v>0</v>
      </c>
      <c r="IB345" s="65">
        <f t="shared" si="1387"/>
        <v>0</v>
      </c>
      <c r="IC345" s="65">
        <f t="shared" si="1387"/>
        <v>0</v>
      </c>
      <c r="ID345" s="65">
        <f t="shared" si="1387"/>
        <v>0</v>
      </c>
      <c r="IE345" s="65">
        <f t="shared" si="1387"/>
        <v>0</v>
      </c>
      <c r="IF345" s="65">
        <f t="shared" si="1387"/>
        <v>0</v>
      </c>
      <c r="IG345" s="65">
        <f t="shared" si="1387"/>
        <v>0</v>
      </c>
      <c r="IH345" s="65">
        <f t="shared" si="1387"/>
        <v>0</v>
      </c>
      <c r="II345" s="65">
        <f t="shared" si="1387"/>
        <v>0</v>
      </c>
      <c r="IJ345" s="65">
        <f t="shared" si="1206"/>
        <v>0</v>
      </c>
      <c r="IK345" s="65">
        <f t="shared" si="1206"/>
        <v>0</v>
      </c>
      <c r="IL345" s="65">
        <f t="shared" si="1206"/>
        <v>0</v>
      </c>
      <c r="IM345" s="65">
        <f t="shared" si="1206"/>
        <v>0</v>
      </c>
      <c r="IN345" s="65">
        <f t="shared" si="1206"/>
        <v>0</v>
      </c>
      <c r="IO345" s="65">
        <f t="shared" si="1206"/>
        <v>0</v>
      </c>
      <c r="IP345" s="65">
        <f t="shared" si="1378"/>
        <v>0</v>
      </c>
      <c r="IQ345" s="65">
        <f t="shared" si="1378"/>
        <v>0</v>
      </c>
      <c r="IR345" s="65">
        <f t="shared" si="1378"/>
        <v>0</v>
      </c>
      <c r="IS345" s="65">
        <f t="shared" si="1378"/>
        <v>1</v>
      </c>
      <c r="IT345" s="65">
        <f t="shared" si="1378"/>
        <v>0</v>
      </c>
      <c r="IU345" s="65">
        <f t="shared" si="1378"/>
        <v>0</v>
      </c>
      <c r="IV345" s="65">
        <f t="shared" si="1378"/>
        <v>0</v>
      </c>
      <c r="IW345" s="65">
        <f t="shared" si="1378"/>
        <v>0</v>
      </c>
      <c r="IX345" s="65">
        <f t="shared" si="1378"/>
        <v>0</v>
      </c>
      <c r="IY345" s="8" t="s">
        <v>213</v>
      </c>
      <c r="IZ345" s="8" t="s">
        <v>186</v>
      </c>
      <c r="JA345" s="8" t="s">
        <v>213</v>
      </c>
      <c r="JB345" s="8" t="s">
        <v>213</v>
      </c>
      <c r="JC345" s="8" t="s">
        <v>213</v>
      </c>
      <c r="JD345" s="8" t="s">
        <v>213</v>
      </c>
      <c r="JE345" s="8" t="s">
        <v>184</v>
      </c>
      <c r="JF345" s="8" t="s">
        <v>184</v>
      </c>
      <c r="JG345" s="8" t="s">
        <v>213</v>
      </c>
      <c r="JH345" s="8" t="s">
        <v>182</v>
      </c>
      <c r="JI345" s="35"/>
      <c r="JJ345" s="11">
        <v>0</v>
      </c>
      <c r="JK345" s="11">
        <v>0</v>
      </c>
      <c r="JL345" s="11">
        <v>0</v>
      </c>
      <c r="JM345" s="11">
        <v>0</v>
      </c>
      <c r="JN345" s="11">
        <v>0</v>
      </c>
      <c r="JO345" s="11">
        <v>0</v>
      </c>
      <c r="JP345" s="35">
        <v>0</v>
      </c>
      <c r="JQ345" s="11">
        <v>0</v>
      </c>
      <c r="JR345" s="11">
        <v>0</v>
      </c>
      <c r="JS345" s="35">
        <v>0</v>
      </c>
      <c r="JT345" s="35">
        <v>0</v>
      </c>
      <c r="JU345" s="11">
        <v>0</v>
      </c>
      <c r="JV345" s="11">
        <v>0</v>
      </c>
      <c r="JW345" s="35">
        <v>0</v>
      </c>
      <c r="JX345" s="11">
        <v>0</v>
      </c>
      <c r="JY345" s="11">
        <v>1</v>
      </c>
      <c r="JZ345" s="11">
        <v>1</v>
      </c>
      <c r="KA345" s="35">
        <v>0</v>
      </c>
      <c r="KB345" s="11">
        <v>0</v>
      </c>
      <c r="KC345" s="35">
        <v>1</v>
      </c>
      <c r="KD345" s="35">
        <v>0</v>
      </c>
      <c r="KE345" s="11">
        <v>0</v>
      </c>
      <c r="KF345" s="11">
        <v>0</v>
      </c>
      <c r="KG345" s="35">
        <v>0</v>
      </c>
      <c r="KH345" s="11">
        <v>0</v>
      </c>
      <c r="KI345" s="11">
        <v>0</v>
      </c>
      <c r="KJ345" s="11">
        <v>0</v>
      </c>
      <c r="KK345" s="11">
        <v>0</v>
      </c>
      <c r="KL345" s="11">
        <v>0</v>
      </c>
      <c r="KM345" s="11">
        <v>0</v>
      </c>
      <c r="KN345" s="11">
        <v>0</v>
      </c>
      <c r="KO345" s="11">
        <v>0</v>
      </c>
      <c r="KP345" s="11">
        <v>0</v>
      </c>
      <c r="KQ345" s="11">
        <v>0</v>
      </c>
      <c r="KR345" s="11">
        <v>0</v>
      </c>
      <c r="KS345" s="11">
        <v>0</v>
      </c>
      <c r="KT345" s="11">
        <v>1</v>
      </c>
      <c r="KU345" s="11">
        <v>0</v>
      </c>
      <c r="KV345" s="11">
        <v>1</v>
      </c>
      <c r="KW345" s="11">
        <v>1</v>
      </c>
      <c r="KX345" s="35">
        <v>1</v>
      </c>
      <c r="KY345" s="35">
        <v>1</v>
      </c>
      <c r="KZ345" s="11">
        <v>0</v>
      </c>
      <c r="LA345" s="11">
        <v>0</v>
      </c>
      <c r="LB345" s="35">
        <v>1</v>
      </c>
      <c r="LC345" s="8" t="s">
        <v>188</v>
      </c>
      <c r="LD345" s="65">
        <f t="shared" si="1227"/>
        <v>1</v>
      </c>
      <c r="LE345" s="65">
        <f t="shared" si="1227"/>
        <v>1</v>
      </c>
      <c r="LF345" s="8" t="s">
        <v>182</v>
      </c>
      <c r="LG345" s="65">
        <f t="shared" si="1228"/>
        <v>0</v>
      </c>
      <c r="LH345" s="65">
        <f t="shared" si="1228"/>
        <v>0</v>
      </c>
      <c r="LI345" s="8" t="s">
        <v>284</v>
      </c>
      <c r="LJ345" s="65">
        <f t="shared" si="1229"/>
        <v>0</v>
      </c>
      <c r="LK345" s="65">
        <f t="shared" si="1229"/>
        <v>1</v>
      </c>
      <c r="LL345" s="8" t="s">
        <v>182</v>
      </c>
      <c r="LM345" s="65">
        <f t="shared" si="1230"/>
        <v>0</v>
      </c>
      <c r="LN345" s="65">
        <f t="shared" si="1230"/>
        <v>0</v>
      </c>
      <c r="LO345" s="8" t="s">
        <v>182</v>
      </c>
      <c r="LP345" s="65">
        <f t="shared" si="1231"/>
        <v>0</v>
      </c>
      <c r="LQ345" s="65">
        <f t="shared" si="1231"/>
        <v>0</v>
      </c>
      <c r="LR345" s="8" t="s">
        <v>182</v>
      </c>
      <c r="LS345" s="65">
        <f t="shared" si="1232"/>
        <v>0</v>
      </c>
      <c r="LT345" s="65">
        <f t="shared" si="1232"/>
        <v>0</v>
      </c>
      <c r="LU345" s="8" t="s">
        <v>182</v>
      </c>
      <c r="LV345" s="35" t="s">
        <v>182</v>
      </c>
      <c r="LW345" s="65">
        <f t="shared" si="1393"/>
        <v>0</v>
      </c>
      <c r="LX345" s="65">
        <f t="shared" si="1393"/>
        <v>0</v>
      </c>
      <c r="LY345" s="8" t="s">
        <v>182</v>
      </c>
      <c r="LZ345" s="65">
        <f t="shared" si="1233"/>
        <v>0</v>
      </c>
      <c r="MA345" s="65">
        <f t="shared" si="1233"/>
        <v>0</v>
      </c>
      <c r="MB345" s="8" t="s">
        <v>338</v>
      </c>
      <c r="MC345" s="35" t="s">
        <v>338</v>
      </c>
      <c r="MD345" s="66">
        <f t="shared" si="1176"/>
        <v>0</v>
      </c>
      <c r="ME345" s="66">
        <f t="shared" si="1196"/>
        <v>1</v>
      </c>
      <c r="MF345" s="66">
        <f t="shared" si="1196"/>
        <v>0</v>
      </c>
      <c r="MG345" s="66">
        <f t="shared" si="1196"/>
        <v>1</v>
      </c>
      <c r="MH345" s="66">
        <f t="shared" si="1196"/>
        <v>0</v>
      </c>
      <c r="MI345" s="66">
        <f t="shared" si="1196"/>
        <v>0</v>
      </c>
      <c r="MJ345" s="35"/>
      <c r="MK345" s="35"/>
      <c r="ML345" s="8" t="s">
        <v>182</v>
      </c>
      <c r="MM345" s="40">
        <f t="shared" si="1389"/>
        <v>0</v>
      </c>
      <c r="MN345" s="40">
        <f t="shared" si="1389"/>
        <v>0</v>
      </c>
      <c r="MO345" s="40">
        <f t="shared" si="1391"/>
        <v>0</v>
      </c>
      <c r="MP345" s="40">
        <f t="shared" si="1391"/>
        <v>0</v>
      </c>
      <c r="MQ345" s="40">
        <f t="shared" si="1392"/>
        <v>0</v>
      </c>
      <c r="MR345" s="40">
        <f t="shared" si="1391"/>
        <v>0</v>
      </c>
      <c r="MS345" s="40">
        <f t="shared" si="1391"/>
        <v>0</v>
      </c>
      <c r="MT345" s="40">
        <f t="shared" si="1391"/>
        <v>0</v>
      </c>
      <c r="MU345" s="35"/>
      <c r="MV345" s="35"/>
      <c r="MW345" s="8" t="s">
        <v>215</v>
      </c>
      <c r="MX345" s="66">
        <f t="shared" si="1182"/>
        <v>0</v>
      </c>
      <c r="MY345" s="66">
        <f t="shared" si="1211"/>
        <v>0</v>
      </c>
      <c r="MZ345" s="66">
        <f t="shared" si="1211"/>
        <v>0</v>
      </c>
      <c r="NA345" s="66">
        <f t="shared" si="1211"/>
        <v>0</v>
      </c>
      <c r="NB345" s="66">
        <f t="shared" si="1211"/>
        <v>0</v>
      </c>
      <c r="NC345" s="66">
        <f t="shared" si="1211"/>
        <v>0</v>
      </c>
      <c r="ND345" s="66">
        <f t="shared" si="1211"/>
        <v>0</v>
      </c>
      <c r="NE345" s="66">
        <f t="shared" si="1211"/>
        <v>0</v>
      </c>
      <c r="NF345" s="66">
        <f t="shared" si="1211"/>
        <v>0</v>
      </c>
      <c r="NG345" s="66">
        <f t="shared" si="1211"/>
        <v>0</v>
      </c>
      <c r="NH345" s="66">
        <f t="shared" si="1211"/>
        <v>1</v>
      </c>
      <c r="NI345" s="66">
        <v>0</v>
      </c>
      <c r="NJ345" s="35"/>
      <c r="NK345" s="35"/>
      <c r="NL345" s="8" t="s">
        <v>182</v>
      </c>
      <c r="NM345" s="66">
        <f t="shared" si="1183"/>
        <v>0</v>
      </c>
      <c r="NN345" s="66">
        <f t="shared" si="1212"/>
        <v>0</v>
      </c>
      <c r="NO345" s="66">
        <f t="shared" si="1212"/>
        <v>0</v>
      </c>
      <c r="NP345" s="66">
        <f t="shared" si="1212"/>
        <v>0</v>
      </c>
      <c r="NQ345" s="66">
        <f t="shared" si="1212"/>
        <v>0</v>
      </c>
      <c r="NR345" s="66">
        <f t="shared" si="1212"/>
        <v>0</v>
      </c>
      <c r="NS345" s="66">
        <f t="shared" si="1212"/>
        <v>0</v>
      </c>
      <c r="NT345" s="66">
        <f t="shared" si="1212"/>
        <v>0</v>
      </c>
      <c r="NU345" s="66">
        <f t="shared" si="1212"/>
        <v>0</v>
      </c>
      <c r="NV345" s="66">
        <f t="shared" si="1212"/>
        <v>0</v>
      </c>
      <c r="NW345" s="66">
        <f t="shared" si="1212"/>
        <v>0</v>
      </c>
      <c r="NX345" s="66">
        <v>0</v>
      </c>
      <c r="NY345" s="35"/>
      <c r="NZ345" s="8" t="s">
        <v>390</v>
      </c>
      <c r="OA345" s="66">
        <f t="shared" si="1197"/>
        <v>1</v>
      </c>
      <c r="OB345" s="66">
        <f t="shared" si="1395"/>
        <v>1</v>
      </c>
      <c r="OC345" s="66">
        <f t="shared" si="1395"/>
        <v>1</v>
      </c>
      <c r="OD345" s="66">
        <f t="shared" si="1395"/>
        <v>1</v>
      </c>
      <c r="OE345" s="66">
        <f t="shared" si="1395"/>
        <v>1</v>
      </c>
      <c r="OF345" s="66">
        <f t="shared" si="1395"/>
        <v>0</v>
      </c>
      <c r="OG345" s="66">
        <f t="shared" si="1395"/>
        <v>0</v>
      </c>
      <c r="OH345" s="66">
        <f t="shared" si="1395"/>
        <v>0</v>
      </c>
      <c r="OI345" s="66">
        <v>0</v>
      </c>
      <c r="OJ345" s="35"/>
      <c r="OK345" s="8" t="s">
        <v>218</v>
      </c>
      <c r="OL345" s="35" t="s">
        <v>218</v>
      </c>
      <c r="OM345" s="66">
        <f t="shared" si="1394"/>
        <v>0</v>
      </c>
      <c r="ON345" s="66">
        <f t="shared" si="1394"/>
        <v>1</v>
      </c>
      <c r="OO345" s="66">
        <f t="shared" si="1394"/>
        <v>0</v>
      </c>
      <c r="OP345" s="66">
        <f t="shared" si="1394"/>
        <v>0</v>
      </c>
      <c r="OQ345" s="66">
        <f t="shared" si="1394"/>
        <v>0</v>
      </c>
      <c r="OR345" s="35"/>
      <c r="OS345" s="35"/>
      <c r="OT345" s="66">
        <f t="shared" si="1177"/>
        <v>0</v>
      </c>
      <c r="OU345" s="66">
        <f t="shared" si="1385"/>
        <v>0</v>
      </c>
      <c r="OV345" s="66">
        <f t="shared" si="1385"/>
        <v>0</v>
      </c>
      <c r="OW345" s="66">
        <f t="shared" si="1385"/>
        <v>0</v>
      </c>
      <c r="OX345" s="66">
        <f t="shared" si="1385"/>
        <v>0</v>
      </c>
      <c r="OY345" s="66">
        <f t="shared" si="1385"/>
        <v>0</v>
      </c>
      <c r="OZ345" s="66">
        <f t="shared" si="1385"/>
        <v>0</v>
      </c>
      <c r="PA345" s="66">
        <f t="shared" si="1385"/>
        <v>0</v>
      </c>
      <c r="PB345" s="66">
        <f t="shared" si="1385"/>
        <v>0</v>
      </c>
      <c r="PC345" s="66">
        <f t="shared" si="1385"/>
        <v>0</v>
      </c>
      <c r="PD345" s="66">
        <f t="shared" si="1385"/>
        <v>0</v>
      </c>
      <c r="PE345" s="66">
        <f t="shared" si="1385"/>
        <v>0</v>
      </c>
      <c r="PF345" s="66">
        <f t="shared" si="1385"/>
        <v>0</v>
      </c>
      <c r="PG345" s="66">
        <f t="shared" si="1390"/>
        <v>0</v>
      </c>
      <c r="PH345" s="66">
        <f t="shared" si="1390"/>
        <v>0</v>
      </c>
      <c r="PI345" s="66">
        <f t="shared" si="1390"/>
        <v>0</v>
      </c>
      <c r="PJ345" s="66">
        <f t="shared" si="1390"/>
        <v>0</v>
      </c>
      <c r="PK345" s="8" t="s">
        <v>219</v>
      </c>
      <c r="PL345" s="8" t="s">
        <v>220</v>
      </c>
      <c r="PM345" s="8" t="s">
        <v>220</v>
      </c>
      <c r="PN345" s="8" t="s">
        <v>198</v>
      </c>
      <c r="PO345" s="8" t="s">
        <v>247</v>
      </c>
      <c r="PP345" s="66">
        <f t="shared" si="1235"/>
        <v>0</v>
      </c>
      <c r="PQ345" s="66">
        <f t="shared" si="1236"/>
        <v>0</v>
      </c>
      <c r="PR345" s="66">
        <f t="shared" si="1214"/>
        <v>0</v>
      </c>
      <c r="PS345" s="66">
        <f t="shared" si="1215"/>
        <v>0</v>
      </c>
      <c r="PT345" s="66">
        <f t="shared" si="1216"/>
        <v>1</v>
      </c>
      <c r="PU345" s="66">
        <f t="shared" si="1217"/>
        <v>0</v>
      </c>
      <c r="PV345" s="66">
        <f t="shared" si="1218"/>
        <v>0</v>
      </c>
      <c r="PW345" s="66">
        <f t="shared" si="1219"/>
        <v>1</v>
      </c>
      <c r="PX345" s="8" t="s">
        <v>1726</v>
      </c>
      <c r="PY345" s="66">
        <f t="shared" si="1237"/>
        <v>1</v>
      </c>
      <c r="PZ345" s="66">
        <f t="shared" si="1213"/>
        <v>0</v>
      </c>
      <c r="QA345" s="66">
        <f t="shared" si="1213"/>
        <v>0</v>
      </c>
      <c r="QB345" s="66">
        <f t="shared" si="1213"/>
        <v>0</v>
      </c>
      <c r="QC345" s="66">
        <f t="shared" si="1213"/>
        <v>0</v>
      </c>
      <c r="QD345" s="66">
        <f t="shared" si="1213"/>
        <v>0</v>
      </c>
      <c r="QE345" s="66">
        <f t="shared" si="1213"/>
        <v>0</v>
      </c>
      <c r="QF345" s="66">
        <f t="shared" si="1213"/>
        <v>0</v>
      </c>
      <c r="QG345" s="66">
        <f t="shared" si="1213"/>
        <v>1</v>
      </c>
      <c r="QH345" s="8" t="s">
        <v>224</v>
      </c>
      <c r="QI345" s="8" t="s">
        <v>224</v>
      </c>
      <c r="QJ345" s="35" t="s">
        <v>2323</v>
      </c>
      <c r="QK345" s="35" t="s">
        <v>224</v>
      </c>
      <c r="QL345" s="66">
        <f t="shared" si="1238"/>
        <v>1</v>
      </c>
      <c r="QM345" s="66">
        <f t="shared" si="1239"/>
        <v>1</v>
      </c>
      <c r="QN345" s="66">
        <f t="shared" si="1240"/>
        <v>0</v>
      </c>
      <c r="QO345" s="66">
        <f t="shared" si="1241"/>
        <v>0</v>
      </c>
      <c r="QP345" s="66">
        <f t="shared" si="1242"/>
        <v>0</v>
      </c>
      <c r="QQ345" s="66">
        <f t="shared" si="1243"/>
        <v>0</v>
      </c>
      <c r="QR345" s="66">
        <f t="shared" si="1244"/>
        <v>0</v>
      </c>
      <c r="QS345" s="66">
        <f t="shared" si="1245"/>
        <v>0</v>
      </c>
      <c r="QT345" s="8" t="s">
        <v>182</v>
      </c>
      <c r="QU345" s="8" t="s">
        <v>398</v>
      </c>
      <c r="QV345" s="8" t="s">
        <v>398</v>
      </c>
      <c r="QW345" s="8" t="s">
        <v>398</v>
      </c>
      <c r="QX345" s="8" t="s">
        <v>398</v>
      </c>
      <c r="QY345" s="8" t="s">
        <v>398</v>
      </c>
      <c r="QZ345" s="8" t="s">
        <v>398</v>
      </c>
      <c r="RA345" s="8" t="s">
        <v>398</v>
      </c>
      <c r="RB345" s="35" t="s">
        <v>398</v>
      </c>
      <c r="RC345" s="35" t="s">
        <v>398</v>
      </c>
      <c r="RD345" s="35" t="s">
        <v>398</v>
      </c>
      <c r="RE345" s="35" t="s">
        <v>398</v>
      </c>
      <c r="RF345" s="35" t="s">
        <v>398</v>
      </c>
      <c r="RG345" s="35" t="s">
        <v>398</v>
      </c>
      <c r="RH345" s="35" t="s">
        <v>398</v>
      </c>
      <c r="RI345" s="66">
        <f t="shared" si="1246"/>
        <v>0</v>
      </c>
      <c r="RJ345" s="66">
        <f t="shared" si="1247"/>
        <v>0</v>
      </c>
      <c r="RK345" s="66">
        <f t="shared" si="1248"/>
        <v>0</v>
      </c>
      <c r="RL345" s="66">
        <f t="shared" si="1249"/>
        <v>0</v>
      </c>
      <c r="RM345" s="66">
        <f t="shared" si="1250"/>
        <v>0</v>
      </c>
      <c r="RN345" s="66">
        <f t="shared" si="1251"/>
        <v>0</v>
      </c>
      <c r="RO345" s="66">
        <f t="shared" si="1252"/>
        <v>0</v>
      </c>
      <c r="RP345" s="66">
        <f t="shared" si="1253"/>
        <v>0</v>
      </c>
      <c r="RQ345" s="66">
        <f t="shared" si="1254"/>
        <v>0</v>
      </c>
      <c r="RR345" s="66">
        <f t="shared" si="1255"/>
        <v>0</v>
      </c>
      <c r="RS345" s="66">
        <f t="shared" si="1256"/>
        <v>0</v>
      </c>
      <c r="RT345" s="66">
        <f t="shared" si="1257"/>
        <v>0</v>
      </c>
      <c r="RU345" s="66">
        <f t="shared" si="1258"/>
        <v>0</v>
      </c>
      <c r="RV345" s="66">
        <f t="shared" si="1259"/>
        <v>0</v>
      </c>
      <c r="RW345" s="66">
        <f t="shared" si="1260"/>
        <v>0</v>
      </c>
      <c r="RX345" s="66">
        <f t="shared" si="1261"/>
        <v>0</v>
      </c>
      <c r="RY345" s="66">
        <f t="shared" si="1262"/>
        <v>0</v>
      </c>
      <c r="RZ345" s="66">
        <f t="shared" si="1263"/>
        <v>0</v>
      </c>
      <c r="SA345" s="66">
        <f t="shared" si="1264"/>
        <v>0</v>
      </c>
      <c r="SB345" s="66">
        <f t="shared" si="1265"/>
        <v>0</v>
      </c>
      <c r="SC345" s="66">
        <f t="shared" si="1266"/>
        <v>0</v>
      </c>
      <c r="SD345" s="66">
        <f t="shared" si="1267"/>
        <v>0</v>
      </c>
      <c r="SE345" s="66">
        <f t="shared" si="1268"/>
        <v>0</v>
      </c>
      <c r="SF345" s="66">
        <f t="shared" si="1269"/>
        <v>0</v>
      </c>
      <c r="SG345" s="66">
        <f t="shared" si="1270"/>
        <v>0</v>
      </c>
      <c r="SH345" s="66">
        <f t="shared" si="1271"/>
        <v>0</v>
      </c>
      <c r="SI345" s="66">
        <f t="shared" si="1272"/>
        <v>0</v>
      </c>
      <c r="SJ345" s="66">
        <f t="shared" si="1273"/>
        <v>0</v>
      </c>
      <c r="SK345" s="66">
        <f t="shared" si="1274"/>
        <v>0</v>
      </c>
      <c r="SL345" s="66">
        <f t="shared" si="1275"/>
        <v>0</v>
      </c>
      <c r="SM345" s="66">
        <f t="shared" si="1276"/>
        <v>0</v>
      </c>
      <c r="SN345" s="66">
        <f t="shared" si="1277"/>
        <v>0</v>
      </c>
      <c r="SO345" s="66">
        <f t="shared" si="1278"/>
        <v>0</v>
      </c>
      <c r="SP345" s="66">
        <f t="shared" si="1279"/>
        <v>0</v>
      </c>
      <c r="SQ345" s="66">
        <f t="shared" si="1280"/>
        <v>0</v>
      </c>
      <c r="SR345" s="66">
        <f t="shared" si="1281"/>
        <v>1</v>
      </c>
      <c r="SS345" s="66">
        <f t="shared" si="1282"/>
        <v>1</v>
      </c>
      <c r="ST345" s="66">
        <f t="shared" si="1283"/>
        <v>1</v>
      </c>
      <c r="SU345" s="66">
        <f t="shared" si="1284"/>
        <v>1</v>
      </c>
      <c r="SV345" s="66">
        <f t="shared" si="1285"/>
        <v>1</v>
      </c>
      <c r="SW345" s="66">
        <f t="shared" si="1286"/>
        <v>1</v>
      </c>
      <c r="SX345" s="66">
        <f t="shared" si="1287"/>
        <v>1</v>
      </c>
      <c r="SY345" s="8" t="s">
        <v>204</v>
      </c>
      <c r="SZ345" s="8" t="s">
        <v>204</v>
      </c>
      <c r="TA345" s="8" t="s">
        <v>239</v>
      </c>
      <c r="TB345" s="8" t="s">
        <v>275</v>
      </c>
      <c r="TC345" s="8" t="s">
        <v>275</v>
      </c>
      <c r="TD345" s="8" t="s">
        <v>275</v>
      </c>
      <c r="TE345" s="8" t="s">
        <v>275</v>
      </c>
      <c r="TF345" s="8" t="s">
        <v>275</v>
      </c>
      <c r="TG345" s="8" t="s">
        <v>275</v>
      </c>
      <c r="TH345" s="35" t="s">
        <v>2345</v>
      </c>
      <c r="TI345" s="11" t="s">
        <v>2345</v>
      </c>
      <c r="TJ345" s="35" t="s">
        <v>239</v>
      </c>
      <c r="TK345" s="35" t="s">
        <v>275</v>
      </c>
      <c r="TL345" s="35" t="s">
        <v>275</v>
      </c>
      <c r="TM345" s="35" t="s">
        <v>275</v>
      </c>
      <c r="TN345" s="35" t="s">
        <v>275</v>
      </c>
      <c r="TO345" s="35" t="s">
        <v>275</v>
      </c>
      <c r="TP345" s="35" t="s">
        <v>275</v>
      </c>
      <c r="TQ345" s="66">
        <f t="shared" si="1288"/>
        <v>0</v>
      </c>
      <c r="TR345" s="66">
        <f t="shared" si="1289"/>
        <v>0</v>
      </c>
      <c r="TS345" s="66">
        <f t="shared" si="1290"/>
        <v>0</v>
      </c>
      <c r="TT345" s="66">
        <f t="shared" si="1291"/>
        <v>0</v>
      </c>
      <c r="TU345" s="66">
        <f t="shared" si="1292"/>
        <v>0</v>
      </c>
      <c r="TV345" s="66">
        <f t="shared" si="1293"/>
        <v>0</v>
      </c>
      <c r="TW345" s="66">
        <f t="shared" si="1294"/>
        <v>0</v>
      </c>
      <c r="TX345" s="66">
        <f t="shared" si="1295"/>
        <v>0</v>
      </c>
      <c r="TY345" s="66">
        <f t="shared" si="1296"/>
        <v>0</v>
      </c>
      <c r="TZ345" s="66">
        <f t="shared" si="1297"/>
        <v>0</v>
      </c>
      <c r="UA345" s="66">
        <f t="shared" si="1298"/>
        <v>0</v>
      </c>
      <c r="UB345" s="66">
        <f t="shared" si="1299"/>
        <v>0</v>
      </c>
      <c r="UC345" s="66">
        <f t="shared" si="1300"/>
        <v>0</v>
      </c>
      <c r="UD345" s="66">
        <f t="shared" si="1301"/>
        <v>0</v>
      </c>
      <c r="UE345" s="66">
        <f t="shared" si="1302"/>
        <v>0</v>
      </c>
      <c r="UF345" s="66">
        <f t="shared" si="1303"/>
        <v>0</v>
      </c>
      <c r="UG345" s="66">
        <f t="shared" si="1304"/>
        <v>0</v>
      </c>
      <c r="UH345" s="66">
        <f t="shared" si="1305"/>
        <v>0</v>
      </c>
      <c r="UI345" s="66">
        <f t="shared" si="1306"/>
        <v>0</v>
      </c>
      <c r="UJ345" s="66">
        <f t="shared" si="1307"/>
        <v>0</v>
      </c>
      <c r="UK345" s="66">
        <f t="shared" si="1308"/>
        <v>0</v>
      </c>
      <c r="UL345" s="66">
        <f t="shared" si="1309"/>
        <v>0</v>
      </c>
      <c r="UM345" s="66">
        <f t="shared" si="1310"/>
        <v>0</v>
      </c>
      <c r="UN345" s="66">
        <f t="shared" si="1311"/>
        <v>0</v>
      </c>
      <c r="UO345" s="66">
        <f t="shared" si="1312"/>
        <v>0</v>
      </c>
      <c r="UP345" s="66">
        <f t="shared" si="1313"/>
        <v>0</v>
      </c>
      <c r="UQ345" s="66">
        <f t="shared" si="1314"/>
        <v>0</v>
      </c>
      <c r="UR345" s="66">
        <f t="shared" si="1315"/>
        <v>1</v>
      </c>
      <c r="US345" s="66">
        <f t="shared" si="1316"/>
        <v>1</v>
      </c>
      <c r="UT345" s="66">
        <f t="shared" si="1317"/>
        <v>0</v>
      </c>
      <c r="UU345" s="66">
        <f t="shared" si="1318"/>
        <v>0</v>
      </c>
      <c r="UV345" s="66">
        <f t="shared" si="1319"/>
        <v>0</v>
      </c>
      <c r="UW345" s="66">
        <f t="shared" si="1320"/>
        <v>0</v>
      </c>
      <c r="UX345" s="66">
        <f t="shared" si="1321"/>
        <v>0</v>
      </c>
      <c r="UY345" s="66">
        <f t="shared" si="1322"/>
        <v>0</v>
      </c>
      <c r="UZ345" s="66">
        <f t="shared" si="1323"/>
        <v>0</v>
      </c>
      <c r="VA345" s="66">
        <f t="shared" si="1324"/>
        <v>0</v>
      </c>
      <c r="VB345" s="66">
        <f t="shared" si="1325"/>
        <v>0</v>
      </c>
      <c r="VC345" s="66">
        <f t="shared" si="1326"/>
        <v>1</v>
      </c>
      <c r="VD345" s="66">
        <f t="shared" si="1327"/>
        <v>0</v>
      </c>
      <c r="VE345" s="66">
        <f t="shared" si="1328"/>
        <v>0</v>
      </c>
      <c r="VF345" s="66">
        <f t="shared" si="1329"/>
        <v>0</v>
      </c>
      <c r="VG345" s="66">
        <f t="shared" si="1330"/>
        <v>0</v>
      </c>
      <c r="VH345" s="66">
        <f t="shared" si="1331"/>
        <v>0</v>
      </c>
      <c r="VI345" s="66">
        <f t="shared" si="1332"/>
        <v>0</v>
      </c>
      <c r="VJ345" s="66">
        <f t="shared" si="1333"/>
        <v>0</v>
      </c>
      <c r="VK345" s="66">
        <f t="shared" si="1334"/>
        <v>0</v>
      </c>
      <c r="VL345" s="66">
        <f t="shared" si="1335"/>
        <v>0</v>
      </c>
      <c r="VM345" s="66">
        <f t="shared" si="1336"/>
        <v>1</v>
      </c>
      <c r="VN345" s="66">
        <f t="shared" si="1337"/>
        <v>1</v>
      </c>
      <c r="VO345" s="66">
        <f t="shared" si="1338"/>
        <v>1</v>
      </c>
      <c r="VP345" s="66">
        <f t="shared" si="1339"/>
        <v>1</v>
      </c>
      <c r="VQ345" s="66">
        <f t="shared" si="1340"/>
        <v>1</v>
      </c>
      <c r="VR345" s="66">
        <f t="shared" si="1341"/>
        <v>1</v>
      </c>
      <c r="VS345" s="8" t="s">
        <v>1455</v>
      </c>
      <c r="VT345" s="35" t="s">
        <v>1455</v>
      </c>
      <c r="VU345" s="66">
        <f t="shared" si="1198"/>
        <v>0</v>
      </c>
      <c r="VV345" s="66">
        <f t="shared" si="1396"/>
        <v>1</v>
      </c>
      <c r="VW345" s="66">
        <f t="shared" si="1396"/>
        <v>0</v>
      </c>
      <c r="VX345" s="66">
        <f t="shared" si="1396"/>
        <v>1</v>
      </c>
      <c r="VY345" s="66">
        <f t="shared" si="1396"/>
        <v>0</v>
      </c>
      <c r="VZ345" s="66">
        <f t="shared" si="1396"/>
        <v>1</v>
      </c>
      <c r="WA345" s="66">
        <f t="shared" si="1396"/>
        <v>1</v>
      </c>
      <c r="WB345" s="66">
        <f t="shared" si="1396"/>
        <v>0</v>
      </c>
      <c r="WC345" s="35"/>
      <c r="WD345" s="35" t="s">
        <v>239</v>
      </c>
      <c r="WE345" s="11" t="s">
        <v>204</v>
      </c>
      <c r="WF345" s="35" t="s">
        <v>239</v>
      </c>
      <c r="WG345" s="11" t="s">
        <v>204</v>
      </c>
      <c r="WH345" s="11" t="s">
        <v>204</v>
      </c>
      <c r="WI345" s="35" t="s">
        <v>239</v>
      </c>
      <c r="WJ345" s="8" t="s">
        <v>239</v>
      </c>
      <c r="WK345" s="11" t="s">
        <v>2345</v>
      </c>
      <c r="WL345" s="8" t="s">
        <v>239</v>
      </c>
      <c r="WM345" s="11" t="s">
        <v>2345</v>
      </c>
      <c r="WN345" s="11" t="s">
        <v>2345</v>
      </c>
      <c r="WO345" s="8" t="s">
        <v>239</v>
      </c>
      <c r="WP345" s="66">
        <f t="shared" si="1342"/>
        <v>0</v>
      </c>
      <c r="WQ345" s="66">
        <f t="shared" si="1343"/>
        <v>0</v>
      </c>
      <c r="WR345" s="66">
        <f t="shared" si="1344"/>
        <v>0</v>
      </c>
      <c r="WS345" s="66">
        <f t="shared" si="1345"/>
        <v>0</v>
      </c>
      <c r="WT345" s="66">
        <f t="shared" si="1346"/>
        <v>0</v>
      </c>
      <c r="WU345" s="66">
        <f t="shared" si="1347"/>
        <v>0</v>
      </c>
      <c r="WV345" s="66">
        <f t="shared" si="1348"/>
        <v>0</v>
      </c>
      <c r="WW345" s="66">
        <f t="shared" si="1349"/>
        <v>0</v>
      </c>
      <c r="WX345" s="66">
        <f t="shared" si="1350"/>
        <v>0</v>
      </c>
      <c r="WY345" s="66">
        <f t="shared" si="1351"/>
        <v>0</v>
      </c>
      <c r="WZ345" s="66">
        <f t="shared" si="1352"/>
        <v>0</v>
      </c>
      <c r="XA345" s="66">
        <f t="shared" si="1353"/>
        <v>0</v>
      </c>
      <c r="XB345" s="66">
        <f t="shared" si="1354"/>
        <v>0</v>
      </c>
      <c r="XC345" s="66">
        <f t="shared" si="1355"/>
        <v>0</v>
      </c>
      <c r="XD345" s="66">
        <f t="shared" si="1356"/>
        <v>0</v>
      </c>
      <c r="XE345" s="66">
        <f t="shared" si="1357"/>
        <v>0</v>
      </c>
      <c r="XF345" s="66">
        <f t="shared" si="1358"/>
        <v>0</v>
      </c>
      <c r="XG345" s="66">
        <f t="shared" si="1359"/>
        <v>0</v>
      </c>
      <c r="XH345" s="66">
        <f t="shared" si="1360"/>
        <v>0</v>
      </c>
      <c r="XI345" s="66">
        <f t="shared" si="1361"/>
        <v>1</v>
      </c>
      <c r="XJ345" s="66">
        <f t="shared" si="1362"/>
        <v>0</v>
      </c>
      <c r="XK345" s="66">
        <f t="shared" si="1363"/>
        <v>1</v>
      </c>
      <c r="XL345" s="66">
        <f t="shared" si="1364"/>
        <v>1</v>
      </c>
      <c r="XM345" s="66">
        <f t="shared" si="1365"/>
        <v>0</v>
      </c>
      <c r="XN345" s="66">
        <f t="shared" si="1366"/>
        <v>1</v>
      </c>
      <c r="XO345" s="66">
        <f t="shared" si="1367"/>
        <v>0</v>
      </c>
      <c r="XP345" s="66">
        <f t="shared" si="1368"/>
        <v>1</v>
      </c>
      <c r="XQ345" s="66">
        <f t="shared" si="1369"/>
        <v>0</v>
      </c>
      <c r="XR345" s="66">
        <f t="shared" si="1370"/>
        <v>0</v>
      </c>
      <c r="XS345" s="66">
        <f t="shared" si="1371"/>
        <v>1</v>
      </c>
      <c r="XT345" s="66">
        <f t="shared" si="1372"/>
        <v>0</v>
      </c>
      <c r="XU345" s="66">
        <f t="shared" si="1373"/>
        <v>0</v>
      </c>
      <c r="XV345" s="66">
        <f t="shared" si="1374"/>
        <v>0</v>
      </c>
      <c r="XW345" s="66">
        <f t="shared" si="1375"/>
        <v>0</v>
      </c>
      <c r="XX345" s="66">
        <f t="shared" si="1376"/>
        <v>0</v>
      </c>
      <c r="XY345" s="66">
        <f t="shared" si="1377"/>
        <v>0</v>
      </c>
      <c r="XZ345" s="9" t="s">
        <v>182</v>
      </c>
    </row>
    <row r="346" spans="1:650" x14ac:dyDescent="0.35">
      <c r="A346" s="28" t="s">
        <v>1727</v>
      </c>
      <c r="B346" s="25" t="s">
        <v>172</v>
      </c>
      <c r="C346" s="26" t="s">
        <v>344</v>
      </c>
      <c r="D346" s="25" t="s">
        <v>262</v>
      </c>
      <c r="E346" s="24" t="s">
        <v>2100</v>
      </c>
      <c r="F346" s="25"/>
      <c r="G346" s="26" t="s">
        <v>387</v>
      </c>
      <c r="H346" s="26" t="s">
        <v>387</v>
      </c>
      <c r="I346" s="26"/>
      <c r="J346" s="25" t="s">
        <v>176</v>
      </c>
      <c r="K346" s="38" t="s">
        <v>176</v>
      </c>
      <c r="L346" s="38">
        <f t="shared" si="1175"/>
        <v>1</v>
      </c>
      <c r="M346" s="38">
        <f t="shared" si="1195"/>
        <v>0</v>
      </c>
      <c r="N346" s="38">
        <f t="shared" si="1195"/>
        <v>0</v>
      </c>
      <c r="O346" s="38">
        <f t="shared" si="1195"/>
        <v>0</v>
      </c>
      <c r="P346" s="38">
        <f t="shared" si="1195"/>
        <v>0</v>
      </c>
      <c r="Q346" s="38">
        <f t="shared" si="1195"/>
        <v>0</v>
      </c>
      <c r="R346" s="25"/>
      <c r="S346" s="26" t="s">
        <v>313</v>
      </c>
      <c r="T346" s="26" t="s">
        <v>313</v>
      </c>
      <c r="U346" s="26"/>
      <c r="V346" s="25" t="s">
        <v>178</v>
      </c>
      <c r="W346" s="39" t="s">
        <v>179</v>
      </c>
      <c r="X346" s="39" t="s">
        <v>213</v>
      </c>
      <c r="Y346" s="39" t="s">
        <v>179</v>
      </c>
      <c r="Z346" s="39" t="s">
        <v>182</v>
      </c>
      <c r="AA346" s="35">
        <v>1</v>
      </c>
      <c r="AB346" s="35">
        <v>0</v>
      </c>
      <c r="AC346" s="39">
        <v>1</v>
      </c>
      <c r="AD346" s="39">
        <v>0</v>
      </c>
      <c r="AE346" s="39">
        <v>0</v>
      </c>
      <c r="AF346" s="39">
        <v>0</v>
      </c>
      <c r="AG346" s="39">
        <v>0</v>
      </c>
      <c r="AH346" s="39">
        <v>0</v>
      </c>
      <c r="AI346" s="39">
        <v>0</v>
      </c>
      <c r="AJ346" s="39">
        <v>0</v>
      </c>
      <c r="AK346" s="39">
        <v>0</v>
      </c>
      <c r="AL346" s="39">
        <v>0</v>
      </c>
      <c r="AM346" s="39">
        <v>0</v>
      </c>
      <c r="AN346" s="39">
        <v>1</v>
      </c>
      <c r="AO346" s="39">
        <v>0</v>
      </c>
      <c r="AP346" s="39">
        <v>0</v>
      </c>
      <c r="AQ346" s="35">
        <v>0</v>
      </c>
      <c r="AR346" s="39">
        <v>0</v>
      </c>
      <c r="AS346" s="39">
        <f t="shared" si="1220"/>
        <v>0</v>
      </c>
      <c r="AT346" s="38" t="s">
        <v>181</v>
      </c>
      <c r="AU346" s="38">
        <f t="shared" si="1221"/>
        <v>1</v>
      </c>
      <c r="AV346" s="38">
        <f t="shared" si="1221"/>
        <v>1</v>
      </c>
      <c r="AW346" s="38" t="s">
        <v>182</v>
      </c>
      <c r="AX346" s="38">
        <f t="shared" si="1222"/>
        <v>0</v>
      </c>
      <c r="AY346" s="38">
        <f t="shared" si="1222"/>
        <v>0</v>
      </c>
      <c r="AZ346" s="38" t="s">
        <v>181</v>
      </c>
      <c r="BA346" s="38">
        <f t="shared" si="1223"/>
        <v>1</v>
      </c>
      <c r="BB346" s="38">
        <f t="shared" si="1223"/>
        <v>1</v>
      </c>
      <c r="BC346" s="38" t="s">
        <v>182</v>
      </c>
      <c r="BD346" s="38">
        <f t="shared" si="1224"/>
        <v>0</v>
      </c>
      <c r="BE346" s="38">
        <f t="shared" si="1224"/>
        <v>0</v>
      </c>
      <c r="BF346" s="38" t="s">
        <v>182</v>
      </c>
      <c r="BG346" s="38">
        <f t="shared" si="1225"/>
        <v>0</v>
      </c>
      <c r="BH346" s="38">
        <f t="shared" si="1225"/>
        <v>0</v>
      </c>
      <c r="BI346" s="38" t="s">
        <v>181</v>
      </c>
      <c r="BJ346" s="38">
        <f t="shared" si="1226"/>
        <v>1</v>
      </c>
      <c r="BK346" s="38">
        <f t="shared" si="1226"/>
        <v>1</v>
      </c>
      <c r="BL346" s="38" t="s">
        <v>1333</v>
      </c>
      <c r="BM346" s="38" t="s">
        <v>2275</v>
      </c>
      <c r="BN346" s="11" t="s">
        <v>179</v>
      </c>
      <c r="BO346" s="11" t="s">
        <v>184</v>
      </c>
      <c r="BP346" s="11" t="s">
        <v>212</v>
      </c>
      <c r="BQ346" s="11" t="s">
        <v>213</v>
      </c>
      <c r="BR346" s="11" t="s">
        <v>186</v>
      </c>
      <c r="BS346" s="11" t="s">
        <v>179</v>
      </c>
      <c r="BT346" s="11" t="s">
        <v>186</v>
      </c>
      <c r="BU346" s="11" t="s">
        <v>184</v>
      </c>
      <c r="BV346" s="11" t="s">
        <v>212</v>
      </c>
      <c r="BW346" s="11" t="s">
        <v>182</v>
      </c>
      <c r="BX346" s="11">
        <v>1</v>
      </c>
      <c r="BY346" s="35">
        <v>0</v>
      </c>
      <c r="BZ346" s="11">
        <v>0</v>
      </c>
      <c r="CA346" s="11">
        <v>0</v>
      </c>
      <c r="CB346" s="35">
        <v>0</v>
      </c>
      <c r="CC346" s="11">
        <v>1</v>
      </c>
      <c r="CD346" s="35">
        <v>0</v>
      </c>
      <c r="CE346" s="11">
        <v>0</v>
      </c>
      <c r="CF346" s="35">
        <v>0</v>
      </c>
      <c r="CG346" s="11">
        <v>0</v>
      </c>
      <c r="CH346" s="11">
        <v>1</v>
      </c>
      <c r="CI346" s="11">
        <v>0</v>
      </c>
      <c r="CJ346" s="11">
        <v>0</v>
      </c>
      <c r="CK346" s="11">
        <v>0</v>
      </c>
      <c r="CL346" s="11">
        <v>0</v>
      </c>
      <c r="CM346" s="11">
        <v>0</v>
      </c>
      <c r="CN346" s="11">
        <v>1</v>
      </c>
      <c r="CO346" s="11">
        <v>0</v>
      </c>
      <c r="CP346" s="11">
        <v>0</v>
      </c>
      <c r="CQ346" s="11">
        <v>0</v>
      </c>
      <c r="CR346" s="11">
        <v>0</v>
      </c>
      <c r="CS346" s="11">
        <v>0</v>
      </c>
      <c r="CT346" s="35">
        <v>1</v>
      </c>
      <c r="CU346" s="11">
        <v>0</v>
      </c>
      <c r="CV346" s="11">
        <v>1</v>
      </c>
      <c r="CW346" s="11">
        <v>0</v>
      </c>
      <c r="CX346" s="11">
        <v>0</v>
      </c>
      <c r="CY346" s="11">
        <v>0</v>
      </c>
      <c r="CZ346" s="11">
        <v>0</v>
      </c>
      <c r="DA346" s="35">
        <v>1</v>
      </c>
      <c r="DB346" s="11">
        <v>0</v>
      </c>
      <c r="DC346" s="11">
        <v>0</v>
      </c>
      <c r="DD346" s="11">
        <v>0</v>
      </c>
      <c r="DE346" s="11">
        <v>0</v>
      </c>
      <c r="DF346" s="11">
        <v>0</v>
      </c>
      <c r="DG346" s="35">
        <v>1</v>
      </c>
      <c r="DH346" s="11">
        <v>0</v>
      </c>
      <c r="DI346" s="11">
        <v>0</v>
      </c>
      <c r="DJ346" s="11">
        <v>0</v>
      </c>
      <c r="DK346" s="11">
        <v>1</v>
      </c>
      <c r="DL346" s="11">
        <v>0</v>
      </c>
      <c r="DM346" s="11">
        <v>0</v>
      </c>
      <c r="DN346" s="11">
        <v>0</v>
      </c>
      <c r="DO346" s="11">
        <v>0</v>
      </c>
      <c r="DP346" s="11">
        <v>0</v>
      </c>
      <c r="DQ346" s="11" t="s">
        <v>1728</v>
      </c>
      <c r="DR346" s="11" t="s">
        <v>2475</v>
      </c>
      <c r="DS346" s="65">
        <f t="shared" si="1386"/>
        <v>0</v>
      </c>
      <c r="DT346" s="65">
        <f t="shared" si="1386"/>
        <v>0</v>
      </c>
      <c r="DU346" s="65">
        <f t="shared" si="1386"/>
        <v>0</v>
      </c>
      <c r="DV346" s="65">
        <f t="shared" si="1386"/>
        <v>0</v>
      </c>
      <c r="DW346" s="65">
        <f t="shared" si="1386"/>
        <v>0</v>
      </c>
      <c r="DX346" s="65">
        <f t="shared" si="1386"/>
        <v>0</v>
      </c>
      <c r="DY346" s="65">
        <f t="shared" si="1386"/>
        <v>0</v>
      </c>
      <c r="DZ346" s="65">
        <f t="shared" si="1386"/>
        <v>0</v>
      </c>
      <c r="EA346" s="65">
        <f t="shared" si="1386"/>
        <v>0</v>
      </c>
      <c r="EB346" s="65">
        <f t="shared" si="1386"/>
        <v>0</v>
      </c>
      <c r="EC346" s="65">
        <f t="shared" si="1386"/>
        <v>0</v>
      </c>
      <c r="ED346" s="65">
        <f t="shared" si="1386"/>
        <v>0</v>
      </c>
      <c r="EE346" s="65">
        <f t="shared" si="1386"/>
        <v>0</v>
      </c>
      <c r="EF346" s="65">
        <f t="shared" si="1386"/>
        <v>0</v>
      </c>
      <c r="EG346" s="65">
        <f t="shared" si="1386"/>
        <v>0</v>
      </c>
      <c r="EH346" s="65">
        <f t="shared" si="1386"/>
        <v>0</v>
      </c>
      <c r="EI346" s="65">
        <f t="shared" si="1384"/>
        <v>0</v>
      </c>
      <c r="EJ346" s="65">
        <f t="shared" si="1384"/>
        <v>0</v>
      </c>
      <c r="EK346" s="65">
        <f t="shared" si="1384"/>
        <v>0</v>
      </c>
      <c r="EL346" s="65">
        <f t="shared" si="1384"/>
        <v>0</v>
      </c>
      <c r="EM346" s="65">
        <f t="shared" si="1384"/>
        <v>0</v>
      </c>
      <c r="EN346" s="65">
        <f t="shared" si="1384"/>
        <v>0</v>
      </c>
      <c r="EO346" s="65">
        <f t="shared" si="1384"/>
        <v>0</v>
      </c>
      <c r="EP346" s="65">
        <f t="shared" si="1384"/>
        <v>0</v>
      </c>
      <c r="EQ346" s="65">
        <f t="shared" si="1384"/>
        <v>0</v>
      </c>
      <c r="ER346" s="65">
        <f t="shared" si="1384"/>
        <v>0</v>
      </c>
      <c r="ES346" s="65">
        <f t="shared" si="1384"/>
        <v>0</v>
      </c>
      <c r="ET346" s="65">
        <f t="shared" si="1384"/>
        <v>0</v>
      </c>
      <c r="EU346" s="65">
        <f t="shared" si="1384"/>
        <v>0</v>
      </c>
      <c r="EV346" s="65">
        <f t="shared" si="1384"/>
        <v>0</v>
      </c>
      <c r="EW346" s="65">
        <f t="shared" si="1384"/>
        <v>0</v>
      </c>
      <c r="EX346" s="65">
        <f t="shared" si="1383"/>
        <v>0</v>
      </c>
      <c r="EY346" s="65">
        <f t="shared" si="1383"/>
        <v>0</v>
      </c>
      <c r="EZ346" s="65">
        <f t="shared" si="1383"/>
        <v>0</v>
      </c>
      <c r="FA346" s="65">
        <f t="shared" si="1383"/>
        <v>0</v>
      </c>
      <c r="FB346" s="65">
        <f t="shared" si="1383"/>
        <v>0</v>
      </c>
      <c r="FC346" s="65">
        <f t="shared" si="1383"/>
        <v>0</v>
      </c>
      <c r="FD346" s="65">
        <f t="shared" si="1383"/>
        <v>0</v>
      </c>
      <c r="FE346" s="65">
        <f t="shared" si="1383"/>
        <v>0</v>
      </c>
      <c r="FF346" s="65">
        <f t="shared" si="1383"/>
        <v>0</v>
      </c>
      <c r="FG346" s="65">
        <f t="shared" si="1383"/>
        <v>0</v>
      </c>
      <c r="FH346" s="65">
        <f t="shared" si="1383"/>
        <v>0</v>
      </c>
      <c r="FI346" s="65">
        <f t="shared" si="1383"/>
        <v>0</v>
      </c>
      <c r="FJ346" s="65">
        <f t="shared" si="1383"/>
        <v>0</v>
      </c>
      <c r="FK346" s="65">
        <f t="shared" si="1383"/>
        <v>0</v>
      </c>
      <c r="FL346" s="65">
        <f t="shared" si="1383"/>
        <v>0</v>
      </c>
      <c r="FM346" s="65">
        <f t="shared" si="1383"/>
        <v>0</v>
      </c>
      <c r="FN346" s="65">
        <f t="shared" si="1381"/>
        <v>0</v>
      </c>
      <c r="FO346" s="65">
        <f t="shared" si="1381"/>
        <v>0</v>
      </c>
      <c r="FP346" s="65">
        <f t="shared" si="1381"/>
        <v>0</v>
      </c>
      <c r="FQ346" s="65">
        <f t="shared" si="1381"/>
        <v>0</v>
      </c>
      <c r="FR346" s="65">
        <f t="shared" si="1381"/>
        <v>0</v>
      </c>
      <c r="FS346" s="65">
        <f t="shared" si="1381"/>
        <v>0</v>
      </c>
      <c r="FT346" s="65">
        <f t="shared" si="1381"/>
        <v>0</v>
      </c>
      <c r="FU346" s="65">
        <f t="shared" si="1381"/>
        <v>0</v>
      </c>
      <c r="FV346" s="65">
        <f t="shared" si="1381"/>
        <v>0</v>
      </c>
      <c r="FW346" s="65">
        <f t="shared" si="1381"/>
        <v>0</v>
      </c>
      <c r="FX346" s="65">
        <f t="shared" si="1381"/>
        <v>0</v>
      </c>
      <c r="FY346" s="65">
        <f t="shared" si="1381"/>
        <v>0</v>
      </c>
      <c r="FZ346" s="65">
        <f t="shared" si="1381"/>
        <v>0</v>
      </c>
      <c r="GA346" s="65">
        <f t="shared" si="1381"/>
        <v>0</v>
      </c>
      <c r="GB346" s="65">
        <f t="shared" si="1381"/>
        <v>0</v>
      </c>
      <c r="GC346" s="65">
        <f t="shared" si="1380"/>
        <v>0</v>
      </c>
      <c r="GD346" s="65">
        <f t="shared" si="1380"/>
        <v>0</v>
      </c>
      <c r="GE346" s="65">
        <f t="shared" si="1380"/>
        <v>0</v>
      </c>
      <c r="GF346" s="65">
        <f t="shared" si="1380"/>
        <v>0</v>
      </c>
      <c r="GG346" s="65">
        <f t="shared" si="1380"/>
        <v>0</v>
      </c>
      <c r="GH346" s="65">
        <f t="shared" si="1380"/>
        <v>0</v>
      </c>
      <c r="GI346" s="65">
        <f t="shared" si="1380"/>
        <v>0</v>
      </c>
      <c r="GJ346" s="65">
        <f t="shared" si="1380"/>
        <v>0</v>
      </c>
      <c r="GK346" s="65">
        <f t="shared" si="1380"/>
        <v>0</v>
      </c>
      <c r="GL346" s="65">
        <f t="shared" si="1380"/>
        <v>0</v>
      </c>
      <c r="GM346" s="65">
        <f t="shared" si="1380"/>
        <v>0</v>
      </c>
      <c r="GN346" s="65">
        <f t="shared" si="1380"/>
        <v>0</v>
      </c>
      <c r="GO346" s="65">
        <f t="shared" si="1380"/>
        <v>0</v>
      </c>
      <c r="GP346" s="65">
        <f t="shared" si="1380"/>
        <v>0</v>
      </c>
      <c r="GQ346" s="65">
        <f t="shared" ref="GQ346:HE361" si="1397">IF(IFERROR(SEARCH(GQ$3,$DR346),"No hay")="No hay",0,1)</f>
        <v>0</v>
      </c>
      <c r="GR346" s="65">
        <f t="shared" si="1382"/>
        <v>0</v>
      </c>
      <c r="GS346" s="65">
        <f t="shared" si="1397"/>
        <v>0</v>
      </c>
      <c r="GT346" s="65">
        <f t="shared" si="1397"/>
        <v>0</v>
      </c>
      <c r="GU346" s="65">
        <f t="shared" si="1397"/>
        <v>0</v>
      </c>
      <c r="GV346" s="65">
        <f t="shared" si="1397"/>
        <v>0</v>
      </c>
      <c r="GW346" s="65">
        <f t="shared" si="1397"/>
        <v>0</v>
      </c>
      <c r="GX346" s="65">
        <f t="shared" si="1397"/>
        <v>0</v>
      </c>
      <c r="GY346" s="65">
        <f t="shared" si="1397"/>
        <v>0</v>
      </c>
      <c r="GZ346" s="65">
        <f t="shared" si="1397"/>
        <v>0</v>
      </c>
      <c r="HA346" s="65">
        <f t="shared" si="1397"/>
        <v>0</v>
      </c>
      <c r="HB346" s="65">
        <f t="shared" si="1397"/>
        <v>0</v>
      </c>
      <c r="HC346" s="65">
        <f t="shared" si="1397"/>
        <v>0</v>
      </c>
      <c r="HD346" s="65">
        <f t="shared" si="1397"/>
        <v>0</v>
      </c>
      <c r="HE346" s="65">
        <f t="shared" si="1397"/>
        <v>0</v>
      </c>
      <c r="HF346" s="65">
        <f t="shared" si="1388"/>
        <v>0</v>
      </c>
      <c r="HG346" s="65">
        <f t="shared" si="1388"/>
        <v>0</v>
      </c>
      <c r="HH346" s="65">
        <f t="shared" si="1388"/>
        <v>0</v>
      </c>
      <c r="HI346" s="65">
        <f t="shared" si="1388"/>
        <v>0</v>
      </c>
      <c r="HJ346" s="65">
        <f t="shared" si="1388"/>
        <v>0</v>
      </c>
      <c r="HK346" s="65">
        <f t="shared" si="1388"/>
        <v>0</v>
      </c>
      <c r="HL346" s="65">
        <f t="shared" si="1388"/>
        <v>0</v>
      </c>
      <c r="HM346" s="65">
        <f t="shared" si="1388"/>
        <v>0</v>
      </c>
      <c r="HN346" s="65">
        <f t="shared" si="1388"/>
        <v>0</v>
      </c>
      <c r="HO346" s="65">
        <f t="shared" si="1388"/>
        <v>0</v>
      </c>
      <c r="HP346" s="65">
        <f t="shared" si="1388"/>
        <v>0</v>
      </c>
      <c r="HQ346" s="65">
        <f t="shared" si="1388"/>
        <v>0</v>
      </c>
      <c r="HR346" s="65">
        <f t="shared" si="1388"/>
        <v>0</v>
      </c>
      <c r="HS346" s="65">
        <f t="shared" si="1388"/>
        <v>0</v>
      </c>
      <c r="HT346" s="65">
        <f t="shared" si="1388"/>
        <v>0</v>
      </c>
      <c r="HU346" s="65">
        <f t="shared" si="1387"/>
        <v>0</v>
      </c>
      <c r="HV346" s="65">
        <f t="shared" si="1387"/>
        <v>0</v>
      </c>
      <c r="HW346" s="65">
        <f t="shared" si="1387"/>
        <v>0</v>
      </c>
      <c r="HX346" s="65">
        <f t="shared" si="1387"/>
        <v>0</v>
      </c>
      <c r="HY346" s="65">
        <f t="shared" si="1387"/>
        <v>0</v>
      </c>
      <c r="HZ346" s="65">
        <f t="shared" si="1387"/>
        <v>0</v>
      </c>
      <c r="IA346" s="65">
        <f t="shared" si="1387"/>
        <v>0</v>
      </c>
      <c r="IB346" s="65">
        <f t="shared" si="1387"/>
        <v>0</v>
      </c>
      <c r="IC346" s="65">
        <f t="shared" si="1387"/>
        <v>0</v>
      </c>
      <c r="ID346" s="65">
        <f t="shared" si="1387"/>
        <v>0</v>
      </c>
      <c r="IE346" s="65">
        <f t="shared" si="1387"/>
        <v>0</v>
      </c>
      <c r="IF346" s="65">
        <f t="shared" si="1387"/>
        <v>0</v>
      </c>
      <c r="IG346" s="65">
        <f t="shared" si="1387"/>
        <v>1</v>
      </c>
      <c r="IH346" s="65">
        <f t="shared" si="1387"/>
        <v>0</v>
      </c>
      <c r="II346" s="65">
        <f t="shared" si="1387"/>
        <v>0</v>
      </c>
      <c r="IJ346" s="65">
        <f t="shared" si="1206"/>
        <v>0</v>
      </c>
      <c r="IK346" s="65">
        <f t="shared" si="1206"/>
        <v>0</v>
      </c>
      <c r="IL346" s="65">
        <f t="shared" si="1206"/>
        <v>0</v>
      </c>
      <c r="IM346" s="65">
        <f t="shared" si="1206"/>
        <v>0</v>
      </c>
      <c r="IN346" s="65">
        <f t="shared" si="1206"/>
        <v>0</v>
      </c>
      <c r="IO346" s="65">
        <f t="shared" si="1206"/>
        <v>0</v>
      </c>
      <c r="IP346" s="65">
        <f t="shared" si="1378"/>
        <v>0</v>
      </c>
      <c r="IQ346" s="65">
        <f t="shared" si="1378"/>
        <v>0</v>
      </c>
      <c r="IR346" s="65">
        <f t="shared" si="1378"/>
        <v>0</v>
      </c>
      <c r="IS346" s="65">
        <f t="shared" si="1378"/>
        <v>0</v>
      </c>
      <c r="IT346" s="65">
        <f t="shared" si="1378"/>
        <v>0</v>
      </c>
      <c r="IU346" s="65">
        <f t="shared" si="1378"/>
        <v>0</v>
      </c>
      <c r="IV346" s="65">
        <f t="shared" si="1378"/>
        <v>0</v>
      </c>
      <c r="IW346" s="65">
        <f t="shared" si="1378"/>
        <v>0</v>
      </c>
      <c r="IX346" s="65">
        <f t="shared" si="1378"/>
        <v>0</v>
      </c>
      <c r="IY346" s="11" t="s">
        <v>182</v>
      </c>
      <c r="IZ346" s="11" t="s">
        <v>179</v>
      </c>
      <c r="JA346" s="11" t="s">
        <v>213</v>
      </c>
      <c r="JB346" s="11" t="s">
        <v>213</v>
      </c>
      <c r="JC346" s="11" t="s">
        <v>186</v>
      </c>
      <c r="JD346" s="11" t="s">
        <v>213</v>
      </c>
      <c r="JE346" s="11" t="s">
        <v>184</v>
      </c>
      <c r="JF346" s="11" t="s">
        <v>186</v>
      </c>
      <c r="JG346" s="11" t="s">
        <v>213</v>
      </c>
      <c r="JH346" s="11" t="s">
        <v>182</v>
      </c>
      <c r="JI346" s="11"/>
      <c r="JJ346" s="11">
        <v>0</v>
      </c>
      <c r="JK346" s="11">
        <v>1</v>
      </c>
      <c r="JL346" s="11">
        <v>0</v>
      </c>
      <c r="JM346" s="11">
        <v>0</v>
      </c>
      <c r="JN346" s="11">
        <v>0</v>
      </c>
      <c r="JO346" s="11">
        <v>0</v>
      </c>
      <c r="JP346" s="35">
        <v>0</v>
      </c>
      <c r="JQ346" s="11">
        <v>0</v>
      </c>
      <c r="JR346" s="11">
        <v>0</v>
      </c>
      <c r="JS346" s="35">
        <v>0</v>
      </c>
      <c r="JT346" s="35">
        <v>0</v>
      </c>
      <c r="JU346" s="11">
        <v>0</v>
      </c>
      <c r="JV346" s="11">
        <v>0</v>
      </c>
      <c r="JW346" s="35">
        <v>0</v>
      </c>
      <c r="JX346" s="11">
        <v>0</v>
      </c>
      <c r="JY346" s="11">
        <v>1</v>
      </c>
      <c r="JZ346" s="11">
        <v>0</v>
      </c>
      <c r="KA346" s="35">
        <v>0</v>
      </c>
      <c r="KB346" s="11">
        <v>0</v>
      </c>
      <c r="KC346" s="11">
        <v>0</v>
      </c>
      <c r="KD346" s="35">
        <v>0</v>
      </c>
      <c r="KE346" s="11">
        <v>0</v>
      </c>
      <c r="KF346" s="11">
        <v>1</v>
      </c>
      <c r="KG346" s="35">
        <v>0</v>
      </c>
      <c r="KH346" s="11">
        <v>0</v>
      </c>
      <c r="KI346" s="11">
        <v>1</v>
      </c>
      <c r="KJ346" s="11">
        <v>0</v>
      </c>
      <c r="KK346" s="11">
        <v>0</v>
      </c>
      <c r="KL346" s="11">
        <v>0</v>
      </c>
      <c r="KM346" s="11">
        <v>0</v>
      </c>
      <c r="KN346" s="11">
        <v>0</v>
      </c>
      <c r="KO346" s="11">
        <v>0</v>
      </c>
      <c r="KP346" s="11">
        <v>0</v>
      </c>
      <c r="KQ346" s="11">
        <v>0</v>
      </c>
      <c r="KR346" s="11">
        <v>0</v>
      </c>
      <c r="KS346" s="11">
        <v>0</v>
      </c>
      <c r="KT346" s="11">
        <v>0</v>
      </c>
      <c r="KU346" s="11">
        <v>0</v>
      </c>
      <c r="KV346" s="11">
        <v>1</v>
      </c>
      <c r="KW346" s="11">
        <v>1</v>
      </c>
      <c r="KX346" s="11">
        <v>0</v>
      </c>
      <c r="KY346" s="35">
        <v>1</v>
      </c>
      <c r="KZ346" s="11">
        <v>0</v>
      </c>
      <c r="LA346" s="11">
        <v>0</v>
      </c>
      <c r="LB346" s="35">
        <v>1</v>
      </c>
      <c r="LC346" s="11" t="s">
        <v>284</v>
      </c>
      <c r="LD346" s="65">
        <f t="shared" si="1227"/>
        <v>0</v>
      </c>
      <c r="LE346" s="65">
        <f t="shared" si="1227"/>
        <v>1</v>
      </c>
      <c r="LF346" s="11" t="s">
        <v>182</v>
      </c>
      <c r="LG346" s="65">
        <f t="shared" si="1228"/>
        <v>0</v>
      </c>
      <c r="LH346" s="65">
        <f t="shared" si="1228"/>
        <v>0</v>
      </c>
      <c r="LI346" s="11" t="s">
        <v>182</v>
      </c>
      <c r="LJ346" s="65">
        <f t="shared" si="1229"/>
        <v>0</v>
      </c>
      <c r="LK346" s="65">
        <f t="shared" si="1229"/>
        <v>0</v>
      </c>
      <c r="LL346" s="11" t="s">
        <v>284</v>
      </c>
      <c r="LM346" s="65">
        <f t="shared" si="1230"/>
        <v>0</v>
      </c>
      <c r="LN346" s="65">
        <f t="shared" si="1230"/>
        <v>1</v>
      </c>
      <c r="LO346" s="11" t="s">
        <v>182</v>
      </c>
      <c r="LP346" s="65">
        <f t="shared" si="1231"/>
        <v>0</v>
      </c>
      <c r="LQ346" s="65">
        <f t="shared" si="1231"/>
        <v>0</v>
      </c>
      <c r="LR346" s="11" t="s">
        <v>284</v>
      </c>
      <c r="LS346" s="65">
        <f t="shared" si="1232"/>
        <v>0</v>
      </c>
      <c r="LT346" s="65">
        <f t="shared" si="1232"/>
        <v>1</v>
      </c>
      <c r="LU346" s="11" t="s">
        <v>284</v>
      </c>
      <c r="LV346" s="11" t="s">
        <v>284</v>
      </c>
      <c r="LW346" s="65">
        <f t="shared" si="1393"/>
        <v>0</v>
      </c>
      <c r="LX346" s="65">
        <f t="shared" si="1393"/>
        <v>1</v>
      </c>
      <c r="LY346" s="11" t="s">
        <v>182</v>
      </c>
      <c r="LZ346" s="65">
        <f t="shared" si="1233"/>
        <v>0</v>
      </c>
      <c r="MA346" s="65">
        <f t="shared" si="1233"/>
        <v>0</v>
      </c>
      <c r="MB346" s="11" t="s">
        <v>1729</v>
      </c>
      <c r="MC346" s="11" t="s">
        <v>1729</v>
      </c>
      <c r="MD346" s="66">
        <f t="shared" si="1176"/>
        <v>1</v>
      </c>
      <c r="ME346" s="66">
        <f t="shared" si="1196"/>
        <v>1</v>
      </c>
      <c r="MF346" s="66">
        <f t="shared" si="1196"/>
        <v>0</v>
      </c>
      <c r="MG346" s="66">
        <f t="shared" si="1196"/>
        <v>1</v>
      </c>
      <c r="MH346" s="66">
        <f t="shared" si="1196"/>
        <v>0</v>
      </c>
      <c r="MI346" s="66">
        <f t="shared" si="1196"/>
        <v>0</v>
      </c>
      <c r="MJ346" s="11" t="s">
        <v>2210</v>
      </c>
      <c r="MK346" s="11" t="s">
        <v>2201</v>
      </c>
      <c r="ML346" s="11" t="s">
        <v>1730</v>
      </c>
      <c r="MM346" s="40">
        <f t="shared" si="1389"/>
        <v>0</v>
      </c>
      <c r="MN346" s="40">
        <f t="shared" si="1389"/>
        <v>1</v>
      </c>
      <c r="MO346" s="40">
        <f t="shared" si="1391"/>
        <v>0</v>
      </c>
      <c r="MP346" s="40">
        <f t="shared" si="1391"/>
        <v>0</v>
      </c>
      <c r="MQ346" s="40">
        <f t="shared" si="1392"/>
        <v>0</v>
      </c>
      <c r="MR346" s="40">
        <f t="shared" si="1391"/>
        <v>0</v>
      </c>
      <c r="MS346" s="40">
        <f t="shared" si="1391"/>
        <v>0</v>
      </c>
      <c r="MT346" s="40">
        <f t="shared" si="1391"/>
        <v>1</v>
      </c>
      <c r="MU346" s="11"/>
      <c r="MV346" s="11"/>
      <c r="MW346" s="11" t="s">
        <v>215</v>
      </c>
      <c r="MX346" s="66">
        <f t="shared" si="1182"/>
        <v>0</v>
      </c>
      <c r="MY346" s="66">
        <f t="shared" si="1211"/>
        <v>0</v>
      </c>
      <c r="MZ346" s="66">
        <f t="shared" si="1211"/>
        <v>0</v>
      </c>
      <c r="NA346" s="66">
        <f t="shared" si="1211"/>
        <v>0</v>
      </c>
      <c r="NB346" s="66">
        <f t="shared" si="1211"/>
        <v>0</v>
      </c>
      <c r="NC346" s="66">
        <f t="shared" si="1211"/>
        <v>0</v>
      </c>
      <c r="ND346" s="66">
        <f t="shared" si="1211"/>
        <v>0</v>
      </c>
      <c r="NE346" s="66">
        <f t="shared" si="1211"/>
        <v>0</v>
      </c>
      <c r="NF346" s="66">
        <f t="shared" si="1211"/>
        <v>0</v>
      </c>
      <c r="NG346" s="66">
        <f t="shared" si="1211"/>
        <v>0</v>
      </c>
      <c r="NH346" s="66">
        <f t="shared" si="1211"/>
        <v>1</v>
      </c>
      <c r="NI346" s="66">
        <v>0</v>
      </c>
      <c r="NJ346" s="11"/>
      <c r="NK346" s="11"/>
      <c r="NL346" s="11" t="s">
        <v>1731</v>
      </c>
      <c r="NM346" s="66">
        <f t="shared" si="1183"/>
        <v>1</v>
      </c>
      <c r="NN346" s="66">
        <f t="shared" si="1212"/>
        <v>1</v>
      </c>
      <c r="NO346" s="66">
        <f t="shared" si="1212"/>
        <v>1</v>
      </c>
      <c r="NP346" s="66">
        <f t="shared" si="1212"/>
        <v>0</v>
      </c>
      <c r="NQ346" s="66">
        <f t="shared" si="1212"/>
        <v>0</v>
      </c>
      <c r="NR346" s="66">
        <f t="shared" si="1212"/>
        <v>0</v>
      </c>
      <c r="NS346" s="66">
        <f t="shared" si="1212"/>
        <v>1</v>
      </c>
      <c r="NT346" s="66">
        <f t="shared" si="1212"/>
        <v>1</v>
      </c>
      <c r="NU346" s="66">
        <f t="shared" si="1212"/>
        <v>0</v>
      </c>
      <c r="NV346" s="66">
        <f t="shared" si="1212"/>
        <v>0</v>
      </c>
      <c r="NW346" s="66">
        <f t="shared" si="1212"/>
        <v>0</v>
      </c>
      <c r="NX346" s="66">
        <v>1</v>
      </c>
      <c r="NY346" s="11" t="s">
        <v>2249</v>
      </c>
      <c r="NZ346" s="11" t="s">
        <v>481</v>
      </c>
      <c r="OA346" s="66">
        <f t="shared" si="1197"/>
        <v>1</v>
      </c>
      <c r="OB346" s="66">
        <f t="shared" si="1395"/>
        <v>1</v>
      </c>
      <c r="OC346" s="66">
        <f t="shared" si="1395"/>
        <v>1</v>
      </c>
      <c r="OD346" s="66">
        <f t="shared" si="1395"/>
        <v>1</v>
      </c>
      <c r="OE346" s="66">
        <f t="shared" si="1395"/>
        <v>1</v>
      </c>
      <c r="OF346" s="66">
        <f t="shared" si="1395"/>
        <v>1</v>
      </c>
      <c r="OG346" s="66">
        <f t="shared" si="1395"/>
        <v>1</v>
      </c>
      <c r="OH346" s="66">
        <f t="shared" si="1395"/>
        <v>1</v>
      </c>
      <c r="OI346" s="66">
        <v>0</v>
      </c>
      <c r="OJ346" s="11"/>
      <c r="OK346" s="11" t="s">
        <v>218</v>
      </c>
      <c r="OL346" s="11" t="s">
        <v>218</v>
      </c>
      <c r="OM346" s="66">
        <f t="shared" si="1394"/>
        <v>0</v>
      </c>
      <c r="ON346" s="66">
        <f t="shared" si="1394"/>
        <v>1</v>
      </c>
      <c r="OO346" s="66">
        <f t="shared" si="1394"/>
        <v>0</v>
      </c>
      <c r="OP346" s="66">
        <f t="shared" si="1394"/>
        <v>0</v>
      </c>
      <c r="OQ346" s="66">
        <f t="shared" si="1394"/>
        <v>0</v>
      </c>
      <c r="OR346" s="54"/>
      <c r="OS346" s="54"/>
      <c r="OT346" s="66">
        <f t="shared" si="1177"/>
        <v>0</v>
      </c>
      <c r="OU346" s="66">
        <f t="shared" si="1385"/>
        <v>0</v>
      </c>
      <c r="OV346" s="66">
        <f t="shared" si="1385"/>
        <v>0</v>
      </c>
      <c r="OW346" s="66">
        <f t="shared" si="1385"/>
        <v>0</v>
      </c>
      <c r="OX346" s="66">
        <f t="shared" si="1385"/>
        <v>0</v>
      </c>
      <c r="OY346" s="66">
        <f t="shared" si="1385"/>
        <v>0</v>
      </c>
      <c r="OZ346" s="66">
        <f t="shared" si="1385"/>
        <v>0</v>
      </c>
      <c r="PA346" s="66">
        <f t="shared" si="1385"/>
        <v>0</v>
      </c>
      <c r="PB346" s="66">
        <f t="shared" si="1385"/>
        <v>0</v>
      </c>
      <c r="PC346" s="66">
        <f t="shared" si="1385"/>
        <v>0</v>
      </c>
      <c r="PD346" s="66">
        <f t="shared" si="1385"/>
        <v>0</v>
      </c>
      <c r="PE346" s="66">
        <f t="shared" si="1385"/>
        <v>0</v>
      </c>
      <c r="PF346" s="66">
        <f t="shared" si="1385"/>
        <v>0</v>
      </c>
      <c r="PG346" s="66">
        <f t="shared" si="1390"/>
        <v>0</v>
      </c>
      <c r="PH346" s="66">
        <f t="shared" si="1390"/>
        <v>0</v>
      </c>
      <c r="PI346" s="66">
        <f t="shared" si="1390"/>
        <v>0</v>
      </c>
      <c r="PJ346" s="66">
        <f t="shared" si="1390"/>
        <v>0</v>
      </c>
      <c r="PK346" s="11" t="s">
        <v>236</v>
      </c>
      <c r="PL346" s="11" t="s">
        <v>243</v>
      </c>
      <c r="PM346" s="11" t="s">
        <v>197</v>
      </c>
      <c r="PN346" s="11" t="s">
        <v>222</v>
      </c>
      <c r="PO346" s="11" t="s">
        <v>237</v>
      </c>
      <c r="PP346" s="66">
        <f t="shared" si="1235"/>
        <v>0</v>
      </c>
      <c r="PQ346" s="66">
        <f t="shared" si="1236"/>
        <v>1</v>
      </c>
      <c r="PR346" s="66">
        <f t="shared" si="1214"/>
        <v>1</v>
      </c>
      <c r="PS346" s="66">
        <f t="shared" si="1215"/>
        <v>0</v>
      </c>
      <c r="PT346" s="66">
        <f t="shared" si="1216"/>
        <v>0</v>
      </c>
      <c r="PU346" s="66">
        <f t="shared" si="1217"/>
        <v>0</v>
      </c>
      <c r="PV346" s="66">
        <f t="shared" si="1218"/>
        <v>0</v>
      </c>
      <c r="PW346" s="66">
        <f t="shared" si="1219"/>
        <v>0</v>
      </c>
      <c r="PX346" s="11" t="s">
        <v>1732</v>
      </c>
      <c r="PY346" s="66">
        <f t="shared" si="1237"/>
        <v>0</v>
      </c>
      <c r="PZ346" s="66">
        <f t="shared" si="1213"/>
        <v>0</v>
      </c>
      <c r="QA346" s="66">
        <f t="shared" si="1213"/>
        <v>1</v>
      </c>
      <c r="QB346" s="66">
        <f t="shared" si="1213"/>
        <v>1</v>
      </c>
      <c r="QC346" s="66">
        <f t="shared" si="1213"/>
        <v>0</v>
      </c>
      <c r="QD346" s="66">
        <f t="shared" si="1213"/>
        <v>0</v>
      </c>
      <c r="QE346" s="66">
        <f t="shared" si="1213"/>
        <v>0</v>
      </c>
      <c r="QF346" s="66">
        <f t="shared" si="1213"/>
        <v>0</v>
      </c>
      <c r="QG346" s="66">
        <f t="shared" si="1213"/>
        <v>0</v>
      </c>
      <c r="QH346" s="11" t="s">
        <v>224</v>
      </c>
      <c r="QI346" s="11" t="s">
        <v>224</v>
      </c>
      <c r="QJ346" s="11" t="s">
        <v>2323</v>
      </c>
      <c r="QK346" s="11" t="s">
        <v>224</v>
      </c>
      <c r="QL346" s="66">
        <f t="shared" si="1238"/>
        <v>1</v>
      </c>
      <c r="QM346" s="66">
        <f t="shared" si="1239"/>
        <v>1</v>
      </c>
      <c r="QN346" s="66">
        <f t="shared" si="1240"/>
        <v>0</v>
      </c>
      <c r="QO346" s="66">
        <f t="shared" si="1241"/>
        <v>0</v>
      </c>
      <c r="QP346" s="66">
        <f t="shared" si="1242"/>
        <v>0</v>
      </c>
      <c r="QQ346" s="66">
        <f t="shared" si="1243"/>
        <v>0</v>
      </c>
      <c r="QR346" s="66">
        <f t="shared" si="1244"/>
        <v>0</v>
      </c>
      <c r="QS346" s="66">
        <f t="shared" si="1245"/>
        <v>0</v>
      </c>
      <c r="QT346" s="11" t="s">
        <v>182</v>
      </c>
      <c r="QU346" s="11" t="s">
        <v>225</v>
      </c>
      <c r="QV346" s="11" t="s">
        <v>202</v>
      </c>
      <c r="QW346" s="11" t="s">
        <v>202</v>
      </c>
      <c r="QX346" s="11" t="s">
        <v>225</v>
      </c>
      <c r="QY346" s="11" t="s">
        <v>225</v>
      </c>
      <c r="QZ346" s="11" t="s">
        <v>225</v>
      </c>
      <c r="RA346" s="11" t="s">
        <v>225</v>
      </c>
      <c r="RB346" s="35" t="s">
        <v>2343</v>
      </c>
      <c r="RC346" s="11" t="s">
        <v>202</v>
      </c>
      <c r="RD346" s="11" t="s">
        <v>202</v>
      </c>
      <c r="RE346" s="35" t="s">
        <v>2343</v>
      </c>
      <c r="RF346" s="35" t="s">
        <v>2343</v>
      </c>
      <c r="RG346" s="11" t="s">
        <v>2343</v>
      </c>
      <c r="RH346" s="35" t="s">
        <v>2343</v>
      </c>
      <c r="RI346" s="66">
        <f t="shared" si="1246"/>
        <v>0</v>
      </c>
      <c r="RJ346" s="66">
        <f t="shared" si="1247"/>
        <v>0</v>
      </c>
      <c r="RK346" s="66">
        <f t="shared" si="1248"/>
        <v>0</v>
      </c>
      <c r="RL346" s="66">
        <f t="shared" si="1249"/>
        <v>0</v>
      </c>
      <c r="RM346" s="66">
        <f t="shared" si="1250"/>
        <v>0</v>
      </c>
      <c r="RN346" s="66">
        <f t="shared" si="1251"/>
        <v>0</v>
      </c>
      <c r="RO346" s="66">
        <f t="shared" si="1252"/>
        <v>0</v>
      </c>
      <c r="RP346" s="66">
        <f t="shared" si="1253"/>
        <v>0</v>
      </c>
      <c r="RQ346" s="66">
        <f t="shared" si="1254"/>
        <v>0</v>
      </c>
      <c r="RR346" s="66">
        <f t="shared" si="1255"/>
        <v>0</v>
      </c>
      <c r="RS346" s="66">
        <f t="shared" si="1256"/>
        <v>0</v>
      </c>
      <c r="RT346" s="66">
        <f t="shared" si="1257"/>
        <v>0</v>
      </c>
      <c r="RU346" s="66">
        <f t="shared" si="1258"/>
        <v>0</v>
      </c>
      <c r="RV346" s="66">
        <f t="shared" si="1259"/>
        <v>0</v>
      </c>
      <c r="RW346" s="66">
        <f t="shared" si="1260"/>
        <v>0</v>
      </c>
      <c r="RX346" s="66">
        <f t="shared" si="1261"/>
        <v>1</v>
      </c>
      <c r="RY346" s="66">
        <f t="shared" si="1262"/>
        <v>1</v>
      </c>
      <c r="RZ346" s="66">
        <f t="shared" si="1263"/>
        <v>0</v>
      </c>
      <c r="SA346" s="66">
        <f t="shared" si="1264"/>
        <v>0</v>
      </c>
      <c r="SB346" s="66">
        <f t="shared" si="1265"/>
        <v>0</v>
      </c>
      <c r="SC346" s="66">
        <f t="shared" si="1266"/>
        <v>0</v>
      </c>
      <c r="SD346" s="66">
        <f t="shared" si="1267"/>
        <v>1</v>
      </c>
      <c r="SE346" s="66">
        <f t="shared" si="1268"/>
        <v>0</v>
      </c>
      <c r="SF346" s="66">
        <f t="shared" si="1269"/>
        <v>0</v>
      </c>
      <c r="SG346" s="66">
        <f t="shared" si="1270"/>
        <v>1</v>
      </c>
      <c r="SH346" s="66">
        <f t="shared" si="1271"/>
        <v>1</v>
      </c>
      <c r="SI346" s="66">
        <f t="shared" si="1272"/>
        <v>1</v>
      </c>
      <c r="SJ346" s="66">
        <f t="shared" si="1273"/>
        <v>1</v>
      </c>
      <c r="SK346" s="66">
        <f t="shared" si="1274"/>
        <v>0</v>
      </c>
      <c r="SL346" s="66">
        <f t="shared" si="1275"/>
        <v>0</v>
      </c>
      <c r="SM346" s="66">
        <f t="shared" si="1276"/>
        <v>0</v>
      </c>
      <c r="SN346" s="66">
        <f t="shared" si="1277"/>
        <v>0</v>
      </c>
      <c r="SO346" s="66">
        <f t="shared" si="1278"/>
        <v>0</v>
      </c>
      <c r="SP346" s="66">
        <f t="shared" si="1279"/>
        <v>0</v>
      </c>
      <c r="SQ346" s="66">
        <f t="shared" si="1280"/>
        <v>0</v>
      </c>
      <c r="SR346" s="66">
        <f t="shared" si="1281"/>
        <v>0</v>
      </c>
      <c r="SS346" s="66">
        <f t="shared" si="1282"/>
        <v>0</v>
      </c>
      <c r="ST346" s="66">
        <f t="shared" si="1283"/>
        <v>0</v>
      </c>
      <c r="SU346" s="66">
        <f t="shared" si="1284"/>
        <v>0</v>
      </c>
      <c r="SV346" s="66">
        <f t="shared" si="1285"/>
        <v>0</v>
      </c>
      <c r="SW346" s="66">
        <f t="shared" si="1286"/>
        <v>0</v>
      </c>
      <c r="SX346" s="66">
        <f t="shared" si="1287"/>
        <v>0</v>
      </c>
      <c r="SY346" s="11" t="s">
        <v>204</v>
      </c>
      <c r="SZ346" s="11" t="s">
        <v>204</v>
      </c>
      <c r="TA346" s="11" t="s">
        <v>239</v>
      </c>
      <c r="TB346" s="11" t="s">
        <v>226</v>
      </c>
      <c r="TC346" s="11" t="s">
        <v>202</v>
      </c>
      <c r="TD346" s="11" t="s">
        <v>202</v>
      </c>
      <c r="TE346" s="11" t="s">
        <v>202</v>
      </c>
      <c r="TF346" s="11" t="s">
        <v>275</v>
      </c>
      <c r="TG346" s="11" t="s">
        <v>275</v>
      </c>
      <c r="TH346" s="35" t="s">
        <v>2345</v>
      </c>
      <c r="TI346" s="11" t="s">
        <v>2345</v>
      </c>
      <c r="TJ346" s="11" t="s">
        <v>239</v>
      </c>
      <c r="TK346" s="35" t="s">
        <v>2344</v>
      </c>
      <c r="TL346" s="11" t="s">
        <v>202</v>
      </c>
      <c r="TM346" s="11" t="s">
        <v>202</v>
      </c>
      <c r="TN346" s="11" t="s">
        <v>202</v>
      </c>
      <c r="TO346" s="11" t="s">
        <v>275</v>
      </c>
      <c r="TP346" s="11" t="s">
        <v>275</v>
      </c>
      <c r="TQ346" s="66">
        <f t="shared" si="1288"/>
        <v>0</v>
      </c>
      <c r="TR346" s="66">
        <f t="shared" si="1289"/>
        <v>0</v>
      </c>
      <c r="TS346" s="66">
        <f t="shared" si="1290"/>
        <v>0</v>
      </c>
      <c r="TT346" s="66">
        <f t="shared" si="1291"/>
        <v>0</v>
      </c>
      <c r="TU346" s="66">
        <f t="shared" si="1292"/>
        <v>0</v>
      </c>
      <c r="TV346" s="66">
        <f t="shared" si="1293"/>
        <v>0</v>
      </c>
      <c r="TW346" s="66">
        <f t="shared" si="1294"/>
        <v>0</v>
      </c>
      <c r="TX346" s="66">
        <f t="shared" si="1295"/>
        <v>0</v>
      </c>
      <c r="TY346" s="66">
        <f t="shared" si="1296"/>
        <v>0</v>
      </c>
      <c r="TZ346" s="66">
        <f t="shared" si="1297"/>
        <v>0</v>
      </c>
      <c r="UA346" s="66">
        <f t="shared" si="1298"/>
        <v>0</v>
      </c>
      <c r="UB346" s="66">
        <f t="shared" si="1299"/>
        <v>0</v>
      </c>
      <c r="UC346" s="66">
        <f t="shared" si="1300"/>
        <v>1</v>
      </c>
      <c r="UD346" s="66">
        <f t="shared" si="1301"/>
        <v>0</v>
      </c>
      <c r="UE346" s="66">
        <f t="shared" si="1302"/>
        <v>0</v>
      </c>
      <c r="UF346" s="66">
        <f t="shared" si="1303"/>
        <v>0</v>
      </c>
      <c r="UG346" s="66">
        <f t="shared" si="1304"/>
        <v>0</v>
      </c>
      <c r="UH346" s="66">
        <f t="shared" si="1305"/>
        <v>0</v>
      </c>
      <c r="UI346" s="66">
        <f t="shared" si="1306"/>
        <v>0</v>
      </c>
      <c r="UJ346" s="66">
        <f t="shared" si="1307"/>
        <v>0</v>
      </c>
      <c r="UK346" s="66">
        <f t="shared" si="1308"/>
        <v>0</v>
      </c>
      <c r="UL346" s="66">
        <f t="shared" si="1309"/>
        <v>0</v>
      </c>
      <c r="UM346" s="66">
        <f t="shared" si="1310"/>
        <v>1</v>
      </c>
      <c r="UN346" s="66">
        <f t="shared" si="1311"/>
        <v>1</v>
      </c>
      <c r="UO346" s="66">
        <f t="shared" si="1312"/>
        <v>1</v>
      </c>
      <c r="UP346" s="66">
        <f t="shared" si="1313"/>
        <v>0</v>
      </c>
      <c r="UQ346" s="66">
        <f t="shared" si="1314"/>
        <v>0</v>
      </c>
      <c r="UR346" s="66">
        <f t="shared" si="1315"/>
        <v>1</v>
      </c>
      <c r="US346" s="66">
        <f t="shared" si="1316"/>
        <v>1</v>
      </c>
      <c r="UT346" s="66">
        <f t="shared" si="1317"/>
        <v>0</v>
      </c>
      <c r="UU346" s="66">
        <f t="shared" si="1318"/>
        <v>0</v>
      </c>
      <c r="UV346" s="66">
        <f t="shared" si="1319"/>
        <v>0</v>
      </c>
      <c r="UW346" s="66">
        <f t="shared" si="1320"/>
        <v>0</v>
      </c>
      <c r="UX346" s="66">
        <f t="shared" si="1321"/>
        <v>0</v>
      </c>
      <c r="UY346" s="66">
        <f t="shared" si="1322"/>
        <v>0</v>
      </c>
      <c r="UZ346" s="66">
        <f t="shared" si="1323"/>
        <v>0</v>
      </c>
      <c r="VA346" s="66">
        <f t="shared" si="1324"/>
        <v>0</v>
      </c>
      <c r="VB346" s="66">
        <f t="shared" si="1325"/>
        <v>0</v>
      </c>
      <c r="VC346" s="66">
        <f t="shared" si="1326"/>
        <v>1</v>
      </c>
      <c r="VD346" s="66">
        <f t="shared" si="1327"/>
        <v>0</v>
      </c>
      <c r="VE346" s="66">
        <f t="shared" si="1328"/>
        <v>0</v>
      </c>
      <c r="VF346" s="66">
        <f t="shared" si="1329"/>
        <v>0</v>
      </c>
      <c r="VG346" s="66">
        <f t="shared" si="1330"/>
        <v>0</v>
      </c>
      <c r="VH346" s="66">
        <f t="shared" si="1331"/>
        <v>0</v>
      </c>
      <c r="VI346" s="66">
        <f t="shared" si="1332"/>
        <v>0</v>
      </c>
      <c r="VJ346" s="66">
        <f t="shared" si="1333"/>
        <v>0</v>
      </c>
      <c r="VK346" s="66">
        <f t="shared" si="1334"/>
        <v>0</v>
      </c>
      <c r="VL346" s="66">
        <f t="shared" si="1335"/>
        <v>0</v>
      </c>
      <c r="VM346" s="66">
        <f t="shared" si="1336"/>
        <v>0</v>
      </c>
      <c r="VN346" s="66">
        <f t="shared" si="1337"/>
        <v>0</v>
      </c>
      <c r="VO346" s="66">
        <f t="shared" si="1338"/>
        <v>0</v>
      </c>
      <c r="VP346" s="66">
        <f t="shared" si="1339"/>
        <v>0</v>
      </c>
      <c r="VQ346" s="66">
        <f t="shared" si="1340"/>
        <v>1</v>
      </c>
      <c r="VR346" s="66">
        <f t="shared" si="1341"/>
        <v>1</v>
      </c>
      <c r="VS346" s="11" t="s">
        <v>276</v>
      </c>
      <c r="VT346" s="11" t="s">
        <v>276</v>
      </c>
      <c r="VU346" s="66">
        <f t="shared" si="1198"/>
        <v>1</v>
      </c>
      <c r="VV346" s="66">
        <f t="shared" si="1396"/>
        <v>0</v>
      </c>
      <c r="VW346" s="66">
        <f t="shared" si="1396"/>
        <v>0</v>
      </c>
      <c r="VX346" s="66">
        <f t="shared" si="1396"/>
        <v>0</v>
      </c>
      <c r="VY346" s="66">
        <f t="shared" si="1396"/>
        <v>0</v>
      </c>
      <c r="VZ346" s="66">
        <f t="shared" si="1396"/>
        <v>0</v>
      </c>
      <c r="WA346" s="66">
        <f t="shared" si="1396"/>
        <v>0</v>
      </c>
      <c r="WB346" s="66">
        <f t="shared" si="1396"/>
        <v>0</v>
      </c>
      <c r="WC346" s="11"/>
      <c r="WD346" s="11" t="s">
        <v>239</v>
      </c>
      <c r="WE346" s="11" t="s">
        <v>239</v>
      </c>
      <c r="WF346" s="11" t="s">
        <v>239</v>
      </c>
      <c r="WG346" s="11" t="s">
        <v>239</v>
      </c>
      <c r="WH346" s="11" t="s">
        <v>226</v>
      </c>
      <c r="WI346" s="11" t="s">
        <v>239</v>
      </c>
      <c r="WJ346" s="11" t="s">
        <v>239</v>
      </c>
      <c r="WK346" s="11" t="s">
        <v>239</v>
      </c>
      <c r="WL346" s="11" t="s">
        <v>239</v>
      </c>
      <c r="WM346" s="11" t="s">
        <v>239</v>
      </c>
      <c r="WN346" s="11" t="s">
        <v>2344</v>
      </c>
      <c r="WO346" s="11" t="s">
        <v>239</v>
      </c>
      <c r="WP346" s="66">
        <f t="shared" si="1342"/>
        <v>0</v>
      </c>
      <c r="WQ346" s="66">
        <f t="shared" si="1343"/>
        <v>0</v>
      </c>
      <c r="WR346" s="66">
        <f t="shared" si="1344"/>
        <v>0</v>
      </c>
      <c r="WS346" s="66">
        <f t="shared" si="1345"/>
        <v>0</v>
      </c>
      <c r="WT346" s="66">
        <f t="shared" si="1346"/>
        <v>0</v>
      </c>
      <c r="WU346" s="66">
        <f t="shared" si="1347"/>
        <v>0</v>
      </c>
      <c r="WV346" s="66">
        <f t="shared" si="1348"/>
        <v>0</v>
      </c>
      <c r="WW346" s="66">
        <f t="shared" si="1349"/>
        <v>0</v>
      </c>
      <c r="WX346" s="66">
        <f t="shared" si="1350"/>
        <v>0</v>
      </c>
      <c r="WY346" s="66">
        <f t="shared" si="1351"/>
        <v>0</v>
      </c>
      <c r="WZ346" s="66">
        <f t="shared" si="1352"/>
        <v>1</v>
      </c>
      <c r="XA346" s="66">
        <f t="shared" si="1353"/>
        <v>0</v>
      </c>
      <c r="XB346" s="66">
        <f t="shared" si="1354"/>
        <v>0</v>
      </c>
      <c r="XC346" s="66">
        <f t="shared" si="1355"/>
        <v>0</v>
      </c>
      <c r="XD346" s="66">
        <f t="shared" si="1356"/>
        <v>0</v>
      </c>
      <c r="XE346" s="66">
        <f t="shared" si="1357"/>
        <v>0</v>
      </c>
      <c r="XF346" s="66">
        <f t="shared" si="1358"/>
        <v>0</v>
      </c>
      <c r="XG346" s="66">
        <f t="shared" si="1359"/>
        <v>0</v>
      </c>
      <c r="XH346" s="66">
        <f t="shared" si="1360"/>
        <v>0</v>
      </c>
      <c r="XI346" s="66">
        <f t="shared" si="1361"/>
        <v>0</v>
      </c>
      <c r="XJ346" s="66">
        <f t="shared" si="1362"/>
        <v>0</v>
      </c>
      <c r="XK346" s="66">
        <f t="shared" si="1363"/>
        <v>0</v>
      </c>
      <c r="XL346" s="66">
        <f t="shared" si="1364"/>
        <v>0</v>
      </c>
      <c r="XM346" s="66">
        <f t="shared" si="1365"/>
        <v>0</v>
      </c>
      <c r="XN346" s="66">
        <f t="shared" si="1366"/>
        <v>1</v>
      </c>
      <c r="XO346" s="66">
        <f t="shared" si="1367"/>
        <v>1</v>
      </c>
      <c r="XP346" s="66">
        <f t="shared" si="1368"/>
        <v>1</v>
      </c>
      <c r="XQ346" s="66">
        <f t="shared" si="1369"/>
        <v>1</v>
      </c>
      <c r="XR346" s="66">
        <f t="shared" si="1370"/>
        <v>0</v>
      </c>
      <c r="XS346" s="66">
        <f t="shared" si="1371"/>
        <v>1</v>
      </c>
      <c r="XT346" s="66">
        <f t="shared" si="1372"/>
        <v>0</v>
      </c>
      <c r="XU346" s="66">
        <f t="shared" si="1373"/>
        <v>0</v>
      </c>
      <c r="XV346" s="66">
        <f t="shared" si="1374"/>
        <v>0</v>
      </c>
      <c r="XW346" s="66">
        <f t="shared" si="1375"/>
        <v>0</v>
      </c>
      <c r="XX346" s="66">
        <f t="shared" si="1376"/>
        <v>0</v>
      </c>
      <c r="XY346" s="66">
        <f t="shared" si="1377"/>
        <v>0</v>
      </c>
      <c r="XZ346" s="12" t="s">
        <v>182</v>
      </c>
    </row>
    <row r="347" spans="1:650" x14ac:dyDescent="0.35">
      <c r="A347" s="7" t="s">
        <v>1733</v>
      </c>
      <c r="B347" s="24" t="s">
        <v>228</v>
      </c>
      <c r="C347" s="8" t="s">
        <v>344</v>
      </c>
      <c r="D347" s="24" t="s">
        <v>262</v>
      </c>
      <c r="E347" s="24" t="s">
        <v>2100</v>
      </c>
      <c r="F347" s="24"/>
      <c r="G347" s="8" t="s">
        <v>387</v>
      </c>
      <c r="H347" s="8" t="s">
        <v>387</v>
      </c>
      <c r="I347" s="8"/>
      <c r="J347" s="24" t="s">
        <v>176</v>
      </c>
      <c r="K347" s="37" t="s">
        <v>176</v>
      </c>
      <c r="L347" s="38">
        <f t="shared" si="1175"/>
        <v>1</v>
      </c>
      <c r="M347" s="38">
        <f t="shared" si="1195"/>
        <v>0</v>
      </c>
      <c r="N347" s="38">
        <f t="shared" si="1195"/>
        <v>0</v>
      </c>
      <c r="O347" s="38">
        <f t="shared" si="1195"/>
        <v>0</v>
      </c>
      <c r="P347" s="38">
        <f t="shared" si="1195"/>
        <v>0</v>
      </c>
      <c r="Q347" s="38">
        <f t="shared" si="1195"/>
        <v>0</v>
      </c>
      <c r="R347" s="24"/>
      <c r="S347" s="8" t="s">
        <v>210</v>
      </c>
      <c r="T347" s="8" t="s">
        <v>210</v>
      </c>
      <c r="U347" s="8"/>
      <c r="V347" s="24" t="s">
        <v>178</v>
      </c>
      <c r="W347" s="35" t="s">
        <v>179</v>
      </c>
      <c r="X347" s="35" t="s">
        <v>213</v>
      </c>
      <c r="Y347" s="35" t="s">
        <v>186</v>
      </c>
      <c r="Z347" s="35" t="s">
        <v>182</v>
      </c>
      <c r="AA347" s="35">
        <v>1</v>
      </c>
      <c r="AB347" s="35">
        <v>0</v>
      </c>
      <c r="AC347" s="35">
        <v>0</v>
      </c>
      <c r="AD347" s="39">
        <v>0</v>
      </c>
      <c r="AE347" s="39">
        <v>0</v>
      </c>
      <c r="AF347" s="39">
        <v>0</v>
      </c>
      <c r="AG347" s="39">
        <v>0</v>
      </c>
      <c r="AH347" s="39">
        <v>0</v>
      </c>
      <c r="AI347" s="35">
        <v>1</v>
      </c>
      <c r="AJ347" s="39">
        <v>0</v>
      </c>
      <c r="AK347" s="39">
        <v>0</v>
      </c>
      <c r="AL347" s="39">
        <v>0</v>
      </c>
      <c r="AM347" s="39">
        <v>0</v>
      </c>
      <c r="AN347" s="39">
        <v>1</v>
      </c>
      <c r="AO347" s="39">
        <v>0</v>
      </c>
      <c r="AP347" s="39">
        <v>0</v>
      </c>
      <c r="AQ347" s="35">
        <v>0</v>
      </c>
      <c r="AR347" s="39">
        <v>0</v>
      </c>
      <c r="AS347" s="39">
        <f t="shared" si="1220"/>
        <v>0</v>
      </c>
      <c r="AT347" s="37" t="s">
        <v>182</v>
      </c>
      <c r="AU347" s="38">
        <f t="shared" si="1221"/>
        <v>0</v>
      </c>
      <c r="AV347" s="38">
        <f t="shared" si="1221"/>
        <v>0</v>
      </c>
      <c r="AW347" s="37" t="s">
        <v>182</v>
      </c>
      <c r="AX347" s="38">
        <f t="shared" si="1222"/>
        <v>0</v>
      </c>
      <c r="AY347" s="38">
        <f t="shared" si="1222"/>
        <v>0</v>
      </c>
      <c r="AZ347" s="37" t="s">
        <v>183</v>
      </c>
      <c r="BA347" s="38">
        <f t="shared" si="1223"/>
        <v>1</v>
      </c>
      <c r="BB347" s="38">
        <f t="shared" si="1223"/>
        <v>0</v>
      </c>
      <c r="BC347" s="37" t="s">
        <v>182</v>
      </c>
      <c r="BD347" s="38">
        <f t="shared" si="1224"/>
        <v>0</v>
      </c>
      <c r="BE347" s="38">
        <f t="shared" si="1224"/>
        <v>0</v>
      </c>
      <c r="BF347" s="37" t="s">
        <v>182</v>
      </c>
      <c r="BG347" s="38">
        <f t="shared" si="1225"/>
        <v>0</v>
      </c>
      <c r="BH347" s="38">
        <f t="shared" si="1225"/>
        <v>0</v>
      </c>
      <c r="BI347" s="37" t="s">
        <v>182</v>
      </c>
      <c r="BJ347" s="38">
        <f t="shared" si="1226"/>
        <v>0</v>
      </c>
      <c r="BK347" s="38">
        <f t="shared" si="1226"/>
        <v>0</v>
      </c>
      <c r="BL347" s="37"/>
      <c r="BM347" s="37"/>
      <c r="BN347" s="8" t="s">
        <v>179</v>
      </c>
      <c r="BO347" s="8" t="s">
        <v>186</v>
      </c>
      <c r="BP347" s="8" t="s">
        <v>213</v>
      </c>
      <c r="BQ347" s="8" t="s">
        <v>213</v>
      </c>
      <c r="BR347" s="8" t="s">
        <v>213</v>
      </c>
      <c r="BS347" s="8" t="s">
        <v>186</v>
      </c>
      <c r="BT347" s="8" t="s">
        <v>213</v>
      </c>
      <c r="BU347" s="8" t="s">
        <v>213</v>
      </c>
      <c r="BV347" s="8" t="s">
        <v>186</v>
      </c>
      <c r="BW347" s="8" t="s">
        <v>182</v>
      </c>
      <c r="BX347" s="11">
        <v>1</v>
      </c>
      <c r="BY347" s="35">
        <v>0</v>
      </c>
      <c r="BZ347" s="11">
        <v>0</v>
      </c>
      <c r="CA347" s="11">
        <v>0</v>
      </c>
      <c r="CB347" s="35">
        <v>0</v>
      </c>
      <c r="CC347" s="11">
        <v>0</v>
      </c>
      <c r="CD347" s="35">
        <v>0</v>
      </c>
      <c r="CE347" s="11">
        <v>0</v>
      </c>
      <c r="CF347" s="35">
        <v>0</v>
      </c>
      <c r="CG347" s="11">
        <v>0</v>
      </c>
      <c r="CH347" s="11">
        <v>0</v>
      </c>
      <c r="CI347" s="11">
        <v>0</v>
      </c>
      <c r="CJ347" s="11">
        <v>0</v>
      </c>
      <c r="CK347" s="11">
        <v>0</v>
      </c>
      <c r="CL347" s="11">
        <v>0</v>
      </c>
      <c r="CM347" s="11">
        <v>0</v>
      </c>
      <c r="CN347" s="35">
        <v>0</v>
      </c>
      <c r="CO347" s="11">
        <v>0</v>
      </c>
      <c r="CP347" s="11">
        <v>0</v>
      </c>
      <c r="CQ347" s="35">
        <v>1</v>
      </c>
      <c r="CR347" s="11">
        <v>0</v>
      </c>
      <c r="CS347" s="11">
        <v>0</v>
      </c>
      <c r="CT347" s="11">
        <v>0</v>
      </c>
      <c r="CU347" s="11">
        <v>1</v>
      </c>
      <c r="CV347" s="11">
        <v>0</v>
      </c>
      <c r="CW347" s="11">
        <v>0</v>
      </c>
      <c r="CX347" s="11">
        <v>1</v>
      </c>
      <c r="CY347" s="11">
        <v>0</v>
      </c>
      <c r="CZ347" s="11">
        <v>0</v>
      </c>
      <c r="DA347" s="11">
        <v>0</v>
      </c>
      <c r="DB347" s="11">
        <v>0</v>
      </c>
      <c r="DC347" s="11">
        <v>0</v>
      </c>
      <c r="DD347" s="11">
        <v>0</v>
      </c>
      <c r="DE347" s="11">
        <v>0</v>
      </c>
      <c r="DF347" s="11">
        <v>0</v>
      </c>
      <c r="DG347" s="11">
        <v>0</v>
      </c>
      <c r="DH347" s="11">
        <v>0</v>
      </c>
      <c r="DI347" s="11">
        <v>0</v>
      </c>
      <c r="DJ347" s="11">
        <v>1</v>
      </c>
      <c r="DK347" s="11">
        <v>1</v>
      </c>
      <c r="DL347" s="11">
        <v>1</v>
      </c>
      <c r="DM347" s="11">
        <v>0</v>
      </c>
      <c r="DN347" s="11">
        <v>1</v>
      </c>
      <c r="DO347" s="35">
        <v>1</v>
      </c>
      <c r="DP347" s="11">
        <v>0</v>
      </c>
      <c r="DQ347" s="8" t="s">
        <v>1734</v>
      </c>
      <c r="DR347" s="35" t="s">
        <v>2476</v>
      </c>
      <c r="DS347" s="65">
        <f t="shared" si="1386"/>
        <v>0</v>
      </c>
      <c r="DT347" s="65">
        <f t="shared" si="1386"/>
        <v>0</v>
      </c>
      <c r="DU347" s="65">
        <f t="shared" si="1386"/>
        <v>0</v>
      </c>
      <c r="DV347" s="65">
        <f t="shared" si="1386"/>
        <v>0</v>
      </c>
      <c r="DW347" s="65">
        <f t="shared" si="1386"/>
        <v>0</v>
      </c>
      <c r="DX347" s="65">
        <f t="shared" si="1386"/>
        <v>0</v>
      </c>
      <c r="DY347" s="65">
        <f t="shared" si="1386"/>
        <v>0</v>
      </c>
      <c r="DZ347" s="65">
        <f t="shared" si="1386"/>
        <v>0</v>
      </c>
      <c r="EA347" s="65">
        <f t="shared" si="1386"/>
        <v>0</v>
      </c>
      <c r="EB347" s="65">
        <f t="shared" si="1386"/>
        <v>0</v>
      </c>
      <c r="EC347" s="65">
        <f t="shared" si="1386"/>
        <v>0</v>
      </c>
      <c r="ED347" s="65">
        <f t="shared" si="1386"/>
        <v>0</v>
      </c>
      <c r="EE347" s="65">
        <f t="shared" si="1386"/>
        <v>0</v>
      </c>
      <c r="EF347" s="65">
        <f t="shared" si="1386"/>
        <v>0</v>
      </c>
      <c r="EG347" s="65">
        <f t="shared" si="1386"/>
        <v>0</v>
      </c>
      <c r="EH347" s="65">
        <f t="shared" si="1386"/>
        <v>0</v>
      </c>
      <c r="EI347" s="65">
        <f t="shared" si="1384"/>
        <v>0</v>
      </c>
      <c r="EJ347" s="65">
        <f t="shared" si="1384"/>
        <v>0</v>
      </c>
      <c r="EK347" s="65">
        <f t="shared" si="1384"/>
        <v>0</v>
      </c>
      <c r="EL347" s="65">
        <f t="shared" si="1384"/>
        <v>0</v>
      </c>
      <c r="EM347" s="65">
        <f t="shared" si="1384"/>
        <v>0</v>
      </c>
      <c r="EN347" s="65">
        <f t="shared" si="1384"/>
        <v>0</v>
      </c>
      <c r="EO347" s="65">
        <f t="shared" si="1384"/>
        <v>0</v>
      </c>
      <c r="EP347" s="65">
        <f t="shared" si="1384"/>
        <v>0</v>
      </c>
      <c r="EQ347" s="65">
        <f t="shared" si="1384"/>
        <v>0</v>
      </c>
      <c r="ER347" s="65">
        <f t="shared" si="1384"/>
        <v>0</v>
      </c>
      <c r="ES347" s="65">
        <f t="shared" si="1384"/>
        <v>0</v>
      </c>
      <c r="ET347" s="65">
        <f t="shared" si="1384"/>
        <v>0</v>
      </c>
      <c r="EU347" s="65">
        <f t="shared" si="1384"/>
        <v>0</v>
      </c>
      <c r="EV347" s="65">
        <f t="shared" si="1384"/>
        <v>0</v>
      </c>
      <c r="EW347" s="65">
        <f t="shared" si="1384"/>
        <v>0</v>
      </c>
      <c r="EX347" s="65">
        <f t="shared" si="1383"/>
        <v>0</v>
      </c>
      <c r="EY347" s="65">
        <f t="shared" si="1383"/>
        <v>0</v>
      </c>
      <c r="EZ347" s="65">
        <f t="shared" si="1383"/>
        <v>0</v>
      </c>
      <c r="FA347" s="65">
        <f t="shared" si="1383"/>
        <v>0</v>
      </c>
      <c r="FB347" s="65">
        <f t="shared" si="1383"/>
        <v>0</v>
      </c>
      <c r="FC347" s="65">
        <f t="shared" si="1383"/>
        <v>0</v>
      </c>
      <c r="FD347" s="65">
        <f t="shared" si="1383"/>
        <v>0</v>
      </c>
      <c r="FE347" s="65">
        <f t="shared" si="1383"/>
        <v>0</v>
      </c>
      <c r="FF347" s="65">
        <f t="shared" si="1383"/>
        <v>0</v>
      </c>
      <c r="FG347" s="65">
        <f t="shared" si="1383"/>
        <v>0</v>
      </c>
      <c r="FH347" s="65">
        <f t="shared" si="1383"/>
        <v>0</v>
      </c>
      <c r="FI347" s="65">
        <f t="shared" si="1383"/>
        <v>0</v>
      </c>
      <c r="FJ347" s="65">
        <f t="shared" si="1383"/>
        <v>0</v>
      </c>
      <c r="FK347" s="65">
        <f t="shared" si="1383"/>
        <v>0</v>
      </c>
      <c r="FL347" s="65">
        <f t="shared" si="1383"/>
        <v>0</v>
      </c>
      <c r="FM347" s="65">
        <f t="shared" si="1383"/>
        <v>0</v>
      </c>
      <c r="FN347" s="65">
        <f t="shared" si="1381"/>
        <v>0</v>
      </c>
      <c r="FO347" s="65">
        <f t="shared" si="1381"/>
        <v>0</v>
      </c>
      <c r="FP347" s="65">
        <f t="shared" si="1381"/>
        <v>0</v>
      </c>
      <c r="FQ347" s="65">
        <f t="shared" si="1381"/>
        <v>0</v>
      </c>
      <c r="FR347" s="65">
        <f t="shared" si="1381"/>
        <v>0</v>
      </c>
      <c r="FS347" s="65">
        <f t="shared" si="1381"/>
        <v>0</v>
      </c>
      <c r="FT347" s="65">
        <f t="shared" si="1381"/>
        <v>0</v>
      </c>
      <c r="FU347" s="65">
        <f t="shared" si="1381"/>
        <v>0</v>
      </c>
      <c r="FV347" s="65">
        <f t="shared" si="1381"/>
        <v>0</v>
      </c>
      <c r="FW347" s="65">
        <f t="shared" si="1381"/>
        <v>0</v>
      </c>
      <c r="FX347" s="65">
        <f t="shared" si="1381"/>
        <v>0</v>
      </c>
      <c r="FY347" s="65">
        <f t="shared" si="1381"/>
        <v>0</v>
      </c>
      <c r="FZ347" s="65">
        <f t="shared" si="1381"/>
        <v>0</v>
      </c>
      <c r="GA347" s="65">
        <f t="shared" si="1381"/>
        <v>0</v>
      </c>
      <c r="GB347" s="65">
        <f t="shared" si="1381"/>
        <v>0</v>
      </c>
      <c r="GC347" s="65">
        <f t="shared" ref="GC347:GQ362" si="1398">IF(IFERROR(SEARCH(GC$3,$DR347),"No hay")="No hay",0,1)</f>
        <v>0</v>
      </c>
      <c r="GD347" s="65">
        <f t="shared" si="1398"/>
        <v>0</v>
      </c>
      <c r="GE347" s="65">
        <f t="shared" si="1398"/>
        <v>0</v>
      </c>
      <c r="GF347" s="65">
        <f t="shared" si="1398"/>
        <v>0</v>
      </c>
      <c r="GG347" s="65">
        <f t="shared" si="1398"/>
        <v>0</v>
      </c>
      <c r="GH347" s="65">
        <f t="shared" si="1398"/>
        <v>0</v>
      </c>
      <c r="GI347" s="65">
        <f t="shared" si="1398"/>
        <v>0</v>
      </c>
      <c r="GJ347" s="65">
        <f t="shared" si="1398"/>
        <v>0</v>
      </c>
      <c r="GK347" s="65">
        <f t="shared" si="1398"/>
        <v>0</v>
      </c>
      <c r="GL347" s="65">
        <f t="shared" si="1398"/>
        <v>0</v>
      </c>
      <c r="GM347" s="65">
        <f t="shared" si="1398"/>
        <v>0</v>
      </c>
      <c r="GN347" s="65">
        <f t="shared" si="1398"/>
        <v>0</v>
      </c>
      <c r="GO347" s="65">
        <f t="shared" si="1398"/>
        <v>0</v>
      </c>
      <c r="GP347" s="65">
        <f t="shared" si="1398"/>
        <v>0</v>
      </c>
      <c r="GQ347" s="65">
        <f t="shared" si="1398"/>
        <v>0</v>
      </c>
      <c r="GR347" s="65">
        <f t="shared" si="1382"/>
        <v>1</v>
      </c>
      <c r="GS347" s="65">
        <f t="shared" si="1397"/>
        <v>0</v>
      </c>
      <c r="GT347" s="65">
        <f t="shared" si="1397"/>
        <v>0</v>
      </c>
      <c r="GU347" s="65">
        <f t="shared" si="1397"/>
        <v>0</v>
      </c>
      <c r="GV347" s="65">
        <f t="shared" si="1397"/>
        <v>0</v>
      </c>
      <c r="GW347" s="65">
        <f t="shared" si="1397"/>
        <v>0</v>
      </c>
      <c r="GX347" s="65">
        <f t="shared" si="1397"/>
        <v>0</v>
      </c>
      <c r="GY347" s="65">
        <f t="shared" si="1397"/>
        <v>0</v>
      </c>
      <c r="GZ347" s="65">
        <f t="shared" si="1397"/>
        <v>0</v>
      </c>
      <c r="HA347" s="65">
        <f t="shared" si="1397"/>
        <v>0</v>
      </c>
      <c r="HB347" s="65">
        <f t="shared" si="1397"/>
        <v>0</v>
      </c>
      <c r="HC347" s="65">
        <f t="shared" si="1397"/>
        <v>0</v>
      </c>
      <c r="HD347" s="65">
        <f t="shared" si="1397"/>
        <v>0</v>
      </c>
      <c r="HE347" s="65">
        <f t="shared" si="1397"/>
        <v>0</v>
      </c>
      <c r="HF347" s="65">
        <f t="shared" si="1388"/>
        <v>0</v>
      </c>
      <c r="HG347" s="65">
        <f t="shared" si="1388"/>
        <v>0</v>
      </c>
      <c r="HH347" s="65">
        <f t="shared" si="1388"/>
        <v>0</v>
      </c>
      <c r="HI347" s="65">
        <f t="shared" si="1388"/>
        <v>0</v>
      </c>
      <c r="HJ347" s="65">
        <f t="shared" si="1388"/>
        <v>0</v>
      </c>
      <c r="HK347" s="65">
        <f t="shared" si="1388"/>
        <v>0</v>
      </c>
      <c r="HL347" s="65">
        <f t="shared" si="1388"/>
        <v>0</v>
      </c>
      <c r="HM347" s="65">
        <f t="shared" si="1388"/>
        <v>0</v>
      </c>
      <c r="HN347" s="65">
        <f t="shared" si="1388"/>
        <v>0</v>
      </c>
      <c r="HO347" s="65">
        <f t="shared" si="1388"/>
        <v>0</v>
      </c>
      <c r="HP347" s="65">
        <f t="shared" si="1388"/>
        <v>0</v>
      </c>
      <c r="HQ347" s="65">
        <f t="shared" si="1388"/>
        <v>0</v>
      </c>
      <c r="HR347" s="65">
        <f t="shared" si="1388"/>
        <v>0</v>
      </c>
      <c r="HS347" s="65">
        <f t="shared" si="1388"/>
        <v>0</v>
      </c>
      <c r="HT347" s="65">
        <f t="shared" si="1388"/>
        <v>0</v>
      </c>
      <c r="HU347" s="65">
        <f t="shared" si="1387"/>
        <v>0</v>
      </c>
      <c r="HV347" s="65">
        <f t="shared" si="1387"/>
        <v>0</v>
      </c>
      <c r="HW347" s="65">
        <f t="shared" si="1387"/>
        <v>0</v>
      </c>
      <c r="HX347" s="65">
        <f t="shared" si="1387"/>
        <v>0</v>
      </c>
      <c r="HY347" s="65">
        <f t="shared" si="1387"/>
        <v>0</v>
      </c>
      <c r="HZ347" s="65">
        <f t="shared" si="1387"/>
        <v>0</v>
      </c>
      <c r="IA347" s="65">
        <f t="shared" si="1387"/>
        <v>0</v>
      </c>
      <c r="IB347" s="65">
        <f t="shared" si="1387"/>
        <v>0</v>
      </c>
      <c r="IC347" s="65">
        <f t="shared" si="1387"/>
        <v>0</v>
      </c>
      <c r="ID347" s="65">
        <f t="shared" si="1387"/>
        <v>0</v>
      </c>
      <c r="IE347" s="65">
        <f t="shared" si="1387"/>
        <v>0</v>
      </c>
      <c r="IF347" s="65">
        <f t="shared" si="1387"/>
        <v>0</v>
      </c>
      <c r="IG347" s="65">
        <f t="shared" si="1387"/>
        <v>0</v>
      </c>
      <c r="IH347" s="65">
        <f t="shared" si="1387"/>
        <v>0</v>
      </c>
      <c r="II347" s="65">
        <f t="shared" si="1387"/>
        <v>0</v>
      </c>
      <c r="IJ347" s="65">
        <f t="shared" si="1206"/>
        <v>0</v>
      </c>
      <c r="IK347" s="65">
        <f t="shared" si="1206"/>
        <v>0</v>
      </c>
      <c r="IL347" s="65">
        <f t="shared" si="1206"/>
        <v>0</v>
      </c>
      <c r="IM347" s="65">
        <f t="shared" si="1206"/>
        <v>0</v>
      </c>
      <c r="IN347" s="65">
        <f t="shared" si="1206"/>
        <v>0</v>
      </c>
      <c r="IO347" s="65">
        <f t="shared" si="1206"/>
        <v>0</v>
      </c>
      <c r="IP347" s="65">
        <f t="shared" si="1378"/>
        <v>0</v>
      </c>
      <c r="IQ347" s="65">
        <f t="shared" si="1378"/>
        <v>0</v>
      </c>
      <c r="IR347" s="65">
        <f t="shared" si="1378"/>
        <v>0</v>
      </c>
      <c r="IS347" s="65">
        <f t="shared" si="1378"/>
        <v>1</v>
      </c>
      <c r="IT347" s="65">
        <f t="shared" si="1378"/>
        <v>0</v>
      </c>
      <c r="IU347" s="65">
        <f t="shared" si="1378"/>
        <v>0</v>
      </c>
      <c r="IV347" s="65">
        <f t="shared" si="1378"/>
        <v>0</v>
      </c>
      <c r="IW347" s="65">
        <f t="shared" si="1378"/>
        <v>0</v>
      </c>
      <c r="IX347" s="65">
        <f t="shared" si="1378"/>
        <v>0</v>
      </c>
      <c r="IY347" s="8" t="s">
        <v>184</v>
      </c>
      <c r="IZ347" s="8" t="s">
        <v>179</v>
      </c>
      <c r="JA347" s="8" t="s">
        <v>213</v>
      </c>
      <c r="JB347" s="8" t="s">
        <v>213</v>
      </c>
      <c r="JC347" s="8" t="s">
        <v>186</v>
      </c>
      <c r="JD347" s="8" t="s">
        <v>213</v>
      </c>
      <c r="JE347" s="8" t="s">
        <v>186</v>
      </c>
      <c r="JF347" s="8" t="s">
        <v>213</v>
      </c>
      <c r="JG347" s="8" t="s">
        <v>213</v>
      </c>
      <c r="JH347" s="8" t="s">
        <v>182</v>
      </c>
      <c r="JI347" s="35"/>
      <c r="JJ347" s="11">
        <v>0</v>
      </c>
      <c r="JK347" s="11">
        <v>1</v>
      </c>
      <c r="JL347" s="11">
        <v>0</v>
      </c>
      <c r="JM347" s="11">
        <v>0</v>
      </c>
      <c r="JN347" s="11">
        <v>0</v>
      </c>
      <c r="JO347" s="11">
        <v>0</v>
      </c>
      <c r="JP347" s="35">
        <v>0</v>
      </c>
      <c r="JQ347" s="11">
        <v>0</v>
      </c>
      <c r="JR347" s="11">
        <v>0</v>
      </c>
      <c r="JS347" s="11">
        <v>1</v>
      </c>
      <c r="JT347" s="35">
        <v>0</v>
      </c>
      <c r="JU347" s="11">
        <v>0</v>
      </c>
      <c r="JV347" s="11">
        <v>0</v>
      </c>
      <c r="JW347" s="35">
        <v>0</v>
      </c>
      <c r="JX347" s="11">
        <v>0</v>
      </c>
      <c r="JY347" s="11">
        <v>0</v>
      </c>
      <c r="JZ347" s="11">
        <v>0</v>
      </c>
      <c r="KA347" s="35">
        <v>0</v>
      </c>
      <c r="KB347" s="11">
        <v>0</v>
      </c>
      <c r="KC347" s="11">
        <v>0</v>
      </c>
      <c r="KD347" s="35">
        <v>0</v>
      </c>
      <c r="KE347" s="11">
        <v>0</v>
      </c>
      <c r="KF347" s="11">
        <v>1</v>
      </c>
      <c r="KG347" s="35">
        <v>0</v>
      </c>
      <c r="KH347" s="35">
        <v>1</v>
      </c>
      <c r="KI347" s="11">
        <v>0</v>
      </c>
      <c r="KJ347" s="11">
        <v>0</v>
      </c>
      <c r="KK347" s="11">
        <v>0</v>
      </c>
      <c r="KL347" s="11">
        <v>0</v>
      </c>
      <c r="KM347" s="11">
        <v>0</v>
      </c>
      <c r="KN347" s="11">
        <v>0</v>
      </c>
      <c r="KO347" s="11">
        <v>0</v>
      </c>
      <c r="KP347" s="11">
        <v>0</v>
      </c>
      <c r="KQ347" s="11">
        <v>0</v>
      </c>
      <c r="KR347" s="11">
        <v>0</v>
      </c>
      <c r="KS347" s="11">
        <v>0</v>
      </c>
      <c r="KT347" s="11">
        <v>0</v>
      </c>
      <c r="KU347" s="11">
        <v>0</v>
      </c>
      <c r="KV347" s="11">
        <v>1</v>
      </c>
      <c r="KW347" s="11">
        <v>1</v>
      </c>
      <c r="KX347" s="11">
        <v>0</v>
      </c>
      <c r="KY347" s="35">
        <v>1</v>
      </c>
      <c r="KZ347" s="11">
        <v>0</v>
      </c>
      <c r="LA347" s="35">
        <v>1</v>
      </c>
      <c r="LB347" s="35">
        <v>1</v>
      </c>
      <c r="LC347" s="8" t="s">
        <v>182</v>
      </c>
      <c r="LD347" s="65">
        <f t="shared" si="1227"/>
        <v>0</v>
      </c>
      <c r="LE347" s="65">
        <f t="shared" si="1227"/>
        <v>0</v>
      </c>
      <c r="LF347" s="8" t="s">
        <v>182</v>
      </c>
      <c r="LG347" s="65">
        <f t="shared" si="1228"/>
        <v>0</v>
      </c>
      <c r="LH347" s="65">
        <f t="shared" si="1228"/>
        <v>0</v>
      </c>
      <c r="LI347" s="8" t="s">
        <v>187</v>
      </c>
      <c r="LJ347" s="65">
        <f t="shared" si="1229"/>
        <v>1</v>
      </c>
      <c r="LK347" s="65">
        <f t="shared" si="1229"/>
        <v>0</v>
      </c>
      <c r="LL347" s="8" t="s">
        <v>187</v>
      </c>
      <c r="LM347" s="65">
        <f t="shared" si="1230"/>
        <v>1</v>
      </c>
      <c r="LN347" s="65">
        <f t="shared" si="1230"/>
        <v>0</v>
      </c>
      <c r="LO347" s="8" t="s">
        <v>182</v>
      </c>
      <c r="LP347" s="65">
        <f t="shared" si="1231"/>
        <v>0</v>
      </c>
      <c r="LQ347" s="65">
        <f t="shared" si="1231"/>
        <v>0</v>
      </c>
      <c r="LR347" s="8" t="s">
        <v>182</v>
      </c>
      <c r="LS347" s="65">
        <f t="shared" si="1232"/>
        <v>0</v>
      </c>
      <c r="LT347" s="65">
        <f t="shared" si="1232"/>
        <v>0</v>
      </c>
      <c r="LU347" s="8" t="s">
        <v>182</v>
      </c>
      <c r="LV347" s="35" t="s">
        <v>182</v>
      </c>
      <c r="LW347" s="65">
        <f t="shared" si="1393"/>
        <v>0</v>
      </c>
      <c r="LX347" s="65">
        <f t="shared" si="1393"/>
        <v>0</v>
      </c>
      <c r="LY347" s="8" t="s">
        <v>182</v>
      </c>
      <c r="LZ347" s="65">
        <f t="shared" si="1233"/>
        <v>0</v>
      </c>
      <c r="MA347" s="65">
        <f t="shared" si="1233"/>
        <v>0</v>
      </c>
      <c r="MB347" s="8" t="s">
        <v>1735</v>
      </c>
      <c r="MC347" s="35" t="s">
        <v>1735</v>
      </c>
      <c r="MD347" s="66">
        <f t="shared" si="1176"/>
        <v>1</v>
      </c>
      <c r="ME347" s="66">
        <f t="shared" si="1196"/>
        <v>0</v>
      </c>
      <c r="MF347" s="66">
        <f t="shared" si="1196"/>
        <v>0</v>
      </c>
      <c r="MG347" s="66">
        <f t="shared" si="1196"/>
        <v>1</v>
      </c>
      <c r="MH347" s="66">
        <f t="shared" si="1196"/>
        <v>0</v>
      </c>
      <c r="MI347" s="66">
        <f t="shared" si="1196"/>
        <v>0</v>
      </c>
      <c r="MJ347" s="35" t="s">
        <v>2210</v>
      </c>
      <c r="MK347" s="35" t="s">
        <v>2201</v>
      </c>
      <c r="ML347" s="8" t="s">
        <v>182</v>
      </c>
      <c r="MM347" s="40">
        <f t="shared" si="1389"/>
        <v>0</v>
      </c>
      <c r="MN347" s="40">
        <f t="shared" si="1389"/>
        <v>0</v>
      </c>
      <c r="MO347" s="40">
        <f t="shared" si="1391"/>
        <v>0</v>
      </c>
      <c r="MP347" s="40">
        <f t="shared" si="1391"/>
        <v>0</v>
      </c>
      <c r="MQ347" s="40">
        <f t="shared" si="1392"/>
        <v>0</v>
      </c>
      <c r="MR347" s="40">
        <f t="shared" si="1391"/>
        <v>0</v>
      </c>
      <c r="MS347" s="40">
        <f t="shared" si="1391"/>
        <v>0</v>
      </c>
      <c r="MT347" s="40">
        <f t="shared" si="1391"/>
        <v>0</v>
      </c>
      <c r="MU347" s="35"/>
      <c r="MV347" s="35"/>
      <c r="MW347" s="8" t="s">
        <v>215</v>
      </c>
      <c r="MX347" s="66">
        <f t="shared" si="1182"/>
        <v>0</v>
      </c>
      <c r="MY347" s="66">
        <f t="shared" si="1211"/>
        <v>0</v>
      </c>
      <c r="MZ347" s="66">
        <f t="shared" si="1211"/>
        <v>0</v>
      </c>
      <c r="NA347" s="66">
        <f t="shared" si="1211"/>
        <v>0</v>
      </c>
      <c r="NB347" s="66">
        <f t="shared" si="1211"/>
        <v>0</v>
      </c>
      <c r="NC347" s="66">
        <f t="shared" si="1211"/>
        <v>0</v>
      </c>
      <c r="ND347" s="66">
        <f t="shared" si="1211"/>
        <v>0</v>
      </c>
      <c r="NE347" s="66">
        <f t="shared" si="1211"/>
        <v>0</v>
      </c>
      <c r="NF347" s="66">
        <f t="shared" si="1211"/>
        <v>0</v>
      </c>
      <c r="NG347" s="66">
        <f t="shared" ref="MY347:NH373" si="1399">IF(IFERROR(SEARCH(NG$3,$MW347),"No hay")="No hay",0,1)</f>
        <v>0</v>
      </c>
      <c r="NH347" s="66">
        <f t="shared" si="1399"/>
        <v>1</v>
      </c>
      <c r="NI347" s="66">
        <v>0</v>
      </c>
      <c r="NJ347" s="35"/>
      <c r="NK347" s="35"/>
      <c r="NL347" s="8" t="s">
        <v>438</v>
      </c>
      <c r="NM347" s="66">
        <f t="shared" si="1183"/>
        <v>1</v>
      </c>
      <c r="NN347" s="66">
        <f t="shared" si="1212"/>
        <v>1</v>
      </c>
      <c r="NO347" s="66">
        <f t="shared" si="1212"/>
        <v>0</v>
      </c>
      <c r="NP347" s="66">
        <f t="shared" si="1212"/>
        <v>0</v>
      </c>
      <c r="NQ347" s="66">
        <f t="shared" si="1212"/>
        <v>0</v>
      </c>
      <c r="NR347" s="66">
        <f t="shared" si="1212"/>
        <v>0</v>
      </c>
      <c r="NS347" s="66">
        <f t="shared" si="1212"/>
        <v>1</v>
      </c>
      <c r="NT347" s="66">
        <f t="shared" si="1212"/>
        <v>0</v>
      </c>
      <c r="NU347" s="66">
        <f t="shared" si="1212"/>
        <v>0</v>
      </c>
      <c r="NV347" s="66">
        <f t="shared" ref="NN347:NW373" si="1400">IF(IFERROR(SEARCH(NV$3,$NL347),"No hay")="No hay",0,1)</f>
        <v>0</v>
      </c>
      <c r="NW347" s="66">
        <f t="shared" si="1400"/>
        <v>0</v>
      </c>
      <c r="NX347" s="66">
        <v>0</v>
      </c>
      <c r="NY347" s="35"/>
      <c r="NZ347" s="8" t="s">
        <v>831</v>
      </c>
      <c r="OA347" s="66">
        <f t="shared" si="1197"/>
        <v>0</v>
      </c>
      <c r="OB347" s="66">
        <f t="shared" si="1395"/>
        <v>1</v>
      </c>
      <c r="OC347" s="66">
        <f t="shared" si="1395"/>
        <v>1</v>
      </c>
      <c r="OD347" s="66">
        <f t="shared" si="1395"/>
        <v>1</v>
      </c>
      <c r="OE347" s="66">
        <f t="shared" si="1395"/>
        <v>1</v>
      </c>
      <c r="OF347" s="66">
        <f t="shared" si="1395"/>
        <v>1</v>
      </c>
      <c r="OG347" s="66">
        <f t="shared" si="1395"/>
        <v>0</v>
      </c>
      <c r="OH347" s="66">
        <f t="shared" si="1395"/>
        <v>0</v>
      </c>
      <c r="OI347" s="66">
        <v>0</v>
      </c>
      <c r="OJ347" s="35"/>
      <c r="OK347" s="8" t="s">
        <v>324</v>
      </c>
      <c r="OL347" s="35" t="s">
        <v>324</v>
      </c>
      <c r="OM347" s="66">
        <f t="shared" si="1394"/>
        <v>0</v>
      </c>
      <c r="ON347" s="66">
        <f t="shared" si="1394"/>
        <v>1</v>
      </c>
      <c r="OO347" s="66">
        <f t="shared" si="1394"/>
        <v>0</v>
      </c>
      <c r="OP347" s="66">
        <f t="shared" si="1394"/>
        <v>0</v>
      </c>
      <c r="OQ347" s="66">
        <f t="shared" si="1394"/>
        <v>1</v>
      </c>
      <c r="OR347" s="35"/>
      <c r="OS347" s="35"/>
      <c r="OT347" s="66">
        <f t="shared" si="1177"/>
        <v>0</v>
      </c>
      <c r="OU347" s="66">
        <f t="shared" si="1385"/>
        <v>0</v>
      </c>
      <c r="OV347" s="66">
        <f t="shared" si="1385"/>
        <v>0</v>
      </c>
      <c r="OW347" s="66">
        <f t="shared" si="1385"/>
        <v>0</v>
      </c>
      <c r="OX347" s="66">
        <f t="shared" si="1385"/>
        <v>0</v>
      </c>
      <c r="OY347" s="66">
        <f t="shared" si="1385"/>
        <v>0</v>
      </c>
      <c r="OZ347" s="66">
        <f t="shared" si="1385"/>
        <v>0</v>
      </c>
      <c r="PA347" s="66">
        <f t="shared" si="1385"/>
        <v>0</v>
      </c>
      <c r="PB347" s="66">
        <f t="shared" si="1385"/>
        <v>0</v>
      </c>
      <c r="PC347" s="66">
        <f t="shared" si="1385"/>
        <v>0</v>
      </c>
      <c r="PD347" s="66">
        <f t="shared" si="1385"/>
        <v>0</v>
      </c>
      <c r="PE347" s="66">
        <f t="shared" si="1385"/>
        <v>0</v>
      </c>
      <c r="PF347" s="66">
        <f t="shared" si="1385"/>
        <v>0</v>
      </c>
      <c r="PG347" s="66">
        <f t="shared" si="1390"/>
        <v>0</v>
      </c>
      <c r="PH347" s="66">
        <f t="shared" si="1390"/>
        <v>0</v>
      </c>
      <c r="PI347" s="66">
        <f t="shared" si="1390"/>
        <v>0</v>
      </c>
      <c r="PJ347" s="66">
        <f t="shared" si="1390"/>
        <v>0</v>
      </c>
      <c r="PK347" s="8" t="s">
        <v>195</v>
      </c>
      <c r="PL347" s="8" t="s">
        <v>243</v>
      </c>
      <c r="PM347" s="8" t="s">
        <v>197</v>
      </c>
      <c r="PN347" s="8" t="s">
        <v>198</v>
      </c>
      <c r="PO347" s="8" t="s">
        <v>222</v>
      </c>
      <c r="PP347" s="66">
        <f t="shared" si="1235"/>
        <v>0</v>
      </c>
      <c r="PQ347" s="66">
        <f t="shared" si="1236"/>
        <v>0</v>
      </c>
      <c r="PR347" s="66">
        <f t="shared" si="1214"/>
        <v>0</v>
      </c>
      <c r="PS347" s="66">
        <f t="shared" si="1215"/>
        <v>1</v>
      </c>
      <c r="PT347" s="66">
        <f t="shared" si="1216"/>
        <v>1</v>
      </c>
      <c r="PU347" s="66">
        <f t="shared" si="1217"/>
        <v>0</v>
      </c>
      <c r="PV347" s="66">
        <f t="shared" si="1218"/>
        <v>0</v>
      </c>
      <c r="PW347" s="66">
        <f t="shared" si="1219"/>
        <v>0</v>
      </c>
      <c r="PX347" s="8" t="s">
        <v>1732</v>
      </c>
      <c r="PY347" s="66">
        <f t="shared" si="1237"/>
        <v>0</v>
      </c>
      <c r="PZ347" s="66">
        <f t="shared" si="1213"/>
        <v>0</v>
      </c>
      <c r="QA347" s="66">
        <f t="shared" si="1213"/>
        <v>1</v>
      </c>
      <c r="QB347" s="66">
        <f t="shared" si="1213"/>
        <v>1</v>
      </c>
      <c r="QC347" s="66">
        <f t="shared" si="1213"/>
        <v>0</v>
      </c>
      <c r="QD347" s="66">
        <f t="shared" si="1213"/>
        <v>0</v>
      </c>
      <c r="QE347" s="66">
        <f t="shared" si="1213"/>
        <v>0</v>
      </c>
      <c r="QF347" s="66">
        <f t="shared" si="1213"/>
        <v>0</v>
      </c>
      <c r="QG347" s="66">
        <f t="shared" si="1213"/>
        <v>0</v>
      </c>
      <c r="QH347" s="8" t="s">
        <v>224</v>
      </c>
      <c r="QI347" s="8" t="s">
        <v>224</v>
      </c>
      <c r="QJ347" s="35" t="s">
        <v>2323</v>
      </c>
      <c r="QK347" s="35" t="s">
        <v>224</v>
      </c>
      <c r="QL347" s="66">
        <f t="shared" si="1238"/>
        <v>1</v>
      </c>
      <c r="QM347" s="66">
        <f t="shared" si="1239"/>
        <v>1</v>
      </c>
      <c r="QN347" s="66">
        <f t="shared" si="1240"/>
        <v>0</v>
      </c>
      <c r="QO347" s="66">
        <f t="shared" si="1241"/>
        <v>0</v>
      </c>
      <c r="QP347" s="66">
        <f t="shared" si="1242"/>
        <v>0</v>
      </c>
      <c r="QQ347" s="66">
        <f t="shared" si="1243"/>
        <v>0</v>
      </c>
      <c r="QR347" s="66">
        <f t="shared" si="1244"/>
        <v>0</v>
      </c>
      <c r="QS347" s="66">
        <f t="shared" si="1245"/>
        <v>0</v>
      </c>
      <c r="QT347" s="8" t="s">
        <v>182</v>
      </c>
      <c r="QU347" s="8" t="s">
        <v>225</v>
      </c>
      <c r="QV347" s="8" t="s">
        <v>398</v>
      </c>
      <c r="QW347" s="8" t="s">
        <v>202</v>
      </c>
      <c r="QX347" s="8" t="s">
        <v>203</v>
      </c>
      <c r="QY347" s="8" t="s">
        <v>203</v>
      </c>
      <c r="QZ347" s="8" t="s">
        <v>203</v>
      </c>
      <c r="RA347" s="8" t="s">
        <v>203</v>
      </c>
      <c r="RB347" s="35" t="s">
        <v>2343</v>
      </c>
      <c r="RC347" s="35" t="s">
        <v>398</v>
      </c>
      <c r="RD347" s="35" t="s">
        <v>202</v>
      </c>
      <c r="RE347" s="35" t="s">
        <v>203</v>
      </c>
      <c r="RF347" s="35" t="s">
        <v>203</v>
      </c>
      <c r="RG347" s="35" t="s">
        <v>203</v>
      </c>
      <c r="RH347" s="35" t="s">
        <v>203</v>
      </c>
      <c r="RI347" s="66">
        <f t="shared" si="1246"/>
        <v>0</v>
      </c>
      <c r="RJ347" s="66">
        <f t="shared" si="1247"/>
        <v>0</v>
      </c>
      <c r="RK347" s="66">
        <f t="shared" si="1248"/>
        <v>0</v>
      </c>
      <c r="RL347" s="66">
        <f t="shared" si="1249"/>
        <v>0</v>
      </c>
      <c r="RM347" s="66">
        <f t="shared" si="1250"/>
        <v>0</v>
      </c>
      <c r="RN347" s="66">
        <f t="shared" si="1251"/>
        <v>0</v>
      </c>
      <c r="RO347" s="66">
        <f t="shared" si="1252"/>
        <v>0</v>
      </c>
      <c r="RP347" s="66">
        <f t="shared" si="1253"/>
        <v>0</v>
      </c>
      <c r="RQ347" s="66">
        <f t="shared" si="1254"/>
        <v>0</v>
      </c>
      <c r="RR347" s="66">
        <f t="shared" si="1255"/>
        <v>0</v>
      </c>
      <c r="RS347" s="66">
        <f t="shared" si="1256"/>
        <v>1</v>
      </c>
      <c r="RT347" s="66">
        <f t="shared" si="1257"/>
        <v>1</v>
      </c>
      <c r="RU347" s="66">
        <f t="shared" si="1258"/>
        <v>1</v>
      </c>
      <c r="RV347" s="66">
        <f t="shared" si="1259"/>
        <v>1</v>
      </c>
      <c r="RW347" s="66">
        <f t="shared" si="1260"/>
        <v>0</v>
      </c>
      <c r="RX347" s="66">
        <f t="shared" si="1261"/>
        <v>0</v>
      </c>
      <c r="RY347" s="66">
        <f t="shared" si="1262"/>
        <v>1</v>
      </c>
      <c r="RZ347" s="66">
        <f t="shared" si="1263"/>
        <v>0</v>
      </c>
      <c r="SA347" s="66">
        <f t="shared" si="1264"/>
        <v>0</v>
      </c>
      <c r="SB347" s="66">
        <f t="shared" si="1265"/>
        <v>0</v>
      </c>
      <c r="SC347" s="66">
        <f t="shared" si="1266"/>
        <v>0</v>
      </c>
      <c r="SD347" s="66">
        <f t="shared" si="1267"/>
        <v>1</v>
      </c>
      <c r="SE347" s="66">
        <f t="shared" si="1268"/>
        <v>0</v>
      </c>
      <c r="SF347" s="66">
        <f t="shared" si="1269"/>
        <v>0</v>
      </c>
      <c r="SG347" s="66">
        <f t="shared" si="1270"/>
        <v>0</v>
      </c>
      <c r="SH347" s="66">
        <f t="shared" si="1271"/>
        <v>0</v>
      </c>
      <c r="SI347" s="66">
        <f t="shared" si="1272"/>
        <v>0</v>
      </c>
      <c r="SJ347" s="66">
        <f t="shared" si="1273"/>
        <v>0</v>
      </c>
      <c r="SK347" s="66">
        <f t="shared" si="1274"/>
        <v>0</v>
      </c>
      <c r="SL347" s="66">
        <f t="shared" si="1275"/>
        <v>0</v>
      </c>
      <c r="SM347" s="66">
        <f t="shared" si="1276"/>
        <v>0</v>
      </c>
      <c r="SN347" s="66">
        <f t="shared" si="1277"/>
        <v>0</v>
      </c>
      <c r="SO347" s="66">
        <f t="shared" si="1278"/>
        <v>0</v>
      </c>
      <c r="SP347" s="66">
        <f t="shared" si="1279"/>
        <v>0</v>
      </c>
      <c r="SQ347" s="66">
        <f t="shared" si="1280"/>
        <v>0</v>
      </c>
      <c r="SR347" s="66">
        <f t="shared" si="1281"/>
        <v>0</v>
      </c>
      <c r="SS347" s="66">
        <f t="shared" si="1282"/>
        <v>1</v>
      </c>
      <c r="ST347" s="66">
        <f t="shared" si="1283"/>
        <v>0</v>
      </c>
      <c r="SU347" s="66">
        <f t="shared" si="1284"/>
        <v>0</v>
      </c>
      <c r="SV347" s="66">
        <f t="shared" si="1285"/>
        <v>0</v>
      </c>
      <c r="SW347" s="66">
        <f t="shared" si="1286"/>
        <v>0</v>
      </c>
      <c r="SX347" s="66">
        <f t="shared" si="1287"/>
        <v>0</v>
      </c>
      <c r="SY347" s="8" t="s">
        <v>202</v>
      </c>
      <c r="SZ347" s="8" t="s">
        <v>204</v>
      </c>
      <c r="TA347" s="8" t="s">
        <v>202</v>
      </c>
      <c r="TB347" s="8" t="s">
        <v>226</v>
      </c>
      <c r="TC347" s="8" t="s">
        <v>248</v>
      </c>
      <c r="TD347" s="8" t="s">
        <v>248</v>
      </c>
      <c r="TE347" s="8" t="s">
        <v>248</v>
      </c>
      <c r="TF347" s="8" t="s">
        <v>248</v>
      </c>
      <c r="TG347" s="8" t="s">
        <v>248</v>
      </c>
      <c r="TH347" s="35" t="s">
        <v>202</v>
      </c>
      <c r="TI347" s="11" t="s">
        <v>2345</v>
      </c>
      <c r="TJ347" s="35" t="s">
        <v>202</v>
      </c>
      <c r="TK347" s="35" t="s">
        <v>2344</v>
      </c>
      <c r="TL347" s="35" t="s">
        <v>248</v>
      </c>
      <c r="TM347" s="35" t="s">
        <v>248</v>
      </c>
      <c r="TN347" s="35" t="s">
        <v>248</v>
      </c>
      <c r="TO347" s="35" t="s">
        <v>248</v>
      </c>
      <c r="TP347" s="35" t="s">
        <v>248</v>
      </c>
      <c r="TQ347" s="66">
        <f t="shared" si="1288"/>
        <v>0</v>
      </c>
      <c r="TR347" s="66">
        <f t="shared" si="1289"/>
        <v>0</v>
      </c>
      <c r="TS347" s="66">
        <f t="shared" si="1290"/>
        <v>0</v>
      </c>
      <c r="TT347" s="66">
        <f t="shared" si="1291"/>
        <v>0</v>
      </c>
      <c r="TU347" s="66">
        <f t="shared" si="1292"/>
        <v>1</v>
      </c>
      <c r="TV347" s="66">
        <f t="shared" si="1293"/>
        <v>1</v>
      </c>
      <c r="TW347" s="66">
        <f t="shared" si="1294"/>
        <v>1</v>
      </c>
      <c r="TX347" s="66">
        <f t="shared" si="1295"/>
        <v>1</v>
      </c>
      <c r="TY347" s="66">
        <f t="shared" si="1296"/>
        <v>1</v>
      </c>
      <c r="TZ347" s="66">
        <f t="shared" si="1297"/>
        <v>0</v>
      </c>
      <c r="UA347" s="66">
        <f t="shared" si="1298"/>
        <v>0</v>
      </c>
      <c r="UB347" s="66">
        <f t="shared" si="1299"/>
        <v>0</v>
      </c>
      <c r="UC347" s="66">
        <f t="shared" si="1300"/>
        <v>1</v>
      </c>
      <c r="UD347" s="66">
        <f t="shared" si="1301"/>
        <v>0</v>
      </c>
      <c r="UE347" s="66">
        <f t="shared" si="1302"/>
        <v>0</v>
      </c>
      <c r="UF347" s="66">
        <f t="shared" si="1303"/>
        <v>0</v>
      </c>
      <c r="UG347" s="66">
        <f t="shared" si="1304"/>
        <v>0</v>
      </c>
      <c r="UH347" s="66">
        <f t="shared" si="1305"/>
        <v>0</v>
      </c>
      <c r="UI347" s="66">
        <f t="shared" si="1306"/>
        <v>1</v>
      </c>
      <c r="UJ347" s="66">
        <f t="shared" si="1307"/>
        <v>0</v>
      </c>
      <c r="UK347" s="66">
        <f t="shared" si="1308"/>
        <v>1</v>
      </c>
      <c r="UL347" s="66">
        <f t="shared" si="1309"/>
        <v>0</v>
      </c>
      <c r="UM347" s="66">
        <f t="shared" si="1310"/>
        <v>0</v>
      </c>
      <c r="UN347" s="66">
        <f t="shared" si="1311"/>
        <v>0</v>
      </c>
      <c r="UO347" s="66">
        <f t="shared" si="1312"/>
        <v>0</v>
      </c>
      <c r="UP347" s="66">
        <f t="shared" si="1313"/>
        <v>0</v>
      </c>
      <c r="UQ347" s="66">
        <f t="shared" si="1314"/>
        <v>0</v>
      </c>
      <c r="UR347" s="66">
        <f t="shared" si="1315"/>
        <v>0</v>
      </c>
      <c r="US347" s="66">
        <f t="shared" si="1316"/>
        <v>1</v>
      </c>
      <c r="UT347" s="66">
        <f t="shared" si="1317"/>
        <v>0</v>
      </c>
      <c r="UU347" s="66">
        <f t="shared" si="1318"/>
        <v>0</v>
      </c>
      <c r="UV347" s="66">
        <f t="shared" si="1319"/>
        <v>0</v>
      </c>
      <c r="UW347" s="66">
        <f t="shared" si="1320"/>
        <v>0</v>
      </c>
      <c r="UX347" s="66">
        <f t="shared" si="1321"/>
        <v>0</v>
      </c>
      <c r="UY347" s="66">
        <f t="shared" si="1322"/>
        <v>0</v>
      </c>
      <c r="UZ347" s="66">
        <f t="shared" si="1323"/>
        <v>0</v>
      </c>
      <c r="VA347" s="66">
        <f t="shared" si="1324"/>
        <v>0</v>
      </c>
      <c r="VB347" s="66">
        <f t="shared" si="1325"/>
        <v>0</v>
      </c>
      <c r="VC347" s="66">
        <f t="shared" si="1326"/>
        <v>0</v>
      </c>
      <c r="VD347" s="66">
        <f t="shared" si="1327"/>
        <v>0</v>
      </c>
      <c r="VE347" s="66">
        <f t="shared" si="1328"/>
        <v>0</v>
      </c>
      <c r="VF347" s="66">
        <f t="shared" si="1329"/>
        <v>0</v>
      </c>
      <c r="VG347" s="66">
        <f t="shared" si="1330"/>
        <v>0</v>
      </c>
      <c r="VH347" s="66">
        <f t="shared" si="1331"/>
        <v>0</v>
      </c>
      <c r="VI347" s="66">
        <f t="shared" si="1332"/>
        <v>0</v>
      </c>
      <c r="VJ347" s="66">
        <f t="shared" si="1333"/>
        <v>0</v>
      </c>
      <c r="VK347" s="66">
        <f t="shared" si="1334"/>
        <v>0</v>
      </c>
      <c r="VL347" s="66">
        <f t="shared" si="1335"/>
        <v>0</v>
      </c>
      <c r="VM347" s="66">
        <f t="shared" si="1336"/>
        <v>0</v>
      </c>
      <c r="VN347" s="66">
        <f t="shared" si="1337"/>
        <v>0</v>
      </c>
      <c r="VO347" s="66">
        <f t="shared" si="1338"/>
        <v>0</v>
      </c>
      <c r="VP347" s="66">
        <f t="shared" si="1339"/>
        <v>0</v>
      </c>
      <c r="VQ347" s="66">
        <f t="shared" si="1340"/>
        <v>0</v>
      </c>
      <c r="VR347" s="66">
        <f t="shared" si="1341"/>
        <v>0</v>
      </c>
      <c r="VS347" s="8" t="s">
        <v>289</v>
      </c>
      <c r="VT347" s="35" t="s">
        <v>289</v>
      </c>
      <c r="VU347" s="66">
        <f t="shared" si="1198"/>
        <v>0</v>
      </c>
      <c r="VV347" s="66">
        <f t="shared" si="1396"/>
        <v>0</v>
      </c>
      <c r="VW347" s="66">
        <f t="shared" si="1396"/>
        <v>0</v>
      </c>
      <c r="VX347" s="66">
        <f t="shared" si="1396"/>
        <v>1</v>
      </c>
      <c r="VY347" s="66">
        <f t="shared" si="1396"/>
        <v>1</v>
      </c>
      <c r="VZ347" s="66">
        <f t="shared" si="1396"/>
        <v>0</v>
      </c>
      <c r="WA347" s="66">
        <f t="shared" si="1396"/>
        <v>0</v>
      </c>
      <c r="WB347" s="66">
        <f t="shared" si="1396"/>
        <v>0</v>
      </c>
      <c r="WC347" s="35"/>
      <c r="WD347" s="35" t="s">
        <v>239</v>
      </c>
      <c r="WE347" s="35" t="s">
        <v>239</v>
      </c>
      <c r="WF347" s="35" t="s">
        <v>239</v>
      </c>
      <c r="WG347" s="35" t="s">
        <v>239</v>
      </c>
      <c r="WH347" s="11" t="s">
        <v>226</v>
      </c>
      <c r="WI347" s="35" t="s">
        <v>239</v>
      </c>
      <c r="WJ347" s="8" t="s">
        <v>239</v>
      </c>
      <c r="WK347" s="8" t="s">
        <v>239</v>
      </c>
      <c r="WL347" s="8" t="s">
        <v>239</v>
      </c>
      <c r="WM347" s="8" t="s">
        <v>239</v>
      </c>
      <c r="WN347" s="11" t="s">
        <v>2344</v>
      </c>
      <c r="WO347" s="8" t="s">
        <v>239</v>
      </c>
      <c r="WP347" s="66">
        <f t="shared" si="1342"/>
        <v>0</v>
      </c>
      <c r="WQ347" s="66">
        <f t="shared" si="1343"/>
        <v>0</v>
      </c>
      <c r="WR347" s="66">
        <f t="shared" si="1344"/>
        <v>0</v>
      </c>
      <c r="WS347" s="66">
        <f t="shared" si="1345"/>
        <v>0</v>
      </c>
      <c r="WT347" s="66">
        <f t="shared" si="1346"/>
        <v>0</v>
      </c>
      <c r="WU347" s="66">
        <f t="shared" si="1347"/>
        <v>0</v>
      </c>
      <c r="WV347" s="66">
        <f t="shared" si="1348"/>
        <v>0</v>
      </c>
      <c r="WW347" s="66">
        <f t="shared" si="1349"/>
        <v>0</v>
      </c>
      <c r="WX347" s="66">
        <f t="shared" si="1350"/>
        <v>0</v>
      </c>
      <c r="WY347" s="66">
        <f t="shared" si="1351"/>
        <v>0</v>
      </c>
      <c r="WZ347" s="66">
        <f t="shared" si="1352"/>
        <v>1</v>
      </c>
      <c r="XA347" s="66">
        <f t="shared" si="1353"/>
        <v>0</v>
      </c>
      <c r="XB347" s="66">
        <f t="shared" si="1354"/>
        <v>0</v>
      </c>
      <c r="XC347" s="66">
        <f t="shared" si="1355"/>
        <v>0</v>
      </c>
      <c r="XD347" s="66">
        <f t="shared" si="1356"/>
        <v>0</v>
      </c>
      <c r="XE347" s="66">
        <f t="shared" si="1357"/>
        <v>0</v>
      </c>
      <c r="XF347" s="66">
        <f t="shared" si="1358"/>
        <v>0</v>
      </c>
      <c r="XG347" s="66">
        <f t="shared" si="1359"/>
        <v>0</v>
      </c>
      <c r="XH347" s="66">
        <f t="shared" si="1360"/>
        <v>0</v>
      </c>
      <c r="XI347" s="66">
        <f t="shared" si="1361"/>
        <v>0</v>
      </c>
      <c r="XJ347" s="66">
        <f t="shared" si="1362"/>
        <v>0</v>
      </c>
      <c r="XK347" s="66">
        <f t="shared" si="1363"/>
        <v>0</v>
      </c>
      <c r="XL347" s="66">
        <f t="shared" si="1364"/>
        <v>0</v>
      </c>
      <c r="XM347" s="66">
        <f t="shared" si="1365"/>
        <v>0</v>
      </c>
      <c r="XN347" s="66">
        <f t="shared" si="1366"/>
        <v>1</v>
      </c>
      <c r="XO347" s="66">
        <f t="shared" si="1367"/>
        <v>1</v>
      </c>
      <c r="XP347" s="66">
        <f t="shared" si="1368"/>
        <v>1</v>
      </c>
      <c r="XQ347" s="66">
        <f t="shared" si="1369"/>
        <v>1</v>
      </c>
      <c r="XR347" s="66">
        <f t="shared" si="1370"/>
        <v>0</v>
      </c>
      <c r="XS347" s="66">
        <f t="shared" si="1371"/>
        <v>1</v>
      </c>
      <c r="XT347" s="66">
        <f t="shared" si="1372"/>
        <v>0</v>
      </c>
      <c r="XU347" s="66">
        <f t="shared" si="1373"/>
        <v>0</v>
      </c>
      <c r="XV347" s="66">
        <f t="shared" si="1374"/>
        <v>0</v>
      </c>
      <c r="XW347" s="66">
        <f t="shared" si="1375"/>
        <v>0</v>
      </c>
      <c r="XX347" s="66">
        <f t="shared" si="1376"/>
        <v>0</v>
      </c>
      <c r="XY347" s="66">
        <f t="shared" si="1377"/>
        <v>0</v>
      </c>
      <c r="XZ347" s="9" t="s">
        <v>182</v>
      </c>
    </row>
    <row r="348" spans="1:650" x14ac:dyDescent="0.35">
      <c r="A348" s="28" t="s">
        <v>1736</v>
      </c>
      <c r="B348" s="25" t="s">
        <v>172</v>
      </c>
      <c r="C348" s="26" t="s">
        <v>173</v>
      </c>
      <c r="D348" s="25" t="s">
        <v>262</v>
      </c>
      <c r="E348" s="24" t="s">
        <v>2100</v>
      </c>
      <c r="F348" s="25"/>
      <c r="G348" s="26" t="s">
        <v>175</v>
      </c>
      <c r="H348" s="26" t="s">
        <v>175</v>
      </c>
      <c r="I348" s="26"/>
      <c r="J348" s="25" t="s">
        <v>514</v>
      </c>
      <c r="K348" s="38" t="s">
        <v>514</v>
      </c>
      <c r="L348" s="38">
        <f t="shared" si="1175"/>
        <v>1</v>
      </c>
      <c r="M348" s="38">
        <f t="shared" si="1195"/>
        <v>0</v>
      </c>
      <c r="N348" s="38">
        <f t="shared" si="1195"/>
        <v>1</v>
      </c>
      <c r="O348" s="38">
        <f t="shared" si="1195"/>
        <v>0</v>
      </c>
      <c r="P348" s="38">
        <f t="shared" si="1195"/>
        <v>0</v>
      </c>
      <c r="Q348" s="38">
        <f t="shared" si="1195"/>
        <v>0</v>
      </c>
      <c r="R348" s="25"/>
      <c r="S348" s="26" t="s">
        <v>210</v>
      </c>
      <c r="T348" s="26" t="s">
        <v>210</v>
      </c>
      <c r="U348" s="26"/>
      <c r="V348" s="25" t="s">
        <v>243</v>
      </c>
      <c r="W348" s="39" t="s">
        <v>179</v>
      </c>
      <c r="X348" s="39" t="s">
        <v>182</v>
      </c>
      <c r="Y348" s="39" t="s">
        <v>179</v>
      </c>
      <c r="Z348" s="39" t="s">
        <v>827</v>
      </c>
      <c r="AA348" s="35">
        <v>1</v>
      </c>
      <c r="AB348" s="35">
        <v>0</v>
      </c>
      <c r="AC348" s="39">
        <v>1</v>
      </c>
      <c r="AD348" s="39">
        <v>0</v>
      </c>
      <c r="AE348" s="39">
        <v>0</v>
      </c>
      <c r="AF348" s="39">
        <v>0</v>
      </c>
      <c r="AG348" s="39">
        <v>0</v>
      </c>
      <c r="AH348" s="39">
        <v>0</v>
      </c>
      <c r="AI348" s="39">
        <v>0</v>
      </c>
      <c r="AJ348" s="39">
        <v>0</v>
      </c>
      <c r="AK348" s="39">
        <v>0</v>
      </c>
      <c r="AL348" s="39">
        <v>0</v>
      </c>
      <c r="AM348" s="39">
        <v>0</v>
      </c>
      <c r="AN348" s="39">
        <v>0</v>
      </c>
      <c r="AO348" s="39">
        <v>0</v>
      </c>
      <c r="AP348" s="39">
        <v>1</v>
      </c>
      <c r="AQ348" s="35">
        <v>0</v>
      </c>
      <c r="AR348" s="39">
        <v>0</v>
      </c>
      <c r="AS348" s="39">
        <f t="shared" si="1220"/>
        <v>1</v>
      </c>
      <c r="AT348" s="38" t="s">
        <v>182</v>
      </c>
      <c r="AU348" s="38">
        <f t="shared" si="1221"/>
        <v>0</v>
      </c>
      <c r="AV348" s="38">
        <f t="shared" si="1221"/>
        <v>0</v>
      </c>
      <c r="AW348" s="38" t="s">
        <v>182</v>
      </c>
      <c r="AX348" s="38">
        <f t="shared" si="1222"/>
        <v>0</v>
      </c>
      <c r="AY348" s="38">
        <f t="shared" si="1222"/>
        <v>0</v>
      </c>
      <c r="AZ348" s="38" t="s">
        <v>183</v>
      </c>
      <c r="BA348" s="38">
        <f t="shared" si="1223"/>
        <v>1</v>
      </c>
      <c r="BB348" s="38">
        <f t="shared" si="1223"/>
        <v>0</v>
      </c>
      <c r="BC348" s="38" t="s">
        <v>182</v>
      </c>
      <c r="BD348" s="38">
        <f t="shared" si="1224"/>
        <v>0</v>
      </c>
      <c r="BE348" s="38">
        <f t="shared" si="1224"/>
        <v>0</v>
      </c>
      <c r="BF348" s="38" t="s">
        <v>182</v>
      </c>
      <c r="BG348" s="38">
        <f t="shared" si="1225"/>
        <v>0</v>
      </c>
      <c r="BH348" s="38">
        <f t="shared" si="1225"/>
        <v>0</v>
      </c>
      <c r="BI348" s="38" t="s">
        <v>182</v>
      </c>
      <c r="BJ348" s="38">
        <f t="shared" si="1226"/>
        <v>0</v>
      </c>
      <c r="BK348" s="38">
        <f t="shared" si="1226"/>
        <v>0</v>
      </c>
      <c r="BL348" s="38"/>
      <c r="BM348" s="38"/>
      <c r="BN348" s="11" t="s">
        <v>179</v>
      </c>
      <c r="BO348" s="11" t="s">
        <v>182</v>
      </c>
      <c r="BP348" s="11" t="s">
        <v>182</v>
      </c>
      <c r="BQ348" s="11" t="s">
        <v>179</v>
      </c>
      <c r="BR348" s="11" t="s">
        <v>179</v>
      </c>
      <c r="BS348" s="11" t="s">
        <v>182</v>
      </c>
      <c r="BT348" s="11" t="s">
        <v>179</v>
      </c>
      <c r="BU348" s="11" t="s">
        <v>182</v>
      </c>
      <c r="BV348" s="11" t="s">
        <v>182</v>
      </c>
      <c r="BW348" s="11" t="s">
        <v>182</v>
      </c>
      <c r="BX348" s="11">
        <v>1</v>
      </c>
      <c r="BY348" s="35">
        <v>0</v>
      </c>
      <c r="BZ348" s="11">
        <v>0</v>
      </c>
      <c r="CA348" s="11">
        <v>1</v>
      </c>
      <c r="CB348" s="11">
        <v>1</v>
      </c>
      <c r="CC348" s="11">
        <v>0</v>
      </c>
      <c r="CD348" s="11">
        <v>1</v>
      </c>
      <c r="CE348" s="11">
        <v>0</v>
      </c>
      <c r="CF348" s="35">
        <v>0</v>
      </c>
      <c r="CG348" s="11">
        <v>0</v>
      </c>
      <c r="CH348" s="11">
        <v>0</v>
      </c>
      <c r="CI348" s="11">
        <v>0</v>
      </c>
      <c r="CJ348" s="11">
        <v>0</v>
      </c>
      <c r="CK348" s="11">
        <v>0</v>
      </c>
      <c r="CL348" s="11">
        <v>0</v>
      </c>
      <c r="CM348" s="11">
        <v>0</v>
      </c>
      <c r="CN348" s="35">
        <v>0</v>
      </c>
      <c r="CO348" s="11">
        <v>0</v>
      </c>
      <c r="CP348" s="11">
        <v>0</v>
      </c>
      <c r="CQ348" s="11">
        <v>0</v>
      </c>
      <c r="CR348" s="11">
        <v>0</v>
      </c>
      <c r="CS348" s="11">
        <v>0</v>
      </c>
      <c r="CT348" s="11">
        <v>0</v>
      </c>
      <c r="CU348" s="11">
        <v>0</v>
      </c>
      <c r="CV348" s="11">
        <v>0</v>
      </c>
      <c r="CW348" s="11">
        <v>0</v>
      </c>
      <c r="CX348" s="11">
        <v>0</v>
      </c>
      <c r="CY348" s="11">
        <v>0</v>
      </c>
      <c r="CZ348" s="11">
        <v>0</v>
      </c>
      <c r="DA348" s="11">
        <v>0</v>
      </c>
      <c r="DB348" s="11">
        <v>0</v>
      </c>
      <c r="DC348" s="11">
        <v>0</v>
      </c>
      <c r="DD348" s="11">
        <v>0</v>
      </c>
      <c r="DE348" s="11">
        <v>0</v>
      </c>
      <c r="DF348" s="11">
        <v>0</v>
      </c>
      <c r="DG348" s="11">
        <v>0</v>
      </c>
      <c r="DH348" s="11">
        <v>0</v>
      </c>
      <c r="DI348" s="11">
        <v>0</v>
      </c>
      <c r="DJ348" s="11">
        <v>0</v>
      </c>
      <c r="DK348" s="11">
        <v>0</v>
      </c>
      <c r="DL348" s="11">
        <v>0</v>
      </c>
      <c r="DM348" s="11">
        <v>0</v>
      </c>
      <c r="DN348" s="11">
        <v>0</v>
      </c>
      <c r="DO348" s="11">
        <v>0</v>
      </c>
      <c r="DP348" s="11">
        <v>0</v>
      </c>
      <c r="DQ348" s="11" t="s">
        <v>1737</v>
      </c>
      <c r="DR348" s="11" t="s">
        <v>2396</v>
      </c>
      <c r="DS348" s="65">
        <f t="shared" si="1386"/>
        <v>0</v>
      </c>
      <c r="DT348" s="65">
        <f t="shared" si="1386"/>
        <v>0</v>
      </c>
      <c r="DU348" s="65">
        <f t="shared" si="1386"/>
        <v>0</v>
      </c>
      <c r="DV348" s="65">
        <f t="shared" si="1386"/>
        <v>0</v>
      </c>
      <c r="DW348" s="65">
        <f t="shared" si="1386"/>
        <v>0</v>
      </c>
      <c r="DX348" s="65">
        <f t="shared" si="1386"/>
        <v>0</v>
      </c>
      <c r="DY348" s="65">
        <f t="shared" si="1386"/>
        <v>0</v>
      </c>
      <c r="DZ348" s="65">
        <f t="shared" si="1386"/>
        <v>0</v>
      </c>
      <c r="EA348" s="65">
        <f t="shared" si="1386"/>
        <v>0</v>
      </c>
      <c r="EB348" s="65">
        <f t="shared" si="1386"/>
        <v>0</v>
      </c>
      <c r="EC348" s="65">
        <f t="shared" si="1386"/>
        <v>0</v>
      </c>
      <c r="ED348" s="65">
        <f t="shared" si="1386"/>
        <v>0</v>
      </c>
      <c r="EE348" s="65">
        <f t="shared" si="1386"/>
        <v>0</v>
      </c>
      <c r="EF348" s="65">
        <f t="shared" si="1386"/>
        <v>0</v>
      </c>
      <c r="EG348" s="65">
        <f t="shared" si="1386"/>
        <v>0</v>
      </c>
      <c r="EH348" s="65">
        <f t="shared" si="1386"/>
        <v>0</v>
      </c>
      <c r="EI348" s="65">
        <f t="shared" si="1384"/>
        <v>0</v>
      </c>
      <c r="EJ348" s="65">
        <f t="shared" si="1384"/>
        <v>0</v>
      </c>
      <c r="EK348" s="65">
        <f t="shared" si="1384"/>
        <v>0</v>
      </c>
      <c r="EL348" s="65">
        <f t="shared" si="1384"/>
        <v>0</v>
      </c>
      <c r="EM348" s="65">
        <f t="shared" si="1384"/>
        <v>0</v>
      </c>
      <c r="EN348" s="65">
        <f t="shared" si="1384"/>
        <v>0</v>
      </c>
      <c r="EO348" s="65">
        <f t="shared" si="1384"/>
        <v>0</v>
      </c>
      <c r="EP348" s="65">
        <f t="shared" si="1384"/>
        <v>0</v>
      </c>
      <c r="EQ348" s="65">
        <f t="shared" si="1384"/>
        <v>0</v>
      </c>
      <c r="ER348" s="65">
        <f t="shared" si="1384"/>
        <v>0</v>
      </c>
      <c r="ES348" s="65">
        <f t="shared" si="1384"/>
        <v>0</v>
      </c>
      <c r="ET348" s="65">
        <f t="shared" si="1384"/>
        <v>0</v>
      </c>
      <c r="EU348" s="65">
        <f t="shared" si="1384"/>
        <v>0</v>
      </c>
      <c r="EV348" s="65">
        <f t="shared" si="1384"/>
        <v>0</v>
      </c>
      <c r="EW348" s="65">
        <f t="shared" si="1384"/>
        <v>0</v>
      </c>
      <c r="EX348" s="65">
        <f t="shared" si="1383"/>
        <v>1</v>
      </c>
      <c r="EY348" s="65">
        <f t="shared" si="1383"/>
        <v>0</v>
      </c>
      <c r="EZ348" s="65">
        <f t="shared" si="1383"/>
        <v>0</v>
      </c>
      <c r="FA348" s="65">
        <f t="shared" si="1383"/>
        <v>0</v>
      </c>
      <c r="FB348" s="65">
        <f t="shared" si="1383"/>
        <v>0</v>
      </c>
      <c r="FC348" s="65">
        <f t="shared" si="1383"/>
        <v>0</v>
      </c>
      <c r="FD348" s="65">
        <f t="shared" si="1383"/>
        <v>0</v>
      </c>
      <c r="FE348" s="65">
        <f t="shared" si="1383"/>
        <v>0</v>
      </c>
      <c r="FF348" s="65">
        <f t="shared" si="1383"/>
        <v>0</v>
      </c>
      <c r="FG348" s="65">
        <f t="shared" si="1383"/>
        <v>0</v>
      </c>
      <c r="FH348" s="65">
        <f t="shared" si="1383"/>
        <v>0</v>
      </c>
      <c r="FI348" s="65">
        <f t="shared" si="1383"/>
        <v>0</v>
      </c>
      <c r="FJ348" s="65">
        <f t="shared" si="1383"/>
        <v>0</v>
      </c>
      <c r="FK348" s="65">
        <f t="shared" si="1383"/>
        <v>0</v>
      </c>
      <c r="FL348" s="65">
        <f t="shared" si="1383"/>
        <v>0</v>
      </c>
      <c r="FM348" s="65">
        <f t="shared" si="1383"/>
        <v>0</v>
      </c>
      <c r="FN348" s="65">
        <f t="shared" si="1381"/>
        <v>0</v>
      </c>
      <c r="FO348" s="65">
        <f t="shared" si="1381"/>
        <v>0</v>
      </c>
      <c r="FP348" s="65">
        <f t="shared" si="1381"/>
        <v>0</v>
      </c>
      <c r="FQ348" s="65">
        <f t="shared" si="1381"/>
        <v>0</v>
      </c>
      <c r="FR348" s="65">
        <f t="shared" si="1381"/>
        <v>0</v>
      </c>
      <c r="FS348" s="65">
        <f t="shared" si="1381"/>
        <v>0</v>
      </c>
      <c r="FT348" s="65">
        <f t="shared" si="1381"/>
        <v>0</v>
      </c>
      <c r="FU348" s="65">
        <f t="shared" si="1381"/>
        <v>0</v>
      </c>
      <c r="FV348" s="65">
        <f t="shared" si="1381"/>
        <v>0</v>
      </c>
      <c r="FW348" s="65">
        <f t="shared" si="1381"/>
        <v>0</v>
      </c>
      <c r="FX348" s="65">
        <f t="shared" si="1381"/>
        <v>0</v>
      </c>
      <c r="FY348" s="65">
        <f t="shared" si="1381"/>
        <v>0</v>
      </c>
      <c r="FZ348" s="65">
        <f t="shared" si="1381"/>
        <v>0</v>
      </c>
      <c r="GA348" s="65">
        <f t="shared" si="1381"/>
        <v>0</v>
      </c>
      <c r="GB348" s="65">
        <f t="shared" si="1381"/>
        <v>0</v>
      </c>
      <c r="GC348" s="65">
        <f t="shared" si="1398"/>
        <v>0</v>
      </c>
      <c r="GD348" s="65">
        <f t="shared" si="1398"/>
        <v>0</v>
      </c>
      <c r="GE348" s="65">
        <f t="shared" si="1398"/>
        <v>0</v>
      </c>
      <c r="GF348" s="65">
        <f t="shared" si="1398"/>
        <v>0</v>
      </c>
      <c r="GG348" s="65">
        <f t="shared" si="1398"/>
        <v>0</v>
      </c>
      <c r="GH348" s="65">
        <f t="shared" si="1398"/>
        <v>0</v>
      </c>
      <c r="GI348" s="65">
        <f t="shared" si="1398"/>
        <v>0</v>
      </c>
      <c r="GJ348" s="65">
        <f t="shared" si="1398"/>
        <v>0</v>
      </c>
      <c r="GK348" s="65">
        <f t="shared" si="1398"/>
        <v>0</v>
      </c>
      <c r="GL348" s="65">
        <f t="shared" si="1398"/>
        <v>0</v>
      </c>
      <c r="GM348" s="65">
        <f t="shared" si="1398"/>
        <v>0</v>
      </c>
      <c r="GN348" s="65">
        <f t="shared" si="1398"/>
        <v>1</v>
      </c>
      <c r="GO348" s="65">
        <f t="shared" si="1398"/>
        <v>0</v>
      </c>
      <c r="GP348" s="65">
        <f t="shared" si="1398"/>
        <v>0</v>
      </c>
      <c r="GQ348" s="65">
        <f t="shared" si="1398"/>
        <v>0</v>
      </c>
      <c r="GR348" s="65">
        <f t="shared" si="1382"/>
        <v>1</v>
      </c>
      <c r="GS348" s="65">
        <f t="shared" si="1397"/>
        <v>0</v>
      </c>
      <c r="GT348" s="65">
        <f t="shared" si="1397"/>
        <v>0</v>
      </c>
      <c r="GU348" s="65">
        <f t="shared" si="1397"/>
        <v>0</v>
      </c>
      <c r="GV348" s="65">
        <f t="shared" si="1397"/>
        <v>0</v>
      </c>
      <c r="GW348" s="65">
        <f t="shared" si="1397"/>
        <v>0</v>
      </c>
      <c r="GX348" s="65">
        <f t="shared" si="1397"/>
        <v>0</v>
      </c>
      <c r="GY348" s="65">
        <f t="shared" si="1397"/>
        <v>0</v>
      </c>
      <c r="GZ348" s="65">
        <f t="shared" si="1397"/>
        <v>0</v>
      </c>
      <c r="HA348" s="65">
        <f t="shared" si="1397"/>
        <v>0</v>
      </c>
      <c r="HB348" s="65">
        <f t="shared" si="1397"/>
        <v>0</v>
      </c>
      <c r="HC348" s="65">
        <f t="shared" si="1397"/>
        <v>0</v>
      </c>
      <c r="HD348" s="65">
        <f t="shared" si="1397"/>
        <v>0</v>
      </c>
      <c r="HE348" s="65">
        <f t="shared" si="1397"/>
        <v>0</v>
      </c>
      <c r="HF348" s="65">
        <f t="shared" si="1388"/>
        <v>0</v>
      </c>
      <c r="HG348" s="65">
        <f t="shared" si="1388"/>
        <v>0</v>
      </c>
      <c r="HH348" s="65">
        <f t="shared" si="1388"/>
        <v>0</v>
      </c>
      <c r="HI348" s="65">
        <f t="shared" si="1388"/>
        <v>0</v>
      </c>
      <c r="HJ348" s="65">
        <f t="shared" si="1388"/>
        <v>0</v>
      </c>
      <c r="HK348" s="65">
        <f t="shared" si="1388"/>
        <v>0</v>
      </c>
      <c r="HL348" s="65">
        <f t="shared" si="1388"/>
        <v>0</v>
      </c>
      <c r="HM348" s="65">
        <f t="shared" si="1388"/>
        <v>0</v>
      </c>
      <c r="HN348" s="65">
        <f t="shared" si="1388"/>
        <v>0</v>
      </c>
      <c r="HO348" s="65">
        <f t="shared" si="1388"/>
        <v>0</v>
      </c>
      <c r="HP348" s="65">
        <f t="shared" si="1388"/>
        <v>0</v>
      </c>
      <c r="HQ348" s="65">
        <f t="shared" si="1388"/>
        <v>0</v>
      </c>
      <c r="HR348" s="65">
        <f t="shared" si="1388"/>
        <v>0</v>
      </c>
      <c r="HS348" s="65">
        <f t="shared" si="1388"/>
        <v>0</v>
      </c>
      <c r="HT348" s="65">
        <f t="shared" si="1388"/>
        <v>0</v>
      </c>
      <c r="HU348" s="65">
        <f t="shared" si="1387"/>
        <v>0</v>
      </c>
      <c r="HV348" s="65">
        <f t="shared" si="1387"/>
        <v>0</v>
      </c>
      <c r="HW348" s="65">
        <f t="shared" si="1387"/>
        <v>0</v>
      </c>
      <c r="HX348" s="65">
        <f t="shared" si="1387"/>
        <v>0</v>
      </c>
      <c r="HY348" s="65">
        <f t="shared" si="1387"/>
        <v>0</v>
      </c>
      <c r="HZ348" s="65">
        <f t="shared" si="1387"/>
        <v>0</v>
      </c>
      <c r="IA348" s="65">
        <f t="shared" si="1387"/>
        <v>0</v>
      </c>
      <c r="IB348" s="65">
        <f t="shared" si="1387"/>
        <v>0</v>
      </c>
      <c r="IC348" s="65">
        <f t="shared" si="1387"/>
        <v>0</v>
      </c>
      <c r="ID348" s="65">
        <f t="shared" si="1387"/>
        <v>0</v>
      </c>
      <c r="IE348" s="65">
        <f t="shared" si="1387"/>
        <v>0</v>
      </c>
      <c r="IF348" s="65">
        <f t="shared" si="1387"/>
        <v>0</v>
      </c>
      <c r="IG348" s="65">
        <f t="shared" si="1387"/>
        <v>0</v>
      </c>
      <c r="IH348" s="65">
        <f t="shared" si="1387"/>
        <v>0</v>
      </c>
      <c r="II348" s="65">
        <f t="shared" si="1387"/>
        <v>0</v>
      </c>
      <c r="IJ348" s="65">
        <f t="shared" si="1206"/>
        <v>0</v>
      </c>
      <c r="IK348" s="65">
        <f t="shared" si="1206"/>
        <v>0</v>
      </c>
      <c r="IL348" s="65">
        <f t="shared" si="1206"/>
        <v>0</v>
      </c>
      <c r="IM348" s="65">
        <f t="shared" si="1206"/>
        <v>0</v>
      </c>
      <c r="IN348" s="65">
        <f t="shared" si="1206"/>
        <v>0</v>
      </c>
      <c r="IO348" s="65">
        <f t="shared" si="1206"/>
        <v>0</v>
      </c>
      <c r="IP348" s="65">
        <f t="shared" si="1378"/>
        <v>0</v>
      </c>
      <c r="IQ348" s="65">
        <f t="shared" si="1378"/>
        <v>0</v>
      </c>
      <c r="IR348" s="65">
        <f t="shared" si="1378"/>
        <v>0</v>
      </c>
      <c r="IS348" s="65">
        <f t="shared" si="1378"/>
        <v>1</v>
      </c>
      <c r="IT348" s="65">
        <f t="shared" si="1378"/>
        <v>0</v>
      </c>
      <c r="IU348" s="65">
        <f t="shared" si="1378"/>
        <v>0</v>
      </c>
      <c r="IV348" s="65">
        <f t="shared" si="1378"/>
        <v>0</v>
      </c>
      <c r="IW348" s="65">
        <f t="shared" si="1378"/>
        <v>0</v>
      </c>
      <c r="IX348" s="65">
        <f t="shared" si="1378"/>
        <v>0</v>
      </c>
      <c r="IY348" s="11" t="s">
        <v>182</v>
      </c>
      <c r="IZ348" s="11" t="s">
        <v>179</v>
      </c>
      <c r="JA348" s="11" t="s">
        <v>182</v>
      </c>
      <c r="JB348" s="11" t="s">
        <v>182</v>
      </c>
      <c r="JC348" s="11" t="s">
        <v>182</v>
      </c>
      <c r="JD348" s="11" t="s">
        <v>182</v>
      </c>
      <c r="JE348" s="11" t="s">
        <v>182</v>
      </c>
      <c r="JF348" s="11" t="s">
        <v>182</v>
      </c>
      <c r="JG348" s="11" t="s">
        <v>182</v>
      </c>
      <c r="JH348" s="11" t="s">
        <v>182</v>
      </c>
      <c r="JI348" s="11"/>
      <c r="JJ348" s="11">
        <v>0</v>
      </c>
      <c r="JK348" s="11">
        <v>1</v>
      </c>
      <c r="JL348" s="11">
        <v>0</v>
      </c>
      <c r="JM348" s="11">
        <v>0</v>
      </c>
      <c r="JN348" s="11">
        <v>0</v>
      </c>
      <c r="JO348" s="11">
        <v>0</v>
      </c>
      <c r="JP348" s="35">
        <v>0</v>
      </c>
      <c r="JQ348" s="11">
        <v>0</v>
      </c>
      <c r="JR348" s="11">
        <v>0</v>
      </c>
      <c r="JS348" s="35">
        <v>0</v>
      </c>
      <c r="JT348" s="35">
        <v>0</v>
      </c>
      <c r="JU348" s="11">
        <v>0</v>
      </c>
      <c r="JV348" s="11">
        <v>0</v>
      </c>
      <c r="JW348" s="35">
        <v>0</v>
      </c>
      <c r="JX348" s="11">
        <v>0</v>
      </c>
      <c r="JY348" s="11">
        <v>0</v>
      </c>
      <c r="JZ348" s="11">
        <v>0</v>
      </c>
      <c r="KA348" s="35">
        <v>0</v>
      </c>
      <c r="KB348" s="11">
        <v>0</v>
      </c>
      <c r="KC348" s="11">
        <v>0</v>
      </c>
      <c r="KD348" s="35">
        <v>0</v>
      </c>
      <c r="KE348" s="11">
        <v>0</v>
      </c>
      <c r="KF348" s="11">
        <v>0</v>
      </c>
      <c r="KG348" s="35">
        <v>0</v>
      </c>
      <c r="KH348" s="11">
        <v>0</v>
      </c>
      <c r="KI348" s="11">
        <v>0</v>
      </c>
      <c r="KJ348" s="11">
        <v>0</v>
      </c>
      <c r="KK348" s="11">
        <v>0</v>
      </c>
      <c r="KL348" s="11">
        <v>0</v>
      </c>
      <c r="KM348" s="11">
        <v>0</v>
      </c>
      <c r="KN348" s="11">
        <v>0</v>
      </c>
      <c r="KO348" s="11">
        <v>0</v>
      </c>
      <c r="KP348" s="11">
        <v>0</v>
      </c>
      <c r="KQ348" s="11">
        <v>0</v>
      </c>
      <c r="KR348" s="11">
        <v>0</v>
      </c>
      <c r="KS348" s="11">
        <v>0</v>
      </c>
      <c r="KT348" s="11">
        <v>0</v>
      </c>
      <c r="KU348" s="11">
        <v>0</v>
      </c>
      <c r="KV348" s="11">
        <v>0</v>
      </c>
      <c r="KW348" s="11">
        <v>0</v>
      </c>
      <c r="KX348" s="11">
        <v>0</v>
      </c>
      <c r="KY348" s="11">
        <v>0</v>
      </c>
      <c r="KZ348" s="11">
        <v>0</v>
      </c>
      <c r="LA348" s="11">
        <v>0</v>
      </c>
      <c r="LB348" s="11">
        <v>0</v>
      </c>
      <c r="LC348" s="11" t="s">
        <v>182</v>
      </c>
      <c r="LD348" s="65">
        <f t="shared" si="1227"/>
        <v>0</v>
      </c>
      <c r="LE348" s="65">
        <f t="shared" si="1227"/>
        <v>0</v>
      </c>
      <c r="LF348" s="11" t="s">
        <v>182</v>
      </c>
      <c r="LG348" s="65">
        <f t="shared" si="1228"/>
        <v>0</v>
      </c>
      <c r="LH348" s="65">
        <f t="shared" si="1228"/>
        <v>0</v>
      </c>
      <c r="LI348" s="11" t="s">
        <v>187</v>
      </c>
      <c r="LJ348" s="65">
        <f t="shared" si="1229"/>
        <v>1</v>
      </c>
      <c r="LK348" s="65">
        <f t="shared" si="1229"/>
        <v>0</v>
      </c>
      <c r="LL348" s="11" t="s">
        <v>182</v>
      </c>
      <c r="LM348" s="65">
        <f t="shared" si="1230"/>
        <v>0</v>
      </c>
      <c r="LN348" s="65">
        <f t="shared" si="1230"/>
        <v>0</v>
      </c>
      <c r="LO348" s="11" t="s">
        <v>182</v>
      </c>
      <c r="LP348" s="65">
        <f t="shared" si="1231"/>
        <v>0</v>
      </c>
      <c r="LQ348" s="65">
        <f t="shared" si="1231"/>
        <v>0</v>
      </c>
      <c r="LR348" s="11" t="s">
        <v>182</v>
      </c>
      <c r="LS348" s="65">
        <f t="shared" si="1232"/>
        <v>0</v>
      </c>
      <c r="LT348" s="65">
        <f t="shared" si="1232"/>
        <v>0</v>
      </c>
      <c r="LU348" s="11" t="s">
        <v>182</v>
      </c>
      <c r="LV348" s="11" t="s">
        <v>182</v>
      </c>
      <c r="LW348" s="65">
        <f t="shared" si="1393"/>
        <v>0</v>
      </c>
      <c r="LX348" s="65">
        <f t="shared" si="1393"/>
        <v>0</v>
      </c>
      <c r="LY348" s="11" t="s">
        <v>182</v>
      </c>
      <c r="LZ348" s="65">
        <f t="shared" si="1233"/>
        <v>0</v>
      </c>
      <c r="MA348" s="65">
        <f t="shared" si="1233"/>
        <v>0</v>
      </c>
      <c r="MB348" s="11" t="s">
        <v>278</v>
      </c>
      <c r="MC348" s="11" t="s">
        <v>278</v>
      </c>
      <c r="MD348" s="66">
        <f t="shared" si="1176"/>
        <v>0</v>
      </c>
      <c r="ME348" s="66">
        <f t="shared" si="1196"/>
        <v>1</v>
      </c>
      <c r="MF348" s="66">
        <f t="shared" si="1196"/>
        <v>0</v>
      </c>
      <c r="MG348" s="66">
        <f t="shared" si="1196"/>
        <v>0</v>
      </c>
      <c r="MH348" s="66">
        <f t="shared" si="1196"/>
        <v>0</v>
      </c>
      <c r="MI348" s="66">
        <f t="shared" si="1196"/>
        <v>0</v>
      </c>
      <c r="MJ348" s="11"/>
      <c r="MK348" s="11"/>
      <c r="ML348" s="11" t="s">
        <v>375</v>
      </c>
      <c r="MM348" s="40">
        <f t="shared" si="1389"/>
        <v>0</v>
      </c>
      <c r="MN348" s="40">
        <f t="shared" si="1389"/>
        <v>1</v>
      </c>
      <c r="MO348" s="40">
        <f t="shared" si="1391"/>
        <v>0</v>
      </c>
      <c r="MP348" s="40">
        <f t="shared" si="1391"/>
        <v>0</v>
      </c>
      <c r="MQ348" s="40">
        <f t="shared" si="1392"/>
        <v>0</v>
      </c>
      <c r="MR348" s="40">
        <f t="shared" si="1391"/>
        <v>0</v>
      </c>
      <c r="MS348" s="40">
        <f t="shared" si="1391"/>
        <v>0</v>
      </c>
      <c r="MT348" s="40">
        <f t="shared" si="1391"/>
        <v>0</v>
      </c>
      <c r="MU348" s="11"/>
      <c r="MV348" s="11"/>
      <c r="MW348" s="11" t="s">
        <v>233</v>
      </c>
      <c r="MX348" s="66">
        <f t="shared" si="1182"/>
        <v>1</v>
      </c>
      <c r="MY348" s="66">
        <f t="shared" si="1399"/>
        <v>0</v>
      </c>
      <c r="MZ348" s="66">
        <f t="shared" si="1399"/>
        <v>0</v>
      </c>
      <c r="NA348" s="66">
        <f t="shared" si="1399"/>
        <v>0</v>
      </c>
      <c r="NB348" s="66">
        <f t="shared" si="1399"/>
        <v>1</v>
      </c>
      <c r="NC348" s="66">
        <f t="shared" si="1399"/>
        <v>0</v>
      </c>
      <c r="ND348" s="66">
        <f t="shared" si="1399"/>
        <v>0</v>
      </c>
      <c r="NE348" s="66">
        <f t="shared" si="1399"/>
        <v>0</v>
      </c>
      <c r="NF348" s="66">
        <f t="shared" si="1399"/>
        <v>0</v>
      </c>
      <c r="NG348" s="66">
        <f t="shared" si="1399"/>
        <v>0</v>
      </c>
      <c r="NH348" s="66">
        <f t="shared" si="1399"/>
        <v>0</v>
      </c>
      <c r="NI348" s="66">
        <v>0</v>
      </c>
      <c r="NJ348" s="11"/>
      <c r="NK348" s="11"/>
      <c r="NL348" s="11" t="s">
        <v>583</v>
      </c>
      <c r="NM348" s="66">
        <f t="shared" si="1183"/>
        <v>0</v>
      </c>
      <c r="NN348" s="66">
        <f t="shared" si="1400"/>
        <v>0</v>
      </c>
      <c r="NO348" s="66">
        <f t="shared" si="1400"/>
        <v>0</v>
      </c>
      <c r="NP348" s="66">
        <f t="shared" si="1400"/>
        <v>1</v>
      </c>
      <c r="NQ348" s="66">
        <f t="shared" si="1400"/>
        <v>0</v>
      </c>
      <c r="NR348" s="66">
        <f t="shared" si="1400"/>
        <v>1</v>
      </c>
      <c r="NS348" s="66">
        <f t="shared" si="1400"/>
        <v>0</v>
      </c>
      <c r="NT348" s="66">
        <f t="shared" si="1400"/>
        <v>0</v>
      </c>
      <c r="NU348" s="66">
        <f t="shared" si="1400"/>
        <v>0</v>
      </c>
      <c r="NV348" s="66">
        <f t="shared" si="1400"/>
        <v>0</v>
      </c>
      <c r="NW348" s="66">
        <f t="shared" si="1400"/>
        <v>0</v>
      </c>
      <c r="NX348" s="66">
        <v>0</v>
      </c>
      <c r="NY348" s="11"/>
      <c r="NZ348" s="11" t="s">
        <v>307</v>
      </c>
      <c r="OA348" s="66">
        <f t="shared" si="1197"/>
        <v>0</v>
      </c>
      <c r="OB348" s="66">
        <f t="shared" si="1395"/>
        <v>1</v>
      </c>
      <c r="OC348" s="66">
        <f t="shared" si="1395"/>
        <v>1</v>
      </c>
      <c r="OD348" s="66">
        <f t="shared" si="1395"/>
        <v>1</v>
      </c>
      <c r="OE348" s="66">
        <f t="shared" si="1395"/>
        <v>1</v>
      </c>
      <c r="OF348" s="66">
        <f t="shared" si="1395"/>
        <v>0</v>
      </c>
      <c r="OG348" s="66">
        <f t="shared" si="1395"/>
        <v>0</v>
      </c>
      <c r="OH348" s="66">
        <f t="shared" si="1395"/>
        <v>0</v>
      </c>
      <c r="OI348" s="66">
        <v>0</v>
      </c>
      <c r="OJ348" s="11"/>
      <c r="OK348" s="11" t="s">
        <v>218</v>
      </c>
      <c r="OL348" s="11" t="s">
        <v>218</v>
      </c>
      <c r="OM348" s="66">
        <f t="shared" si="1394"/>
        <v>0</v>
      </c>
      <c r="ON348" s="66">
        <f t="shared" si="1394"/>
        <v>1</v>
      </c>
      <c r="OO348" s="66">
        <f t="shared" si="1394"/>
        <v>0</v>
      </c>
      <c r="OP348" s="66">
        <f t="shared" si="1394"/>
        <v>0</v>
      </c>
      <c r="OQ348" s="66">
        <f t="shared" si="1394"/>
        <v>0</v>
      </c>
      <c r="OR348" s="54"/>
      <c r="OS348" s="54"/>
      <c r="OT348" s="66">
        <f t="shared" si="1177"/>
        <v>0</v>
      </c>
      <c r="OU348" s="66">
        <f t="shared" si="1385"/>
        <v>0</v>
      </c>
      <c r="OV348" s="66">
        <f t="shared" si="1385"/>
        <v>0</v>
      </c>
      <c r="OW348" s="66">
        <f t="shared" si="1385"/>
        <v>0</v>
      </c>
      <c r="OX348" s="66">
        <f t="shared" si="1385"/>
        <v>0</v>
      </c>
      <c r="OY348" s="66">
        <f t="shared" si="1385"/>
        <v>0</v>
      </c>
      <c r="OZ348" s="66">
        <f t="shared" si="1385"/>
        <v>0</v>
      </c>
      <c r="PA348" s="66">
        <f t="shared" si="1385"/>
        <v>0</v>
      </c>
      <c r="PB348" s="66">
        <f t="shared" si="1385"/>
        <v>0</v>
      </c>
      <c r="PC348" s="66">
        <f t="shared" si="1385"/>
        <v>0</v>
      </c>
      <c r="PD348" s="66">
        <f t="shared" si="1385"/>
        <v>0</v>
      </c>
      <c r="PE348" s="66">
        <f t="shared" si="1385"/>
        <v>0</v>
      </c>
      <c r="PF348" s="66">
        <f t="shared" si="1385"/>
        <v>0</v>
      </c>
      <c r="PG348" s="66">
        <f t="shared" si="1390"/>
        <v>0</v>
      </c>
      <c r="PH348" s="66">
        <f t="shared" si="1390"/>
        <v>0</v>
      </c>
      <c r="PI348" s="66">
        <f t="shared" si="1390"/>
        <v>0</v>
      </c>
      <c r="PJ348" s="66">
        <f t="shared" si="1390"/>
        <v>0</v>
      </c>
      <c r="PK348" s="11" t="s">
        <v>219</v>
      </c>
      <c r="PL348" s="11" t="s">
        <v>220</v>
      </c>
      <c r="PM348" s="11" t="s">
        <v>220</v>
      </c>
      <c r="PN348" s="11" t="s">
        <v>198</v>
      </c>
      <c r="PO348" s="11" t="s">
        <v>198</v>
      </c>
      <c r="PP348" s="66">
        <f t="shared" si="1235"/>
        <v>0</v>
      </c>
      <c r="PQ348" s="66">
        <f t="shared" si="1236"/>
        <v>0</v>
      </c>
      <c r="PR348" s="66">
        <f t="shared" si="1214"/>
        <v>0</v>
      </c>
      <c r="PS348" s="66">
        <f t="shared" si="1215"/>
        <v>0</v>
      </c>
      <c r="PT348" s="66">
        <f t="shared" si="1216"/>
        <v>1</v>
      </c>
      <c r="PU348" s="66">
        <f t="shared" si="1217"/>
        <v>1</v>
      </c>
      <c r="PV348" s="66">
        <f t="shared" si="1218"/>
        <v>0</v>
      </c>
      <c r="PW348" s="66">
        <f t="shared" si="1219"/>
        <v>0</v>
      </c>
      <c r="PX348" s="11" t="s">
        <v>1738</v>
      </c>
      <c r="PY348" s="66">
        <f t="shared" si="1237"/>
        <v>1</v>
      </c>
      <c r="PZ348" s="66">
        <f t="shared" si="1213"/>
        <v>1</v>
      </c>
      <c r="QA348" s="66">
        <f t="shared" si="1213"/>
        <v>0</v>
      </c>
      <c r="QB348" s="66">
        <f t="shared" si="1213"/>
        <v>1</v>
      </c>
      <c r="QC348" s="66">
        <f t="shared" si="1213"/>
        <v>0</v>
      </c>
      <c r="QD348" s="66">
        <f t="shared" si="1213"/>
        <v>0</v>
      </c>
      <c r="QE348" s="66">
        <f t="shared" si="1213"/>
        <v>1</v>
      </c>
      <c r="QF348" s="66">
        <f t="shared" si="1213"/>
        <v>0</v>
      </c>
      <c r="QG348" s="66">
        <f t="shared" si="1213"/>
        <v>0</v>
      </c>
      <c r="QH348" s="11" t="s">
        <v>224</v>
      </c>
      <c r="QI348" s="11" t="s">
        <v>224</v>
      </c>
      <c r="QJ348" s="11" t="s">
        <v>2323</v>
      </c>
      <c r="QK348" s="11" t="s">
        <v>224</v>
      </c>
      <c r="QL348" s="66">
        <f t="shared" si="1238"/>
        <v>1</v>
      </c>
      <c r="QM348" s="66">
        <f t="shared" si="1239"/>
        <v>1</v>
      </c>
      <c r="QN348" s="66">
        <f t="shared" si="1240"/>
        <v>0</v>
      </c>
      <c r="QO348" s="66">
        <f t="shared" si="1241"/>
        <v>0</v>
      </c>
      <c r="QP348" s="66">
        <f t="shared" si="1242"/>
        <v>0</v>
      </c>
      <c r="QQ348" s="66">
        <f t="shared" si="1243"/>
        <v>0</v>
      </c>
      <c r="QR348" s="66">
        <f t="shared" si="1244"/>
        <v>0</v>
      </c>
      <c r="QS348" s="66">
        <f t="shared" si="1245"/>
        <v>0</v>
      </c>
      <c r="QT348" s="11" t="s">
        <v>182</v>
      </c>
      <c r="QU348" s="11" t="s">
        <v>225</v>
      </c>
      <c r="QV348" s="11" t="s">
        <v>225</v>
      </c>
      <c r="QW348" s="11" t="s">
        <v>225</v>
      </c>
      <c r="QX348" s="11" t="s">
        <v>202</v>
      </c>
      <c r="QY348" s="11" t="s">
        <v>203</v>
      </c>
      <c r="QZ348" s="11" t="s">
        <v>203</v>
      </c>
      <c r="RA348" s="11" t="s">
        <v>203</v>
      </c>
      <c r="RB348" s="35" t="s">
        <v>2343</v>
      </c>
      <c r="RC348" s="35" t="s">
        <v>2343</v>
      </c>
      <c r="RD348" s="35" t="s">
        <v>2343</v>
      </c>
      <c r="RE348" s="11" t="s">
        <v>202</v>
      </c>
      <c r="RF348" s="11" t="s">
        <v>203</v>
      </c>
      <c r="RG348" s="11" t="s">
        <v>203</v>
      </c>
      <c r="RH348" s="11" t="s">
        <v>203</v>
      </c>
      <c r="RI348" s="66">
        <f t="shared" si="1246"/>
        <v>0</v>
      </c>
      <c r="RJ348" s="66">
        <f t="shared" si="1247"/>
        <v>0</v>
      </c>
      <c r="RK348" s="66">
        <f t="shared" si="1248"/>
        <v>0</v>
      </c>
      <c r="RL348" s="66">
        <f t="shared" si="1249"/>
        <v>0</v>
      </c>
      <c r="RM348" s="66">
        <f t="shared" si="1250"/>
        <v>0</v>
      </c>
      <c r="RN348" s="66">
        <f t="shared" si="1251"/>
        <v>0</v>
      </c>
      <c r="RO348" s="66">
        <f t="shared" si="1252"/>
        <v>0</v>
      </c>
      <c r="RP348" s="66">
        <f t="shared" si="1253"/>
        <v>0</v>
      </c>
      <c r="RQ348" s="66">
        <f t="shared" si="1254"/>
        <v>0</v>
      </c>
      <c r="RR348" s="66">
        <f t="shared" si="1255"/>
        <v>0</v>
      </c>
      <c r="RS348" s="66">
        <f t="shared" si="1256"/>
        <v>0</v>
      </c>
      <c r="RT348" s="66">
        <f t="shared" si="1257"/>
        <v>1</v>
      </c>
      <c r="RU348" s="66">
        <f t="shared" si="1258"/>
        <v>1</v>
      </c>
      <c r="RV348" s="66">
        <f t="shared" si="1259"/>
        <v>1</v>
      </c>
      <c r="RW348" s="66">
        <f t="shared" si="1260"/>
        <v>0</v>
      </c>
      <c r="RX348" s="66">
        <f t="shared" si="1261"/>
        <v>0</v>
      </c>
      <c r="RY348" s="66">
        <f t="shared" si="1262"/>
        <v>0</v>
      </c>
      <c r="RZ348" s="66">
        <f t="shared" si="1263"/>
        <v>1</v>
      </c>
      <c r="SA348" s="66">
        <f t="shared" si="1264"/>
        <v>0</v>
      </c>
      <c r="SB348" s="66">
        <f t="shared" si="1265"/>
        <v>0</v>
      </c>
      <c r="SC348" s="66">
        <f t="shared" si="1266"/>
        <v>0</v>
      </c>
      <c r="SD348" s="66">
        <f t="shared" si="1267"/>
        <v>1</v>
      </c>
      <c r="SE348" s="66">
        <f t="shared" si="1268"/>
        <v>1</v>
      </c>
      <c r="SF348" s="66">
        <f t="shared" si="1269"/>
        <v>1</v>
      </c>
      <c r="SG348" s="66">
        <f t="shared" si="1270"/>
        <v>0</v>
      </c>
      <c r="SH348" s="66">
        <f t="shared" si="1271"/>
        <v>0</v>
      </c>
      <c r="SI348" s="66">
        <f t="shared" si="1272"/>
        <v>0</v>
      </c>
      <c r="SJ348" s="66">
        <f t="shared" si="1273"/>
        <v>0</v>
      </c>
      <c r="SK348" s="66">
        <f t="shared" si="1274"/>
        <v>0</v>
      </c>
      <c r="SL348" s="66">
        <f t="shared" si="1275"/>
        <v>0</v>
      </c>
      <c r="SM348" s="66">
        <f t="shared" si="1276"/>
        <v>0</v>
      </c>
      <c r="SN348" s="66">
        <f t="shared" si="1277"/>
        <v>0</v>
      </c>
      <c r="SO348" s="66">
        <f t="shared" si="1278"/>
        <v>0</v>
      </c>
      <c r="SP348" s="66">
        <f t="shared" si="1279"/>
        <v>0</v>
      </c>
      <c r="SQ348" s="66">
        <f t="shared" si="1280"/>
        <v>0</v>
      </c>
      <c r="SR348" s="66">
        <f t="shared" si="1281"/>
        <v>0</v>
      </c>
      <c r="SS348" s="66">
        <f t="shared" si="1282"/>
        <v>0</v>
      </c>
      <c r="ST348" s="66">
        <f t="shared" si="1283"/>
        <v>0</v>
      </c>
      <c r="SU348" s="66">
        <f t="shared" si="1284"/>
        <v>0</v>
      </c>
      <c r="SV348" s="66">
        <f t="shared" si="1285"/>
        <v>0</v>
      </c>
      <c r="SW348" s="66">
        <f t="shared" si="1286"/>
        <v>0</v>
      </c>
      <c r="SX348" s="66">
        <f t="shared" si="1287"/>
        <v>0</v>
      </c>
      <c r="SY348" s="11" t="s">
        <v>248</v>
      </c>
      <c r="SZ348" s="11" t="s">
        <v>204</v>
      </c>
      <c r="TA348" s="11" t="s">
        <v>202</v>
      </c>
      <c r="TB348" s="11" t="s">
        <v>202</v>
      </c>
      <c r="TC348" s="11" t="s">
        <v>202</v>
      </c>
      <c r="TD348" s="11" t="s">
        <v>202</v>
      </c>
      <c r="TE348" s="11" t="s">
        <v>202</v>
      </c>
      <c r="TF348" s="11" t="s">
        <v>202</v>
      </c>
      <c r="TG348" s="11" t="s">
        <v>202</v>
      </c>
      <c r="TH348" s="11" t="s">
        <v>248</v>
      </c>
      <c r="TI348" s="11" t="s">
        <v>2345</v>
      </c>
      <c r="TJ348" s="11" t="s">
        <v>202</v>
      </c>
      <c r="TK348" s="11" t="s">
        <v>202</v>
      </c>
      <c r="TL348" s="11" t="s">
        <v>202</v>
      </c>
      <c r="TM348" s="11" t="s">
        <v>202</v>
      </c>
      <c r="TN348" s="11" t="s">
        <v>202</v>
      </c>
      <c r="TO348" s="11" t="s">
        <v>202</v>
      </c>
      <c r="TP348" s="11" t="s">
        <v>202</v>
      </c>
      <c r="TQ348" s="66">
        <f t="shared" si="1288"/>
        <v>1</v>
      </c>
      <c r="TR348" s="66">
        <f t="shared" si="1289"/>
        <v>0</v>
      </c>
      <c r="TS348" s="66">
        <f t="shared" si="1290"/>
        <v>0</v>
      </c>
      <c r="TT348" s="66">
        <f t="shared" si="1291"/>
        <v>0</v>
      </c>
      <c r="TU348" s="66">
        <f t="shared" si="1292"/>
        <v>0</v>
      </c>
      <c r="TV348" s="66">
        <f t="shared" si="1293"/>
        <v>0</v>
      </c>
      <c r="TW348" s="66">
        <f t="shared" si="1294"/>
        <v>0</v>
      </c>
      <c r="TX348" s="66">
        <f t="shared" si="1295"/>
        <v>0</v>
      </c>
      <c r="TY348" s="66">
        <f t="shared" si="1296"/>
        <v>0</v>
      </c>
      <c r="TZ348" s="66">
        <f t="shared" si="1297"/>
        <v>0</v>
      </c>
      <c r="UA348" s="66">
        <f t="shared" si="1298"/>
        <v>0</v>
      </c>
      <c r="UB348" s="66">
        <f t="shared" si="1299"/>
        <v>0</v>
      </c>
      <c r="UC348" s="66">
        <f t="shared" si="1300"/>
        <v>0</v>
      </c>
      <c r="UD348" s="66">
        <f t="shared" si="1301"/>
        <v>0</v>
      </c>
      <c r="UE348" s="66">
        <f t="shared" si="1302"/>
        <v>0</v>
      </c>
      <c r="UF348" s="66">
        <f t="shared" si="1303"/>
        <v>0</v>
      </c>
      <c r="UG348" s="66">
        <f t="shared" si="1304"/>
        <v>0</v>
      </c>
      <c r="UH348" s="66">
        <f t="shared" si="1305"/>
        <v>0</v>
      </c>
      <c r="UI348" s="66">
        <f t="shared" si="1306"/>
        <v>0</v>
      </c>
      <c r="UJ348" s="66">
        <f t="shared" si="1307"/>
        <v>0</v>
      </c>
      <c r="UK348" s="66">
        <f t="shared" si="1308"/>
        <v>1</v>
      </c>
      <c r="UL348" s="66">
        <f t="shared" si="1309"/>
        <v>1</v>
      </c>
      <c r="UM348" s="66">
        <f t="shared" si="1310"/>
        <v>1</v>
      </c>
      <c r="UN348" s="66">
        <f t="shared" si="1311"/>
        <v>1</v>
      </c>
      <c r="UO348" s="66">
        <f t="shared" si="1312"/>
        <v>1</v>
      </c>
      <c r="UP348" s="66">
        <f t="shared" si="1313"/>
        <v>1</v>
      </c>
      <c r="UQ348" s="66">
        <f t="shared" si="1314"/>
        <v>1</v>
      </c>
      <c r="UR348" s="66">
        <f t="shared" si="1315"/>
        <v>0</v>
      </c>
      <c r="US348" s="66">
        <f t="shared" si="1316"/>
        <v>1</v>
      </c>
      <c r="UT348" s="66">
        <f t="shared" si="1317"/>
        <v>0</v>
      </c>
      <c r="UU348" s="66">
        <f t="shared" si="1318"/>
        <v>0</v>
      </c>
      <c r="UV348" s="66">
        <f t="shared" si="1319"/>
        <v>0</v>
      </c>
      <c r="UW348" s="66">
        <f t="shared" si="1320"/>
        <v>0</v>
      </c>
      <c r="UX348" s="66">
        <f t="shared" si="1321"/>
        <v>0</v>
      </c>
      <c r="UY348" s="66">
        <f t="shared" si="1322"/>
        <v>0</v>
      </c>
      <c r="UZ348" s="66">
        <f t="shared" si="1323"/>
        <v>0</v>
      </c>
      <c r="VA348" s="66">
        <f t="shared" si="1324"/>
        <v>0</v>
      </c>
      <c r="VB348" s="66">
        <f t="shared" si="1325"/>
        <v>0</v>
      </c>
      <c r="VC348" s="66">
        <f t="shared" si="1326"/>
        <v>0</v>
      </c>
      <c r="VD348" s="66">
        <f t="shared" si="1327"/>
        <v>0</v>
      </c>
      <c r="VE348" s="66">
        <f t="shared" si="1328"/>
        <v>0</v>
      </c>
      <c r="VF348" s="66">
        <f t="shared" si="1329"/>
        <v>0</v>
      </c>
      <c r="VG348" s="66">
        <f t="shared" si="1330"/>
        <v>0</v>
      </c>
      <c r="VH348" s="66">
        <f t="shared" si="1331"/>
        <v>0</v>
      </c>
      <c r="VI348" s="66">
        <f t="shared" si="1332"/>
        <v>0</v>
      </c>
      <c r="VJ348" s="66">
        <f t="shared" si="1333"/>
        <v>0</v>
      </c>
      <c r="VK348" s="66">
        <f t="shared" si="1334"/>
        <v>0</v>
      </c>
      <c r="VL348" s="66">
        <f t="shared" si="1335"/>
        <v>0</v>
      </c>
      <c r="VM348" s="66">
        <f t="shared" si="1336"/>
        <v>0</v>
      </c>
      <c r="VN348" s="66">
        <f t="shared" si="1337"/>
        <v>0</v>
      </c>
      <c r="VO348" s="66">
        <f t="shared" si="1338"/>
        <v>0</v>
      </c>
      <c r="VP348" s="66">
        <f t="shared" si="1339"/>
        <v>0</v>
      </c>
      <c r="VQ348" s="66">
        <f t="shared" si="1340"/>
        <v>0</v>
      </c>
      <c r="VR348" s="66">
        <f t="shared" si="1341"/>
        <v>0</v>
      </c>
      <c r="VS348" s="11" t="s">
        <v>840</v>
      </c>
      <c r="VT348" s="11" t="s">
        <v>840</v>
      </c>
      <c r="VU348" s="66">
        <f t="shared" si="1198"/>
        <v>0</v>
      </c>
      <c r="VV348" s="66">
        <f t="shared" si="1396"/>
        <v>1</v>
      </c>
      <c r="VW348" s="66">
        <f t="shared" si="1396"/>
        <v>0</v>
      </c>
      <c r="VX348" s="66">
        <f t="shared" si="1396"/>
        <v>1</v>
      </c>
      <c r="VY348" s="66">
        <f t="shared" si="1396"/>
        <v>1</v>
      </c>
      <c r="VZ348" s="66">
        <f t="shared" si="1396"/>
        <v>1</v>
      </c>
      <c r="WA348" s="66">
        <f t="shared" si="1396"/>
        <v>0</v>
      </c>
      <c r="WB348" s="66">
        <f t="shared" si="1396"/>
        <v>0</v>
      </c>
      <c r="WC348" s="11"/>
      <c r="WD348" s="11" t="s">
        <v>239</v>
      </c>
      <c r="WE348" s="11" t="s">
        <v>239</v>
      </c>
      <c r="WF348" s="11" t="s">
        <v>239</v>
      </c>
      <c r="WG348" s="11" t="s">
        <v>239</v>
      </c>
      <c r="WH348" s="11" t="s">
        <v>239</v>
      </c>
      <c r="WI348" s="11" t="s">
        <v>239</v>
      </c>
      <c r="WJ348" s="11" t="s">
        <v>239</v>
      </c>
      <c r="WK348" s="11" t="s">
        <v>239</v>
      </c>
      <c r="WL348" s="11" t="s">
        <v>239</v>
      </c>
      <c r="WM348" s="11" t="s">
        <v>239</v>
      </c>
      <c r="WN348" s="11" t="s">
        <v>239</v>
      </c>
      <c r="WO348" s="11" t="s">
        <v>239</v>
      </c>
      <c r="WP348" s="66">
        <f t="shared" si="1342"/>
        <v>0</v>
      </c>
      <c r="WQ348" s="66">
        <f t="shared" si="1343"/>
        <v>0</v>
      </c>
      <c r="WR348" s="66">
        <f t="shared" si="1344"/>
        <v>0</v>
      </c>
      <c r="WS348" s="66">
        <f t="shared" si="1345"/>
        <v>0</v>
      </c>
      <c r="WT348" s="66">
        <f t="shared" si="1346"/>
        <v>0</v>
      </c>
      <c r="WU348" s="66">
        <f t="shared" si="1347"/>
        <v>0</v>
      </c>
      <c r="WV348" s="66">
        <f t="shared" si="1348"/>
        <v>0</v>
      </c>
      <c r="WW348" s="66">
        <f t="shared" si="1349"/>
        <v>0</v>
      </c>
      <c r="WX348" s="66">
        <f t="shared" si="1350"/>
        <v>0</v>
      </c>
      <c r="WY348" s="66">
        <f t="shared" si="1351"/>
        <v>0</v>
      </c>
      <c r="WZ348" s="66">
        <f t="shared" si="1352"/>
        <v>0</v>
      </c>
      <c r="XA348" s="66">
        <f t="shared" si="1353"/>
        <v>0</v>
      </c>
      <c r="XB348" s="66">
        <f t="shared" si="1354"/>
        <v>0</v>
      </c>
      <c r="XC348" s="66">
        <f t="shared" si="1355"/>
        <v>0</v>
      </c>
      <c r="XD348" s="66">
        <f t="shared" si="1356"/>
        <v>0</v>
      </c>
      <c r="XE348" s="66">
        <f t="shared" si="1357"/>
        <v>0</v>
      </c>
      <c r="XF348" s="66">
        <f t="shared" si="1358"/>
        <v>0</v>
      </c>
      <c r="XG348" s="66">
        <f t="shared" si="1359"/>
        <v>0</v>
      </c>
      <c r="XH348" s="66">
        <f t="shared" si="1360"/>
        <v>0</v>
      </c>
      <c r="XI348" s="66">
        <f t="shared" si="1361"/>
        <v>0</v>
      </c>
      <c r="XJ348" s="66">
        <f t="shared" si="1362"/>
        <v>0</v>
      </c>
      <c r="XK348" s="66">
        <f t="shared" si="1363"/>
        <v>0</v>
      </c>
      <c r="XL348" s="66">
        <f t="shared" si="1364"/>
        <v>0</v>
      </c>
      <c r="XM348" s="66">
        <f t="shared" si="1365"/>
        <v>0</v>
      </c>
      <c r="XN348" s="66">
        <f t="shared" si="1366"/>
        <v>1</v>
      </c>
      <c r="XO348" s="66">
        <f t="shared" si="1367"/>
        <v>1</v>
      </c>
      <c r="XP348" s="66">
        <f t="shared" si="1368"/>
        <v>1</v>
      </c>
      <c r="XQ348" s="66">
        <f t="shared" si="1369"/>
        <v>1</v>
      </c>
      <c r="XR348" s="66">
        <f t="shared" si="1370"/>
        <v>1</v>
      </c>
      <c r="XS348" s="66">
        <f t="shared" si="1371"/>
        <v>1</v>
      </c>
      <c r="XT348" s="66">
        <f t="shared" si="1372"/>
        <v>0</v>
      </c>
      <c r="XU348" s="66">
        <f t="shared" si="1373"/>
        <v>0</v>
      </c>
      <c r="XV348" s="66">
        <f t="shared" si="1374"/>
        <v>0</v>
      </c>
      <c r="XW348" s="66">
        <f t="shared" si="1375"/>
        <v>0</v>
      </c>
      <c r="XX348" s="66">
        <f t="shared" si="1376"/>
        <v>0</v>
      </c>
      <c r="XY348" s="66">
        <f t="shared" si="1377"/>
        <v>0</v>
      </c>
      <c r="XZ348" s="12" t="s">
        <v>182</v>
      </c>
    </row>
    <row r="349" spans="1:650" x14ac:dyDescent="0.35">
      <c r="A349" s="7" t="s">
        <v>1739</v>
      </c>
      <c r="B349" s="24" t="s">
        <v>228</v>
      </c>
      <c r="C349" s="8" t="s">
        <v>229</v>
      </c>
      <c r="D349" s="24" t="s">
        <v>1740</v>
      </c>
      <c r="E349" s="24" t="s">
        <v>2100</v>
      </c>
      <c r="F349" s="24"/>
      <c r="G349" s="8" t="s">
        <v>1741</v>
      </c>
      <c r="H349" s="8" t="s">
        <v>2098</v>
      </c>
      <c r="I349" s="8" t="s">
        <v>2102</v>
      </c>
      <c r="J349" s="24" t="s">
        <v>176</v>
      </c>
      <c r="K349" s="37" t="s">
        <v>176</v>
      </c>
      <c r="L349" s="38">
        <f t="shared" si="1175"/>
        <v>1</v>
      </c>
      <c r="M349" s="38">
        <f t="shared" si="1195"/>
        <v>0</v>
      </c>
      <c r="N349" s="38">
        <f t="shared" si="1195"/>
        <v>0</v>
      </c>
      <c r="O349" s="38">
        <f t="shared" si="1195"/>
        <v>0</v>
      </c>
      <c r="P349" s="38">
        <f t="shared" si="1195"/>
        <v>0</v>
      </c>
      <c r="Q349" s="38">
        <f t="shared" si="1195"/>
        <v>0</v>
      </c>
      <c r="R349" s="24"/>
      <c r="S349" s="8" t="s">
        <v>231</v>
      </c>
      <c r="T349" s="8" t="s">
        <v>231</v>
      </c>
      <c r="U349" s="8"/>
      <c r="V349" s="24" t="s">
        <v>243</v>
      </c>
      <c r="W349" s="35" t="s">
        <v>179</v>
      </c>
      <c r="X349" s="35" t="s">
        <v>184</v>
      </c>
      <c r="Y349" s="35" t="s">
        <v>179</v>
      </c>
      <c r="Z349" s="35" t="s">
        <v>1742</v>
      </c>
      <c r="AA349" s="35">
        <v>1</v>
      </c>
      <c r="AB349" s="35">
        <v>0</v>
      </c>
      <c r="AC349" s="39">
        <v>1</v>
      </c>
      <c r="AD349" s="39">
        <v>0</v>
      </c>
      <c r="AE349" s="35">
        <v>1</v>
      </c>
      <c r="AF349" s="39">
        <v>0</v>
      </c>
      <c r="AG349" s="39">
        <v>0</v>
      </c>
      <c r="AH349" s="39">
        <v>0</v>
      </c>
      <c r="AI349" s="39">
        <v>0</v>
      </c>
      <c r="AJ349" s="39">
        <v>0</v>
      </c>
      <c r="AK349" s="39">
        <v>0</v>
      </c>
      <c r="AL349" s="39">
        <v>0</v>
      </c>
      <c r="AM349" s="39">
        <v>0</v>
      </c>
      <c r="AN349" s="39">
        <v>0</v>
      </c>
      <c r="AO349" s="39">
        <v>0</v>
      </c>
      <c r="AP349" s="39">
        <v>0</v>
      </c>
      <c r="AQ349" s="35">
        <v>1</v>
      </c>
      <c r="AR349" s="39">
        <v>0</v>
      </c>
      <c r="AS349" s="39">
        <f t="shared" si="1220"/>
        <v>1</v>
      </c>
      <c r="AT349" s="37" t="s">
        <v>182</v>
      </c>
      <c r="AU349" s="38">
        <f t="shared" si="1221"/>
        <v>0</v>
      </c>
      <c r="AV349" s="38">
        <f t="shared" si="1221"/>
        <v>0</v>
      </c>
      <c r="AW349" s="37" t="s">
        <v>182</v>
      </c>
      <c r="AX349" s="38">
        <f t="shared" si="1222"/>
        <v>0</v>
      </c>
      <c r="AY349" s="38">
        <f t="shared" si="1222"/>
        <v>0</v>
      </c>
      <c r="AZ349" s="37" t="s">
        <v>182</v>
      </c>
      <c r="BA349" s="38">
        <f t="shared" si="1223"/>
        <v>0</v>
      </c>
      <c r="BB349" s="38">
        <f t="shared" si="1223"/>
        <v>0</v>
      </c>
      <c r="BC349" s="37" t="s">
        <v>181</v>
      </c>
      <c r="BD349" s="38">
        <f t="shared" si="1224"/>
        <v>1</v>
      </c>
      <c r="BE349" s="38">
        <f t="shared" si="1224"/>
        <v>1</v>
      </c>
      <c r="BF349" s="37" t="s">
        <v>182</v>
      </c>
      <c r="BG349" s="38">
        <f t="shared" si="1225"/>
        <v>0</v>
      </c>
      <c r="BH349" s="38">
        <f t="shared" si="1225"/>
        <v>0</v>
      </c>
      <c r="BI349" s="37" t="s">
        <v>182</v>
      </c>
      <c r="BJ349" s="38">
        <f t="shared" si="1226"/>
        <v>0</v>
      </c>
      <c r="BK349" s="38">
        <f t="shared" si="1226"/>
        <v>0</v>
      </c>
      <c r="BL349" s="37" t="s">
        <v>1743</v>
      </c>
      <c r="BM349" s="37"/>
      <c r="BN349" s="8" t="s">
        <v>186</v>
      </c>
      <c r="BO349" s="8" t="s">
        <v>184</v>
      </c>
      <c r="BP349" s="8" t="s">
        <v>186</v>
      </c>
      <c r="BQ349" s="8" t="s">
        <v>179</v>
      </c>
      <c r="BR349" s="8" t="s">
        <v>179</v>
      </c>
      <c r="BS349" s="8" t="s">
        <v>186</v>
      </c>
      <c r="BT349" s="8" t="s">
        <v>184</v>
      </c>
      <c r="BU349" s="8" t="s">
        <v>186</v>
      </c>
      <c r="BV349" s="8" t="s">
        <v>186</v>
      </c>
      <c r="BW349" s="8" t="s">
        <v>182</v>
      </c>
      <c r="BX349" s="11">
        <v>0</v>
      </c>
      <c r="BY349" s="35">
        <v>0</v>
      </c>
      <c r="BZ349" s="11">
        <v>0</v>
      </c>
      <c r="CA349" s="11">
        <v>1</v>
      </c>
      <c r="CB349" s="11">
        <v>1</v>
      </c>
      <c r="CC349" s="11">
        <v>0</v>
      </c>
      <c r="CD349" s="35">
        <v>0</v>
      </c>
      <c r="CE349" s="11">
        <v>0</v>
      </c>
      <c r="CF349" s="35">
        <v>0</v>
      </c>
      <c r="CG349" s="11">
        <v>0</v>
      </c>
      <c r="CH349" s="11">
        <v>1</v>
      </c>
      <c r="CI349" s="11">
        <v>0</v>
      </c>
      <c r="CJ349" s="11">
        <v>0</v>
      </c>
      <c r="CK349" s="11">
        <v>0</v>
      </c>
      <c r="CL349" s="11">
        <v>0</v>
      </c>
      <c r="CM349" s="35">
        <v>1</v>
      </c>
      <c r="CN349" s="35">
        <v>0</v>
      </c>
      <c r="CO349" s="11">
        <v>0</v>
      </c>
      <c r="CP349" s="11">
        <v>1</v>
      </c>
      <c r="CQ349" s="11">
        <v>0</v>
      </c>
      <c r="CR349" s="11">
        <v>1</v>
      </c>
      <c r="CS349" s="11">
        <v>0</v>
      </c>
      <c r="CT349" s="11">
        <v>0</v>
      </c>
      <c r="CU349" s="11">
        <v>1</v>
      </c>
      <c r="CV349" s="11">
        <v>0</v>
      </c>
      <c r="CW349" s="11">
        <v>1</v>
      </c>
      <c r="CX349" s="11">
        <v>1</v>
      </c>
      <c r="CY349" s="11">
        <v>0</v>
      </c>
      <c r="CZ349" s="11">
        <v>0</v>
      </c>
      <c r="DA349" s="11">
        <v>0</v>
      </c>
      <c r="DB349" s="11">
        <v>0</v>
      </c>
      <c r="DC349" s="11">
        <v>0</v>
      </c>
      <c r="DD349" s="11">
        <v>0</v>
      </c>
      <c r="DE349" s="11">
        <v>0</v>
      </c>
      <c r="DF349" s="11">
        <v>0</v>
      </c>
      <c r="DG349" s="11">
        <v>0</v>
      </c>
      <c r="DH349" s="11">
        <v>0</v>
      </c>
      <c r="DI349" s="11">
        <v>0</v>
      </c>
      <c r="DJ349" s="11">
        <v>0</v>
      </c>
      <c r="DK349" s="11">
        <v>0</v>
      </c>
      <c r="DL349" s="11">
        <v>0</v>
      </c>
      <c r="DM349" s="11">
        <v>0</v>
      </c>
      <c r="DN349" s="11">
        <v>0</v>
      </c>
      <c r="DO349" s="11">
        <v>0</v>
      </c>
      <c r="DP349" s="11">
        <v>0</v>
      </c>
      <c r="DQ349" s="8" t="s">
        <v>1744</v>
      </c>
      <c r="DR349" s="35" t="s">
        <v>2834</v>
      </c>
      <c r="DS349" s="65">
        <f t="shared" si="1386"/>
        <v>0</v>
      </c>
      <c r="DT349" s="65">
        <f t="shared" si="1386"/>
        <v>0</v>
      </c>
      <c r="DU349" s="65">
        <f t="shared" si="1386"/>
        <v>0</v>
      </c>
      <c r="DV349" s="65">
        <f t="shared" si="1386"/>
        <v>0</v>
      </c>
      <c r="DW349" s="65">
        <f t="shared" si="1386"/>
        <v>0</v>
      </c>
      <c r="DX349" s="65">
        <f t="shared" si="1386"/>
        <v>0</v>
      </c>
      <c r="DY349" s="65">
        <f t="shared" si="1386"/>
        <v>0</v>
      </c>
      <c r="DZ349" s="65">
        <f t="shared" si="1386"/>
        <v>0</v>
      </c>
      <c r="EA349" s="65">
        <f t="shared" si="1386"/>
        <v>0</v>
      </c>
      <c r="EB349" s="65">
        <f t="shared" si="1386"/>
        <v>0</v>
      </c>
      <c r="EC349" s="65">
        <f t="shared" si="1386"/>
        <v>0</v>
      </c>
      <c r="ED349" s="65">
        <f t="shared" si="1386"/>
        <v>0</v>
      </c>
      <c r="EE349" s="65">
        <f t="shared" si="1386"/>
        <v>0</v>
      </c>
      <c r="EF349" s="65">
        <f t="shared" si="1386"/>
        <v>0</v>
      </c>
      <c r="EG349" s="65">
        <f t="shared" si="1386"/>
        <v>1</v>
      </c>
      <c r="EH349" s="65">
        <f t="shared" si="1386"/>
        <v>0</v>
      </c>
      <c r="EI349" s="65">
        <f t="shared" si="1384"/>
        <v>0</v>
      </c>
      <c r="EJ349" s="65">
        <f t="shared" si="1384"/>
        <v>0</v>
      </c>
      <c r="EK349" s="65">
        <f t="shared" si="1384"/>
        <v>0</v>
      </c>
      <c r="EL349" s="65">
        <f t="shared" si="1384"/>
        <v>0</v>
      </c>
      <c r="EM349" s="65">
        <f t="shared" si="1384"/>
        <v>0</v>
      </c>
      <c r="EN349" s="65">
        <f t="shared" si="1384"/>
        <v>0</v>
      </c>
      <c r="EO349" s="65">
        <f t="shared" si="1384"/>
        <v>0</v>
      </c>
      <c r="EP349" s="65">
        <f t="shared" si="1384"/>
        <v>0</v>
      </c>
      <c r="EQ349" s="65">
        <f t="shared" si="1384"/>
        <v>0</v>
      </c>
      <c r="ER349" s="65">
        <f t="shared" si="1384"/>
        <v>0</v>
      </c>
      <c r="ES349" s="65">
        <f t="shared" si="1384"/>
        <v>0</v>
      </c>
      <c r="ET349" s="65">
        <f t="shared" si="1384"/>
        <v>0</v>
      </c>
      <c r="EU349" s="65">
        <f t="shared" si="1384"/>
        <v>0</v>
      </c>
      <c r="EV349" s="65">
        <f t="shared" si="1384"/>
        <v>0</v>
      </c>
      <c r="EW349" s="65">
        <f t="shared" si="1384"/>
        <v>0</v>
      </c>
      <c r="EX349" s="65">
        <f t="shared" si="1383"/>
        <v>0</v>
      </c>
      <c r="EY349" s="65">
        <f t="shared" si="1383"/>
        <v>0</v>
      </c>
      <c r="EZ349" s="65">
        <f t="shared" si="1383"/>
        <v>0</v>
      </c>
      <c r="FA349" s="65">
        <f t="shared" si="1383"/>
        <v>0</v>
      </c>
      <c r="FB349" s="65">
        <f t="shared" si="1383"/>
        <v>0</v>
      </c>
      <c r="FC349" s="65">
        <f t="shared" si="1383"/>
        <v>0</v>
      </c>
      <c r="FD349" s="65">
        <f t="shared" si="1383"/>
        <v>0</v>
      </c>
      <c r="FE349" s="65">
        <f t="shared" si="1383"/>
        <v>0</v>
      </c>
      <c r="FF349" s="65">
        <f t="shared" si="1383"/>
        <v>0</v>
      </c>
      <c r="FG349" s="65">
        <f t="shared" si="1383"/>
        <v>0</v>
      </c>
      <c r="FH349" s="65">
        <f t="shared" si="1383"/>
        <v>0</v>
      </c>
      <c r="FI349" s="65">
        <f t="shared" si="1383"/>
        <v>0</v>
      </c>
      <c r="FJ349" s="65">
        <f t="shared" si="1383"/>
        <v>0</v>
      </c>
      <c r="FK349" s="65">
        <f t="shared" si="1383"/>
        <v>0</v>
      </c>
      <c r="FL349" s="65">
        <f t="shared" si="1383"/>
        <v>0</v>
      </c>
      <c r="FM349" s="65">
        <f t="shared" ref="FM349:GB364" si="1401">IF(IFERROR(SEARCH(FM$3,$DR349),"No hay")="No hay",0,1)</f>
        <v>0</v>
      </c>
      <c r="FN349" s="65">
        <f t="shared" si="1401"/>
        <v>0</v>
      </c>
      <c r="FO349" s="65">
        <f t="shared" si="1401"/>
        <v>0</v>
      </c>
      <c r="FP349" s="65">
        <f t="shared" si="1401"/>
        <v>0</v>
      </c>
      <c r="FQ349" s="65">
        <f t="shared" si="1401"/>
        <v>0</v>
      </c>
      <c r="FR349" s="65">
        <f t="shared" si="1401"/>
        <v>0</v>
      </c>
      <c r="FS349" s="65">
        <f t="shared" si="1401"/>
        <v>0</v>
      </c>
      <c r="FT349" s="65">
        <f t="shared" si="1401"/>
        <v>0</v>
      </c>
      <c r="FU349" s="65">
        <f t="shared" si="1401"/>
        <v>0</v>
      </c>
      <c r="FV349" s="65">
        <f t="shared" si="1401"/>
        <v>0</v>
      </c>
      <c r="FW349" s="65">
        <f t="shared" si="1401"/>
        <v>0</v>
      </c>
      <c r="FX349" s="65">
        <f t="shared" si="1401"/>
        <v>0</v>
      </c>
      <c r="FY349" s="65">
        <f t="shared" si="1401"/>
        <v>0</v>
      </c>
      <c r="FZ349" s="65">
        <f t="shared" si="1401"/>
        <v>0</v>
      </c>
      <c r="GA349" s="65">
        <f t="shared" si="1401"/>
        <v>0</v>
      </c>
      <c r="GB349" s="65">
        <f t="shared" si="1401"/>
        <v>0</v>
      </c>
      <c r="GC349" s="65">
        <f t="shared" si="1398"/>
        <v>0</v>
      </c>
      <c r="GD349" s="65">
        <f t="shared" si="1398"/>
        <v>0</v>
      </c>
      <c r="GE349" s="65">
        <f t="shared" si="1398"/>
        <v>0</v>
      </c>
      <c r="GF349" s="65">
        <f t="shared" si="1398"/>
        <v>0</v>
      </c>
      <c r="GG349" s="65">
        <f t="shared" si="1398"/>
        <v>0</v>
      </c>
      <c r="GH349" s="65">
        <f t="shared" si="1398"/>
        <v>0</v>
      </c>
      <c r="GI349" s="65">
        <f t="shared" si="1398"/>
        <v>0</v>
      </c>
      <c r="GJ349" s="65">
        <f t="shared" si="1398"/>
        <v>0</v>
      </c>
      <c r="GK349" s="65">
        <f t="shared" si="1398"/>
        <v>0</v>
      </c>
      <c r="GL349" s="65">
        <f t="shared" si="1398"/>
        <v>0</v>
      </c>
      <c r="GM349" s="65">
        <f t="shared" si="1398"/>
        <v>0</v>
      </c>
      <c r="GN349" s="65">
        <f t="shared" si="1398"/>
        <v>0</v>
      </c>
      <c r="GO349" s="65">
        <f t="shared" si="1398"/>
        <v>0</v>
      </c>
      <c r="GP349" s="65">
        <f t="shared" si="1398"/>
        <v>0</v>
      </c>
      <c r="GQ349" s="65">
        <f t="shared" si="1398"/>
        <v>0</v>
      </c>
      <c r="GR349" s="65">
        <f t="shared" si="1382"/>
        <v>0</v>
      </c>
      <c r="GS349" s="65">
        <f t="shared" si="1397"/>
        <v>0</v>
      </c>
      <c r="GT349" s="65">
        <f t="shared" si="1397"/>
        <v>0</v>
      </c>
      <c r="GU349" s="65">
        <f t="shared" si="1397"/>
        <v>0</v>
      </c>
      <c r="GV349" s="65">
        <f t="shared" si="1397"/>
        <v>0</v>
      </c>
      <c r="GW349" s="65">
        <f t="shared" si="1397"/>
        <v>0</v>
      </c>
      <c r="GX349" s="65">
        <f t="shared" si="1397"/>
        <v>0</v>
      </c>
      <c r="GY349" s="65">
        <f t="shared" si="1397"/>
        <v>0</v>
      </c>
      <c r="GZ349" s="65">
        <f t="shared" si="1397"/>
        <v>0</v>
      </c>
      <c r="HA349" s="65">
        <f t="shared" si="1397"/>
        <v>0</v>
      </c>
      <c r="HB349" s="65">
        <f t="shared" si="1397"/>
        <v>0</v>
      </c>
      <c r="HC349" s="65">
        <f t="shared" si="1397"/>
        <v>0</v>
      </c>
      <c r="HD349" s="65">
        <f t="shared" si="1397"/>
        <v>0</v>
      </c>
      <c r="HE349" s="65">
        <f t="shared" si="1397"/>
        <v>0</v>
      </c>
      <c r="HF349" s="65">
        <f t="shared" si="1388"/>
        <v>0</v>
      </c>
      <c r="HG349" s="65">
        <f t="shared" si="1388"/>
        <v>0</v>
      </c>
      <c r="HH349" s="65">
        <f t="shared" si="1388"/>
        <v>0</v>
      </c>
      <c r="HI349" s="65">
        <f t="shared" si="1388"/>
        <v>0</v>
      </c>
      <c r="HJ349" s="65">
        <f t="shared" si="1388"/>
        <v>0</v>
      </c>
      <c r="HK349" s="65">
        <f t="shared" si="1388"/>
        <v>0</v>
      </c>
      <c r="HL349" s="65">
        <f t="shared" si="1388"/>
        <v>0</v>
      </c>
      <c r="HM349" s="65">
        <f t="shared" si="1388"/>
        <v>0</v>
      </c>
      <c r="HN349" s="65">
        <f t="shared" si="1388"/>
        <v>0</v>
      </c>
      <c r="HO349" s="65">
        <f t="shared" si="1388"/>
        <v>0</v>
      </c>
      <c r="HP349" s="65">
        <f t="shared" si="1388"/>
        <v>0</v>
      </c>
      <c r="HQ349" s="65">
        <f t="shared" si="1388"/>
        <v>0</v>
      </c>
      <c r="HR349" s="65">
        <f t="shared" si="1388"/>
        <v>0</v>
      </c>
      <c r="HS349" s="65">
        <f t="shared" si="1388"/>
        <v>0</v>
      </c>
      <c r="HT349" s="65">
        <f t="shared" si="1388"/>
        <v>0</v>
      </c>
      <c r="HU349" s="65">
        <f t="shared" si="1387"/>
        <v>0</v>
      </c>
      <c r="HV349" s="65">
        <f t="shared" si="1387"/>
        <v>0</v>
      </c>
      <c r="HW349" s="65">
        <f t="shared" si="1387"/>
        <v>0</v>
      </c>
      <c r="HX349" s="65">
        <f t="shared" si="1387"/>
        <v>0</v>
      </c>
      <c r="HY349" s="65">
        <f t="shared" si="1387"/>
        <v>0</v>
      </c>
      <c r="HZ349" s="65">
        <f t="shared" si="1387"/>
        <v>0</v>
      </c>
      <c r="IA349" s="65">
        <f t="shared" si="1387"/>
        <v>0</v>
      </c>
      <c r="IB349" s="65">
        <f t="shared" si="1387"/>
        <v>0</v>
      </c>
      <c r="IC349" s="65">
        <f t="shared" si="1387"/>
        <v>0</v>
      </c>
      <c r="ID349" s="65">
        <f t="shared" si="1387"/>
        <v>0</v>
      </c>
      <c r="IE349" s="65">
        <f t="shared" si="1387"/>
        <v>0</v>
      </c>
      <c r="IF349" s="65">
        <f t="shared" si="1387"/>
        <v>0</v>
      </c>
      <c r="IG349" s="65">
        <f t="shared" si="1387"/>
        <v>1</v>
      </c>
      <c r="IH349" s="65">
        <f t="shared" si="1387"/>
        <v>0</v>
      </c>
      <c r="II349" s="65">
        <f t="shared" si="1387"/>
        <v>0</v>
      </c>
      <c r="IJ349" s="65">
        <f t="shared" si="1206"/>
        <v>0</v>
      </c>
      <c r="IK349" s="65">
        <f t="shared" si="1206"/>
        <v>0</v>
      </c>
      <c r="IL349" s="65">
        <f t="shared" si="1206"/>
        <v>0</v>
      </c>
      <c r="IM349" s="65">
        <f t="shared" si="1206"/>
        <v>0</v>
      </c>
      <c r="IN349" s="65">
        <f t="shared" si="1206"/>
        <v>0</v>
      </c>
      <c r="IO349" s="65">
        <f t="shared" si="1206"/>
        <v>0</v>
      </c>
      <c r="IP349" s="65">
        <f t="shared" si="1378"/>
        <v>0</v>
      </c>
      <c r="IQ349" s="65">
        <f t="shared" si="1378"/>
        <v>0</v>
      </c>
      <c r="IR349" s="65">
        <f t="shared" si="1378"/>
        <v>0</v>
      </c>
      <c r="IS349" s="65">
        <f t="shared" si="1378"/>
        <v>0</v>
      </c>
      <c r="IT349" s="65">
        <f t="shared" si="1378"/>
        <v>0</v>
      </c>
      <c r="IU349" s="65">
        <f t="shared" si="1378"/>
        <v>0</v>
      </c>
      <c r="IV349" s="65">
        <f t="shared" si="1378"/>
        <v>0</v>
      </c>
      <c r="IW349" s="65">
        <f t="shared" si="1378"/>
        <v>0</v>
      </c>
      <c r="IX349" s="65">
        <f t="shared" si="1378"/>
        <v>0</v>
      </c>
      <c r="IY349" s="8" t="s">
        <v>182</v>
      </c>
      <c r="IZ349" s="8" t="s">
        <v>186</v>
      </c>
      <c r="JA349" s="8" t="s">
        <v>213</v>
      </c>
      <c r="JB349" s="8" t="s">
        <v>184</v>
      </c>
      <c r="JC349" s="8" t="s">
        <v>186</v>
      </c>
      <c r="JD349" s="8" t="s">
        <v>186</v>
      </c>
      <c r="JE349" s="8" t="s">
        <v>186</v>
      </c>
      <c r="JF349" s="8" t="s">
        <v>213</v>
      </c>
      <c r="JG349" s="8" t="s">
        <v>179</v>
      </c>
      <c r="JH349" s="8" t="s">
        <v>182</v>
      </c>
      <c r="JI349" s="35"/>
      <c r="JJ349" s="11">
        <v>0</v>
      </c>
      <c r="JK349" s="11">
        <v>0</v>
      </c>
      <c r="JL349" s="11">
        <v>0</v>
      </c>
      <c r="JM349" s="11">
        <v>0</v>
      </c>
      <c r="JN349" s="11">
        <v>0</v>
      </c>
      <c r="JO349" s="11">
        <v>0</v>
      </c>
      <c r="JP349" s="35">
        <v>0</v>
      </c>
      <c r="JQ349" s="11">
        <v>0</v>
      </c>
      <c r="JR349" s="11">
        <v>1</v>
      </c>
      <c r="JS349" s="35">
        <v>0</v>
      </c>
      <c r="JT349" s="35">
        <v>0</v>
      </c>
      <c r="JU349" s="11">
        <v>0</v>
      </c>
      <c r="JV349" s="11">
        <v>1</v>
      </c>
      <c r="JW349" s="35">
        <v>0</v>
      </c>
      <c r="JX349" s="11">
        <v>0</v>
      </c>
      <c r="JY349" s="11">
        <v>0</v>
      </c>
      <c r="JZ349" s="11">
        <v>0</v>
      </c>
      <c r="KA349" s="35">
        <v>0</v>
      </c>
      <c r="KB349" s="11">
        <v>0</v>
      </c>
      <c r="KC349" s="35">
        <v>1</v>
      </c>
      <c r="KD349" s="35">
        <v>0</v>
      </c>
      <c r="KE349" s="11">
        <v>0</v>
      </c>
      <c r="KF349" s="11">
        <v>1</v>
      </c>
      <c r="KG349" s="11">
        <v>1</v>
      </c>
      <c r="KH349" s="35">
        <v>1</v>
      </c>
      <c r="KI349" s="11">
        <v>0</v>
      </c>
      <c r="KJ349" s="11">
        <v>0</v>
      </c>
      <c r="KK349" s="11">
        <v>0</v>
      </c>
      <c r="KL349" s="11">
        <v>0</v>
      </c>
      <c r="KM349" s="11">
        <v>0</v>
      </c>
      <c r="KN349" s="11">
        <v>0</v>
      </c>
      <c r="KO349" s="11">
        <v>0</v>
      </c>
      <c r="KP349" s="11">
        <v>0</v>
      </c>
      <c r="KQ349" s="11">
        <v>0</v>
      </c>
      <c r="KR349" s="11">
        <v>0</v>
      </c>
      <c r="KS349" s="11">
        <v>0</v>
      </c>
      <c r="KT349" s="11">
        <v>0</v>
      </c>
      <c r="KU349" s="11">
        <v>0</v>
      </c>
      <c r="KV349" s="11">
        <v>1</v>
      </c>
      <c r="KW349" s="11">
        <v>0</v>
      </c>
      <c r="KX349" s="11">
        <v>0</v>
      </c>
      <c r="KY349" s="11">
        <v>0</v>
      </c>
      <c r="KZ349" s="11">
        <v>0</v>
      </c>
      <c r="LA349" s="35">
        <v>1</v>
      </c>
      <c r="LB349" s="11">
        <v>0</v>
      </c>
      <c r="LC349" s="8" t="s">
        <v>188</v>
      </c>
      <c r="LD349" s="65">
        <f t="shared" si="1227"/>
        <v>1</v>
      </c>
      <c r="LE349" s="65">
        <f t="shared" si="1227"/>
        <v>1</v>
      </c>
      <c r="LF349" s="8" t="s">
        <v>182</v>
      </c>
      <c r="LG349" s="65">
        <f t="shared" si="1228"/>
        <v>0</v>
      </c>
      <c r="LH349" s="65">
        <f t="shared" si="1228"/>
        <v>0</v>
      </c>
      <c r="LI349" s="8" t="s">
        <v>182</v>
      </c>
      <c r="LJ349" s="65">
        <f t="shared" si="1229"/>
        <v>0</v>
      </c>
      <c r="LK349" s="65">
        <f t="shared" si="1229"/>
        <v>0</v>
      </c>
      <c r="LL349" s="8" t="s">
        <v>182</v>
      </c>
      <c r="LM349" s="65">
        <f t="shared" si="1230"/>
        <v>0</v>
      </c>
      <c r="LN349" s="65">
        <f t="shared" si="1230"/>
        <v>0</v>
      </c>
      <c r="LO349" s="8" t="s">
        <v>182</v>
      </c>
      <c r="LP349" s="65">
        <f t="shared" si="1231"/>
        <v>0</v>
      </c>
      <c r="LQ349" s="65">
        <f t="shared" si="1231"/>
        <v>0</v>
      </c>
      <c r="LR349" s="8" t="s">
        <v>182</v>
      </c>
      <c r="LS349" s="65">
        <f t="shared" si="1232"/>
        <v>0</v>
      </c>
      <c r="LT349" s="65">
        <f t="shared" si="1232"/>
        <v>0</v>
      </c>
      <c r="LU349" s="8" t="s">
        <v>182</v>
      </c>
      <c r="LV349" s="35" t="s">
        <v>182</v>
      </c>
      <c r="LW349" s="65">
        <f t="shared" si="1393"/>
        <v>0</v>
      </c>
      <c r="LX349" s="65">
        <f t="shared" si="1393"/>
        <v>0</v>
      </c>
      <c r="LY349" s="8" t="s">
        <v>182</v>
      </c>
      <c r="LZ349" s="65">
        <f t="shared" si="1233"/>
        <v>0</v>
      </c>
      <c r="MA349" s="65">
        <f t="shared" si="1233"/>
        <v>0</v>
      </c>
      <c r="MB349" s="8" t="s">
        <v>575</v>
      </c>
      <c r="MC349" s="35" t="s">
        <v>575</v>
      </c>
      <c r="MD349" s="66">
        <f t="shared" si="1176"/>
        <v>0</v>
      </c>
      <c r="ME349" s="66">
        <f t="shared" si="1196"/>
        <v>0</v>
      </c>
      <c r="MF349" s="66">
        <f t="shared" si="1196"/>
        <v>0</v>
      </c>
      <c r="MG349" s="66">
        <f t="shared" si="1196"/>
        <v>0</v>
      </c>
      <c r="MH349" s="66">
        <f t="shared" si="1196"/>
        <v>1</v>
      </c>
      <c r="MI349" s="66">
        <f t="shared" si="1196"/>
        <v>0</v>
      </c>
      <c r="MJ349" s="35"/>
      <c r="MK349" s="35"/>
      <c r="ML349" s="8" t="s">
        <v>538</v>
      </c>
      <c r="MM349" s="40">
        <f t="shared" si="1389"/>
        <v>0</v>
      </c>
      <c r="MN349" s="40">
        <f t="shared" si="1389"/>
        <v>0</v>
      </c>
      <c r="MO349" s="40">
        <f t="shared" si="1391"/>
        <v>0</v>
      </c>
      <c r="MP349" s="40">
        <f t="shared" si="1391"/>
        <v>0</v>
      </c>
      <c r="MQ349" s="40">
        <f t="shared" si="1392"/>
        <v>0</v>
      </c>
      <c r="MR349" s="40">
        <f t="shared" si="1391"/>
        <v>0</v>
      </c>
      <c r="MS349" s="40">
        <f t="shared" si="1391"/>
        <v>1</v>
      </c>
      <c r="MT349" s="40">
        <f t="shared" si="1391"/>
        <v>0</v>
      </c>
      <c r="MU349" s="35"/>
      <c r="MV349" s="35"/>
      <c r="MW349" s="8" t="s">
        <v>1745</v>
      </c>
      <c r="MX349" s="66">
        <f t="shared" si="1182"/>
        <v>1</v>
      </c>
      <c r="MY349" s="66">
        <f t="shared" si="1399"/>
        <v>0</v>
      </c>
      <c r="MZ349" s="66">
        <f t="shared" si="1399"/>
        <v>0</v>
      </c>
      <c r="NA349" s="66">
        <f t="shared" si="1399"/>
        <v>0</v>
      </c>
      <c r="NB349" s="66">
        <f t="shared" si="1399"/>
        <v>0</v>
      </c>
      <c r="NC349" s="66">
        <f t="shared" si="1399"/>
        <v>0</v>
      </c>
      <c r="ND349" s="66">
        <f t="shared" si="1399"/>
        <v>0</v>
      </c>
      <c r="NE349" s="66">
        <f t="shared" si="1399"/>
        <v>1</v>
      </c>
      <c r="NF349" s="66">
        <f t="shared" si="1399"/>
        <v>0</v>
      </c>
      <c r="NG349" s="66">
        <f t="shared" si="1399"/>
        <v>0</v>
      </c>
      <c r="NH349" s="66">
        <f t="shared" si="1399"/>
        <v>0</v>
      </c>
      <c r="NI349" s="66">
        <v>1</v>
      </c>
      <c r="NJ349" s="35" t="s">
        <v>2234</v>
      </c>
      <c r="NK349" s="35" t="s">
        <v>2234</v>
      </c>
      <c r="NL349" s="8" t="s">
        <v>1746</v>
      </c>
      <c r="NM349" s="66">
        <f t="shared" si="1183"/>
        <v>0</v>
      </c>
      <c r="NN349" s="66">
        <f t="shared" si="1400"/>
        <v>0</v>
      </c>
      <c r="NO349" s="66">
        <f t="shared" si="1400"/>
        <v>0</v>
      </c>
      <c r="NP349" s="66">
        <f t="shared" si="1400"/>
        <v>1</v>
      </c>
      <c r="NQ349" s="66">
        <f t="shared" si="1400"/>
        <v>0</v>
      </c>
      <c r="NR349" s="66">
        <f t="shared" si="1400"/>
        <v>0</v>
      </c>
      <c r="NS349" s="66">
        <f t="shared" si="1400"/>
        <v>0</v>
      </c>
      <c r="NT349" s="66">
        <f t="shared" si="1400"/>
        <v>0</v>
      </c>
      <c r="NU349" s="66">
        <f t="shared" si="1400"/>
        <v>0</v>
      </c>
      <c r="NV349" s="66">
        <f t="shared" si="1400"/>
        <v>0</v>
      </c>
      <c r="NW349" s="66">
        <f t="shared" si="1400"/>
        <v>0</v>
      </c>
      <c r="NX349" s="66">
        <v>0</v>
      </c>
      <c r="NY349" s="35"/>
      <c r="NZ349" s="8" t="s">
        <v>1747</v>
      </c>
      <c r="OA349" s="66">
        <f t="shared" si="1197"/>
        <v>1</v>
      </c>
      <c r="OB349" s="66">
        <f t="shared" si="1395"/>
        <v>0</v>
      </c>
      <c r="OC349" s="66">
        <f t="shared" si="1395"/>
        <v>1</v>
      </c>
      <c r="OD349" s="66">
        <f t="shared" si="1395"/>
        <v>0</v>
      </c>
      <c r="OE349" s="66">
        <f t="shared" si="1395"/>
        <v>1</v>
      </c>
      <c r="OF349" s="66">
        <f t="shared" si="1395"/>
        <v>0</v>
      </c>
      <c r="OG349" s="66">
        <f t="shared" si="1395"/>
        <v>0</v>
      </c>
      <c r="OH349" s="66">
        <f t="shared" si="1395"/>
        <v>0</v>
      </c>
      <c r="OI349" s="66">
        <v>1</v>
      </c>
      <c r="OJ349" s="35" t="s">
        <v>2251</v>
      </c>
      <c r="OK349" s="8" t="s">
        <v>1748</v>
      </c>
      <c r="OL349" s="35" t="s">
        <v>1748</v>
      </c>
      <c r="OM349" s="66">
        <f t="shared" si="1394"/>
        <v>0</v>
      </c>
      <c r="ON349" s="66">
        <f t="shared" si="1394"/>
        <v>0</v>
      </c>
      <c r="OO349" s="66">
        <f t="shared" si="1394"/>
        <v>0</v>
      </c>
      <c r="OP349" s="66">
        <f t="shared" si="1394"/>
        <v>0</v>
      </c>
      <c r="OQ349" s="66">
        <f t="shared" si="1394"/>
        <v>0</v>
      </c>
      <c r="OR349" s="35" t="s">
        <v>1748</v>
      </c>
      <c r="OS349" s="35" t="s">
        <v>2262</v>
      </c>
      <c r="OT349" s="66">
        <f t="shared" si="1177"/>
        <v>0</v>
      </c>
      <c r="OU349" s="66">
        <f t="shared" si="1385"/>
        <v>0</v>
      </c>
      <c r="OV349" s="66">
        <f t="shared" si="1385"/>
        <v>0</v>
      </c>
      <c r="OW349" s="66">
        <f t="shared" si="1385"/>
        <v>0</v>
      </c>
      <c r="OX349" s="66">
        <f t="shared" si="1385"/>
        <v>0</v>
      </c>
      <c r="OY349" s="66">
        <f t="shared" si="1385"/>
        <v>0</v>
      </c>
      <c r="OZ349" s="66">
        <f t="shared" si="1385"/>
        <v>0</v>
      </c>
      <c r="PA349" s="66">
        <f t="shared" si="1385"/>
        <v>0</v>
      </c>
      <c r="PB349" s="66">
        <f t="shared" si="1385"/>
        <v>0</v>
      </c>
      <c r="PC349" s="66">
        <f t="shared" si="1385"/>
        <v>0</v>
      </c>
      <c r="PD349" s="66">
        <f t="shared" si="1385"/>
        <v>0</v>
      </c>
      <c r="PE349" s="66">
        <f t="shared" si="1385"/>
        <v>0</v>
      </c>
      <c r="PF349" s="66">
        <f t="shared" si="1385"/>
        <v>1</v>
      </c>
      <c r="PG349" s="66">
        <f t="shared" si="1390"/>
        <v>0</v>
      </c>
      <c r="PH349" s="66">
        <f t="shared" si="1390"/>
        <v>0</v>
      </c>
      <c r="PI349" s="66">
        <f t="shared" si="1390"/>
        <v>0</v>
      </c>
      <c r="PJ349" s="66">
        <f t="shared" si="1390"/>
        <v>0</v>
      </c>
      <c r="PK349" s="8" t="s">
        <v>236</v>
      </c>
      <c r="PL349" s="8" t="s">
        <v>220</v>
      </c>
      <c r="PM349" s="8" t="s">
        <v>221</v>
      </c>
      <c r="PN349" s="8" t="s">
        <v>222</v>
      </c>
      <c r="PO349" s="8" t="s">
        <v>222</v>
      </c>
      <c r="PP349" s="66">
        <f t="shared" si="1235"/>
        <v>0</v>
      </c>
      <c r="PQ349" s="66">
        <f t="shared" si="1236"/>
        <v>0</v>
      </c>
      <c r="PR349" s="66">
        <f t="shared" si="1214"/>
        <v>1</v>
      </c>
      <c r="PS349" s="66">
        <f t="shared" si="1215"/>
        <v>1</v>
      </c>
      <c r="PT349" s="66">
        <f t="shared" si="1216"/>
        <v>0</v>
      </c>
      <c r="PU349" s="66">
        <f t="shared" si="1217"/>
        <v>0</v>
      </c>
      <c r="PV349" s="66">
        <f t="shared" si="1218"/>
        <v>0</v>
      </c>
      <c r="PW349" s="66">
        <f t="shared" si="1219"/>
        <v>0</v>
      </c>
      <c r="PX349" s="8" t="s">
        <v>1325</v>
      </c>
      <c r="PY349" s="66">
        <f t="shared" si="1237"/>
        <v>0</v>
      </c>
      <c r="PZ349" s="66">
        <f t="shared" si="1213"/>
        <v>1</v>
      </c>
      <c r="QA349" s="66">
        <f t="shared" si="1213"/>
        <v>0</v>
      </c>
      <c r="QB349" s="66">
        <f t="shared" si="1213"/>
        <v>0</v>
      </c>
      <c r="QC349" s="66">
        <f t="shared" si="1213"/>
        <v>0</v>
      </c>
      <c r="QD349" s="66">
        <f t="shared" si="1213"/>
        <v>0</v>
      </c>
      <c r="QE349" s="66">
        <f t="shared" si="1213"/>
        <v>1</v>
      </c>
      <c r="QF349" s="66">
        <f t="shared" si="1213"/>
        <v>0</v>
      </c>
      <c r="QG349" s="66">
        <f t="shared" si="1213"/>
        <v>0</v>
      </c>
      <c r="QH349" s="8" t="s">
        <v>224</v>
      </c>
      <c r="QI349" s="8" t="s">
        <v>224</v>
      </c>
      <c r="QJ349" s="35" t="s">
        <v>2323</v>
      </c>
      <c r="QK349" s="35" t="s">
        <v>224</v>
      </c>
      <c r="QL349" s="66">
        <f t="shared" si="1238"/>
        <v>1</v>
      </c>
      <c r="QM349" s="66">
        <f t="shared" si="1239"/>
        <v>1</v>
      </c>
      <c r="QN349" s="66">
        <f t="shared" si="1240"/>
        <v>0</v>
      </c>
      <c r="QO349" s="66">
        <f t="shared" si="1241"/>
        <v>0</v>
      </c>
      <c r="QP349" s="66">
        <f t="shared" si="1242"/>
        <v>0</v>
      </c>
      <c r="QQ349" s="66">
        <f t="shared" si="1243"/>
        <v>0</v>
      </c>
      <c r="QR349" s="66">
        <f t="shared" si="1244"/>
        <v>0</v>
      </c>
      <c r="QS349" s="66">
        <f t="shared" si="1245"/>
        <v>0</v>
      </c>
      <c r="QT349" s="8" t="s">
        <v>1749</v>
      </c>
      <c r="QU349" s="8" t="s">
        <v>225</v>
      </c>
      <c r="QV349" s="8" t="s">
        <v>225</v>
      </c>
      <c r="QW349" s="8" t="s">
        <v>225</v>
      </c>
      <c r="QX349" s="8" t="s">
        <v>225</v>
      </c>
      <c r="QY349" s="8" t="s">
        <v>202</v>
      </c>
      <c r="QZ349" s="8" t="s">
        <v>225</v>
      </c>
      <c r="RA349" s="8" t="s">
        <v>203</v>
      </c>
      <c r="RB349" s="35" t="s">
        <v>2343</v>
      </c>
      <c r="RC349" s="35" t="s">
        <v>2343</v>
      </c>
      <c r="RD349" s="35" t="s">
        <v>2343</v>
      </c>
      <c r="RE349" s="35" t="s">
        <v>2343</v>
      </c>
      <c r="RF349" s="35" t="s">
        <v>202</v>
      </c>
      <c r="RG349" s="11" t="s">
        <v>2343</v>
      </c>
      <c r="RH349" s="35" t="s">
        <v>203</v>
      </c>
      <c r="RI349" s="66">
        <f t="shared" si="1246"/>
        <v>0</v>
      </c>
      <c r="RJ349" s="66">
        <f t="shared" si="1247"/>
        <v>0</v>
      </c>
      <c r="RK349" s="66">
        <f t="shared" si="1248"/>
        <v>0</v>
      </c>
      <c r="RL349" s="66">
        <f t="shared" si="1249"/>
        <v>0</v>
      </c>
      <c r="RM349" s="66">
        <f t="shared" si="1250"/>
        <v>0</v>
      </c>
      <c r="RN349" s="66">
        <f t="shared" si="1251"/>
        <v>0</v>
      </c>
      <c r="RO349" s="66">
        <f t="shared" si="1252"/>
        <v>0</v>
      </c>
      <c r="RP349" s="66">
        <f t="shared" si="1253"/>
        <v>0</v>
      </c>
      <c r="RQ349" s="66">
        <f t="shared" si="1254"/>
        <v>0</v>
      </c>
      <c r="RR349" s="66">
        <f t="shared" si="1255"/>
        <v>0</v>
      </c>
      <c r="RS349" s="66">
        <f t="shared" si="1256"/>
        <v>0</v>
      </c>
      <c r="RT349" s="66">
        <f t="shared" si="1257"/>
        <v>0</v>
      </c>
      <c r="RU349" s="66">
        <f t="shared" si="1258"/>
        <v>0</v>
      </c>
      <c r="RV349" s="66">
        <f t="shared" si="1259"/>
        <v>1</v>
      </c>
      <c r="RW349" s="66">
        <f t="shared" si="1260"/>
        <v>0</v>
      </c>
      <c r="RX349" s="66">
        <f t="shared" si="1261"/>
        <v>0</v>
      </c>
      <c r="RY349" s="66">
        <f t="shared" si="1262"/>
        <v>0</v>
      </c>
      <c r="RZ349" s="66">
        <f t="shared" si="1263"/>
        <v>0</v>
      </c>
      <c r="SA349" s="66">
        <f t="shared" si="1264"/>
        <v>1</v>
      </c>
      <c r="SB349" s="66">
        <f t="shared" si="1265"/>
        <v>0</v>
      </c>
      <c r="SC349" s="66">
        <f t="shared" si="1266"/>
        <v>0</v>
      </c>
      <c r="SD349" s="66">
        <f t="shared" si="1267"/>
        <v>1</v>
      </c>
      <c r="SE349" s="66">
        <f t="shared" si="1268"/>
        <v>1</v>
      </c>
      <c r="SF349" s="66">
        <f t="shared" si="1269"/>
        <v>1</v>
      </c>
      <c r="SG349" s="66">
        <f t="shared" si="1270"/>
        <v>1</v>
      </c>
      <c r="SH349" s="66">
        <f t="shared" si="1271"/>
        <v>0</v>
      </c>
      <c r="SI349" s="66">
        <f t="shared" si="1272"/>
        <v>1</v>
      </c>
      <c r="SJ349" s="66">
        <f t="shared" si="1273"/>
        <v>0</v>
      </c>
      <c r="SK349" s="66">
        <f t="shared" si="1274"/>
        <v>0</v>
      </c>
      <c r="SL349" s="66">
        <f t="shared" si="1275"/>
        <v>0</v>
      </c>
      <c r="SM349" s="66">
        <f t="shared" si="1276"/>
        <v>0</v>
      </c>
      <c r="SN349" s="66">
        <f t="shared" si="1277"/>
        <v>0</v>
      </c>
      <c r="SO349" s="66">
        <f t="shared" si="1278"/>
        <v>0</v>
      </c>
      <c r="SP349" s="66">
        <f t="shared" si="1279"/>
        <v>0</v>
      </c>
      <c r="SQ349" s="66">
        <f t="shared" si="1280"/>
        <v>0</v>
      </c>
      <c r="SR349" s="66">
        <f t="shared" si="1281"/>
        <v>0</v>
      </c>
      <c r="SS349" s="66">
        <f t="shared" si="1282"/>
        <v>0</v>
      </c>
      <c r="ST349" s="66">
        <f t="shared" si="1283"/>
        <v>0</v>
      </c>
      <c r="SU349" s="66">
        <f t="shared" si="1284"/>
        <v>0</v>
      </c>
      <c r="SV349" s="66">
        <f t="shared" si="1285"/>
        <v>0</v>
      </c>
      <c r="SW349" s="66">
        <f t="shared" si="1286"/>
        <v>0</v>
      </c>
      <c r="SX349" s="66">
        <f t="shared" si="1287"/>
        <v>0</v>
      </c>
      <c r="SY349" s="8" t="s">
        <v>202</v>
      </c>
      <c r="SZ349" s="8" t="s">
        <v>226</v>
      </c>
      <c r="TA349" s="8" t="s">
        <v>202</v>
      </c>
      <c r="TB349" s="8" t="s">
        <v>204</v>
      </c>
      <c r="TC349" s="8" t="s">
        <v>202</v>
      </c>
      <c r="TD349" s="8" t="s">
        <v>202</v>
      </c>
      <c r="TE349" s="8" t="s">
        <v>239</v>
      </c>
      <c r="TF349" s="8" t="s">
        <v>202</v>
      </c>
      <c r="TG349" s="8" t="s">
        <v>226</v>
      </c>
      <c r="TH349" s="35" t="s">
        <v>202</v>
      </c>
      <c r="TI349" s="35" t="s">
        <v>2344</v>
      </c>
      <c r="TJ349" s="35" t="s">
        <v>202</v>
      </c>
      <c r="TK349" s="35" t="s">
        <v>2345</v>
      </c>
      <c r="TL349" s="35" t="s">
        <v>202</v>
      </c>
      <c r="TM349" s="35" t="s">
        <v>202</v>
      </c>
      <c r="TN349" s="35" t="s">
        <v>239</v>
      </c>
      <c r="TO349" s="35" t="s">
        <v>202</v>
      </c>
      <c r="TP349" s="35" t="s">
        <v>2344</v>
      </c>
      <c r="TQ349" s="66">
        <f t="shared" si="1288"/>
        <v>0</v>
      </c>
      <c r="TR349" s="66">
        <f t="shared" si="1289"/>
        <v>0</v>
      </c>
      <c r="TS349" s="66">
        <f t="shared" si="1290"/>
        <v>0</v>
      </c>
      <c r="TT349" s="66">
        <f t="shared" si="1291"/>
        <v>0</v>
      </c>
      <c r="TU349" s="66">
        <f t="shared" si="1292"/>
        <v>0</v>
      </c>
      <c r="TV349" s="66">
        <f t="shared" si="1293"/>
        <v>0</v>
      </c>
      <c r="TW349" s="66">
        <f t="shared" si="1294"/>
        <v>0</v>
      </c>
      <c r="TX349" s="66">
        <f t="shared" si="1295"/>
        <v>0</v>
      </c>
      <c r="TY349" s="66">
        <f t="shared" si="1296"/>
        <v>0</v>
      </c>
      <c r="TZ349" s="66">
        <f t="shared" si="1297"/>
        <v>0</v>
      </c>
      <c r="UA349" s="66">
        <f t="shared" si="1298"/>
        <v>1</v>
      </c>
      <c r="UB349" s="66">
        <f t="shared" si="1299"/>
        <v>0</v>
      </c>
      <c r="UC349" s="66">
        <f t="shared" si="1300"/>
        <v>0</v>
      </c>
      <c r="UD349" s="66">
        <f t="shared" si="1301"/>
        <v>0</v>
      </c>
      <c r="UE349" s="66">
        <f t="shared" si="1302"/>
        <v>0</v>
      </c>
      <c r="UF349" s="66">
        <f t="shared" si="1303"/>
        <v>0</v>
      </c>
      <c r="UG349" s="66">
        <f t="shared" si="1304"/>
        <v>0</v>
      </c>
      <c r="UH349" s="66">
        <f t="shared" si="1305"/>
        <v>1</v>
      </c>
      <c r="UI349" s="66">
        <f t="shared" si="1306"/>
        <v>1</v>
      </c>
      <c r="UJ349" s="66">
        <f t="shared" si="1307"/>
        <v>0</v>
      </c>
      <c r="UK349" s="66">
        <f t="shared" si="1308"/>
        <v>1</v>
      </c>
      <c r="UL349" s="66">
        <f t="shared" si="1309"/>
        <v>0</v>
      </c>
      <c r="UM349" s="66">
        <f t="shared" si="1310"/>
        <v>1</v>
      </c>
      <c r="UN349" s="66">
        <f t="shared" si="1311"/>
        <v>1</v>
      </c>
      <c r="UO349" s="66">
        <f t="shared" si="1312"/>
        <v>0</v>
      </c>
      <c r="UP349" s="66">
        <f t="shared" si="1313"/>
        <v>1</v>
      </c>
      <c r="UQ349" s="66">
        <f t="shared" si="1314"/>
        <v>0</v>
      </c>
      <c r="UR349" s="66">
        <f t="shared" si="1315"/>
        <v>0</v>
      </c>
      <c r="US349" s="66">
        <f t="shared" si="1316"/>
        <v>0</v>
      </c>
      <c r="UT349" s="66">
        <f t="shared" si="1317"/>
        <v>0</v>
      </c>
      <c r="UU349" s="66">
        <f t="shared" si="1318"/>
        <v>1</v>
      </c>
      <c r="UV349" s="66">
        <f t="shared" si="1319"/>
        <v>0</v>
      </c>
      <c r="UW349" s="66">
        <f t="shared" si="1320"/>
        <v>0</v>
      </c>
      <c r="UX349" s="66">
        <f t="shared" si="1321"/>
        <v>0</v>
      </c>
      <c r="UY349" s="66">
        <f t="shared" si="1322"/>
        <v>0</v>
      </c>
      <c r="UZ349" s="66">
        <f t="shared" si="1323"/>
        <v>0</v>
      </c>
      <c r="VA349" s="66">
        <f t="shared" si="1324"/>
        <v>0</v>
      </c>
      <c r="VB349" s="66">
        <f t="shared" si="1325"/>
        <v>0</v>
      </c>
      <c r="VC349" s="66">
        <f t="shared" si="1326"/>
        <v>0</v>
      </c>
      <c r="VD349" s="66">
        <f t="shared" si="1327"/>
        <v>0</v>
      </c>
      <c r="VE349" s="66">
        <f t="shared" si="1328"/>
        <v>0</v>
      </c>
      <c r="VF349" s="66">
        <f t="shared" si="1329"/>
        <v>0</v>
      </c>
      <c r="VG349" s="66">
        <f t="shared" si="1330"/>
        <v>1</v>
      </c>
      <c r="VH349" s="66">
        <f t="shared" si="1331"/>
        <v>0</v>
      </c>
      <c r="VI349" s="66">
        <f t="shared" si="1332"/>
        <v>0</v>
      </c>
      <c r="VJ349" s="66">
        <f t="shared" si="1333"/>
        <v>0</v>
      </c>
      <c r="VK349" s="66">
        <f t="shared" si="1334"/>
        <v>0</v>
      </c>
      <c r="VL349" s="66">
        <f t="shared" si="1335"/>
        <v>0</v>
      </c>
      <c r="VM349" s="66">
        <f t="shared" si="1336"/>
        <v>0</v>
      </c>
      <c r="VN349" s="66">
        <f t="shared" si="1337"/>
        <v>0</v>
      </c>
      <c r="VO349" s="66">
        <f t="shared" si="1338"/>
        <v>0</v>
      </c>
      <c r="VP349" s="66">
        <f t="shared" si="1339"/>
        <v>0</v>
      </c>
      <c r="VQ349" s="66">
        <f t="shared" si="1340"/>
        <v>0</v>
      </c>
      <c r="VR349" s="66">
        <f t="shared" si="1341"/>
        <v>0</v>
      </c>
      <c r="VS349" s="8" t="s">
        <v>1750</v>
      </c>
      <c r="VT349" s="35" t="s">
        <v>1750</v>
      </c>
      <c r="VU349" s="66">
        <f t="shared" si="1198"/>
        <v>1</v>
      </c>
      <c r="VV349" s="66">
        <f t="shared" si="1396"/>
        <v>0</v>
      </c>
      <c r="VW349" s="66">
        <f t="shared" si="1396"/>
        <v>0</v>
      </c>
      <c r="VX349" s="66">
        <f t="shared" si="1396"/>
        <v>0</v>
      </c>
      <c r="VY349" s="66">
        <f t="shared" si="1396"/>
        <v>0</v>
      </c>
      <c r="VZ349" s="66">
        <f t="shared" si="1396"/>
        <v>0</v>
      </c>
      <c r="WA349" s="66">
        <f t="shared" si="1396"/>
        <v>0</v>
      </c>
      <c r="WB349" s="66">
        <f t="shared" si="1396"/>
        <v>0</v>
      </c>
      <c r="WC349" s="35" t="s">
        <v>2355</v>
      </c>
      <c r="WD349" s="35" t="s">
        <v>248</v>
      </c>
      <c r="WE349" s="35" t="s">
        <v>202</v>
      </c>
      <c r="WF349" s="35" t="s">
        <v>239</v>
      </c>
      <c r="WG349" s="35" t="s">
        <v>239</v>
      </c>
      <c r="WH349" s="35" t="s">
        <v>239</v>
      </c>
      <c r="WI349" s="35" t="s">
        <v>202</v>
      </c>
      <c r="WJ349" s="8" t="s">
        <v>248</v>
      </c>
      <c r="WK349" s="8" t="s">
        <v>202</v>
      </c>
      <c r="WL349" s="8" t="s">
        <v>239</v>
      </c>
      <c r="WM349" s="8" t="s">
        <v>239</v>
      </c>
      <c r="WN349" s="8" t="s">
        <v>239</v>
      </c>
      <c r="WO349" s="8" t="s">
        <v>202</v>
      </c>
      <c r="WP349" s="66">
        <f t="shared" si="1342"/>
        <v>1</v>
      </c>
      <c r="WQ349" s="66">
        <f t="shared" si="1343"/>
        <v>0</v>
      </c>
      <c r="WR349" s="66">
        <f t="shared" si="1344"/>
        <v>0</v>
      </c>
      <c r="WS349" s="66">
        <f t="shared" si="1345"/>
        <v>0</v>
      </c>
      <c r="WT349" s="66">
        <f t="shared" si="1346"/>
        <v>0</v>
      </c>
      <c r="WU349" s="66">
        <f t="shared" si="1347"/>
        <v>0</v>
      </c>
      <c r="WV349" s="66">
        <f t="shared" si="1348"/>
        <v>0</v>
      </c>
      <c r="WW349" s="66">
        <f t="shared" si="1349"/>
        <v>0</v>
      </c>
      <c r="WX349" s="66">
        <f t="shared" si="1350"/>
        <v>0</v>
      </c>
      <c r="WY349" s="66">
        <f t="shared" si="1351"/>
        <v>0</v>
      </c>
      <c r="WZ349" s="66">
        <f t="shared" si="1352"/>
        <v>0</v>
      </c>
      <c r="XA349" s="66">
        <f t="shared" si="1353"/>
        <v>0</v>
      </c>
      <c r="XB349" s="66">
        <f t="shared" si="1354"/>
        <v>0</v>
      </c>
      <c r="XC349" s="66">
        <f t="shared" si="1355"/>
        <v>1</v>
      </c>
      <c r="XD349" s="66">
        <f t="shared" si="1356"/>
        <v>0</v>
      </c>
      <c r="XE349" s="66">
        <f t="shared" si="1357"/>
        <v>0</v>
      </c>
      <c r="XF349" s="66">
        <f t="shared" si="1358"/>
        <v>0</v>
      </c>
      <c r="XG349" s="66">
        <f t="shared" si="1359"/>
        <v>1</v>
      </c>
      <c r="XH349" s="66">
        <f t="shared" si="1360"/>
        <v>0</v>
      </c>
      <c r="XI349" s="66">
        <f t="shared" si="1361"/>
        <v>0</v>
      </c>
      <c r="XJ349" s="66">
        <f t="shared" si="1362"/>
        <v>0</v>
      </c>
      <c r="XK349" s="66">
        <f t="shared" si="1363"/>
        <v>0</v>
      </c>
      <c r="XL349" s="66">
        <f t="shared" si="1364"/>
        <v>0</v>
      </c>
      <c r="XM349" s="66">
        <f t="shared" si="1365"/>
        <v>0</v>
      </c>
      <c r="XN349" s="66">
        <f t="shared" si="1366"/>
        <v>0</v>
      </c>
      <c r="XO349" s="66">
        <f t="shared" si="1367"/>
        <v>0</v>
      </c>
      <c r="XP349" s="66">
        <f t="shared" si="1368"/>
        <v>1</v>
      </c>
      <c r="XQ349" s="66">
        <f t="shared" si="1369"/>
        <v>1</v>
      </c>
      <c r="XR349" s="66">
        <f t="shared" si="1370"/>
        <v>1</v>
      </c>
      <c r="XS349" s="66">
        <f t="shared" si="1371"/>
        <v>0</v>
      </c>
      <c r="XT349" s="66">
        <f t="shared" si="1372"/>
        <v>0</v>
      </c>
      <c r="XU349" s="66">
        <f t="shared" si="1373"/>
        <v>0</v>
      </c>
      <c r="XV349" s="66">
        <f t="shared" si="1374"/>
        <v>0</v>
      </c>
      <c r="XW349" s="66">
        <f t="shared" si="1375"/>
        <v>0</v>
      </c>
      <c r="XX349" s="66">
        <f t="shared" si="1376"/>
        <v>0</v>
      </c>
      <c r="XY349" s="66">
        <f t="shared" si="1377"/>
        <v>0</v>
      </c>
      <c r="XZ349" s="9" t="s">
        <v>1751</v>
      </c>
    </row>
    <row r="350" spans="1:650" x14ac:dyDescent="0.35">
      <c r="A350" s="28" t="s">
        <v>1752</v>
      </c>
      <c r="B350" s="25" t="s">
        <v>228</v>
      </c>
      <c r="C350" s="26" t="s">
        <v>229</v>
      </c>
      <c r="D350" s="25" t="s">
        <v>1753</v>
      </c>
      <c r="E350" s="25" t="s">
        <v>2098</v>
      </c>
      <c r="F350" s="25" t="s">
        <v>1269</v>
      </c>
      <c r="G350" s="26" t="s">
        <v>208</v>
      </c>
      <c r="H350" s="26" t="s">
        <v>208</v>
      </c>
      <c r="I350" s="26"/>
      <c r="J350" s="25" t="s">
        <v>176</v>
      </c>
      <c r="K350" s="38" t="s">
        <v>176</v>
      </c>
      <c r="L350" s="38">
        <f t="shared" si="1175"/>
        <v>1</v>
      </c>
      <c r="M350" s="38">
        <f t="shared" si="1195"/>
        <v>0</v>
      </c>
      <c r="N350" s="38">
        <f t="shared" si="1195"/>
        <v>0</v>
      </c>
      <c r="O350" s="38">
        <f t="shared" si="1195"/>
        <v>0</v>
      </c>
      <c r="P350" s="38">
        <f t="shared" si="1195"/>
        <v>0</v>
      </c>
      <c r="Q350" s="38">
        <f t="shared" si="1195"/>
        <v>0</v>
      </c>
      <c r="R350" s="25"/>
      <c r="S350" s="26" t="s">
        <v>231</v>
      </c>
      <c r="T350" s="26" t="s">
        <v>231</v>
      </c>
      <c r="U350" s="26"/>
      <c r="V350" s="25" t="s">
        <v>301</v>
      </c>
      <c r="W350" s="39" t="s">
        <v>179</v>
      </c>
      <c r="X350" s="39" t="s">
        <v>182</v>
      </c>
      <c r="Y350" s="39" t="s">
        <v>182</v>
      </c>
      <c r="Z350" s="39" t="s">
        <v>182</v>
      </c>
      <c r="AA350" s="35">
        <v>1</v>
      </c>
      <c r="AB350" s="35">
        <v>0</v>
      </c>
      <c r="AC350" s="35">
        <v>0</v>
      </c>
      <c r="AD350" s="39">
        <v>0</v>
      </c>
      <c r="AE350" s="39">
        <v>0</v>
      </c>
      <c r="AF350" s="39">
        <v>0</v>
      </c>
      <c r="AG350" s="39">
        <v>0</v>
      </c>
      <c r="AH350" s="39">
        <v>0</v>
      </c>
      <c r="AI350" s="39">
        <v>0</v>
      </c>
      <c r="AJ350" s="39">
        <v>0</v>
      </c>
      <c r="AK350" s="39">
        <v>0</v>
      </c>
      <c r="AL350" s="39">
        <v>0</v>
      </c>
      <c r="AM350" s="39">
        <v>0</v>
      </c>
      <c r="AN350" s="39">
        <v>0</v>
      </c>
      <c r="AO350" s="39">
        <v>0</v>
      </c>
      <c r="AP350" s="39">
        <v>0</v>
      </c>
      <c r="AQ350" s="35">
        <v>0</v>
      </c>
      <c r="AR350" s="39">
        <v>0</v>
      </c>
      <c r="AS350" s="39">
        <f t="shared" si="1220"/>
        <v>0</v>
      </c>
      <c r="AT350" s="38" t="s">
        <v>181</v>
      </c>
      <c r="AU350" s="38">
        <f t="shared" si="1221"/>
        <v>1</v>
      </c>
      <c r="AV350" s="38">
        <f t="shared" si="1221"/>
        <v>1</v>
      </c>
      <c r="AW350" s="38" t="s">
        <v>182</v>
      </c>
      <c r="AX350" s="38">
        <f t="shared" si="1222"/>
        <v>0</v>
      </c>
      <c r="AY350" s="38">
        <f t="shared" si="1222"/>
        <v>0</v>
      </c>
      <c r="AZ350" s="38" t="s">
        <v>182</v>
      </c>
      <c r="BA350" s="38">
        <f t="shared" si="1223"/>
        <v>0</v>
      </c>
      <c r="BB350" s="38">
        <f t="shared" si="1223"/>
        <v>0</v>
      </c>
      <c r="BC350" s="38" t="s">
        <v>182</v>
      </c>
      <c r="BD350" s="38">
        <f t="shared" si="1224"/>
        <v>0</v>
      </c>
      <c r="BE350" s="38">
        <f t="shared" si="1224"/>
        <v>0</v>
      </c>
      <c r="BF350" s="38" t="s">
        <v>182</v>
      </c>
      <c r="BG350" s="38">
        <f t="shared" si="1225"/>
        <v>0</v>
      </c>
      <c r="BH350" s="38">
        <f t="shared" si="1225"/>
        <v>0</v>
      </c>
      <c r="BI350" s="38" t="s">
        <v>182</v>
      </c>
      <c r="BJ350" s="38">
        <f t="shared" si="1226"/>
        <v>0</v>
      </c>
      <c r="BK350" s="38">
        <f t="shared" si="1226"/>
        <v>0</v>
      </c>
      <c r="BL350" s="38"/>
      <c r="BM350" s="38"/>
      <c r="BN350" s="11" t="s">
        <v>179</v>
      </c>
      <c r="BO350" s="11" t="s">
        <v>212</v>
      </c>
      <c r="BP350" s="11" t="s">
        <v>213</v>
      </c>
      <c r="BQ350" s="11" t="s">
        <v>213</v>
      </c>
      <c r="BR350" s="11" t="s">
        <v>213</v>
      </c>
      <c r="BS350" s="11" t="s">
        <v>179</v>
      </c>
      <c r="BT350" s="11" t="s">
        <v>212</v>
      </c>
      <c r="BU350" s="11" t="s">
        <v>213</v>
      </c>
      <c r="BV350" s="11" t="s">
        <v>213</v>
      </c>
      <c r="BW350" s="11" t="s">
        <v>182</v>
      </c>
      <c r="BX350" s="11">
        <v>1</v>
      </c>
      <c r="BY350" s="35">
        <v>0</v>
      </c>
      <c r="BZ350" s="11">
        <v>0</v>
      </c>
      <c r="CA350" s="11">
        <v>0</v>
      </c>
      <c r="CB350" s="35">
        <v>0</v>
      </c>
      <c r="CC350" s="11">
        <v>1</v>
      </c>
      <c r="CD350" s="35">
        <v>0</v>
      </c>
      <c r="CE350" s="11">
        <v>0</v>
      </c>
      <c r="CF350" s="35">
        <v>0</v>
      </c>
      <c r="CG350" s="11">
        <v>0</v>
      </c>
      <c r="CH350" s="11">
        <v>0</v>
      </c>
      <c r="CI350" s="11">
        <v>0</v>
      </c>
      <c r="CJ350" s="11">
        <v>0</v>
      </c>
      <c r="CK350" s="11">
        <v>0</v>
      </c>
      <c r="CL350" s="11">
        <v>0</v>
      </c>
      <c r="CM350" s="11">
        <v>0</v>
      </c>
      <c r="CN350" s="35">
        <v>0</v>
      </c>
      <c r="CO350" s="11">
        <v>0</v>
      </c>
      <c r="CP350" s="11">
        <v>0</v>
      </c>
      <c r="CQ350" s="11">
        <v>0</v>
      </c>
      <c r="CR350" s="11">
        <v>0</v>
      </c>
      <c r="CS350" s="11">
        <v>0</v>
      </c>
      <c r="CT350" s="11">
        <v>0</v>
      </c>
      <c r="CU350" s="11">
        <v>0</v>
      </c>
      <c r="CV350" s="11">
        <v>0</v>
      </c>
      <c r="CW350" s="11">
        <v>0</v>
      </c>
      <c r="CX350" s="11">
        <v>0</v>
      </c>
      <c r="CY350" s="11">
        <v>0</v>
      </c>
      <c r="CZ350" s="11">
        <v>1</v>
      </c>
      <c r="DA350" s="11">
        <v>0</v>
      </c>
      <c r="DB350" s="11">
        <v>0</v>
      </c>
      <c r="DC350" s="11">
        <v>0</v>
      </c>
      <c r="DD350" s="11">
        <v>0</v>
      </c>
      <c r="DE350" s="35">
        <v>1</v>
      </c>
      <c r="DF350" s="11">
        <v>0</v>
      </c>
      <c r="DG350" s="11">
        <v>0</v>
      </c>
      <c r="DH350" s="11">
        <v>0</v>
      </c>
      <c r="DI350" s="11">
        <v>0</v>
      </c>
      <c r="DJ350" s="11">
        <v>1</v>
      </c>
      <c r="DK350" s="11">
        <v>1</v>
      </c>
      <c r="DL350" s="11">
        <v>1</v>
      </c>
      <c r="DM350" s="11">
        <v>0</v>
      </c>
      <c r="DN350" s="11">
        <v>0</v>
      </c>
      <c r="DO350" s="35">
        <v>1</v>
      </c>
      <c r="DP350" s="11">
        <v>1</v>
      </c>
      <c r="DQ350" s="11" t="s">
        <v>1734</v>
      </c>
      <c r="DR350" s="11" t="s">
        <v>2609</v>
      </c>
      <c r="DS350" s="65">
        <f t="shared" si="1386"/>
        <v>0</v>
      </c>
      <c r="DT350" s="65">
        <f t="shared" si="1386"/>
        <v>0</v>
      </c>
      <c r="DU350" s="65">
        <f t="shared" si="1386"/>
        <v>0</v>
      </c>
      <c r="DV350" s="65">
        <f t="shared" si="1386"/>
        <v>0</v>
      </c>
      <c r="DW350" s="65">
        <f t="shared" si="1386"/>
        <v>0</v>
      </c>
      <c r="DX350" s="65">
        <f t="shared" si="1386"/>
        <v>0</v>
      </c>
      <c r="DY350" s="65">
        <f t="shared" si="1386"/>
        <v>0</v>
      </c>
      <c r="DZ350" s="65">
        <f t="shared" si="1386"/>
        <v>0</v>
      </c>
      <c r="EA350" s="65">
        <f t="shared" si="1386"/>
        <v>0</v>
      </c>
      <c r="EB350" s="65">
        <f t="shared" si="1386"/>
        <v>0</v>
      </c>
      <c r="EC350" s="65">
        <f t="shared" si="1386"/>
        <v>0</v>
      </c>
      <c r="ED350" s="65">
        <f t="shared" si="1386"/>
        <v>0</v>
      </c>
      <c r="EE350" s="65">
        <f t="shared" si="1386"/>
        <v>0</v>
      </c>
      <c r="EF350" s="65">
        <f t="shared" si="1386"/>
        <v>0</v>
      </c>
      <c r="EG350" s="65">
        <f t="shared" si="1386"/>
        <v>0</v>
      </c>
      <c r="EH350" s="65">
        <f t="shared" si="1386"/>
        <v>0</v>
      </c>
      <c r="EI350" s="65">
        <f t="shared" si="1384"/>
        <v>0</v>
      </c>
      <c r="EJ350" s="65">
        <f t="shared" si="1384"/>
        <v>0</v>
      </c>
      <c r="EK350" s="65">
        <f t="shared" si="1384"/>
        <v>0</v>
      </c>
      <c r="EL350" s="65">
        <f t="shared" si="1384"/>
        <v>0</v>
      </c>
      <c r="EM350" s="65">
        <f t="shared" si="1384"/>
        <v>0</v>
      </c>
      <c r="EN350" s="65">
        <f t="shared" si="1384"/>
        <v>0</v>
      </c>
      <c r="EO350" s="65">
        <f t="shared" si="1384"/>
        <v>0</v>
      </c>
      <c r="EP350" s="65">
        <f t="shared" si="1384"/>
        <v>0</v>
      </c>
      <c r="EQ350" s="65">
        <f t="shared" si="1384"/>
        <v>0</v>
      </c>
      <c r="ER350" s="65">
        <f t="shared" si="1384"/>
        <v>0</v>
      </c>
      <c r="ES350" s="65">
        <f t="shared" si="1384"/>
        <v>0</v>
      </c>
      <c r="ET350" s="65">
        <f t="shared" si="1384"/>
        <v>0</v>
      </c>
      <c r="EU350" s="65">
        <f t="shared" si="1384"/>
        <v>0</v>
      </c>
      <c r="EV350" s="65">
        <f t="shared" si="1384"/>
        <v>0</v>
      </c>
      <c r="EW350" s="65">
        <f t="shared" si="1384"/>
        <v>0</v>
      </c>
      <c r="EX350" s="65">
        <f t="shared" ref="EX350:FM365" si="1402">IF(IFERROR(SEARCH(EX$3,$DR350),"No hay")="No hay",0,1)</f>
        <v>0</v>
      </c>
      <c r="EY350" s="65">
        <f t="shared" si="1402"/>
        <v>0</v>
      </c>
      <c r="EZ350" s="65">
        <f t="shared" si="1402"/>
        <v>0</v>
      </c>
      <c r="FA350" s="65">
        <f t="shared" si="1402"/>
        <v>0</v>
      </c>
      <c r="FB350" s="65">
        <f t="shared" si="1402"/>
        <v>0</v>
      </c>
      <c r="FC350" s="65">
        <f t="shared" si="1402"/>
        <v>0</v>
      </c>
      <c r="FD350" s="65">
        <f t="shared" si="1402"/>
        <v>0</v>
      </c>
      <c r="FE350" s="65">
        <f t="shared" si="1402"/>
        <v>0</v>
      </c>
      <c r="FF350" s="65">
        <f t="shared" si="1402"/>
        <v>0</v>
      </c>
      <c r="FG350" s="65">
        <f t="shared" si="1402"/>
        <v>0</v>
      </c>
      <c r="FH350" s="65">
        <f t="shared" si="1402"/>
        <v>0</v>
      </c>
      <c r="FI350" s="65">
        <f t="shared" si="1402"/>
        <v>0</v>
      </c>
      <c r="FJ350" s="65">
        <f t="shared" si="1402"/>
        <v>0</v>
      </c>
      <c r="FK350" s="65">
        <f t="shared" si="1402"/>
        <v>0</v>
      </c>
      <c r="FL350" s="65">
        <f t="shared" si="1402"/>
        <v>0</v>
      </c>
      <c r="FM350" s="65">
        <f t="shared" si="1402"/>
        <v>0</v>
      </c>
      <c r="FN350" s="65">
        <f t="shared" si="1401"/>
        <v>0</v>
      </c>
      <c r="FO350" s="65">
        <f t="shared" si="1401"/>
        <v>0</v>
      </c>
      <c r="FP350" s="65">
        <f t="shared" si="1401"/>
        <v>0</v>
      </c>
      <c r="FQ350" s="65">
        <f t="shared" si="1401"/>
        <v>0</v>
      </c>
      <c r="FR350" s="65">
        <f t="shared" si="1401"/>
        <v>0</v>
      </c>
      <c r="FS350" s="65">
        <f t="shared" si="1401"/>
        <v>0</v>
      </c>
      <c r="FT350" s="65">
        <f t="shared" si="1401"/>
        <v>0</v>
      </c>
      <c r="FU350" s="65">
        <f t="shared" si="1401"/>
        <v>0</v>
      </c>
      <c r="FV350" s="65">
        <f t="shared" si="1401"/>
        <v>0</v>
      </c>
      <c r="FW350" s="65">
        <f t="shared" si="1401"/>
        <v>0</v>
      </c>
      <c r="FX350" s="65">
        <f t="shared" si="1401"/>
        <v>0</v>
      </c>
      <c r="FY350" s="65">
        <f t="shared" si="1401"/>
        <v>0</v>
      </c>
      <c r="FZ350" s="65">
        <f t="shared" si="1401"/>
        <v>0</v>
      </c>
      <c r="GA350" s="65">
        <f t="shared" si="1401"/>
        <v>0</v>
      </c>
      <c r="GB350" s="65">
        <f t="shared" si="1401"/>
        <v>0</v>
      </c>
      <c r="GC350" s="65">
        <f t="shared" si="1398"/>
        <v>0</v>
      </c>
      <c r="GD350" s="65">
        <f t="shared" si="1398"/>
        <v>0</v>
      </c>
      <c r="GE350" s="65">
        <f t="shared" si="1398"/>
        <v>0</v>
      </c>
      <c r="GF350" s="65">
        <f t="shared" si="1398"/>
        <v>0</v>
      </c>
      <c r="GG350" s="65">
        <f t="shared" si="1398"/>
        <v>0</v>
      </c>
      <c r="GH350" s="65">
        <f t="shared" si="1398"/>
        <v>0</v>
      </c>
      <c r="GI350" s="65">
        <f t="shared" si="1398"/>
        <v>0</v>
      </c>
      <c r="GJ350" s="65">
        <f t="shared" si="1398"/>
        <v>0</v>
      </c>
      <c r="GK350" s="65">
        <f t="shared" si="1398"/>
        <v>0</v>
      </c>
      <c r="GL350" s="65">
        <f t="shared" si="1398"/>
        <v>0</v>
      </c>
      <c r="GM350" s="65">
        <f t="shared" si="1398"/>
        <v>0</v>
      </c>
      <c r="GN350" s="65">
        <f t="shared" si="1398"/>
        <v>1</v>
      </c>
      <c r="GO350" s="65">
        <f t="shared" si="1398"/>
        <v>0</v>
      </c>
      <c r="GP350" s="65">
        <f t="shared" si="1398"/>
        <v>0</v>
      </c>
      <c r="GQ350" s="65">
        <f t="shared" si="1398"/>
        <v>0</v>
      </c>
      <c r="GR350" s="65">
        <f t="shared" si="1382"/>
        <v>1</v>
      </c>
      <c r="GS350" s="65">
        <f t="shared" si="1397"/>
        <v>0</v>
      </c>
      <c r="GT350" s="65">
        <f t="shared" si="1397"/>
        <v>0</v>
      </c>
      <c r="GU350" s="65">
        <f t="shared" si="1397"/>
        <v>0</v>
      </c>
      <c r="GV350" s="65">
        <f t="shared" si="1397"/>
        <v>0</v>
      </c>
      <c r="GW350" s="65">
        <f t="shared" si="1397"/>
        <v>0</v>
      </c>
      <c r="GX350" s="65">
        <f t="shared" si="1397"/>
        <v>0</v>
      </c>
      <c r="GY350" s="65">
        <f t="shared" si="1397"/>
        <v>0</v>
      </c>
      <c r="GZ350" s="65">
        <f t="shared" si="1397"/>
        <v>0</v>
      </c>
      <c r="HA350" s="65">
        <f t="shared" si="1397"/>
        <v>0</v>
      </c>
      <c r="HB350" s="65">
        <f t="shared" si="1397"/>
        <v>0</v>
      </c>
      <c r="HC350" s="65">
        <f t="shared" si="1397"/>
        <v>0</v>
      </c>
      <c r="HD350" s="65">
        <f t="shared" si="1397"/>
        <v>0</v>
      </c>
      <c r="HE350" s="65">
        <f t="shared" si="1397"/>
        <v>0</v>
      </c>
      <c r="HF350" s="65">
        <f t="shared" si="1388"/>
        <v>0</v>
      </c>
      <c r="HG350" s="65">
        <f t="shared" si="1388"/>
        <v>0</v>
      </c>
      <c r="HH350" s="65">
        <f t="shared" si="1388"/>
        <v>0</v>
      </c>
      <c r="HI350" s="65">
        <f t="shared" si="1388"/>
        <v>0</v>
      </c>
      <c r="HJ350" s="65">
        <f t="shared" si="1388"/>
        <v>0</v>
      </c>
      <c r="HK350" s="65">
        <f t="shared" si="1388"/>
        <v>0</v>
      </c>
      <c r="HL350" s="65">
        <f t="shared" si="1388"/>
        <v>0</v>
      </c>
      <c r="HM350" s="65">
        <f t="shared" si="1388"/>
        <v>0</v>
      </c>
      <c r="HN350" s="65">
        <f t="shared" si="1388"/>
        <v>0</v>
      </c>
      <c r="HO350" s="65">
        <f t="shared" si="1388"/>
        <v>0</v>
      </c>
      <c r="HP350" s="65">
        <f t="shared" si="1388"/>
        <v>0</v>
      </c>
      <c r="HQ350" s="65">
        <f t="shared" si="1388"/>
        <v>0</v>
      </c>
      <c r="HR350" s="65">
        <f t="shared" si="1388"/>
        <v>0</v>
      </c>
      <c r="HS350" s="65">
        <f t="shared" si="1388"/>
        <v>0</v>
      </c>
      <c r="HT350" s="65">
        <f t="shared" si="1388"/>
        <v>0</v>
      </c>
      <c r="HU350" s="65">
        <f t="shared" si="1387"/>
        <v>0</v>
      </c>
      <c r="HV350" s="65">
        <f t="shared" si="1387"/>
        <v>0</v>
      </c>
      <c r="HW350" s="65">
        <f t="shared" si="1387"/>
        <v>0</v>
      </c>
      <c r="HX350" s="65">
        <f t="shared" si="1387"/>
        <v>0</v>
      </c>
      <c r="HY350" s="65">
        <f t="shared" si="1387"/>
        <v>0</v>
      </c>
      <c r="HZ350" s="65">
        <f t="shared" si="1387"/>
        <v>0</v>
      </c>
      <c r="IA350" s="65">
        <f t="shared" si="1387"/>
        <v>0</v>
      </c>
      <c r="IB350" s="65">
        <f t="shared" si="1387"/>
        <v>0</v>
      </c>
      <c r="IC350" s="65">
        <f t="shared" si="1387"/>
        <v>0</v>
      </c>
      <c r="ID350" s="65">
        <f t="shared" si="1387"/>
        <v>0</v>
      </c>
      <c r="IE350" s="65">
        <f t="shared" si="1387"/>
        <v>0</v>
      </c>
      <c r="IF350" s="65">
        <f t="shared" si="1387"/>
        <v>0</v>
      </c>
      <c r="IG350" s="65">
        <f t="shared" si="1387"/>
        <v>0</v>
      </c>
      <c r="IH350" s="65">
        <f t="shared" si="1387"/>
        <v>0</v>
      </c>
      <c r="II350" s="65">
        <f t="shared" si="1387"/>
        <v>0</v>
      </c>
      <c r="IJ350" s="65">
        <f t="shared" si="1206"/>
        <v>0</v>
      </c>
      <c r="IK350" s="65">
        <f t="shared" si="1206"/>
        <v>0</v>
      </c>
      <c r="IL350" s="65">
        <f t="shared" si="1206"/>
        <v>0</v>
      </c>
      <c r="IM350" s="65">
        <f t="shared" si="1206"/>
        <v>0</v>
      </c>
      <c r="IN350" s="65">
        <f t="shared" si="1206"/>
        <v>0</v>
      </c>
      <c r="IO350" s="65">
        <f t="shared" si="1206"/>
        <v>0</v>
      </c>
      <c r="IP350" s="65">
        <f t="shared" si="1378"/>
        <v>0</v>
      </c>
      <c r="IQ350" s="65">
        <f t="shared" si="1378"/>
        <v>0</v>
      </c>
      <c r="IR350" s="65">
        <f t="shared" si="1378"/>
        <v>0</v>
      </c>
      <c r="IS350" s="65">
        <f t="shared" si="1378"/>
        <v>1</v>
      </c>
      <c r="IT350" s="65">
        <f t="shared" si="1378"/>
        <v>0</v>
      </c>
      <c r="IU350" s="65">
        <f t="shared" si="1378"/>
        <v>0</v>
      </c>
      <c r="IV350" s="65">
        <f t="shared" si="1378"/>
        <v>0</v>
      </c>
      <c r="IW350" s="65">
        <f t="shared" si="1378"/>
        <v>0</v>
      </c>
      <c r="IX350" s="65">
        <f t="shared" si="1378"/>
        <v>0</v>
      </c>
      <c r="IY350" s="11" t="s">
        <v>186</v>
      </c>
      <c r="IZ350" s="11" t="s">
        <v>179</v>
      </c>
      <c r="JA350" s="11" t="s">
        <v>213</v>
      </c>
      <c r="JB350" s="11" t="s">
        <v>186</v>
      </c>
      <c r="JC350" s="11" t="s">
        <v>184</v>
      </c>
      <c r="JD350" s="11" t="s">
        <v>213</v>
      </c>
      <c r="JE350" s="11" t="s">
        <v>213</v>
      </c>
      <c r="JF350" s="11" t="s">
        <v>213</v>
      </c>
      <c r="JG350" s="11" t="s">
        <v>212</v>
      </c>
      <c r="JH350" s="11" t="s">
        <v>182</v>
      </c>
      <c r="JI350" s="11"/>
      <c r="JJ350" s="11">
        <v>0</v>
      </c>
      <c r="JK350" s="11">
        <v>1</v>
      </c>
      <c r="JL350" s="11">
        <v>0</v>
      </c>
      <c r="JM350" s="11">
        <v>0</v>
      </c>
      <c r="JN350" s="11">
        <v>0</v>
      </c>
      <c r="JO350" s="11">
        <v>0</v>
      </c>
      <c r="JP350" s="35">
        <v>0</v>
      </c>
      <c r="JQ350" s="11">
        <v>0</v>
      </c>
      <c r="JR350" s="11">
        <v>0</v>
      </c>
      <c r="JS350" s="35">
        <v>0</v>
      </c>
      <c r="JT350" s="35">
        <v>0</v>
      </c>
      <c r="JU350" s="11">
        <v>0</v>
      </c>
      <c r="JV350" s="11">
        <v>0</v>
      </c>
      <c r="JW350" s="11">
        <v>1</v>
      </c>
      <c r="JX350" s="11">
        <v>0</v>
      </c>
      <c r="JY350" s="11">
        <v>0</v>
      </c>
      <c r="JZ350" s="11">
        <v>0</v>
      </c>
      <c r="KA350" s="35">
        <v>0</v>
      </c>
      <c r="KB350" s="35">
        <v>1</v>
      </c>
      <c r="KC350" s="11">
        <v>0</v>
      </c>
      <c r="KD350" s="35">
        <v>0</v>
      </c>
      <c r="KE350" s="35">
        <v>1</v>
      </c>
      <c r="KF350" s="11">
        <v>0</v>
      </c>
      <c r="KG350" s="35">
        <v>0</v>
      </c>
      <c r="KH350" s="11">
        <v>0</v>
      </c>
      <c r="KI350" s="11">
        <v>0</v>
      </c>
      <c r="KJ350" s="11">
        <v>0</v>
      </c>
      <c r="KK350" s="11">
        <v>0</v>
      </c>
      <c r="KL350" s="11">
        <v>0</v>
      </c>
      <c r="KM350" s="11">
        <v>0</v>
      </c>
      <c r="KN350" s="11">
        <v>0</v>
      </c>
      <c r="KO350" s="11">
        <v>0</v>
      </c>
      <c r="KP350" s="11">
        <v>0</v>
      </c>
      <c r="KQ350" s="11">
        <v>0</v>
      </c>
      <c r="KR350" s="11">
        <v>0</v>
      </c>
      <c r="KS350" s="11">
        <v>1</v>
      </c>
      <c r="KT350" s="11">
        <v>0</v>
      </c>
      <c r="KU350" s="11">
        <v>0</v>
      </c>
      <c r="KV350" s="11">
        <v>1</v>
      </c>
      <c r="KW350" s="11">
        <v>0</v>
      </c>
      <c r="KX350" s="11">
        <v>0</v>
      </c>
      <c r="KY350" s="35">
        <v>1</v>
      </c>
      <c r="KZ350" s="11">
        <v>1</v>
      </c>
      <c r="LA350" s="35">
        <v>1</v>
      </c>
      <c r="LB350" s="11">
        <v>0</v>
      </c>
      <c r="LC350" s="11" t="s">
        <v>188</v>
      </c>
      <c r="LD350" s="65">
        <f t="shared" si="1227"/>
        <v>1</v>
      </c>
      <c r="LE350" s="65">
        <f t="shared" si="1227"/>
        <v>1</v>
      </c>
      <c r="LF350" s="11" t="s">
        <v>182</v>
      </c>
      <c r="LG350" s="65">
        <f t="shared" si="1228"/>
        <v>0</v>
      </c>
      <c r="LH350" s="65">
        <f t="shared" si="1228"/>
        <v>0</v>
      </c>
      <c r="LI350" s="11" t="s">
        <v>182</v>
      </c>
      <c r="LJ350" s="65">
        <f t="shared" si="1229"/>
        <v>0</v>
      </c>
      <c r="LK350" s="65">
        <f t="shared" si="1229"/>
        <v>0</v>
      </c>
      <c r="LL350" s="11" t="s">
        <v>182</v>
      </c>
      <c r="LM350" s="65">
        <f t="shared" si="1230"/>
        <v>0</v>
      </c>
      <c r="LN350" s="65">
        <f t="shared" si="1230"/>
        <v>0</v>
      </c>
      <c r="LO350" s="11" t="s">
        <v>182</v>
      </c>
      <c r="LP350" s="65">
        <f t="shared" si="1231"/>
        <v>0</v>
      </c>
      <c r="LQ350" s="65">
        <f t="shared" si="1231"/>
        <v>0</v>
      </c>
      <c r="LR350" s="11" t="s">
        <v>182</v>
      </c>
      <c r="LS350" s="65">
        <f t="shared" si="1232"/>
        <v>0</v>
      </c>
      <c r="LT350" s="65">
        <f t="shared" si="1232"/>
        <v>0</v>
      </c>
      <c r="LU350" s="11" t="s">
        <v>182</v>
      </c>
      <c r="LV350" s="11" t="s">
        <v>182</v>
      </c>
      <c r="LW350" s="65">
        <f t="shared" si="1393"/>
        <v>0</v>
      </c>
      <c r="LX350" s="65">
        <f t="shared" si="1393"/>
        <v>0</v>
      </c>
      <c r="LY350" s="11" t="s">
        <v>182</v>
      </c>
      <c r="LZ350" s="65">
        <f t="shared" si="1233"/>
        <v>0</v>
      </c>
      <c r="MA350" s="65">
        <f t="shared" si="1233"/>
        <v>0</v>
      </c>
      <c r="MB350" s="11" t="s">
        <v>182</v>
      </c>
      <c r="MC350" s="11" t="s">
        <v>182</v>
      </c>
      <c r="MD350" s="66">
        <f t="shared" si="1176"/>
        <v>0</v>
      </c>
      <c r="ME350" s="66">
        <f t="shared" si="1196"/>
        <v>0</v>
      </c>
      <c r="MF350" s="66">
        <f t="shared" si="1196"/>
        <v>0</v>
      </c>
      <c r="MG350" s="66">
        <f t="shared" si="1196"/>
        <v>0</v>
      </c>
      <c r="MH350" s="66">
        <f t="shared" si="1196"/>
        <v>0</v>
      </c>
      <c r="MI350" s="66">
        <f t="shared" si="1196"/>
        <v>0</v>
      </c>
      <c r="MJ350" s="11"/>
      <c r="MK350" s="11"/>
      <c r="ML350" s="11" t="s">
        <v>182</v>
      </c>
      <c r="MM350" s="40">
        <f t="shared" si="1389"/>
        <v>0</v>
      </c>
      <c r="MN350" s="40">
        <f t="shared" si="1389"/>
        <v>0</v>
      </c>
      <c r="MO350" s="40">
        <f t="shared" si="1391"/>
        <v>0</v>
      </c>
      <c r="MP350" s="40">
        <f t="shared" si="1391"/>
        <v>0</v>
      </c>
      <c r="MQ350" s="40">
        <f t="shared" si="1392"/>
        <v>0</v>
      </c>
      <c r="MR350" s="40">
        <f t="shared" si="1391"/>
        <v>0</v>
      </c>
      <c r="MS350" s="40">
        <f t="shared" si="1391"/>
        <v>0</v>
      </c>
      <c r="MT350" s="40">
        <f t="shared" si="1391"/>
        <v>0</v>
      </c>
      <c r="MU350" s="11"/>
      <c r="MV350" s="11"/>
      <c r="MW350" s="11" t="s">
        <v>215</v>
      </c>
      <c r="MX350" s="66">
        <f t="shared" si="1182"/>
        <v>0</v>
      </c>
      <c r="MY350" s="66">
        <f t="shared" si="1399"/>
        <v>0</v>
      </c>
      <c r="MZ350" s="66">
        <f t="shared" si="1399"/>
        <v>0</v>
      </c>
      <c r="NA350" s="66">
        <f t="shared" si="1399"/>
        <v>0</v>
      </c>
      <c r="NB350" s="66">
        <f t="shared" si="1399"/>
        <v>0</v>
      </c>
      <c r="NC350" s="66">
        <f t="shared" si="1399"/>
        <v>0</v>
      </c>
      <c r="ND350" s="66">
        <f t="shared" si="1399"/>
        <v>0</v>
      </c>
      <c r="NE350" s="66">
        <f t="shared" si="1399"/>
        <v>0</v>
      </c>
      <c r="NF350" s="66">
        <f t="shared" si="1399"/>
        <v>0</v>
      </c>
      <c r="NG350" s="66">
        <f t="shared" si="1399"/>
        <v>0</v>
      </c>
      <c r="NH350" s="66">
        <f t="shared" si="1399"/>
        <v>1</v>
      </c>
      <c r="NI350" s="66">
        <v>0</v>
      </c>
      <c r="NJ350" s="11"/>
      <c r="NK350" s="11"/>
      <c r="NL350" s="11" t="s">
        <v>412</v>
      </c>
      <c r="NM350" s="66">
        <f t="shared" si="1183"/>
        <v>0</v>
      </c>
      <c r="NN350" s="66">
        <f t="shared" si="1400"/>
        <v>1</v>
      </c>
      <c r="NO350" s="66">
        <f t="shared" si="1400"/>
        <v>0</v>
      </c>
      <c r="NP350" s="66">
        <f t="shared" si="1400"/>
        <v>0</v>
      </c>
      <c r="NQ350" s="66">
        <f t="shared" si="1400"/>
        <v>0</v>
      </c>
      <c r="NR350" s="66">
        <f t="shared" si="1400"/>
        <v>0</v>
      </c>
      <c r="NS350" s="66">
        <f t="shared" si="1400"/>
        <v>0</v>
      </c>
      <c r="NT350" s="66">
        <f t="shared" si="1400"/>
        <v>0</v>
      </c>
      <c r="NU350" s="66">
        <f t="shared" si="1400"/>
        <v>0</v>
      </c>
      <c r="NV350" s="66">
        <f t="shared" si="1400"/>
        <v>0</v>
      </c>
      <c r="NW350" s="66">
        <f t="shared" si="1400"/>
        <v>0</v>
      </c>
      <c r="NX350" s="66">
        <v>0</v>
      </c>
      <c r="NY350" s="11"/>
      <c r="NZ350" s="11" t="s">
        <v>1754</v>
      </c>
      <c r="OA350" s="66">
        <f t="shared" si="1197"/>
        <v>1</v>
      </c>
      <c r="OB350" s="66">
        <f t="shared" si="1395"/>
        <v>1</v>
      </c>
      <c r="OC350" s="66">
        <f t="shared" si="1395"/>
        <v>1</v>
      </c>
      <c r="OD350" s="66">
        <f t="shared" si="1395"/>
        <v>0</v>
      </c>
      <c r="OE350" s="66">
        <f t="shared" si="1395"/>
        <v>0</v>
      </c>
      <c r="OF350" s="66">
        <f t="shared" si="1395"/>
        <v>0</v>
      </c>
      <c r="OG350" s="66">
        <f t="shared" si="1395"/>
        <v>0</v>
      </c>
      <c r="OH350" s="66">
        <f t="shared" si="1395"/>
        <v>1</v>
      </c>
      <c r="OI350" s="66">
        <v>0</v>
      </c>
      <c r="OJ350" s="11"/>
      <c r="OK350" s="11" t="s">
        <v>182</v>
      </c>
      <c r="OL350" s="11" t="s">
        <v>182</v>
      </c>
      <c r="OM350" s="66">
        <f t="shared" si="1394"/>
        <v>0</v>
      </c>
      <c r="ON350" s="66">
        <f t="shared" si="1394"/>
        <v>0</v>
      </c>
      <c r="OO350" s="66">
        <f t="shared" si="1394"/>
        <v>0</v>
      </c>
      <c r="OP350" s="66">
        <f t="shared" si="1394"/>
        <v>0</v>
      </c>
      <c r="OQ350" s="66">
        <f t="shared" si="1394"/>
        <v>0</v>
      </c>
      <c r="OR350" s="11"/>
      <c r="OS350" s="11"/>
      <c r="OT350" s="66">
        <f t="shared" si="1177"/>
        <v>0</v>
      </c>
      <c r="OU350" s="66">
        <f t="shared" si="1385"/>
        <v>0</v>
      </c>
      <c r="OV350" s="66">
        <f t="shared" si="1385"/>
        <v>0</v>
      </c>
      <c r="OW350" s="66">
        <f t="shared" si="1385"/>
        <v>0</v>
      </c>
      <c r="OX350" s="66">
        <f t="shared" si="1385"/>
        <v>0</v>
      </c>
      <c r="OY350" s="66">
        <f t="shared" si="1385"/>
        <v>0</v>
      </c>
      <c r="OZ350" s="66">
        <f t="shared" si="1385"/>
        <v>0</v>
      </c>
      <c r="PA350" s="66">
        <f t="shared" si="1385"/>
        <v>0</v>
      </c>
      <c r="PB350" s="66">
        <f t="shared" si="1385"/>
        <v>0</v>
      </c>
      <c r="PC350" s="66">
        <f t="shared" si="1385"/>
        <v>0</v>
      </c>
      <c r="PD350" s="66">
        <f t="shared" si="1385"/>
        <v>0</v>
      </c>
      <c r="PE350" s="66">
        <f t="shared" si="1385"/>
        <v>0</v>
      </c>
      <c r="PF350" s="66">
        <f t="shared" si="1385"/>
        <v>0</v>
      </c>
      <c r="PG350" s="66">
        <f t="shared" si="1390"/>
        <v>0</v>
      </c>
      <c r="PH350" s="66">
        <f t="shared" si="1390"/>
        <v>0</v>
      </c>
      <c r="PI350" s="66">
        <f t="shared" si="1390"/>
        <v>0</v>
      </c>
      <c r="PJ350" s="66">
        <f t="shared" si="1390"/>
        <v>0</v>
      </c>
      <c r="PK350" s="11" t="s">
        <v>219</v>
      </c>
      <c r="PL350" s="11" t="s">
        <v>196</v>
      </c>
      <c r="PM350" s="11" t="s">
        <v>221</v>
      </c>
      <c r="PN350" s="11" t="s">
        <v>198</v>
      </c>
      <c r="PO350" s="11" t="s">
        <v>182</v>
      </c>
      <c r="PP350" s="66">
        <f t="shared" si="1235"/>
        <v>0</v>
      </c>
      <c r="PQ350" s="66">
        <f t="shared" si="1236"/>
        <v>0</v>
      </c>
      <c r="PR350" s="66">
        <f t="shared" si="1214"/>
        <v>0</v>
      </c>
      <c r="PS350" s="66">
        <f t="shared" si="1215"/>
        <v>0</v>
      </c>
      <c r="PT350" s="66">
        <f t="shared" si="1216"/>
        <v>1</v>
      </c>
      <c r="PU350" s="66">
        <f t="shared" si="1217"/>
        <v>0</v>
      </c>
      <c r="PV350" s="66">
        <f t="shared" si="1218"/>
        <v>0</v>
      </c>
      <c r="PW350" s="66">
        <f t="shared" si="1219"/>
        <v>0</v>
      </c>
      <c r="PX350" s="11" t="s">
        <v>352</v>
      </c>
      <c r="PY350" s="66">
        <f t="shared" si="1237"/>
        <v>1</v>
      </c>
      <c r="PZ350" s="66">
        <f t="shared" si="1213"/>
        <v>0</v>
      </c>
      <c r="QA350" s="66">
        <f t="shared" si="1213"/>
        <v>0</v>
      </c>
      <c r="QB350" s="66">
        <f t="shared" si="1213"/>
        <v>0</v>
      </c>
      <c r="QC350" s="66">
        <f t="shared" si="1213"/>
        <v>0</v>
      </c>
      <c r="QD350" s="66">
        <f t="shared" si="1213"/>
        <v>0</v>
      </c>
      <c r="QE350" s="66">
        <f t="shared" si="1213"/>
        <v>0</v>
      </c>
      <c r="QF350" s="66">
        <f t="shared" si="1213"/>
        <v>0</v>
      </c>
      <c r="QG350" s="66">
        <f t="shared" si="1213"/>
        <v>0</v>
      </c>
      <c r="QH350" s="11" t="s">
        <v>182</v>
      </c>
      <c r="QI350" s="11" t="s">
        <v>182</v>
      </c>
      <c r="QJ350" s="11" t="s">
        <v>182</v>
      </c>
      <c r="QK350" s="11" t="s">
        <v>182</v>
      </c>
      <c r="QL350" s="66">
        <f t="shared" si="1238"/>
        <v>0</v>
      </c>
      <c r="QM350" s="66">
        <f t="shared" si="1239"/>
        <v>0</v>
      </c>
      <c r="QN350" s="66">
        <f t="shared" si="1240"/>
        <v>0</v>
      </c>
      <c r="QO350" s="66">
        <f t="shared" si="1241"/>
        <v>0</v>
      </c>
      <c r="QP350" s="66">
        <f t="shared" si="1242"/>
        <v>0</v>
      </c>
      <c r="QQ350" s="66">
        <f t="shared" si="1243"/>
        <v>0</v>
      </c>
      <c r="QR350" s="66">
        <f t="shared" si="1244"/>
        <v>0</v>
      </c>
      <c r="QS350" s="66">
        <f t="shared" si="1245"/>
        <v>0</v>
      </c>
      <c r="QT350" s="11" t="s">
        <v>182</v>
      </c>
      <c r="QU350" s="11" t="s">
        <v>225</v>
      </c>
      <c r="QV350" s="11" t="s">
        <v>182</v>
      </c>
      <c r="QW350" s="11" t="s">
        <v>182</v>
      </c>
      <c r="QX350" s="11" t="s">
        <v>238</v>
      </c>
      <c r="QY350" s="11" t="s">
        <v>238</v>
      </c>
      <c r="QZ350" s="11" t="s">
        <v>238</v>
      </c>
      <c r="RA350" s="11" t="s">
        <v>225</v>
      </c>
      <c r="RB350" s="35" t="s">
        <v>2343</v>
      </c>
      <c r="RC350" s="11" t="s">
        <v>182</v>
      </c>
      <c r="RD350" s="11" t="s">
        <v>182</v>
      </c>
      <c r="RE350" s="11" t="s">
        <v>238</v>
      </c>
      <c r="RF350" s="11" t="s">
        <v>238</v>
      </c>
      <c r="RG350" s="11" t="s">
        <v>238</v>
      </c>
      <c r="RH350" s="35" t="s">
        <v>2343</v>
      </c>
      <c r="RI350" s="66">
        <f t="shared" si="1246"/>
        <v>0</v>
      </c>
      <c r="RJ350" s="66">
        <f t="shared" si="1247"/>
        <v>0</v>
      </c>
      <c r="RK350" s="66">
        <f t="shared" si="1248"/>
        <v>0</v>
      </c>
      <c r="RL350" s="66">
        <f t="shared" si="1249"/>
        <v>0</v>
      </c>
      <c r="RM350" s="66">
        <f t="shared" si="1250"/>
        <v>0</v>
      </c>
      <c r="RN350" s="66">
        <f t="shared" si="1251"/>
        <v>0</v>
      </c>
      <c r="RO350" s="66">
        <f t="shared" si="1252"/>
        <v>0</v>
      </c>
      <c r="RP350" s="66">
        <f t="shared" si="1253"/>
        <v>0</v>
      </c>
      <c r="RQ350" s="66">
        <f t="shared" si="1254"/>
        <v>0</v>
      </c>
      <c r="RR350" s="66">
        <f t="shared" si="1255"/>
        <v>0</v>
      </c>
      <c r="RS350" s="66">
        <f t="shared" si="1256"/>
        <v>0</v>
      </c>
      <c r="RT350" s="66">
        <f t="shared" si="1257"/>
        <v>0</v>
      </c>
      <c r="RU350" s="66">
        <f t="shared" si="1258"/>
        <v>0</v>
      </c>
      <c r="RV350" s="66">
        <f t="shared" si="1259"/>
        <v>0</v>
      </c>
      <c r="RW350" s="66">
        <f t="shared" si="1260"/>
        <v>0</v>
      </c>
      <c r="RX350" s="66">
        <f t="shared" si="1261"/>
        <v>0</v>
      </c>
      <c r="RY350" s="66">
        <f t="shared" si="1262"/>
        <v>0</v>
      </c>
      <c r="RZ350" s="66">
        <f t="shared" si="1263"/>
        <v>0</v>
      </c>
      <c r="SA350" s="66">
        <f t="shared" si="1264"/>
        <v>0</v>
      </c>
      <c r="SB350" s="66">
        <f t="shared" si="1265"/>
        <v>0</v>
      </c>
      <c r="SC350" s="66">
        <f t="shared" si="1266"/>
        <v>0</v>
      </c>
      <c r="SD350" s="66">
        <f t="shared" si="1267"/>
        <v>1</v>
      </c>
      <c r="SE350" s="66">
        <f t="shared" si="1268"/>
        <v>0</v>
      </c>
      <c r="SF350" s="66">
        <f t="shared" si="1269"/>
        <v>0</v>
      </c>
      <c r="SG350" s="66">
        <f t="shared" si="1270"/>
        <v>0</v>
      </c>
      <c r="SH350" s="66">
        <f t="shared" si="1271"/>
        <v>0</v>
      </c>
      <c r="SI350" s="66">
        <f t="shared" si="1272"/>
        <v>0</v>
      </c>
      <c r="SJ350" s="66">
        <f t="shared" si="1273"/>
        <v>1</v>
      </c>
      <c r="SK350" s="66">
        <f t="shared" si="1274"/>
        <v>0</v>
      </c>
      <c r="SL350" s="66">
        <f t="shared" si="1275"/>
        <v>0</v>
      </c>
      <c r="SM350" s="66">
        <f t="shared" si="1276"/>
        <v>0</v>
      </c>
      <c r="SN350" s="66">
        <f t="shared" si="1277"/>
        <v>1</v>
      </c>
      <c r="SO350" s="66">
        <f t="shared" si="1278"/>
        <v>1</v>
      </c>
      <c r="SP350" s="66">
        <f t="shared" si="1279"/>
        <v>1</v>
      </c>
      <c r="SQ350" s="66">
        <f t="shared" si="1280"/>
        <v>0</v>
      </c>
      <c r="SR350" s="66">
        <f t="shared" si="1281"/>
        <v>0</v>
      </c>
      <c r="SS350" s="66">
        <f t="shared" si="1282"/>
        <v>0</v>
      </c>
      <c r="ST350" s="66">
        <f t="shared" si="1283"/>
        <v>0</v>
      </c>
      <c r="SU350" s="66">
        <f t="shared" si="1284"/>
        <v>0</v>
      </c>
      <c r="SV350" s="66">
        <f t="shared" si="1285"/>
        <v>0</v>
      </c>
      <c r="SW350" s="66">
        <f t="shared" si="1286"/>
        <v>0</v>
      </c>
      <c r="SX350" s="66">
        <f t="shared" si="1287"/>
        <v>0</v>
      </c>
      <c r="SY350" s="11" t="s">
        <v>239</v>
      </c>
      <c r="SZ350" s="11" t="s">
        <v>239</v>
      </c>
      <c r="TA350" s="11" t="s">
        <v>204</v>
      </c>
      <c r="TB350" s="11" t="s">
        <v>182</v>
      </c>
      <c r="TC350" s="11" t="s">
        <v>182</v>
      </c>
      <c r="TD350" s="11" t="s">
        <v>182</v>
      </c>
      <c r="TE350" s="11" t="s">
        <v>182</v>
      </c>
      <c r="TF350" s="11" t="s">
        <v>182</v>
      </c>
      <c r="TG350" s="11" t="s">
        <v>182</v>
      </c>
      <c r="TH350" s="11" t="s">
        <v>239</v>
      </c>
      <c r="TI350" s="11" t="s">
        <v>239</v>
      </c>
      <c r="TJ350" s="11" t="s">
        <v>2345</v>
      </c>
      <c r="TK350" s="11" t="s">
        <v>182</v>
      </c>
      <c r="TL350" s="11" t="s">
        <v>182</v>
      </c>
      <c r="TM350" s="11" t="s">
        <v>182</v>
      </c>
      <c r="TN350" s="11" t="s">
        <v>182</v>
      </c>
      <c r="TO350" s="11" t="s">
        <v>182</v>
      </c>
      <c r="TP350" s="11" t="s">
        <v>182</v>
      </c>
      <c r="TQ350" s="66">
        <f t="shared" si="1288"/>
        <v>0</v>
      </c>
      <c r="TR350" s="66">
        <f t="shared" si="1289"/>
        <v>0</v>
      </c>
      <c r="TS350" s="66">
        <f t="shared" si="1290"/>
        <v>0</v>
      </c>
      <c r="TT350" s="66">
        <f t="shared" si="1291"/>
        <v>0</v>
      </c>
      <c r="TU350" s="66">
        <f t="shared" si="1292"/>
        <v>0</v>
      </c>
      <c r="TV350" s="66">
        <f t="shared" si="1293"/>
        <v>0</v>
      </c>
      <c r="TW350" s="66">
        <f t="shared" si="1294"/>
        <v>0</v>
      </c>
      <c r="TX350" s="66">
        <f t="shared" si="1295"/>
        <v>0</v>
      </c>
      <c r="TY350" s="66">
        <f t="shared" si="1296"/>
        <v>0</v>
      </c>
      <c r="TZ350" s="66">
        <f t="shared" si="1297"/>
        <v>0</v>
      </c>
      <c r="UA350" s="66">
        <f t="shared" si="1298"/>
        <v>0</v>
      </c>
      <c r="UB350" s="66">
        <f t="shared" si="1299"/>
        <v>0</v>
      </c>
      <c r="UC350" s="66">
        <f t="shared" si="1300"/>
        <v>0</v>
      </c>
      <c r="UD350" s="66">
        <f t="shared" si="1301"/>
        <v>0</v>
      </c>
      <c r="UE350" s="66">
        <f t="shared" si="1302"/>
        <v>0</v>
      </c>
      <c r="UF350" s="66">
        <f t="shared" si="1303"/>
        <v>0</v>
      </c>
      <c r="UG350" s="66">
        <f t="shared" si="1304"/>
        <v>0</v>
      </c>
      <c r="UH350" s="66">
        <f t="shared" si="1305"/>
        <v>0</v>
      </c>
      <c r="UI350" s="66">
        <f t="shared" si="1306"/>
        <v>0</v>
      </c>
      <c r="UJ350" s="66">
        <f t="shared" si="1307"/>
        <v>0</v>
      </c>
      <c r="UK350" s="66">
        <f t="shared" si="1308"/>
        <v>0</v>
      </c>
      <c r="UL350" s="66">
        <f t="shared" si="1309"/>
        <v>0</v>
      </c>
      <c r="UM350" s="66">
        <f t="shared" si="1310"/>
        <v>0</v>
      </c>
      <c r="UN350" s="66">
        <f t="shared" si="1311"/>
        <v>0</v>
      </c>
      <c r="UO350" s="66">
        <f t="shared" si="1312"/>
        <v>0</v>
      </c>
      <c r="UP350" s="66">
        <f t="shared" si="1313"/>
        <v>0</v>
      </c>
      <c r="UQ350" s="66">
        <f t="shared" si="1314"/>
        <v>0</v>
      </c>
      <c r="UR350" s="66">
        <f t="shared" si="1315"/>
        <v>0</v>
      </c>
      <c r="US350" s="66">
        <f t="shared" si="1316"/>
        <v>0</v>
      </c>
      <c r="UT350" s="66">
        <f t="shared" si="1317"/>
        <v>1</v>
      </c>
      <c r="UU350" s="66">
        <f t="shared" si="1318"/>
        <v>0</v>
      </c>
      <c r="UV350" s="66">
        <f t="shared" si="1319"/>
        <v>0</v>
      </c>
      <c r="UW350" s="66">
        <f t="shared" si="1320"/>
        <v>0</v>
      </c>
      <c r="UX350" s="66">
        <f t="shared" si="1321"/>
        <v>0</v>
      </c>
      <c r="UY350" s="66">
        <f t="shared" si="1322"/>
        <v>0</v>
      </c>
      <c r="UZ350" s="66">
        <f t="shared" si="1323"/>
        <v>0</v>
      </c>
      <c r="VA350" s="66">
        <f t="shared" si="1324"/>
        <v>1</v>
      </c>
      <c r="VB350" s="66">
        <f t="shared" si="1325"/>
        <v>1</v>
      </c>
      <c r="VC350" s="66">
        <f t="shared" si="1326"/>
        <v>0</v>
      </c>
      <c r="VD350" s="66">
        <f t="shared" si="1327"/>
        <v>0</v>
      </c>
      <c r="VE350" s="66">
        <f t="shared" si="1328"/>
        <v>0</v>
      </c>
      <c r="VF350" s="66">
        <f t="shared" si="1329"/>
        <v>0</v>
      </c>
      <c r="VG350" s="66">
        <f t="shared" si="1330"/>
        <v>0</v>
      </c>
      <c r="VH350" s="66">
        <f t="shared" si="1331"/>
        <v>0</v>
      </c>
      <c r="VI350" s="66">
        <f t="shared" si="1332"/>
        <v>0</v>
      </c>
      <c r="VJ350" s="66">
        <f t="shared" si="1333"/>
        <v>0</v>
      </c>
      <c r="VK350" s="66">
        <f t="shared" si="1334"/>
        <v>0</v>
      </c>
      <c r="VL350" s="66">
        <f t="shared" si="1335"/>
        <v>0</v>
      </c>
      <c r="VM350" s="66">
        <f t="shared" si="1336"/>
        <v>0</v>
      </c>
      <c r="VN350" s="66">
        <f t="shared" si="1337"/>
        <v>0</v>
      </c>
      <c r="VO350" s="66">
        <f t="shared" si="1338"/>
        <v>0</v>
      </c>
      <c r="VP350" s="66">
        <f t="shared" si="1339"/>
        <v>0</v>
      </c>
      <c r="VQ350" s="66">
        <f t="shared" si="1340"/>
        <v>0</v>
      </c>
      <c r="VR350" s="66">
        <f t="shared" si="1341"/>
        <v>0</v>
      </c>
      <c r="VS350" s="11" t="s">
        <v>736</v>
      </c>
      <c r="VT350" s="11" t="s">
        <v>736</v>
      </c>
      <c r="VU350" s="66">
        <f t="shared" si="1198"/>
        <v>0</v>
      </c>
      <c r="VV350" s="66">
        <f t="shared" si="1396"/>
        <v>1</v>
      </c>
      <c r="VW350" s="66">
        <f t="shared" si="1396"/>
        <v>1</v>
      </c>
      <c r="VX350" s="66">
        <f t="shared" si="1396"/>
        <v>0</v>
      </c>
      <c r="VY350" s="66">
        <f t="shared" si="1396"/>
        <v>0</v>
      </c>
      <c r="VZ350" s="66">
        <f t="shared" si="1396"/>
        <v>0</v>
      </c>
      <c r="WA350" s="66">
        <f t="shared" si="1396"/>
        <v>0</v>
      </c>
      <c r="WB350" s="66">
        <f t="shared" si="1396"/>
        <v>0</v>
      </c>
      <c r="WC350" s="11"/>
      <c r="WD350" s="11" t="s">
        <v>239</v>
      </c>
      <c r="WE350" s="11" t="s">
        <v>239</v>
      </c>
      <c r="WF350" s="11" t="s">
        <v>239</v>
      </c>
      <c r="WG350" s="11" t="s">
        <v>239</v>
      </c>
      <c r="WH350" s="11" t="s">
        <v>239</v>
      </c>
      <c r="WI350" s="11" t="s">
        <v>202</v>
      </c>
      <c r="WJ350" s="11" t="s">
        <v>239</v>
      </c>
      <c r="WK350" s="11" t="s">
        <v>239</v>
      </c>
      <c r="WL350" s="11" t="s">
        <v>239</v>
      </c>
      <c r="WM350" s="11" t="s">
        <v>239</v>
      </c>
      <c r="WN350" s="11" t="s">
        <v>239</v>
      </c>
      <c r="WO350" s="11" t="s">
        <v>202</v>
      </c>
      <c r="WP350" s="66">
        <f t="shared" si="1342"/>
        <v>0</v>
      </c>
      <c r="WQ350" s="66">
        <f t="shared" si="1343"/>
        <v>0</v>
      </c>
      <c r="WR350" s="66">
        <f t="shared" si="1344"/>
        <v>0</v>
      </c>
      <c r="WS350" s="66">
        <f t="shared" si="1345"/>
        <v>0</v>
      </c>
      <c r="WT350" s="66">
        <f t="shared" si="1346"/>
        <v>0</v>
      </c>
      <c r="WU350" s="66">
        <f t="shared" si="1347"/>
        <v>0</v>
      </c>
      <c r="WV350" s="66">
        <f t="shared" si="1348"/>
        <v>0</v>
      </c>
      <c r="WW350" s="66">
        <f t="shared" si="1349"/>
        <v>0</v>
      </c>
      <c r="WX350" s="66">
        <f t="shared" si="1350"/>
        <v>0</v>
      </c>
      <c r="WY350" s="66">
        <f t="shared" si="1351"/>
        <v>0</v>
      </c>
      <c r="WZ350" s="66">
        <f t="shared" si="1352"/>
        <v>0</v>
      </c>
      <c r="XA350" s="66">
        <f t="shared" si="1353"/>
        <v>0</v>
      </c>
      <c r="XB350" s="66">
        <f t="shared" si="1354"/>
        <v>0</v>
      </c>
      <c r="XC350" s="66">
        <f t="shared" si="1355"/>
        <v>0</v>
      </c>
      <c r="XD350" s="66">
        <f t="shared" si="1356"/>
        <v>0</v>
      </c>
      <c r="XE350" s="66">
        <f t="shared" si="1357"/>
        <v>0</v>
      </c>
      <c r="XF350" s="66">
        <f t="shared" si="1358"/>
        <v>0</v>
      </c>
      <c r="XG350" s="66">
        <f t="shared" si="1359"/>
        <v>1</v>
      </c>
      <c r="XH350" s="66">
        <f t="shared" si="1360"/>
        <v>0</v>
      </c>
      <c r="XI350" s="66">
        <f t="shared" si="1361"/>
        <v>0</v>
      </c>
      <c r="XJ350" s="66">
        <f t="shared" si="1362"/>
        <v>0</v>
      </c>
      <c r="XK350" s="66">
        <f t="shared" si="1363"/>
        <v>0</v>
      </c>
      <c r="XL350" s="66">
        <f t="shared" si="1364"/>
        <v>0</v>
      </c>
      <c r="XM350" s="66">
        <f t="shared" si="1365"/>
        <v>0</v>
      </c>
      <c r="XN350" s="66">
        <f t="shared" si="1366"/>
        <v>1</v>
      </c>
      <c r="XO350" s="66">
        <f t="shared" si="1367"/>
        <v>1</v>
      </c>
      <c r="XP350" s="66">
        <f t="shared" si="1368"/>
        <v>1</v>
      </c>
      <c r="XQ350" s="66">
        <f t="shared" si="1369"/>
        <v>1</v>
      </c>
      <c r="XR350" s="66">
        <f t="shared" si="1370"/>
        <v>1</v>
      </c>
      <c r="XS350" s="66">
        <f t="shared" si="1371"/>
        <v>0</v>
      </c>
      <c r="XT350" s="66">
        <f t="shared" si="1372"/>
        <v>0</v>
      </c>
      <c r="XU350" s="66">
        <f t="shared" si="1373"/>
        <v>0</v>
      </c>
      <c r="XV350" s="66">
        <f t="shared" si="1374"/>
        <v>0</v>
      </c>
      <c r="XW350" s="66">
        <f t="shared" si="1375"/>
        <v>0</v>
      </c>
      <c r="XX350" s="66">
        <f t="shared" si="1376"/>
        <v>0</v>
      </c>
      <c r="XY350" s="66">
        <f t="shared" si="1377"/>
        <v>0</v>
      </c>
      <c r="XZ350" s="12" t="s">
        <v>182</v>
      </c>
    </row>
    <row r="351" spans="1:650" x14ac:dyDescent="0.35">
      <c r="A351" s="7" t="s">
        <v>1755</v>
      </c>
      <c r="B351" s="24" t="s">
        <v>172</v>
      </c>
      <c r="C351" s="8" t="s">
        <v>229</v>
      </c>
      <c r="D351" s="24" t="s">
        <v>207</v>
      </c>
      <c r="E351" s="24" t="s">
        <v>207</v>
      </c>
      <c r="F351" s="24"/>
      <c r="G351" s="8" t="s">
        <v>175</v>
      </c>
      <c r="H351" s="8" t="s">
        <v>175</v>
      </c>
      <c r="I351" s="8"/>
      <c r="J351" s="24" t="s">
        <v>176</v>
      </c>
      <c r="K351" s="37" t="s">
        <v>176</v>
      </c>
      <c r="L351" s="38">
        <f t="shared" si="1175"/>
        <v>1</v>
      </c>
      <c r="M351" s="38">
        <f t="shared" si="1195"/>
        <v>0</v>
      </c>
      <c r="N351" s="38">
        <f t="shared" si="1195"/>
        <v>0</v>
      </c>
      <c r="O351" s="38">
        <f t="shared" si="1195"/>
        <v>0</v>
      </c>
      <c r="P351" s="38">
        <f t="shared" si="1195"/>
        <v>0</v>
      </c>
      <c r="Q351" s="38">
        <f t="shared" si="1195"/>
        <v>0</v>
      </c>
      <c r="R351" s="24"/>
      <c r="S351" s="8" t="s">
        <v>231</v>
      </c>
      <c r="T351" s="8" t="s">
        <v>231</v>
      </c>
      <c r="U351" s="8"/>
      <c r="V351" s="24" t="s">
        <v>211</v>
      </c>
      <c r="W351" s="35" t="s">
        <v>179</v>
      </c>
      <c r="X351" s="35" t="s">
        <v>184</v>
      </c>
      <c r="Y351" s="35" t="s">
        <v>179</v>
      </c>
      <c r="Z351" s="35" t="s">
        <v>1756</v>
      </c>
      <c r="AA351" s="35">
        <v>1</v>
      </c>
      <c r="AB351" s="35">
        <v>0</v>
      </c>
      <c r="AC351" s="39">
        <v>1</v>
      </c>
      <c r="AD351" s="39">
        <v>0</v>
      </c>
      <c r="AE351" s="35">
        <v>1</v>
      </c>
      <c r="AF351" s="39">
        <v>0</v>
      </c>
      <c r="AG351" s="39">
        <v>0</v>
      </c>
      <c r="AH351" s="39">
        <v>0</v>
      </c>
      <c r="AI351" s="39">
        <v>0</v>
      </c>
      <c r="AJ351" s="39">
        <v>0</v>
      </c>
      <c r="AK351" s="39">
        <v>0</v>
      </c>
      <c r="AL351" s="39">
        <v>0</v>
      </c>
      <c r="AM351" s="39">
        <v>0</v>
      </c>
      <c r="AN351" s="39">
        <v>0</v>
      </c>
      <c r="AO351" s="39">
        <v>0</v>
      </c>
      <c r="AP351" s="39">
        <v>1</v>
      </c>
      <c r="AQ351" s="35">
        <v>0</v>
      </c>
      <c r="AR351" s="39">
        <v>0</v>
      </c>
      <c r="AS351" s="39">
        <f t="shared" si="1220"/>
        <v>1</v>
      </c>
      <c r="AT351" s="37" t="s">
        <v>284</v>
      </c>
      <c r="AU351" s="38">
        <f t="shared" si="1221"/>
        <v>0</v>
      </c>
      <c r="AV351" s="38">
        <f t="shared" si="1221"/>
        <v>1</v>
      </c>
      <c r="AW351" s="37" t="s">
        <v>284</v>
      </c>
      <c r="AX351" s="38">
        <f t="shared" si="1222"/>
        <v>0</v>
      </c>
      <c r="AY351" s="38">
        <f t="shared" si="1222"/>
        <v>1</v>
      </c>
      <c r="AZ351" s="37" t="s">
        <v>284</v>
      </c>
      <c r="BA351" s="38">
        <f t="shared" si="1223"/>
        <v>0</v>
      </c>
      <c r="BB351" s="38">
        <f t="shared" si="1223"/>
        <v>1</v>
      </c>
      <c r="BC351" s="37" t="s">
        <v>284</v>
      </c>
      <c r="BD351" s="38">
        <f t="shared" si="1224"/>
        <v>0</v>
      </c>
      <c r="BE351" s="38">
        <f t="shared" si="1224"/>
        <v>1</v>
      </c>
      <c r="BF351" s="37" t="s">
        <v>182</v>
      </c>
      <c r="BG351" s="38">
        <f t="shared" si="1225"/>
        <v>0</v>
      </c>
      <c r="BH351" s="38">
        <f t="shared" si="1225"/>
        <v>0</v>
      </c>
      <c r="BI351" s="37" t="s">
        <v>182</v>
      </c>
      <c r="BJ351" s="38">
        <f t="shared" si="1226"/>
        <v>0</v>
      </c>
      <c r="BK351" s="38">
        <f t="shared" si="1226"/>
        <v>0</v>
      </c>
      <c r="BL351" s="37"/>
      <c r="BM351" s="37"/>
      <c r="BN351" s="8" t="s">
        <v>179</v>
      </c>
      <c r="BO351" s="8" t="s">
        <v>184</v>
      </c>
      <c r="BP351" s="8" t="s">
        <v>186</v>
      </c>
      <c r="BQ351" s="8" t="s">
        <v>186</v>
      </c>
      <c r="BR351" s="8" t="s">
        <v>212</v>
      </c>
      <c r="BS351" s="8" t="s">
        <v>179</v>
      </c>
      <c r="BT351" s="8" t="s">
        <v>186</v>
      </c>
      <c r="BU351" s="8" t="s">
        <v>212</v>
      </c>
      <c r="BV351" s="8" t="s">
        <v>186</v>
      </c>
      <c r="BW351" s="8" t="s">
        <v>182</v>
      </c>
      <c r="BX351" s="11">
        <v>1</v>
      </c>
      <c r="BY351" s="35">
        <v>0</v>
      </c>
      <c r="BZ351" s="11">
        <v>0</v>
      </c>
      <c r="CA351" s="11">
        <v>0</v>
      </c>
      <c r="CB351" s="35">
        <v>0</v>
      </c>
      <c r="CC351" s="11">
        <v>1</v>
      </c>
      <c r="CD351" s="35">
        <v>0</v>
      </c>
      <c r="CE351" s="11">
        <v>0</v>
      </c>
      <c r="CF351" s="35">
        <v>0</v>
      </c>
      <c r="CG351" s="11">
        <v>0</v>
      </c>
      <c r="CH351" s="11">
        <v>1</v>
      </c>
      <c r="CI351" s="11">
        <v>0</v>
      </c>
      <c r="CJ351" s="11">
        <v>0</v>
      </c>
      <c r="CK351" s="11">
        <v>0</v>
      </c>
      <c r="CL351" s="11">
        <v>0</v>
      </c>
      <c r="CM351" s="11">
        <v>0</v>
      </c>
      <c r="CN351" s="35">
        <v>0</v>
      </c>
      <c r="CO351" s="11">
        <v>0</v>
      </c>
      <c r="CP351" s="11">
        <v>0</v>
      </c>
      <c r="CQ351" s="11">
        <v>0</v>
      </c>
      <c r="CR351" s="11">
        <v>1</v>
      </c>
      <c r="CS351" s="11">
        <v>1</v>
      </c>
      <c r="CT351" s="11">
        <v>0</v>
      </c>
      <c r="CU351" s="11">
        <v>0</v>
      </c>
      <c r="CV351" s="11">
        <v>1</v>
      </c>
      <c r="CW351" s="11">
        <v>0</v>
      </c>
      <c r="CX351" s="11">
        <v>1</v>
      </c>
      <c r="CY351" s="11">
        <v>0</v>
      </c>
      <c r="CZ351" s="11">
        <v>0</v>
      </c>
      <c r="DA351" s="11">
        <v>0</v>
      </c>
      <c r="DB351" s="11">
        <v>0</v>
      </c>
      <c r="DC351" s="11">
        <v>1</v>
      </c>
      <c r="DD351" s="11">
        <v>0</v>
      </c>
      <c r="DE351" s="11">
        <v>0</v>
      </c>
      <c r="DF351" s="11">
        <v>1</v>
      </c>
      <c r="DG351" s="11">
        <v>0</v>
      </c>
      <c r="DH351" s="11">
        <v>0</v>
      </c>
      <c r="DI351" s="11">
        <v>0</v>
      </c>
      <c r="DJ351" s="11">
        <v>0</v>
      </c>
      <c r="DK351" s="11">
        <v>0</v>
      </c>
      <c r="DL351" s="11">
        <v>0</v>
      </c>
      <c r="DM351" s="11">
        <v>0</v>
      </c>
      <c r="DN351" s="11">
        <v>0</v>
      </c>
      <c r="DO351" s="11">
        <v>0</v>
      </c>
      <c r="DP351" s="11">
        <v>0</v>
      </c>
      <c r="DQ351" s="8" t="s">
        <v>1757</v>
      </c>
      <c r="DR351" s="35" t="s">
        <v>2610</v>
      </c>
      <c r="DS351" s="65">
        <f t="shared" si="1386"/>
        <v>0</v>
      </c>
      <c r="DT351" s="65">
        <f t="shared" si="1386"/>
        <v>0</v>
      </c>
      <c r="DU351" s="65">
        <f t="shared" si="1386"/>
        <v>0</v>
      </c>
      <c r="DV351" s="65">
        <f t="shared" si="1386"/>
        <v>0</v>
      </c>
      <c r="DW351" s="65">
        <f t="shared" si="1386"/>
        <v>0</v>
      </c>
      <c r="DX351" s="65">
        <f t="shared" si="1386"/>
        <v>0</v>
      </c>
      <c r="DY351" s="65">
        <f t="shared" si="1386"/>
        <v>0</v>
      </c>
      <c r="DZ351" s="65">
        <f t="shared" si="1386"/>
        <v>0</v>
      </c>
      <c r="EA351" s="65">
        <f t="shared" si="1386"/>
        <v>0</v>
      </c>
      <c r="EB351" s="65">
        <f t="shared" si="1386"/>
        <v>0</v>
      </c>
      <c r="EC351" s="65">
        <f t="shared" si="1386"/>
        <v>0</v>
      </c>
      <c r="ED351" s="65">
        <f t="shared" si="1386"/>
        <v>0</v>
      </c>
      <c r="EE351" s="65">
        <f t="shared" si="1386"/>
        <v>0</v>
      </c>
      <c r="EF351" s="65">
        <f t="shared" si="1386"/>
        <v>0</v>
      </c>
      <c r="EG351" s="65">
        <f t="shared" si="1386"/>
        <v>0</v>
      </c>
      <c r="EH351" s="65">
        <f t="shared" ref="EH351:EW366" si="1403">IF(IFERROR(SEARCH(EH$3,$DR351),"No hay")="No hay",0,1)</f>
        <v>0</v>
      </c>
      <c r="EI351" s="65">
        <f t="shared" si="1403"/>
        <v>0</v>
      </c>
      <c r="EJ351" s="65">
        <f t="shared" si="1403"/>
        <v>0</v>
      </c>
      <c r="EK351" s="65">
        <f t="shared" si="1403"/>
        <v>0</v>
      </c>
      <c r="EL351" s="65">
        <f t="shared" si="1403"/>
        <v>0</v>
      </c>
      <c r="EM351" s="65">
        <f t="shared" si="1403"/>
        <v>0</v>
      </c>
      <c r="EN351" s="65">
        <f t="shared" si="1403"/>
        <v>0</v>
      </c>
      <c r="EO351" s="65">
        <f t="shared" si="1403"/>
        <v>0</v>
      </c>
      <c r="EP351" s="65">
        <f t="shared" si="1403"/>
        <v>0</v>
      </c>
      <c r="EQ351" s="65">
        <f t="shared" si="1403"/>
        <v>0</v>
      </c>
      <c r="ER351" s="65">
        <f t="shared" si="1403"/>
        <v>0</v>
      </c>
      <c r="ES351" s="65">
        <f t="shared" si="1403"/>
        <v>0</v>
      </c>
      <c r="ET351" s="65">
        <f t="shared" si="1403"/>
        <v>0</v>
      </c>
      <c r="EU351" s="65">
        <f t="shared" si="1403"/>
        <v>0</v>
      </c>
      <c r="EV351" s="65">
        <f t="shared" si="1403"/>
        <v>0</v>
      </c>
      <c r="EW351" s="65">
        <f t="shared" si="1403"/>
        <v>0</v>
      </c>
      <c r="EX351" s="65">
        <f t="shared" si="1402"/>
        <v>1</v>
      </c>
      <c r="EY351" s="65">
        <f t="shared" si="1402"/>
        <v>0</v>
      </c>
      <c r="EZ351" s="65">
        <f t="shared" si="1402"/>
        <v>0</v>
      </c>
      <c r="FA351" s="65">
        <f t="shared" si="1402"/>
        <v>0</v>
      </c>
      <c r="FB351" s="65">
        <f t="shared" si="1402"/>
        <v>0</v>
      </c>
      <c r="FC351" s="65">
        <f t="shared" si="1402"/>
        <v>0</v>
      </c>
      <c r="FD351" s="65">
        <f t="shared" si="1402"/>
        <v>0</v>
      </c>
      <c r="FE351" s="65">
        <f t="shared" si="1402"/>
        <v>0</v>
      </c>
      <c r="FF351" s="65">
        <f t="shared" si="1402"/>
        <v>0</v>
      </c>
      <c r="FG351" s="65">
        <f t="shared" si="1402"/>
        <v>0</v>
      </c>
      <c r="FH351" s="65">
        <f t="shared" si="1402"/>
        <v>0</v>
      </c>
      <c r="FI351" s="65">
        <f t="shared" si="1402"/>
        <v>0</v>
      </c>
      <c r="FJ351" s="65">
        <f t="shared" si="1402"/>
        <v>0</v>
      </c>
      <c r="FK351" s="65">
        <f t="shared" si="1402"/>
        <v>0</v>
      </c>
      <c r="FL351" s="65">
        <f t="shared" si="1402"/>
        <v>0</v>
      </c>
      <c r="FM351" s="65">
        <f t="shared" si="1402"/>
        <v>0</v>
      </c>
      <c r="FN351" s="65">
        <f t="shared" si="1401"/>
        <v>0</v>
      </c>
      <c r="FO351" s="65">
        <f t="shared" si="1401"/>
        <v>0</v>
      </c>
      <c r="FP351" s="65">
        <f t="shared" si="1401"/>
        <v>0</v>
      </c>
      <c r="FQ351" s="65">
        <f t="shared" si="1401"/>
        <v>0</v>
      </c>
      <c r="FR351" s="65">
        <f t="shared" si="1401"/>
        <v>0</v>
      </c>
      <c r="FS351" s="65">
        <f t="shared" si="1401"/>
        <v>0</v>
      </c>
      <c r="FT351" s="65">
        <f t="shared" si="1401"/>
        <v>0</v>
      </c>
      <c r="FU351" s="65">
        <f t="shared" si="1401"/>
        <v>0</v>
      </c>
      <c r="FV351" s="65">
        <f t="shared" si="1401"/>
        <v>0</v>
      </c>
      <c r="FW351" s="65">
        <f t="shared" si="1401"/>
        <v>0</v>
      </c>
      <c r="FX351" s="65">
        <f t="shared" si="1401"/>
        <v>0</v>
      </c>
      <c r="FY351" s="65">
        <f t="shared" si="1401"/>
        <v>0</v>
      </c>
      <c r="FZ351" s="65">
        <f t="shared" si="1401"/>
        <v>0</v>
      </c>
      <c r="GA351" s="65">
        <f t="shared" si="1401"/>
        <v>0</v>
      </c>
      <c r="GB351" s="65">
        <f t="shared" si="1401"/>
        <v>0</v>
      </c>
      <c r="GC351" s="65">
        <f t="shared" si="1398"/>
        <v>0</v>
      </c>
      <c r="GD351" s="65">
        <f t="shared" si="1398"/>
        <v>0</v>
      </c>
      <c r="GE351" s="65">
        <f t="shared" si="1398"/>
        <v>0</v>
      </c>
      <c r="GF351" s="65">
        <f t="shared" si="1398"/>
        <v>0</v>
      </c>
      <c r="GG351" s="65">
        <f t="shared" si="1398"/>
        <v>0</v>
      </c>
      <c r="GH351" s="65">
        <f t="shared" si="1398"/>
        <v>0</v>
      </c>
      <c r="GI351" s="65">
        <f t="shared" si="1398"/>
        <v>0</v>
      </c>
      <c r="GJ351" s="65">
        <f t="shared" si="1398"/>
        <v>0</v>
      </c>
      <c r="GK351" s="65">
        <f t="shared" si="1398"/>
        <v>0</v>
      </c>
      <c r="GL351" s="65">
        <f t="shared" si="1398"/>
        <v>0</v>
      </c>
      <c r="GM351" s="65">
        <f t="shared" si="1398"/>
        <v>0</v>
      </c>
      <c r="GN351" s="65">
        <f t="shared" si="1398"/>
        <v>0</v>
      </c>
      <c r="GO351" s="65">
        <f t="shared" si="1398"/>
        <v>0</v>
      </c>
      <c r="GP351" s="65">
        <f t="shared" si="1398"/>
        <v>0</v>
      </c>
      <c r="GQ351" s="65">
        <f t="shared" si="1398"/>
        <v>0</v>
      </c>
      <c r="GR351" s="65">
        <f t="shared" si="1382"/>
        <v>1</v>
      </c>
      <c r="GS351" s="65">
        <f t="shared" si="1397"/>
        <v>0</v>
      </c>
      <c r="GT351" s="65">
        <f t="shared" si="1397"/>
        <v>0</v>
      </c>
      <c r="GU351" s="65">
        <f t="shared" si="1397"/>
        <v>0</v>
      </c>
      <c r="GV351" s="65">
        <f t="shared" si="1397"/>
        <v>0</v>
      </c>
      <c r="GW351" s="65">
        <f t="shared" si="1397"/>
        <v>0</v>
      </c>
      <c r="GX351" s="65">
        <f t="shared" si="1397"/>
        <v>0</v>
      </c>
      <c r="GY351" s="65">
        <f t="shared" si="1397"/>
        <v>0</v>
      </c>
      <c r="GZ351" s="65">
        <f t="shared" si="1397"/>
        <v>0</v>
      </c>
      <c r="HA351" s="65">
        <f t="shared" si="1397"/>
        <v>0</v>
      </c>
      <c r="HB351" s="65">
        <f t="shared" si="1397"/>
        <v>0</v>
      </c>
      <c r="HC351" s="65">
        <f t="shared" si="1397"/>
        <v>0</v>
      </c>
      <c r="HD351" s="65">
        <f t="shared" si="1397"/>
        <v>0</v>
      </c>
      <c r="HE351" s="65">
        <f t="shared" si="1397"/>
        <v>0</v>
      </c>
      <c r="HF351" s="65">
        <f t="shared" si="1388"/>
        <v>0</v>
      </c>
      <c r="HG351" s="65">
        <f t="shared" si="1388"/>
        <v>0</v>
      </c>
      <c r="HH351" s="65">
        <f t="shared" si="1388"/>
        <v>0</v>
      </c>
      <c r="HI351" s="65">
        <f t="shared" si="1388"/>
        <v>0</v>
      </c>
      <c r="HJ351" s="65">
        <f t="shared" si="1388"/>
        <v>0</v>
      </c>
      <c r="HK351" s="65">
        <f t="shared" si="1388"/>
        <v>0</v>
      </c>
      <c r="HL351" s="65">
        <f t="shared" si="1388"/>
        <v>0</v>
      </c>
      <c r="HM351" s="65">
        <f t="shared" si="1388"/>
        <v>0</v>
      </c>
      <c r="HN351" s="65">
        <f t="shared" si="1388"/>
        <v>0</v>
      </c>
      <c r="HO351" s="65">
        <f t="shared" si="1388"/>
        <v>0</v>
      </c>
      <c r="HP351" s="65">
        <f t="shared" si="1388"/>
        <v>0</v>
      </c>
      <c r="HQ351" s="65">
        <f t="shared" si="1388"/>
        <v>0</v>
      </c>
      <c r="HR351" s="65">
        <f t="shared" si="1388"/>
        <v>0</v>
      </c>
      <c r="HS351" s="65">
        <f t="shared" si="1388"/>
        <v>0</v>
      </c>
      <c r="HT351" s="65">
        <f t="shared" si="1388"/>
        <v>0</v>
      </c>
      <c r="HU351" s="65">
        <f t="shared" si="1387"/>
        <v>0</v>
      </c>
      <c r="HV351" s="65">
        <f t="shared" si="1387"/>
        <v>0</v>
      </c>
      <c r="HW351" s="65">
        <f t="shared" si="1387"/>
        <v>0</v>
      </c>
      <c r="HX351" s="65">
        <f t="shared" si="1387"/>
        <v>0</v>
      </c>
      <c r="HY351" s="65">
        <f t="shared" si="1387"/>
        <v>0</v>
      </c>
      <c r="HZ351" s="65">
        <f t="shared" si="1387"/>
        <v>0</v>
      </c>
      <c r="IA351" s="65">
        <f t="shared" si="1387"/>
        <v>0</v>
      </c>
      <c r="IB351" s="65">
        <f t="shared" si="1387"/>
        <v>0</v>
      </c>
      <c r="IC351" s="65">
        <f t="shared" si="1387"/>
        <v>0</v>
      </c>
      <c r="ID351" s="65">
        <f t="shared" si="1387"/>
        <v>0</v>
      </c>
      <c r="IE351" s="65">
        <f t="shared" si="1387"/>
        <v>0</v>
      </c>
      <c r="IF351" s="65">
        <f t="shared" si="1387"/>
        <v>0</v>
      </c>
      <c r="IG351" s="65">
        <f t="shared" si="1387"/>
        <v>0</v>
      </c>
      <c r="IH351" s="65">
        <f t="shared" si="1387"/>
        <v>0</v>
      </c>
      <c r="II351" s="65">
        <f t="shared" si="1387"/>
        <v>0</v>
      </c>
      <c r="IJ351" s="65">
        <f t="shared" si="1206"/>
        <v>0</v>
      </c>
      <c r="IK351" s="65">
        <f t="shared" si="1206"/>
        <v>0</v>
      </c>
      <c r="IL351" s="65">
        <f t="shared" si="1206"/>
        <v>0</v>
      </c>
      <c r="IM351" s="65">
        <f t="shared" si="1206"/>
        <v>0</v>
      </c>
      <c r="IN351" s="65">
        <f t="shared" si="1206"/>
        <v>0</v>
      </c>
      <c r="IO351" s="65">
        <f t="shared" si="1206"/>
        <v>0</v>
      </c>
      <c r="IP351" s="65">
        <f t="shared" si="1378"/>
        <v>0</v>
      </c>
      <c r="IQ351" s="65">
        <f t="shared" si="1378"/>
        <v>0</v>
      </c>
      <c r="IR351" s="65">
        <f t="shared" si="1378"/>
        <v>0</v>
      </c>
      <c r="IS351" s="65">
        <f t="shared" si="1378"/>
        <v>1</v>
      </c>
      <c r="IT351" s="65">
        <f t="shared" si="1378"/>
        <v>0</v>
      </c>
      <c r="IU351" s="65">
        <f t="shared" si="1378"/>
        <v>0</v>
      </c>
      <c r="IV351" s="65">
        <f t="shared" si="1378"/>
        <v>0</v>
      </c>
      <c r="IW351" s="65">
        <f t="shared" si="1378"/>
        <v>0</v>
      </c>
      <c r="IX351" s="65">
        <f t="shared" si="1378"/>
        <v>0</v>
      </c>
      <c r="IY351" s="8" t="s">
        <v>184</v>
      </c>
      <c r="IZ351" s="8" t="s">
        <v>184</v>
      </c>
      <c r="JA351" s="8" t="s">
        <v>184</v>
      </c>
      <c r="JB351" s="8" t="s">
        <v>186</v>
      </c>
      <c r="JC351" s="8" t="s">
        <v>184</v>
      </c>
      <c r="JD351" s="8" t="s">
        <v>179</v>
      </c>
      <c r="JE351" s="8" t="s">
        <v>184</v>
      </c>
      <c r="JF351" s="8" t="s">
        <v>186</v>
      </c>
      <c r="JG351" s="8" t="s">
        <v>184</v>
      </c>
      <c r="JH351" s="8" t="s">
        <v>182</v>
      </c>
      <c r="JI351" s="35"/>
      <c r="JJ351" s="11">
        <v>0</v>
      </c>
      <c r="JK351" s="11">
        <v>0</v>
      </c>
      <c r="JL351" s="11">
        <v>0</v>
      </c>
      <c r="JM351" s="11">
        <v>0</v>
      </c>
      <c r="JN351" s="11">
        <v>0</v>
      </c>
      <c r="JO351" s="11">
        <v>1</v>
      </c>
      <c r="JP351" s="35">
        <v>0</v>
      </c>
      <c r="JQ351" s="11">
        <v>0</v>
      </c>
      <c r="JR351" s="11">
        <v>0</v>
      </c>
      <c r="JS351" s="11">
        <v>1</v>
      </c>
      <c r="JT351" s="11">
        <v>1</v>
      </c>
      <c r="JU351" s="11">
        <v>1</v>
      </c>
      <c r="JV351" s="11">
        <v>0</v>
      </c>
      <c r="JW351" s="11">
        <v>1</v>
      </c>
      <c r="JX351" s="11">
        <v>0</v>
      </c>
      <c r="JY351" s="11">
        <v>1</v>
      </c>
      <c r="JZ351" s="11">
        <v>0</v>
      </c>
      <c r="KA351" s="11">
        <v>1</v>
      </c>
      <c r="KB351" s="11">
        <v>0</v>
      </c>
      <c r="KC351" s="11">
        <v>0</v>
      </c>
      <c r="KD351" s="35">
        <v>0</v>
      </c>
      <c r="KE351" s="35">
        <v>1</v>
      </c>
      <c r="KF351" s="11">
        <v>0</v>
      </c>
      <c r="KG351" s="35">
        <v>0</v>
      </c>
      <c r="KH351" s="11">
        <v>0</v>
      </c>
      <c r="KI351" s="11">
        <v>1</v>
      </c>
      <c r="KJ351" s="11">
        <v>0</v>
      </c>
      <c r="KK351" s="11">
        <v>0</v>
      </c>
      <c r="KL351" s="11">
        <v>0</v>
      </c>
      <c r="KM351" s="11">
        <v>0</v>
      </c>
      <c r="KN351" s="11">
        <v>0</v>
      </c>
      <c r="KO351" s="11">
        <v>0</v>
      </c>
      <c r="KP351" s="11">
        <v>0</v>
      </c>
      <c r="KQ351" s="11">
        <v>0</v>
      </c>
      <c r="KR351" s="11">
        <v>0</v>
      </c>
      <c r="KS351" s="11">
        <v>0</v>
      </c>
      <c r="KT351" s="11">
        <v>0</v>
      </c>
      <c r="KU351" s="11">
        <v>0</v>
      </c>
      <c r="KV351" s="11">
        <v>0</v>
      </c>
      <c r="KW351" s="11">
        <v>0</v>
      </c>
      <c r="KX351" s="11">
        <v>0</v>
      </c>
      <c r="KY351" s="11">
        <v>0</v>
      </c>
      <c r="KZ351" s="11">
        <v>0</v>
      </c>
      <c r="LA351" s="11">
        <v>0</v>
      </c>
      <c r="LB351" s="11">
        <v>0</v>
      </c>
      <c r="LC351" s="8" t="s">
        <v>182</v>
      </c>
      <c r="LD351" s="65">
        <f t="shared" si="1227"/>
        <v>0</v>
      </c>
      <c r="LE351" s="65">
        <f t="shared" si="1227"/>
        <v>0</v>
      </c>
      <c r="LF351" s="8" t="s">
        <v>188</v>
      </c>
      <c r="LG351" s="65">
        <f t="shared" si="1228"/>
        <v>1</v>
      </c>
      <c r="LH351" s="65">
        <f t="shared" si="1228"/>
        <v>1</v>
      </c>
      <c r="LI351" s="8" t="s">
        <v>188</v>
      </c>
      <c r="LJ351" s="65">
        <f t="shared" si="1229"/>
        <v>1</v>
      </c>
      <c r="LK351" s="65">
        <f t="shared" si="1229"/>
        <v>1</v>
      </c>
      <c r="LL351" s="8" t="s">
        <v>182</v>
      </c>
      <c r="LM351" s="65">
        <f t="shared" si="1230"/>
        <v>0</v>
      </c>
      <c r="LN351" s="65">
        <f t="shared" si="1230"/>
        <v>0</v>
      </c>
      <c r="LO351" s="8" t="s">
        <v>182</v>
      </c>
      <c r="LP351" s="65">
        <f t="shared" si="1231"/>
        <v>0</v>
      </c>
      <c r="LQ351" s="65">
        <f t="shared" si="1231"/>
        <v>0</v>
      </c>
      <c r="LR351" s="8" t="s">
        <v>182</v>
      </c>
      <c r="LS351" s="65">
        <f t="shared" si="1232"/>
        <v>0</v>
      </c>
      <c r="LT351" s="65">
        <f t="shared" si="1232"/>
        <v>0</v>
      </c>
      <c r="LU351" s="8" t="s">
        <v>188</v>
      </c>
      <c r="LV351" s="35" t="s">
        <v>188</v>
      </c>
      <c r="LW351" s="65">
        <f t="shared" si="1393"/>
        <v>1</v>
      </c>
      <c r="LX351" s="65">
        <f t="shared" si="1393"/>
        <v>1</v>
      </c>
      <c r="LY351" s="8" t="s">
        <v>182</v>
      </c>
      <c r="LZ351" s="65">
        <f t="shared" si="1233"/>
        <v>0</v>
      </c>
      <c r="MA351" s="65">
        <f t="shared" si="1233"/>
        <v>0</v>
      </c>
      <c r="MB351" s="8" t="s">
        <v>286</v>
      </c>
      <c r="MC351" s="35" t="s">
        <v>286</v>
      </c>
      <c r="MD351" s="66">
        <f t="shared" si="1176"/>
        <v>1</v>
      </c>
      <c r="ME351" s="66">
        <f t="shared" si="1196"/>
        <v>0</v>
      </c>
      <c r="MF351" s="66">
        <f t="shared" si="1196"/>
        <v>0</v>
      </c>
      <c r="MG351" s="66">
        <f t="shared" si="1196"/>
        <v>1</v>
      </c>
      <c r="MH351" s="66">
        <f t="shared" si="1196"/>
        <v>0</v>
      </c>
      <c r="MI351" s="66">
        <f t="shared" si="1196"/>
        <v>0</v>
      </c>
      <c r="MJ351" s="35"/>
      <c r="MK351" s="35"/>
      <c r="ML351" s="8" t="s">
        <v>367</v>
      </c>
      <c r="MM351" s="40">
        <f t="shared" si="1389"/>
        <v>1</v>
      </c>
      <c r="MN351" s="40">
        <f t="shared" si="1389"/>
        <v>0</v>
      </c>
      <c r="MO351" s="40">
        <f t="shared" si="1391"/>
        <v>0</v>
      </c>
      <c r="MP351" s="40">
        <f t="shared" si="1391"/>
        <v>0</v>
      </c>
      <c r="MQ351" s="40">
        <f t="shared" si="1392"/>
        <v>0</v>
      </c>
      <c r="MR351" s="40">
        <f t="shared" si="1391"/>
        <v>0</v>
      </c>
      <c r="MS351" s="40">
        <f t="shared" si="1391"/>
        <v>0</v>
      </c>
      <c r="MT351" s="40">
        <f t="shared" si="1391"/>
        <v>0</v>
      </c>
      <c r="MU351" s="35"/>
      <c r="MV351" s="35"/>
      <c r="MW351" s="8" t="s">
        <v>215</v>
      </c>
      <c r="MX351" s="66">
        <f t="shared" si="1182"/>
        <v>0</v>
      </c>
      <c r="MY351" s="66">
        <f t="shared" si="1399"/>
        <v>0</v>
      </c>
      <c r="MZ351" s="66">
        <f t="shared" si="1399"/>
        <v>0</v>
      </c>
      <c r="NA351" s="66">
        <f t="shared" si="1399"/>
        <v>0</v>
      </c>
      <c r="NB351" s="66">
        <f t="shared" si="1399"/>
        <v>0</v>
      </c>
      <c r="NC351" s="66">
        <f t="shared" si="1399"/>
        <v>0</v>
      </c>
      <c r="ND351" s="66">
        <f t="shared" si="1399"/>
        <v>0</v>
      </c>
      <c r="NE351" s="66">
        <f t="shared" si="1399"/>
        <v>0</v>
      </c>
      <c r="NF351" s="66">
        <f t="shared" si="1399"/>
        <v>0</v>
      </c>
      <c r="NG351" s="66">
        <f t="shared" si="1399"/>
        <v>0</v>
      </c>
      <c r="NH351" s="66">
        <f t="shared" si="1399"/>
        <v>1</v>
      </c>
      <c r="NI351" s="66">
        <v>0</v>
      </c>
      <c r="NJ351" s="35"/>
      <c r="NK351" s="35"/>
      <c r="NL351" s="8" t="s">
        <v>745</v>
      </c>
      <c r="NM351" s="66">
        <f t="shared" si="1183"/>
        <v>1</v>
      </c>
      <c r="NN351" s="66">
        <f t="shared" si="1400"/>
        <v>1</v>
      </c>
      <c r="NO351" s="66">
        <f t="shared" si="1400"/>
        <v>0</v>
      </c>
      <c r="NP351" s="66">
        <f t="shared" si="1400"/>
        <v>0</v>
      </c>
      <c r="NQ351" s="66">
        <f t="shared" si="1400"/>
        <v>0</v>
      </c>
      <c r="NR351" s="66">
        <f t="shared" si="1400"/>
        <v>1</v>
      </c>
      <c r="NS351" s="66">
        <f t="shared" si="1400"/>
        <v>0</v>
      </c>
      <c r="NT351" s="66">
        <f t="shared" si="1400"/>
        <v>1</v>
      </c>
      <c r="NU351" s="66">
        <f t="shared" si="1400"/>
        <v>0</v>
      </c>
      <c r="NV351" s="66">
        <f t="shared" si="1400"/>
        <v>0</v>
      </c>
      <c r="NW351" s="66">
        <f t="shared" si="1400"/>
        <v>0</v>
      </c>
      <c r="NX351" s="66">
        <v>0</v>
      </c>
      <c r="NY351" s="35"/>
      <c r="NZ351" s="8" t="s">
        <v>1758</v>
      </c>
      <c r="OA351" s="66">
        <f t="shared" si="1197"/>
        <v>1</v>
      </c>
      <c r="OB351" s="66">
        <f t="shared" si="1395"/>
        <v>1</v>
      </c>
      <c r="OC351" s="66">
        <f t="shared" si="1395"/>
        <v>0</v>
      </c>
      <c r="OD351" s="66">
        <f t="shared" si="1395"/>
        <v>0</v>
      </c>
      <c r="OE351" s="66">
        <f t="shared" si="1395"/>
        <v>0</v>
      </c>
      <c r="OF351" s="66">
        <f t="shared" si="1395"/>
        <v>0</v>
      </c>
      <c r="OG351" s="66">
        <f t="shared" si="1395"/>
        <v>0</v>
      </c>
      <c r="OH351" s="66">
        <f t="shared" si="1395"/>
        <v>0</v>
      </c>
      <c r="OI351" s="66">
        <v>0</v>
      </c>
      <c r="OJ351" s="35"/>
      <c r="OK351" s="8" t="s">
        <v>218</v>
      </c>
      <c r="OL351" s="35" t="s">
        <v>218</v>
      </c>
      <c r="OM351" s="66">
        <f t="shared" si="1394"/>
        <v>0</v>
      </c>
      <c r="ON351" s="66">
        <f t="shared" si="1394"/>
        <v>1</v>
      </c>
      <c r="OO351" s="66">
        <f t="shared" si="1394"/>
        <v>0</v>
      </c>
      <c r="OP351" s="66">
        <f t="shared" si="1394"/>
        <v>0</v>
      </c>
      <c r="OQ351" s="66">
        <f t="shared" si="1394"/>
        <v>0</v>
      </c>
      <c r="OR351" s="35"/>
      <c r="OS351" s="35"/>
      <c r="OT351" s="66">
        <f t="shared" si="1177"/>
        <v>0</v>
      </c>
      <c r="OU351" s="66">
        <f t="shared" si="1385"/>
        <v>0</v>
      </c>
      <c r="OV351" s="66">
        <f t="shared" si="1385"/>
        <v>0</v>
      </c>
      <c r="OW351" s="66">
        <f t="shared" si="1385"/>
        <v>0</v>
      </c>
      <c r="OX351" s="66">
        <f t="shared" si="1385"/>
        <v>0</v>
      </c>
      <c r="OY351" s="66">
        <f t="shared" si="1385"/>
        <v>0</v>
      </c>
      <c r="OZ351" s="66">
        <f t="shared" si="1385"/>
        <v>0</v>
      </c>
      <c r="PA351" s="66">
        <f t="shared" si="1385"/>
        <v>0</v>
      </c>
      <c r="PB351" s="66">
        <f t="shared" si="1385"/>
        <v>0</v>
      </c>
      <c r="PC351" s="66">
        <f t="shared" si="1385"/>
        <v>0</v>
      </c>
      <c r="PD351" s="66">
        <f t="shared" si="1385"/>
        <v>0</v>
      </c>
      <c r="PE351" s="66">
        <f t="shared" si="1385"/>
        <v>0</v>
      </c>
      <c r="PF351" s="66">
        <f t="shared" si="1385"/>
        <v>0</v>
      </c>
      <c r="PG351" s="66">
        <f t="shared" si="1390"/>
        <v>0</v>
      </c>
      <c r="PH351" s="66">
        <f t="shared" si="1390"/>
        <v>0</v>
      </c>
      <c r="PI351" s="66">
        <f t="shared" si="1390"/>
        <v>0</v>
      </c>
      <c r="PJ351" s="66">
        <f t="shared" si="1390"/>
        <v>0</v>
      </c>
      <c r="PK351" s="8" t="s">
        <v>236</v>
      </c>
      <c r="PL351" s="8" t="s">
        <v>196</v>
      </c>
      <c r="PM351" s="8" t="s">
        <v>220</v>
      </c>
      <c r="PN351" s="8" t="s">
        <v>198</v>
      </c>
      <c r="PO351" s="8" t="s">
        <v>198</v>
      </c>
      <c r="PP351" s="66">
        <f t="shared" si="1235"/>
        <v>0</v>
      </c>
      <c r="PQ351" s="66">
        <f t="shared" si="1236"/>
        <v>0</v>
      </c>
      <c r="PR351" s="66">
        <f t="shared" si="1214"/>
        <v>0</v>
      </c>
      <c r="PS351" s="66">
        <f t="shared" si="1215"/>
        <v>0</v>
      </c>
      <c r="PT351" s="66">
        <f t="shared" si="1216"/>
        <v>1</v>
      </c>
      <c r="PU351" s="66">
        <f t="shared" si="1217"/>
        <v>1</v>
      </c>
      <c r="PV351" s="66">
        <f t="shared" si="1218"/>
        <v>0</v>
      </c>
      <c r="PW351" s="66">
        <f t="shared" si="1219"/>
        <v>0</v>
      </c>
      <c r="PX351" s="8" t="s">
        <v>988</v>
      </c>
      <c r="PY351" s="66">
        <f t="shared" si="1237"/>
        <v>1</v>
      </c>
      <c r="PZ351" s="66">
        <f t="shared" si="1213"/>
        <v>1</v>
      </c>
      <c r="QA351" s="66">
        <f t="shared" si="1213"/>
        <v>0</v>
      </c>
      <c r="QB351" s="66">
        <f t="shared" si="1213"/>
        <v>0</v>
      </c>
      <c r="QC351" s="66">
        <f t="shared" si="1213"/>
        <v>1</v>
      </c>
      <c r="QD351" s="66">
        <f t="shared" si="1213"/>
        <v>1</v>
      </c>
      <c r="QE351" s="66">
        <f t="shared" si="1213"/>
        <v>0</v>
      </c>
      <c r="QF351" s="66">
        <f t="shared" si="1213"/>
        <v>0</v>
      </c>
      <c r="QG351" s="66">
        <f t="shared" si="1213"/>
        <v>0</v>
      </c>
      <c r="QH351" s="8" t="s">
        <v>224</v>
      </c>
      <c r="QI351" s="8" t="s">
        <v>224</v>
      </c>
      <c r="QJ351" s="35" t="s">
        <v>2323</v>
      </c>
      <c r="QK351" s="35" t="s">
        <v>224</v>
      </c>
      <c r="QL351" s="66">
        <f t="shared" si="1238"/>
        <v>1</v>
      </c>
      <c r="QM351" s="66">
        <f t="shared" si="1239"/>
        <v>1</v>
      </c>
      <c r="QN351" s="66">
        <f t="shared" si="1240"/>
        <v>0</v>
      </c>
      <c r="QO351" s="66">
        <f t="shared" si="1241"/>
        <v>0</v>
      </c>
      <c r="QP351" s="66">
        <f t="shared" si="1242"/>
        <v>0</v>
      </c>
      <c r="QQ351" s="66">
        <f t="shared" si="1243"/>
        <v>0</v>
      </c>
      <c r="QR351" s="66">
        <f t="shared" si="1244"/>
        <v>0</v>
      </c>
      <c r="QS351" s="66">
        <f t="shared" si="1245"/>
        <v>0</v>
      </c>
      <c r="QT351" s="8" t="s">
        <v>182</v>
      </c>
      <c r="QU351" s="8" t="s">
        <v>225</v>
      </c>
      <c r="QV351" s="8" t="s">
        <v>225</v>
      </c>
      <c r="QW351" s="8" t="s">
        <v>225</v>
      </c>
      <c r="QX351" s="8" t="s">
        <v>225</v>
      </c>
      <c r="QY351" s="8" t="s">
        <v>225</v>
      </c>
      <c r="QZ351" s="8" t="s">
        <v>225</v>
      </c>
      <c r="RA351" s="8" t="s">
        <v>225</v>
      </c>
      <c r="RB351" s="35" t="s">
        <v>2343</v>
      </c>
      <c r="RC351" s="35" t="s">
        <v>2343</v>
      </c>
      <c r="RD351" s="35" t="s">
        <v>2343</v>
      </c>
      <c r="RE351" s="35" t="s">
        <v>2343</v>
      </c>
      <c r="RF351" s="35" t="s">
        <v>2343</v>
      </c>
      <c r="RG351" s="11" t="s">
        <v>2343</v>
      </c>
      <c r="RH351" s="35" t="s">
        <v>2343</v>
      </c>
      <c r="RI351" s="66">
        <f t="shared" si="1246"/>
        <v>0</v>
      </c>
      <c r="RJ351" s="66">
        <f t="shared" si="1247"/>
        <v>0</v>
      </c>
      <c r="RK351" s="66">
        <f t="shared" si="1248"/>
        <v>0</v>
      </c>
      <c r="RL351" s="66">
        <f t="shared" si="1249"/>
        <v>0</v>
      </c>
      <c r="RM351" s="66">
        <f t="shared" si="1250"/>
        <v>0</v>
      </c>
      <c r="RN351" s="66">
        <f t="shared" si="1251"/>
        <v>0</v>
      </c>
      <c r="RO351" s="66">
        <f t="shared" si="1252"/>
        <v>0</v>
      </c>
      <c r="RP351" s="66">
        <f t="shared" si="1253"/>
        <v>0</v>
      </c>
      <c r="RQ351" s="66">
        <f t="shared" si="1254"/>
        <v>0</v>
      </c>
      <c r="RR351" s="66">
        <f t="shared" si="1255"/>
        <v>0</v>
      </c>
      <c r="RS351" s="66">
        <f t="shared" si="1256"/>
        <v>0</v>
      </c>
      <c r="RT351" s="66">
        <f t="shared" si="1257"/>
        <v>0</v>
      </c>
      <c r="RU351" s="66">
        <f t="shared" si="1258"/>
        <v>0</v>
      </c>
      <c r="RV351" s="66">
        <f t="shared" si="1259"/>
        <v>0</v>
      </c>
      <c r="RW351" s="66">
        <f t="shared" si="1260"/>
        <v>0</v>
      </c>
      <c r="RX351" s="66">
        <f t="shared" si="1261"/>
        <v>0</v>
      </c>
      <c r="RY351" s="66">
        <f t="shared" si="1262"/>
        <v>0</v>
      </c>
      <c r="RZ351" s="66">
        <f t="shared" si="1263"/>
        <v>0</v>
      </c>
      <c r="SA351" s="66">
        <f t="shared" si="1264"/>
        <v>0</v>
      </c>
      <c r="SB351" s="66">
        <f t="shared" si="1265"/>
        <v>0</v>
      </c>
      <c r="SC351" s="66">
        <f t="shared" si="1266"/>
        <v>0</v>
      </c>
      <c r="SD351" s="66">
        <f t="shared" si="1267"/>
        <v>1</v>
      </c>
      <c r="SE351" s="66">
        <f t="shared" si="1268"/>
        <v>1</v>
      </c>
      <c r="SF351" s="66">
        <f t="shared" si="1269"/>
        <v>1</v>
      </c>
      <c r="SG351" s="66">
        <f t="shared" si="1270"/>
        <v>1</v>
      </c>
      <c r="SH351" s="66">
        <f t="shared" si="1271"/>
        <v>1</v>
      </c>
      <c r="SI351" s="66">
        <f t="shared" si="1272"/>
        <v>1</v>
      </c>
      <c r="SJ351" s="66">
        <f t="shared" si="1273"/>
        <v>1</v>
      </c>
      <c r="SK351" s="66">
        <f t="shared" si="1274"/>
        <v>0</v>
      </c>
      <c r="SL351" s="66">
        <f t="shared" si="1275"/>
        <v>0</v>
      </c>
      <c r="SM351" s="66">
        <f t="shared" si="1276"/>
        <v>0</v>
      </c>
      <c r="SN351" s="66">
        <f t="shared" si="1277"/>
        <v>0</v>
      </c>
      <c r="SO351" s="66">
        <f t="shared" si="1278"/>
        <v>0</v>
      </c>
      <c r="SP351" s="66">
        <f t="shared" si="1279"/>
        <v>0</v>
      </c>
      <c r="SQ351" s="66">
        <f t="shared" si="1280"/>
        <v>0</v>
      </c>
      <c r="SR351" s="66">
        <f t="shared" si="1281"/>
        <v>0</v>
      </c>
      <c r="SS351" s="66">
        <f t="shared" si="1282"/>
        <v>0</v>
      </c>
      <c r="ST351" s="66">
        <f t="shared" si="1283"/>
        <v>0</v>
      </c>
      <c r="SU351" s="66">
        <f t="shared" si="1284"/>
        <v>0</v>
      </c>
      <c r="SV351" s="66">
        <f t="shared" si="1285"/>
        <v>0</v>
      </c>
      <c r="SW351" s="66">
        <f t="shared" si="1286"/>
        <v>0</v>
      </c>
      <c r="SX351" s="66">
        <f t="shared" si="1287"/>
        <v>0</v>
      </c>
      <c r="SY351" s="8" t="s">
        <v>204</v>
      </c>
      <c r="SZ351" s="8" t="s">
        <v>204</v>
      </c>
      <c r="TA351" s="8" t="s">
        <v>204</v>
      </c>
      <c r="TB351" s="8" t="s">
        <v>204</v>
      </c>
      <c r="TC351" s="8" t="s">
        <v>204</v>
      </c>
      <c r="TD351" s="8" t="s">
        <v>204</v>
      </c>
      <c r="TE351" s="8" t="s">
        <v>204</v>
      </c>
      <c r="TF351" s="8" t="s">
        <v>204</v>
      </c>
      <c r="TG351" s="8" t="s">
        <v>204</v>
      </c>
      <c r="TH351" s="35" t="s">
        <v>2345</v>
      </c>
      <c r="TI351" s="11" t="s">
        <v>2345</v>
      </c>
      <c r="TJ351" s="11" t="s">
        <v>2345</v>
      </c>
      <c r="TK351" s="35" t="s">
        <v>2345</v>
      </c>
      <c r="TL351" s="11" t="s">
        <v>2345</v>
      </c>
      <c r="TM351" s="11" t="s">
        <v>2345</v>
      </c>
      <c r="TN351" s="11" t="s">
        <v>2345</v>
      </c>
      <c r="TO351" s="11" t="s">
        <v>2345</v>
      </c>
      <c r="TP351" s="35" t="s">
        <v>2345</v>
      </c>
      <c r="TQ351" s="66">
        <f t="shared" si="1288"/>
        <v>0</v>
      </c>
      <c r="TR351" s="66">
        <f t="shared" si="1289"/>
        <v>0</v>
      </c>
      <c r="TS351" s="66">
        <f t="shared" si="1290"/>
        <v>0</v>
      </c>
      <c r="TT351" s="66">
        <f t="shared" si="1291"/>
        <v>0</v>
      </c>
      <c r="TU351" s="66">
        <f t="shared" si="1292"/>
        <v>0</v>
      </c>
      <c r="TV351" s="66">
        <f t="shared" si="1293"/>
        <v>0</v>
      </c>
      <c r="TW351" s="66">
        <f t="shared" si="1294"/>
        <v>0</v>
      </c>
      <c r="TX351" s="66">
        <f t="shared" si="1295"/>
        <v>0</v>
      </c>
      <c r="TY351" s="66">
        <f t="shared" si="1296"/>
        <v>0</v>
      </c>
      <c r="TZ351" s="66">
        <f t="shared" si="1297"/>
        <v>0</v>
      </c>
      <c r="UA351" s="66">
        <f t="shared" si="1298"/>
        <v>0</v>
      </c>
      <c r="UB351" s="66">
        <f t="shared" si="1299"/>
        <v>0</v>
      </c>
      <c r="UC351" s="66">
        <f t="shared" si="1300"/>
        <v>0</v>
      </c>
      <c r="UD351" s="66">
        <f t="shared" si="1301"/>
        <v>0</v>
      </c>
      <c r="UE351" s="66">
        <f t="shared" si="1302"/>
        <v>0</v>
      </c>
      <c r="UF351" s="66">
        <f t="shared" si="1303"/>
        <v>0</v>
      </c>
      <c r="UG351" s="66">
        <f t="shared" si="1304"/>
        <v>0</v>
      </c>
      <c r="UH351" s="66">
        <f t="shared" si="1305"/>
        <v>0</v>
      </c>
      <c r="UI351" s="66">
        <f t="shared" si="1306"/>
        <v>0</v>
      </c>
      <c r="UJ351" s="66">
        <f t="shared" si="1307"/>
        <v>0</v>
      </c>
      <c r="UK351" s="66">
        <f t="shared" si="1308"/>
        <v>0</v>
      </c>
      <c r="UL351" s="66">
        <f t="shared" si="1309"/>
        <v>0</v>
      </c>
      <c r="UM351" s="66">
        <f t="shared" si="1310"/>
        <v>0</v>
      </c>
      <c r="UN351" s="66">
        <f t="shared" si="1311"/>
        <v>0</v>
      </c>
      <c r="UO351" s="66">
        <f t="shared" si="1312"/>
        <v>0</v>
      </c>
      <c r="UP351" s="66">
        <f t="shared" si="1313"/>
        <v>0</v>
      </c>
      <c r="UQ351" s="66">
        <f t="shared" si="1314"/>
        <v>0</v>
      </c>
      <c r="UR351" s="66">
        <f t="shared" si="1315"/>
        <v>1</v>
      </c>
      <c r="US351" s="66">
        <f t="shared" si="1316"/>
        <v>1</v>
      </c>
      <c r="UT351" s="66">
        <f t="shared" si="1317"/>
        <v>1</v>
      </c>
      <c r="UU351" s="66">
        <f t="shared" si="1318"/>
        <v>1</v>
      </c>
      <c r="UV351" s="66">
        <f t="shared" si="1319"/>
        <v>1</v>
      </c>
      <c r="UW351" s="66">
        <f t="shared" si="1320"/>
        <v>1</v>
      </c>
      <c r="UX351" s="66">
        <f t="shared" si="1321"/>
        <v>1</v>
      </c>
      <c r="UY351" s="66">
        <f t="shared" si="1322"/>
        <v>1</v>
      </c>
      <c r="UZ351" s="66">
        <f t="shared" si="1323"/>
        <v>1</v>
      </c>
      <c r="VA351" s="66">
        <f t="shared" si="1324"/>
        <v>0</v>
      </c>
      <c r="VB351" s="66">
        <f t="shared" si="1325"/>
        <v>0</v>
      </c>
      <c r="VC351" s="66">
        <f t="shared" si="1326"/>
        <v>0</v>
      </c>
      <c r="VD351" s="66">
        <f t="shared" si="1327"/>
        <v>0</v>
      </c>
      <c r="VE351" s="66">
        <f t="shared" si="1328"/>
        <v>0</v>
      </c>
      <c r="VF351" s="66">
        <f t="shared" si="1329"/>
        <v>0</v>
      </c>
      <c r="VG351" s="66">
        <f t="shared" si="1330"/>
        <v>0</v>
      </c>
      <c r="VH351" s="66">
        <f t="shared" si="1331"/>
        <v>0</v>
      </c>
      <c r="VI351" s="66">
        <f t="shared" si="1332"/>
        <v>0</v>
      </c>
      <c r="VJ351" s="66">
        <f t="shared" si="1333"/>
        <v>0</v>
      </c>
      <c r="VK351" s="66">
        <f t="shared" si="1334"/>
        <v>0</v>
      </c>
      <c r="VL351" s="66">
        <f t="shared" si="1335"/>
        <v>0</v>
      </c>
      <c r="VM351" s="66">
        <f t="shared" si="1336"/>
        <v>0</v>
      </c>
      <c r="VN351" s="66">
        <f t="shared" si="1337"/>
        <v>0</v>
      </c>
      <c r="VO351" s="66">
        <f t="shared" si="1338"/>
        <v>0</v>
      </c>
      <c r="VP351" s="66">
        <f t="shared" si="1339"/>
        <v>0</v>
      </c>
      <c r="VQ351" s="66">
        <f t="shared" si="1340"/>
        <v>0</v>
      </c>
      <c r="VR351" s="66">
        <f t="shared" si="1341"/>
        <v>0</v>
      </c>
      <c r="VS351" s="8" t="s">
        <v>276</v>
      </c>
      <c r="VT351" s="35" t="s">
        <v>276</v>
      </c>
      <c r="VU351" s="66">
        <f t="shared" si="1198"/>
        <v>1</v>
      </c>
      <c r="VV351" s="66">
        <f t="shared" si="1396"/>
        <v>0</v>
      </c>
      <c r="VW351" s="66">
        <f t="shared" si="1396"/>
        <v>0</v>
      </c>
      <c r="VX351" s="66">
        <f t="shared" si="1396"/>
        <v>0</v>
      </c>
      <c r="VY351" s="66">
        <f t="shared" si="1396"/>
        <v>0</v>
      </c>
      <c r="VZ351" s="66">
        <f t="shared" si="1396"/>
        <v>0</v>
      </c>
      <c r="WA351" s="66">
        <f t="shared" si="1396"/>
        <v>0</v>
      </c>
      <c r="WB351" s="66">
        <f t="shared" si="1396"/>
        <v>0</v>
      </c>
      <c r="WC351" s="35"/>
      <c r="WD351" s="11" t="s">
        <v>204</v>
      </c>
      <c r="WE351" s="11" t="s">
        <v>204</v>
      </c>
      <c r="WF351" s="35" t="s">
        <v>239</v>
      </c>
      <c r="WG351" s="35" t="s">
        <v>202</v>
      </c>
      <c r="WH351" s="35" t="s">
        <v>202</v>
      </c>
      <c r="WI351" s="11" t="s">
        <v>204</v>
      </c>
      <c r="WJ351" s="11" t="s">
        <v>2345</v>
      </c>
      <c r="WK351" s="11" t="s">
        <v>2345</v>
      </c>
      <c r="WL351" s="8" t="s">
        <v>239</v>
      </c>
      <c r="WM351" s="8" t="s">
        <v>202</v>
      </c>
      <c r="WN351" s="8" t="s">
        <v>202</v>
      </c>
      <c r="WO351" s="11" t="s">
        <v>2345</v>
      </c>
      <c r="WP351" s="66">
        <f t="shared" si="1342"/>
        <v>0</v>
      </c>
      <c r="WQ351" s="66">
        <f t="shared" si="1343"/>
        <v>0</v>
      </c>
      <c r="WR351" s="66">
        <f t="shared" si="1344"/>
        <v>0</v>
      </c>
      <c r="WS351" s="66">
        <f t="shared" si="1345"/>
        <v>0</v>
      </c>
      <c r="WT351" s="66">
        <f t="shared" si="1346"/>
        <v>0</v>
      </c>
      <c r="WU351" s="66">
        <f t="shared" si="1347"/>
        <v>0</v>
      </c>
      <c r="WV351" s="66">
        <f t="shared" si="1348"/>
        <v>0</v>
      </c>
      <c r="WW351" s="66">
        <f t="shared" si="1349"/>
        <v>0</v>
      </c>
      <c r="WX351" s="66">
        <f t="shared" si="1350"/>
        <v>0</v>
      </c>
      <c r="WY351" s="66">
        <f t="shared" si="1351"/>
        <v>0</v>
      </c>
      <c r="WZ351" s="66">
        <f t="shared" si="1352"/>
        <v>0</v>
      </c>
      <c r="XA351" s="66">
        <f t="shared" si="1353"/>
        <v>0</v>
      </c>
      <c r="XB351" s="66">
        <f t="shared" si="1354"/>
        <v>0</v>
      </c>
      <c r="XC351" s="66">
        <f t="shared" si="1355"/>
        <v>0</v>
      </c>
      <c r="XD351" s="66">
        <f t="shared" si="1356"/>
        <v>0</v>
      </c>
      <c r="XE351" s="66">
        <f t="shared" si="1357"/>
        <v>1</v>
      </c>
      <c r="XF351" s="66">
        <f t="shared" si="1358"/>
        <v>1</v>
      </c>
      <c r="XG351" s="66">
        <f t="shared" si="1359"/>
        <v>0</v>
      </c>
      <c r="XH351" s="66">
        <f t="shared" si="1360"/>
        <v>1</v>
      </c>
      <c r="XI351" s="66">
        <f t="shared" si="1361"/>
        <v>1</v>
      </c>
      <c r="XJ351" s="66">
        <f t="shared" si="1362"/>
        <v>0</v>
      </c>
      <c r="XK351" s="66">
        <f t="shared" si="1363"/>
        <v>0</v>
      </c>
      <c r="XL351" s="66">
        <f t="shared" si="1364"/>
        <v>0</v>
      </c>
      <c r="XM351" s="66">
        <f t="shared" si="1365"/>
        <v>1</v>
      </c>
      <c r="XN351" s="66">
        <f t="shared" si="1366"/>
        <v>0</v>
      </c>
      <c r="XO351" s="66">
        <f t="shared" si="1367"/>
        <v>0</v>
      </c>
      <c r="XP351" s="66">
        <f t="shared" si="1368"/>
        <v>1</v>
      </c>
      <c r="XQ351" s="66">
        <f t="shared" si="1369"/>
        <v>0</v>
      </c>
      <c r="XR351" s="66">
        <f t="shared" si="1370"/>
        <v>0</v>
      </c>
      <c r="XS351" s="66">
        <f t="shared" si="1371"/>
        <v>0</v>
      </c>
      <c r="XT351" s="66">
        <f t="shared" si="1372"/>
        <v>0</v>
      </c>
      <c r="XU351" s="66">
        <f t="shared" si="1373"/>
        <v>0</v>
      </c>
      <c r="XV351" s="66">
        <f t="shared" si="1374"/>
        <v>0</v>
      </c>
      <c r="XW351" s="66">
        <f t="shared" si="1375"/>
        <v>0</v>
      </c>
      <c r="XX351" s="66">
        <f t="shared" si="1376"/>
        <v>0</v>
      </c>
      <c r="XY351" s="66">
        <f t="shared" si="1377"/>
        <v>0</v>
      </c>
      <c r="XZ351" s="9" t="s">
        <v>182</v>
      </c>
    </row>
    <row r="352" spans="1:650" x14ac:dyDescent="0.35">
      <c r="A352" s="28" t="s">
        <v>1759</v>
      </c>
      <c r="B352" s="25" t="s">
        <v>172</v>
      </c>
      <c r="C352" s="26" t="s">
        <v>173</v>
      </c>
      <c r="D352" s="25" t="s">
        <v>262</v>
      </c>
      <c r="E352" s="24" t="s">
        <v>2100</v>
      </c>
      <c r="F352" s="25"/>
      <c r="G352" s="26" t="s">
        <v>208</v>
      </c>
      <c r="H352" s="26" t="s">
        <v>208</v>
      </c>
      <c r="I352" s="26"/>
      <c r="J352" s="25" t="s">
        <v>176</v>
      </c>
      <c r="K352" s="38" t="s">
        <v>176</v>
      </c>
      <c r="L352" s="38">
        <f t="shared" si="1175"/>
        <v>1</v>
      </c>
      <c r="M352" s="38">
        <f t="shared" si="1195"/>
        <v>0</v>
      </c>
      <c r="N352" s="38">
        <f t="shared" si="1195"/>
        <v>0</v>
      </c>
      <c r="O352" s="38">
        <f t="shared" si="1195"/>
        <v>0</v>
      </c>
      <c r="P352" s="38">
        <f t="shared" si="1195"/>
        <v>0</v>
      </c>
      <c r="Q352" s="38">
        <f t="shared" si="1195"/>
        <v>0</v>
      </c>
      <c r="R352" s="25"/>
      <c r="S352" s="26" t="s">
        <v>252</v>
      </c>
      <c r="T352" s="26" t="s">
        <v>252</v>
      </c>
      <c r="U352" s="26"/>
      <c r="V352" s="25" t="s">
        <v>243</v>
      </c>
      <c r="W352" s="39" t="s">
        <v>179</v>
      </c>
      <c r="X352" s="39" t="s">
        <v>186</v>
      </c>
      <c r="Y352" s="39" t="s">
        <v>179</v>
      </c>
      <c r="Z352" s="39" t="s">
        <v>1760</v>
      </c>
      <c r="AA352" s="35">
        <v>1</v>
      </c>
      <c r="AB352" s="35">
        <v>0</v>
      </c>
      <c r="AC352" s="39">
        <v>1</v>
      </c>
      <c r="AD352" s="39">
        <v>0</v>
      </c>
      <c r="AE352" s="39">
        <v>0</v>
      </c>
      <c r="AF352" s="39">
        <v>0</v>
      </c>
      <c r="AG352" s="39">
        <v>0</v>
      </c>
      <c r="AH352" s="39">
        <v>1</v>
      </c>
      <c r="AI352" s="39">
        <v>0</v>
      </c>
      <c r="AJ352" s="39">
        <v>0</v>
      </c>
      <c r="AK352" s="39">
        <v>0</v>
      </c>
      <c r="AL352" s="39">
        <v>0</v>
      </c>
      <c r="AM352" s="39">
        <v>0</v>
      </c>
      <c r="AN352" s="39">
        <v>0</v>
      </c>
      <c r="AO352" s="39">
        <v>0</v>
      </c>
      <c r="AP352" s="39">
        <v>1</v>
      </c>
      <c r="AQ352" s="39">
        <v>1</v>
      </c>
      <c r="AR352" s="39">
        <v>0</v>
      </c>
      <c r="AS352" s="39">
        <f t="shared" si="1220"/>
        <v>2</v>
      </c>
      <c r="AT352" s="38" t="s">
        <v>181</v>
      </c>
      <c r="AU352" s="38">
        <f t="shared" si="1221"/>
        <v>1</v>
      </c>
      <c r="AV352" s="38">
        <f t="shared" si="1221"/>
        <v>1</v>
      </c>
      <c r="AW352" s="38" t="s">
        <v>182</v>
      </c>
      <c r="AX352" s="38">
        <f t="shared" si="1222"/>
        <v>0</v>
      </c>
      <c r="AY352" s="38">
        <f t="shared" si="1222"/>
        <v>0</v>
      </c>
      <c r="AZ352" s="38" t="s">
        <v>181</v>
      </c>
      <c r="BA352" s="38">
        <f t="shared" si="1223"/>
        <v>1</v>
      </c>
      <c r="BB352" s="38">
        <f t="shared" si="1223"/>
        <v>1</v>
      </c>
      <c r="BC352" s="38" t="s">
        <v>182</v>
      </c>
      <c r="BD352" s="38">
        <f t="shared" si="1224"/>
        <v>0</v>
      </c>
      <c r="BE352" s="38">
        <f t="shared" si="1224"/>
        <v>0</v>
      </c>
      <c r="BF352" s="38" t="s">
        <v>182</v>
      </c>
      <c r="BG352" s="38">
        <f t="shared" si="1225"/>
        <v>0</v>
      </c>
      <c r="BH352" s="38">
        <f t="shared" si="1225"/>
        <v>0</v>
      </c>
      <c r="BI352" s="38" t="s">
        <v>183</v>
      </c>
      <c r="BJ352" s="38">
        <f t="shared" si="1226"/>
        <v>1</v>
      </c>
      <c r="BK352" s="38">
        <f t="shared" si="1226"/>
        <v>0</v>
      </c>
      <c r="BL352" s="38"/>
      <c r="BM352" s="38"/>
      <c r="BN352" s="11" t="s">
        <v>179</v>
      </c>
      <c r="BO352" s="11" t="s">
        <v>212</v>
      </c>
      <c r="BP352" s="11" t="s">
        <v>213</v>
      </c>
      <c r="BQ352" s="11" t="s">
        <v>186</v>
      </c>
      <c r="BR352" s="11" t="s">
        <v>186</v>
      </c>
      <c r="BS352" s="11" t="s">
        <v>179</v>
      </c>
      <c r="BT352" s="11" t="s">
        <v>213</v>
      </c>
      <c r="BU352" s="11" t="s">
        <v>213</v>
      </c>
      <c r="BV352" s="11" t="s">
        <v>186</v>
      </c>
      <c r="BW352" s="11" t="s">
        <v>182</v>
      </c>
      <c r="BX352" s="11">
        <v>1</v>
      </c>
      <c r="BY352" s="35">
        <v>0</v>
      </c>
      <c r="BZ352" s="11">
        <v>0</v>
      </c>
      <c r="CA352" s="11">
        <v>0</v>
      </c>
      <c r="CB352" s="35">
        <v>0</v>
      </c>
      <c r="CC352" s="11">
        <v>1</v>
      </c>
      <c r="CD352" s="35">
        <v>0</v>
      </c>
      <c r="CE352" s="11">
        <v>0</v>
      </c>
      <c r="CF352" s="35">
        <v>0</v>
      </c>
      <c r="CG352" s="11">
        <v>0</v>
      </c>
      <c r="CH352" s="11">
        <v>0</v>
      </c>
      <c r="CI352" s="11">
        <v>0</v>
      </c>
      <c r="CJ352" s="11">
        <v>0</v>
      </c>
      <c r="CK352" s="11">
        <v>0</v>
      </c>
      <c r="CL352" s="11">
        <v>0</v>
      </c>
      <c r="CM352" s="11">
        <v>0</v>
      </c>
      <c r="CN352" s="35">
        <v>0</v>
      </c>
      <c r="CO352" s="11">
        <v>0</v>
      </c>
      <c r="CP352" s="11">
        <v>0</v>
      </c>
      <c r="CQ352" s="11">
        <v>0</v>
      </c>
      <c r="CR352" s="11">
        <v>0</v>
      </c>
      <c r="CS352" s="11">
        <v>1</v>
      </c>
      <c r="CT352" s="35">
        <v>1</v>
      </c>
      <c r="CU352" s="11">
        <v>0</v>
      </c>
      <c r="CV352" s="11">
        <v>0</v>
      </c>
      <c r="CW352" s="11">
        <v>0</v>
      </c>
      <c r="CX352" s="11">
        <v>1</v>
      </c>
      <c r="CY352" s="11">
        <v>0</v>
      </c>
      <c r="CZ352" s="11">
        <v>1</v>
      </c>
      <c r="DA352" s="11">
        <v>0</v>
      </c>
      <c r="DB352" s="11">
        <v>0</v>
      </c>
      <c r="DC352" s="11">
        <v>0</v>
      </c>
      <c r="DD352" s="11">
        <v>0</v>
      </c>
      <c r="DE352" s="11">
        <v>0</v>
      </c>
      <c r="DF352" s="11">
        <v>0</v>
      </c>
      <c r="DG352" s="11">
        <v>0</v>
      </c>
      <c r="DH352" s="11">
        <v>0</v>
      </c>
      <c r="DI352" s="11">
        <v>0</v>
      </c>
      <c r="DJ352" s="11">
        <v>1</v>
      </c>
      <c r="DK352" s="11">
        <v>0</v>
      </c>
      <c r="DL352" s="11">
        <v>0</v>
      </c>
      <c r="DM352" s="11">
        <v>0</v>
      </c>
      <c r="DN352" s="11">
        <v>1</v>
      </c>
      <c r="DO352" s="35">
        <v>1</v>
      </c>
      <c r="DP352" s="11">
        <v>0</v>
      </c>
      <c r="DQ352" s="11" t="s">
        <v>1761</v>
      </c>
      <c r="DR352" s="11" t="s">
        <v>2611</v>
      </c>
      <c r="DS352" s="65">
        <f t="shared" ref="DS352:EH367" si="1404">IF(IFERROR(SEARCH(DS$3,$DR352),"No hay")="No hay",0,1)</f>
        <v>0</v>
      </c>
      <c r="DT352" s="65">
        <f t="shared" si="1404"/>
        <v>0</v>
      </c>
      <c r="DU352" s="65">
        <f t="shared" si="1404"/>
        <v>0</v>
      </c>
      <c r="DV352" s="65">
        <f t="shared" si="1404"/>
        <v>0</v>
      </c>
      <c r="DW352" s="65">
        <f t="shared" si="1404"/>
        <v>0</v>
      </c>
      <c r="DX352" s="65">
        <f t="shared" si="1404"/>
        <v>0</v>
      </c>
      <c r="DY352" s="65">
        <f t="shared" si="1404"/>
        <v>0</v>
      </c>
      <c r="DZ352" s="65">
        <f t="shared" si="1404"/>
        <v>0</v>
      </c>
      <c r="EA352" s="65">
        <f t="shared" si="1404"/>
        <v>0</v>
      </c>
      <c r="EB352" s="65">
        <f t="shared" si="1404"/>
        <v>0</v>
      </c>
      <c r="EC352" s="65">
        <f t="shared" si="1404"/>
        <v>0</v>
      </c>
      <c r="ED352" s="65">
        <f t="shared" si="1404"/>
        <v>0</v>
      </c>
      <c r="EE352" s="65">
        <f t="shared" si="1404"/>
        <v>0</v>
      </c>
      <c r="EF352" s="65">
        <f t="shared" si="1404"/>
        <v>0</v>
      </c>
      <c r="EG352" s="65">
        <f t="shared" si="1404"/>
        <v>0</v>
      </c>
      <c r="EH352" s="65">
        <f t="shared" si="1404"/>
        <v>0</v>
      </c>
      <c r="EI352" s="65">
        <f t="shared" si="1403"/>
        <v>0</v>
      </c>
      <c r="EJ352" s="65">
        <f t="shared" si="1403"/>
        <v>0</v>
      </c>
      <c r="EK352" s="65">
        <f t="shared" si="1403"/>
        <v>0</v>
      </c>
      <c r="EL352" s="65">
        <f t="shared" si="1403"/>
        <v>0</v>
      </c>
      <c r="EM352" s="65">
        <f t="shared" si="1403"/>
        <v>0</v>
      </c>
      <c r="EN352" s="65">
        <f t="shared" si="1403"/>
        <v>0</v>
      </c>
      <c r="EO352" s="65">
        <f t="shared" si="1403"/>
        <v>0</v>
      </c>
      <c r="EP352" s="65">
        <f t="shared" si="1403"/>
        <v>0</v>
      </c>
      <c r="EQ352" s="65">
        <f t="shared" si="1403"/>
        <v>1</v>
      </c>
      <c r="ER352" s="65">
        <f t="shared" si="1403"/>
        <v>0</v>
      </c>
      <c r="ES352" s="65">
        <f t="shared" si="1403"/>
        <v>0</v>
      </c>
      <c r="ET352" s="65">
        <f t="shared" si="1403"/>
        <v>0</v>
      </c>
      <c r="EU352" s="65">
        <f t="shared" si="1403"/>
        <v>0</v>
      </c>
      <c r="EV352" s="65">
        <f t="shared" si="1403"/>
        <v>0</v>
      </c>
      <c r="EW352" s="65">
        <f t="shared" si="1403"/>
        <v>0</v>
      </c>
      <c r="EX352" s="65">
        <f t="shared" si="1402"/>
        <v>0</v>
      </c>
      <c r="EY352" s="65">
        <f t="shared" si="1402"/>
        <v>0</v>
      </c>
      <c r="EZ352" s="65">
        <f t="shared" si="1402"/>
        <v>0</v>
      </c>
      <c r="FA352" s="65">
        <f t="shared" si="1402"/>
        <v>0</v>
      </c>
      <c r="FB352" s="65">
        <f t="shared" si="1402"/>
        <v>0</v>
      </c>
      <c r="FC352" s="65">
        <f t="shared" si="1402"/>
        <v>0</v>
      </c>
      <c r="FD352" s="65">
        <f t="shared" si="1402"/>
        <v>0</v>
      </c>
      <c r="FE352" s="65">
        <f t="shared" si="1402"/>
        <v>0</v>
      </c>
      <c r="FF352" s="65">
        <f t="shared" si="1402"/>
        <v>0</v>
      </c>
      <c r="FG352" s="65">
        <f t="shared" si="1402"/>
        <v>0</v>
      </c>
      <c r="FH352" s="65">
        <f t="shared" si="1402"/>
        <v>0</v>
      </c>
      <c r="FI352" s="65">
        <f t="shared" si="1402"/>
        <v>1</v>
      </c>
      <c r="FJ352" s="65">
        <f t="shared" si="1402"/>
        <v>0</v>
      </c>
      <c r="FK352" s="65">
        <f t="shared" si="1402"/>
        <v>0</v>
      </c>
      <c r="FL352" s="65">
        <f t="shared" si="1402"/>
        <v>0</v>
      </c>
      <c r="FM352" s="65">
        <f t="shared" si="1402"/>
        <v>0</v>
      </c>
      <c r="FN352" s="65">
        <f t="shared" si="1401"/>
        <v>0</v>
      </c>
      <c r="FO352" s="65">
        <f t="shared" si="1401"/>
        <v>0</v>
      </c>
      <c r="FP352" s="65">
        <f t="shared" si="1401"/>
        <v>0</v>
      </c>
      <c r="FQ352" s="65">
        <f t="shared" si="1401"/>
        <v>0</v>
      </c>
      <c r="FR352" s="65">
        <f t="shared" si="1401"/>
        <v>0</v>
      </c>
      <c r="FS352" s="65">
        <f t="shared" si="1401"/>
        <v>0</v>
      </c>
      <c r="FT352" s="65">
        <f t="shared" si="1401"/>
        <v>0</v>
      </c>
      <c r="FU352" s="65">
        <f t="shared" si="1401"/>
        <v>0</v>
      </c>
      <c r="FV352" s="65">
        <f t="shared" si="1401"/>
        <v>0</v>
      </c>
      <c r="FW352" s="65">
        <f t="shared" si="1401"/>
        <v>0</v>
      </c>
      <c r="FX352" s="65">
        <f t="shared" si="1401"/>
        <v>0</v>
      </c>
      <c r="FY352" s="65">
        <f t="shared" si="1401"/>
        <v>0</v>
      </c>
      <c r="FZ352" s="65">
        <f t="shared" si="1401"/>
        <v>0</v>
      </c>
      <c r="GA352" s="65">
        <f t="shared" si="1401"/>
        <v>0</v>
      </c>
      <c r="GB352" s="65">
        <f t="shared" si="1401"/>
        <v>0</v>
      </c>
      <c r="GC352" s="65">
        <f t="shared" si="1398"/>
        <v>0</v>
      </c>
      <c r="GD352" s="65">
        <f t="shared" si="1398"/>
        <v>0</v>
      </c>
      <c r="GE352" s="65">
        <f t="shared" si="1398"/>
        <v>0</v>
      </c>
      <c r="GF352" s="65">
        <f t="shared" si="1398"/>
        <v>0</v>
      </c>
      <c r="GG352" s="65">
        <f t="shared" si="1398"/>
        <v>0</v>
      </c>
      <c r="GH352" s="65">
        <f t="shared" si="1398"/>
        <v>0</v>
      </c>
      <c r="GI352" s="65">
        <f t="shared" si="1398"/>
        <v>0</v>
      </c>
      <c r="GJ352" s="65">
        <f t="shared" si="1398"/>
        <v>0</v>
      </c>
      <c r="GK352" s="65">
        <f t="shared" si="1398"/>
        <v>0</v>
      </c>
      <c r="GL352" s="65">
        <f t="shared" si="1398"/>
        <v>0</v>
      </c>
      <c r="GM352" s="65">
        <f t="shared" si="1398"/>
        <v>0</v>
      </c>
      <c r="GN352" s="65">
        <f t="shared" si="1398"/>
        <v>1</v>
      </c>
      <c r="GO352" s="65">
        <f t="shared" si="1398"/>
        <v>0</v>
      </c>
      <c r="GP352" s="65">
        <f t="shared" si="1398"/>
        <v>0</v>
      </c>
      <c r="GQ352" s="65">
        <f t="shared" si="1398"/>
        <v>0</v>
      </c>
      <c r="GR352" s="65">
        <f t="shared" si="1382"/>
        <v>0</v>
      </c>
      <c r="GS352" s="65">
        <f t="shared" si="1397"/>
        <v>0</v>
      </c>
      <c r="GT352" s="65">
        <f t="shared" si="1397"/>
        <v>0</v>
      </c>
      <c r="GU352" s="65">
        <f t="shared" si="1397"/>
        <v>0</v>
      </c>
      <c r="GV352" s="65">
        <f t="shared" si="1397"/>
        <v>0</v>
      </c>
      <c r="GW352" s="65">
        <f t="shared" si="1397"/>
        <v>0</v>
      </c>
      <c r="GX352" s="65">
        <f t="shared" si="1397"/>
        <v>0</v>
      </c>
      <c r="GY352" s="65">
        <f t="shared" si="1397"/>
        <v>0</v>
      </c>
      <c r="GZ352" s="65">
        <f t="shared" si="1397"/>
        <v>0</v>
      </c>
      <c r="HA352" s="65">
        <f t="shared" si="1397"/>
        <v>0</v>
      </c>
      <c r="HB352" s="65">
        <f t="shared" si="1397"/>
        <v>0</v>
      </c>
      <c r="HC352" s="65">
        <f t="shared" si="1397"/>
        <v>0</v>
      </c>
      <c r="HD352" s="65">
        <f t="shared" si="1397"/>
        <v>0</v>
      </c>
      <c r="HE352" s="65">
        <f t="shared" si="1397"/>
        <v>0</v>
      </c>
      <c r="HF352" s="65">
        <f t="shared" si="1388"/>
        <v>0</v>
      </c>
      <c r="HG352" s="65">
        <f t="shared" si="1388"/>
        <v>0</v>
      </c>
      <c r="HH352" s="65">
        <f t="shared" si="1388"/>
        <v>0</v>
      </c>
      <c r="HI352" s="65">
        <f t="shared" si="1388"/>
        <v>0</v>
      </c>
      <c r="HJ352" s="65">
        <f t="shared" si="1388"/>
        <v>0</v>
      </c>
      <c r="HK352" s="65">
        <f t="shared" si="1388"/>
        <v>0</v>
      </c>
      <c r="HL352" s="65">
        <f t="shared" si="1388"/>
        <v>0</v>
      </c>
      <c r="HM352" s="65">
        <f t="shared" si="1388"/>
        <v>0</v>
      </c>
      <c r="HN352" s="65">
        <f t="shared" si="1388"/>
        <v>0</v>
      </c>
      <c r="HO352" s="65">
        <f t="shared" si="1388"/>
        <v>0</v>
      </c>
      <c r="HP352" s="65">
        <f t="shared" si="1388"/>
        <v>0</v>
      </c>
      <c r="HQ352" s="65">
        <f t="shared" si="1388"/>
        <v>0</v>
      </c>
      <c r="HR352" s="65">
        <f t="shared" si="1388"/>
        <v>0</v>
      </c>
      <c r="HS352" s="65">
        <f t="shared" si="1388"/>
        <v>0</v>
      </c>
      <c r="HT352" s="65">
        <f t="shared" ref="HT352:II367" si="1405">IF(IFERROR(SEARCH(HT$3,$DR352),"No hay")="No hay",0,1)</f>
        <v>0</v>
      </c>
      <c r="HU352" s="65">
        <f t="shared" si="1405"/>
        <v>0</v>
      </c>
      <c r="HV352" s="65">
        <f t="shared" si="1405"/>
        <v>0</v>
      </c>
      <c r="HW352" s="65">
        <f t="shared" si="1405"/>
        <v>0</v>
      </c>
      <c r="HX352" s="65">
        <f t="shared" si="1405"/>
        <v>0</v>
      </c>
      <c r="HY352" s="65">
        <f t="shared" si="1405"/>
        <v>0</v>
      </c>
      <c r="HZ352" s="65">
        <f t="shared" si="1405"/>
        <v>0</v>
      </c>
      <c r="IA352" s="65">
        <f t="shared" si="1405"/>
        <v>0</v>
      </c>
      <c r="IB352" s="65">
        <f t="shared" si="1405"/>
        <v>0</v>
      </c>
      <c r="IC352" s="65">
        <f t="shared" si="1405"/>
        <v>0</v>
      </c>
      <c r="ID352" s="65">
        <f t="shared" si="1405"/>
        <v>0</v>
      </c>
      <c r="IE352" s="65">
        <f t="shared" si="1405"/>
        <v>0</v>
      </c>
      <c r="IF352" s="65">
        <f t="shared" si="1405"/>
        <v>0</v>
      </c>
      <c r="IG352" s="65">
        <f t="shared" si="1405"/>
        <v>0</v>
      </c>
      <c r="IH352" s="65">
        <f t="shared" si="1405"/>
        <v>0</v>
      </c>
      <c r="II352" s="65">
        <f t="shared" si="1405"/>
        <v>0</v>
      </c>
      <c r="IJ352" s="65">
        <f t="shared" si="1206"/>
        <v>0</v>
      </c>
      <c r="IK352" s="65">
        <f t="shared" si="1206"/>
        <v>0</v>
      </c>
      <c r="IL352" s="65">
        <f t="shared" si="1206"/>
        <v>0</v>
      </c>
      <c r="IM352" s="65">
        <f t="shared" si="1206"/>
        <v>0</v>
      </c>
      <c r="IN352" s="65">
        <f t="shared" si="1206"/>
        <v>0</v>
      </c>
      <c r="IO352" s="65">
        <f t="shared" si="1206"/>
        <v>0</v>
      </c>
      <c r="IP352" s="65">
        <f t="shared" si="1378"/>
        <v>0</v>
      </c>
      <c r="IQ352" s="65">
        <f t="shared" si="1378"/>
        <v>0</v>
      </c>
      <c r="IR352" s="65">
        <f t="shared" si="1378"/>
        <v>0</v>
      </c>
      <c r="IS352" s="65">
        <f t="shared" si="1378"/>
        <v>1</v>
      </c>
      <c r="IT352" s="65">
        <f t="shared" si="1378"/>
        <v>0</v>
      </c>
      <c r="IU352" s="65">
        <f t="shared" si="1378"/>
        <v>0</v>
      </c>
      <c r="IV352" s="65">
        <f t="shared" si="1378"/>
        <v>0</v>
      </c>
      <c r="IW352" s="65">
        <f t="shared" si="1378"/>
        <v>0</v>
      </c>
      <c r="IX352" s="65">
        <f t="shared" si="1378"/>
        <v>0</v>
      </c>
      <c r="IY352" s="11" t="s">
        <v>184</v>
      </c>
      <c r="IZ352" s="11" t="s">
        <v>184</v>
      </c>
      <c r="JA352" s="11" t="s">
        <v>212</v>
      </c>
      <c r="JB352" s="11" t="s">
        <v>213</v>
      </c>
      <c r="JC352" s="11" t="s">
        <v>212</v>
      </c>
      <c r="JD352" s="11" t="s">
        <v>212</v>
      </c>
      <c r="JE352" s="11" t="s">
        <v>186</v>
      </c>
      <c r="JF352" s="11" t="s">
        <v>186</v>
      </c>
      <c r="JG352" s="11" t="s">
        <v>213</v>
      </c>
      <c r="JH352" s="11" t="s">
        <v>182</v>
      </c>
      <c r="JI352" s="11"/>
      <c r="JJ352" s="11">
        <v>0</v>
      </c>
      <c r="JK352" s="11">
        <v>0</v>
      </c>
      <c r="JL352" s="11">
        <v>0</v>
      </c>
      <c r="JM352" s="11">
        <v>0</v>
      </c>
      <c r="JN352" s="11">
        <v>0</v>
      </c>
      <c r="JO352" s="11">
        <v>0</v>
      </c>
      <c r="JP352" s="35">
        <v>0</v>
      </c>
      <c r="JQ352" s="11">
        <v>0</v>
      </c>
      <c r="JR352" s="11">
        <v>0</v>
      </c>
      <c r="JS352" s="11">
        <v>1</v>
      </c>
      <c r="JT352" s="11">
        <v>1</v>
      </c>
      <c r="JU352" s="11">
        <v>0</v>
      </c>
      <c r="JV352" s="11">
        <v>0</v>
      </c>
      <c r="JW352" s="35">
        <v>0</v>
      </c>
      <c r="JX352" s="11">
        <v>0</v>
      </c>
      <c r="JY352" s="11">
        <v>0</v>
      </c>
      <c r="JZ352" s="11">
        <v>0</v>
      </c>
      <c r="KA352" s="35">
        <v>0</v>
      </c>
      <c r="KB352" s="11">
        <v>0</v>
      </c>
      <c r="KC352" s="11">
        <v>0</v>
      </c>
      <c r="KD352" s="35">
        <v>0</v>
      </c>
      <c r="KE352" s="11">
        <v>0</v>
      </c>
      <c r="KF352" s="11">
        <v>0</v>
      </c>
      <c r="KG352" s="35">
        <v>0</v>
      </c>
      <c r="KH352" s="35">
        <v>1</v>
      </c>
      <c r="KI352" s="11">
        <v>1</v>
      </c>
      <c r="KJ352" s="11">
        <v>0</v>
      </c>
      <c r="KK352" s="11">
        <v>0</v>
      </c>
      <c r="KL352" s="11">
        <v>0</v>
      </c>
      <c r="KM352" s="11">
        <v>1</v>
      </c>
      <c r="KN352" s="11">
        <v>0</v>
      </c>
      <c r="KO352" s="35">
        <v>1</v>
      </c>
      <c r="KP352" s="11">
        <v>1</v>
      </c>
      <c r="KQ352" s="11">
        <v>0</v>
      </c>
      <c r="KR352" s="11">
        <v>0</v>
      </c>
      <c r="KS352" s="11">
        <v>0</v>
      </c>
      <c r="KT352" s="11">
        <v>0</v>
      </c>
      <c r="KU352" s="11">
        <v>0</v>
      </c>
      <c r="KV352" s="11">
        <v>0</v>
      </c>
      <c r="KW352" s="11">
        <v>1</v>
      </c>
      <c r="KX352" s="11">
        <v>0</v>
      </c>
      <c r="KY352" s="11">
        <v>0</v>
      </c>
      <c r="KZ352" s="11">
        <v>0</v>
      </c>
      <c r="LA352" s="11">
        <v>0</v>
      </c>
      <c r="LB352" s="35">
        <v>1</v>
      </c>
      <c r="LC352" s="11" t="s">
        <v>188</v>
      </c>
      <c r="LD352" s="65">
        <f t="shared" si="1227"/>
        <v>1</v>
      </c>
      <c r="LE352" s="65">
        <f t="shared" si="1227"/>
        <v>1</v>
      </c>
      <c r="LF352" s="11" t="s">
        <v>182</v>
      </c>
      <c r="LG352" s="65">
        <f t="shared" si="1228"/>
        <v>0</v>
      </c>
      <c r="LH352" s="65">
        <f t="shared" si="1228"/>
        <v>0</v>
      </c>
      <c r="LI352" s="11" t="s">
        <v>188</v>
      </c>
      <c r="LJ352" s="65">
        <f t="shared" si="1229"/>
        <v>1</v>
      </c>
      <c r="LK352" s="65">
        <f t="shared" si="1229"/>
        <v>1</v>
      </c>
      <c r="LL352" s="11" t="s">
        <v>182</v>
      </c>
      <c r="LM352" s="65">
        <f t="shared" si="1230"/>
        <v>0</v>
      </c>
      <c r="LN352" s="65">
        <f t="shared" si="1230"/>
        <v>0</v>
      </c>
      <c r="LO352" s="11" t="s">
        <v>182</v>
      </c>
      <c r="LP352" s="65">
        <f t="shared" si="1231"/>
        <v>0</v>
      </c>
      <c r="LQ352" s="65">
        <f t="shared" si="1231"/>
        <v>0</v>
      </c>
      <c r="LR352" s="11" t="s">
        <v>187</v>
      </c>
      <c r="LS352" s="65">
        <f t="shared" si="1232"/>
        <v>1</v>
      </c>
      <c r="LT352" s="65">
        <f t="shared" si="1232"/>
        <v>0</v>
      </c>
      <c r="LU352" s="11" t="s">
        <v>182</v>
      </c>
      <c r="LV352" s="11" t="s">
        <v>182</v>
      </c>
      <c r="LW352" s="65">
        <f t="shared" si="1393"/>
        <v>0</v>
      </c>
      <c r="LX352" s="65">
        <f t="shared" si="1393"/>
        <v>0</v>
      </c>
      <c r="LY352" s="11" t="s">
        <v>182</v>
      </c>
      <c r="LZ352" s="65">
        <f t="shared" si="1233"/>
        <v>0</v>
      </c>
      <c r="MA352" s="65">
        <f t="shared" si="1233"/>
        <v>0</v>
      </c>
      <c r="MB352" s="11" t="s">
        <v>1762</v>
      </c>
      <c r="MC352" s="11" t="s">
        <v>1762</v>
      </c>
      <c r="MD352" s="66">
        <f t="shared" si="1176"/>
        <v>1</v>
      </c>
      <c r="ME352" s="66">
        <f t="shared" si="1196"/>
        <v>1</v>
      </c>
      <c r="MF352" s="66">
        <f t="shared" si="1196"/>
        <v>0</v>
      </c>
      <c r="MG352" s="66">
        <f t="shared" si="1196"/>
        <v>1</v>
      </c>
      <c r="MH352" s="66">
        <f t="shared" si="1196"/>
        <v>0</v>
      </c>
      <c r="MI352" s="66">
        <f t="shared" si="1196"/>
        <v>0</v>
      </c>
      <c r="MJ352" s="11" t="s">
        <v>2201</v>
      </c>
      <c r="MK352" s="11" t="s">
        <v>2201</v>
      </c>
      <c r="ML352" s="11" t="s">
        <v>182</v>
      </c>
      <c r="MM352" s="40">
        <f t="shared" si="1389"/>
        <v>0</v>
      </c>
      <c r="MN352" s="40">
        <f t="shared" si="1389"/>
        <v>0</v>
      </c>
      <c r="MO352" s="40">
        <f t="shared" si="1391"/>
        <v>0</v>
      </c>
      <c r="MP352" s="40">
        <f t="shared" si="1391"/>
        <v>0</v>
      </c>
      <c r="MQ352" s="40">
        <f t="shared" si="1392"/>
        <v>0</v>
      </c>
      <c r="MR352" s="40">
        <f t="shared" si="1391"/>
        <v>0</v>
      </c>
      <c r="MS352" s="40">
        <f t="shared" si="1391"/>
        <v>0</v>
      </c>
      <c r="MT352" s="40">
        <f t="shared" si="1391"/>
        <v>0</v>
      </c>
      <c r="MU352" s="11"/>
      <c r="MV352" s="11"/>
      <c r="MW352" s="11" t="s">
        <v>1763</v>
      </c>
      <c r="MX352" s="66">
        <f t="shared" si="1182"/>
        <v>0</v>
      </c>
      <c r="MY352" s="66">
        <f t="shared" si="1399"/>
        <v>1</v>
      </c>
      <c r="MZ352" s="66">
        <f t="shared" si="1399"/>
        <v>0</v>
      </c>
      <c r="NA352" s="66">
        <f t="shared" si="1399"/>
        <v>0</v>
      </c>
      <c r="NB352" s="66">
        <f t="shared" si="1399"/>
        <v>0</v>
      </c>
      <c r="NC352" s="66">
        <f t="shared" si="1399"/>
        <v>0</v>
      </c>
      <c r="ND352" s="66">
        <f t="shared" si="1399"/>
        <v>1</v>
      </c>
      <c r="NE352" s="66">
        <f t="shared" si="1399"/>
        <v>0</v>
      </c>
      <c r="NF352" s="66">
        <f t="shared" si="1399"/>
        <v>1</v>
      </c>
      <c r="NG352" s="66">
        <f t="shared" si="1399"/>
        <v>0</v>
      </c>
      <c r="NH352" s="66">
        <f t="shared" si="1399"/>
        <v>0</v>
      </c>
      <c r="NI352" s="66">
        <v>0</v>
      </c>
      <c r="NJ352" s="11"/>
      <c r="NK352" s="11"/>
      <c r="NL352" s="11" t="s">
        <v>368</v>
      </c>
      <c r="NM352" s="66">
        <f t="shared" si="1183"/>
        <v>0</v>
      </c>
      <c r="NN352" s="66">
        <f t="shared" si="1400"/>
        <v>1</v>
      </c>
      <c r="NO352" s="66">
        <f t="shared" si="1400"/>
        <v>0</v>
      </c>
      <c r="NP352" s="66">
        <f t="shared" si="1400"/>
        <v>0</v>
      </c>
      <c r="NQ352" s="66">
        <f t="shared" si="1400"/>
        <v>0</v>
      </c>
      <c r="NR352" s="66">
        <f t="shared" si="1400"/>
        <v>0</v>
      </c>
      <c r="NS352" s="66">
        <f t="shared" si="1400"/>
        <v>1</v>
      </c>
      <c r="NT352" s="66">
        <f t="shared" si="1400"/>
        <v>0</v>
      </c>
      <c r="NU352" s="66">
        <f t="shared" si="1400"/>
        <v>0</v>
      </c>
      <c r="NV352" s="66">
        <f t="shared" si="1400"/>
        <v>0</v>
      </c>
      <c r="NW352" s="66">
        <f t="shared" si="1400"/>
        <v>0</v>
      </c>
      <c r="NX352" s="66">
        <v>0</v>
      </c>
      <c r="NY352" s="11"/>
      <c r="NZ352" s="11" t="s">
        <v>333</v>
      </c>
      <c r="OA352" s="66">
        <f t="shared" si="1197"/>
        <v>1</v>
      </c>
      <c r="OB352" s="66">
        <f t="shared" si="1395"/>
        <v>1</v>
      </c>
      <c r="OC352" s="66">
        <f t="shared" si="1395"/>
        <v>1</v>
      </c>
      <c r="OD352" s="66">
        <f t="shared" si="1395"/>
        <v>1</v>
      </c>
      <c r="OE352" s="66">
        <f t="shared" si="1395"/>
        <v>0</v>
      </c>
      <c r="OF352" s="66">
        <f t="shared" si="1395"/>
        <v>0</v>
      </c>
      <c r="OG352" s="66">
        <f t="shared" si="1395"/>
        <v>0</v>
      </c>
      <c r="OH352" s="66">
        <f t="shared" si="1395"/>
        <v>0</v>
      </c>
      <c r="OI352" s="66">
        <v>0</v>
      </c>
      <c r="OJ352" s="11"/>
      <c r="OK352" s="11" t="s">
        <v>218</v>
      </c>
      <c r="OL352" s="11" t="s">
        <v>218</v>
      </c>
      <c r="OM352" s="66">
        <f t="shared" si="1394"/>
        <v>0</v>
      </c>
      <c r="ON352" s="66">
        <f t="shared" si="1394"/>
        <v>1</v>
      </c>
      <c r="OO352" s="66">
        <f t="shared" si="1394"/>
        <v>0</v>
      </c>
      <c r="OP352" s="66">
        <f t="shared" si="1394"/>
        <v>0</v>
      </c>
      <c r="OQ352" s="66">
        <f t="shared" si="1394"/>
        <v>0</v>
      </c>
      <c r="OR352" s="54"/>
      <c r="OS352" s="54"/>
      <c r="OT352" s="66">
        <f t="shared" si="1177"/>
        <v>0</v>
      </c>
      <c r="OU352" s="66">
        <f t="shared" si="1385"/>
        <v>0</v>
      </c>
      <c r="OV352" s="66">
        <f t="shared" si="1385"/>
        <v>0</v>
      </c>
      <c r="OW352" s="66">
        <f t="shared" si="1385"/>
        <v>0</v>
      </c>
      <c r="OX352" s="66">
        <f t="shared" si="1385"/>
        <v>0</v>
      </c>
      <c r="OY352" s="66">
        <f t="shared" si="1385"/>
        <v>0</v>
      </c>
      <c r="OZ352" s="66">
        <f t="shared" si="1385"/>
        <v>0</v>
      </c>
      <c r="PA352" s="66">
        <f t="shared" si="1385"/>
        <v>0</v>
      </c>
      <c r="PB352" s="66">
        <f t="shared" si="1385"/>
        <v>0</v>
      </c>
      <c r="PC352" s="66">
        <f t="shared" si="1385"/>
        <v>0</v>
      </c>
      <c r="PD352" s="66">
        <f t="shared" si="1385"/>
        <v>0</v>
      </c>
      <c r="PE352" s="66">
        <f t="shared" si="1385"/>
        <v>0</v>
      </c>
      <c r="PF352" s="66">
        <f t="shared" si="1385"/>
        <v>0</v>
      </c>
      <c r="PG352" s="66">
        <f t="shared" si="1390"/>
        <v>0</v>
      </c>
      <c r="PH352" s="66">
        <f t="shared" si="1390"/>
        <v>0</v>
      </c>
      <c r="PI352" s="66">
        <f t="shared" si="1390"/>
        <v>0</v>
      </c>
      <c r="PJ352" s="66">
        <f t="shared" si="1390"/>
        <v>0</v>
      </c>
      <c r="PK352" s="11" t="s">
        <v>195</v>
      </c>
      <c r="PL352" s="11" t="s">
        <v>220</v>
      </c>
      <c r="PM352" s="11" t="s">
        <v>197</v>
      </c>
      <c r="PN352" s="11" t="s">
        <v>237</v>
      </c>
      <c r="PO352" s="11" t="s">
        <v>237</v>
      </c>
      <c r="PP352" s="66">
        <f t="shared" si="1235"/>
        <v>1</v>
      </c>
      <c r="PQ352" s="66">
        <f t="shared" si="1236"/>
        <v>1</v>
      </c>
      <c r="PR352" s="66">
        <f t="shared" si="1214"/>
        <v>0</v>
      </c>
      <c r="PS352" s="66">
        <f t="shared" si="1215"/>
        <v>0</v>
      </c>
      <c r="PT352" s="66">
        <f t="shared" si="1216"/>
        <v>0</v>
      </c>
      <c r="PU352" s="66">
        <f t="shared" si="1217"/>
        <v>0</v>
      </c>
      <c r="PV352" s="66">
        <f t="shared" si="1218"/>
        <v>0</v>
      </c>
      <c r="PW352" s="66">
        <f t="shared" si="1219"/>
        <v>0</v>
      </c>
      <c r="PX352" s="11" t="s">
        <v>182</v>
      </c>
      <c r="PY352" s="66">
        <f t="shared" si="1237"/>
        <v>0</v>
      </c>
      <c r="PZ352" s="66">
        <f t="shared" si="1213"/>
        <v>0</v>
      </c>
      <c r="QA352" s="66">
        <f t="shared" si="1213"/>
        <v>0</v>
      </c>
      <c r="QB352" s="66">
        <f t="shared" si="1213"/>
        <v>0</v>
      </c>
      <c r="QC352" s="66">
        <f t="shared" si="1213"/>
        <v>0</v>
      </c>
      <c r="QD352" s="66">
        <f t="shared" si="1213"/>
        <v>0</v>
      </c>
      <c r="QE352" s="66">
        <f t="shared" si="1213"/>
        <v>0</v>
      </c>
      <c r="QF352" s="66">
        <f t="shared" si="1213"/>
        <v>0</v>
      </c>
      <c r="QG352" s="66">
        <f t="shared" si="1213"/>
        <v>0</v>
      </c>
      <c r="QH352" s="11" t="s">
        <v>224</v>
      </c>
      <c r="QI352" s="11" t="s">
        <v>224</v>
      </c>
      <c r="QJ352" s="11" t="s">
        <v>2323</v>
      </c>
      <c r="QK352" s="11" t="s">
        <v>224</v>
      </c>
      <c r="QL352" s="66">
        <f t="shared" si="1238"/>
        <v>1</v>
      </c>
      <c r="QM352" s="66">
        <f t="shared" si="1239"/>
        <v>1</v>
      </c>
      <c r="QN352" s="66">
        <f t="shared" si="1240"/>
        <v>0</v>
      </c>
      <c r="QO352" s="66">
        <f t="shared" si="1241"/>
        <v>0</v>
      </c>
      <c r="QP352" s="66">
        <f t="shared" si="1242"/>
        <v>0</v>
      </c>
      <c r="QQ352" s="66">
        <f t="shared" si="1243"/>
        <v>0</v>
      </c>
      <c r="QR352" s="66">
        <f t="shared" si="1244"/>
        <v>0</v>
      </c>
      <c r="QS352" s="66">
        <f t="shared" si="1245"/>
        <v>0</v>
      </c>
      <c r="QT352" s="11" t="s">
        <v>182</v>
      </c>
      <c r="QU352" s="11" t="s">
        <v>238</v>
      </c>
      <c r="QV352" s="11" t="s">
        <v>202</v>
      </c>
      <c r="QW352" s="11" t="s">
        <v>202</v>
      </c>
      <c r="QX352" s="11" t="s">
        <v>225</v>
      </c>
      <c r="QY352" s="11" t="s">
        <v>225</v>
      </c>
      <c r="QZ352" s="11" t="s">
        <v>202</v>
      </c>
      <c r="RA352" s="11" t="s">
        <v>202</v>
      </c>
      <c r="RB352" s="11" t="s">
        <v>238</v>
      </c>
      <c r="RC352" s="11" t="s">
        <v>202</v>
      </c>
      <c r="RD352" s="11" t="s">
        <v>202</v>
      </c>
      <c r="RE352" s="35" t="s">
        <v>2343</v>
      </c>
      <c r="RF352" s="35" t="s">
        <v>2343</v>
      </c>
      <c r="RG352" s="11" t="s">
        <v>202</v>
      </c>
      <c r="RH352" s="11" t="s">
        <v>202</v>
      </c>
      <c r="RI352" s="66">
        <f t="shared" si="1246"/>
        <v>0</v>
      </c>
      <c r="RJ352" s="66">
        <f t="shared" si="1247"/>
        <v>0</v>
      </c>
      <c r="RK352" s="66">
        <f t="shared" si="1248"/>
        <v>0</v>
      </c>
      <c r="RL352" s="66">
        <f t="shared" si="1249"/>
        <v>0</v>
      </c>
      <c r="RM352" s="66">
        <f t="shared" si="1250"/>
        <v>0</v>
      </c>
      <c r="RN352" s="66">
        <f t="shared" si="1251"/>
        <v>0</v>
      </c>
      <c r="RO352" s="66">
        <f t="shared" si="1252"/>
        <v>0</v>
      </c>
      <c r="RP352" s="66">
        <f t="shared" si="1253"/>
        <v>0</v>
      </c>
      <c r="RQ352" s="66">
        <f t="shared" si="1254"/>
        <v>0</v>
      </c>
      <c r="RR352" s="66">
        <f t="shared" si="1255"/>
        <v>0</v>
      </c>
      <c r="RS352" s="66">
        <f t="shared" si="1256"/>
        <v>0</v>
      </c>
      <c r="RT352" s="66">
        <f t="shared" si="1257"/>
        <v>0</v>
      </c>
      <c r="RU352" s="66">
        <f t="shared" si="1258"/>
        <v>0</v>
      </c>
      <c r="RV352" s="66">
        <f t="shared" si="1259"/>
        <v>0</v>
      </c>
      <c r="RW352" s="66">
        <f t="shared" si="1260"/>
        <v>0</v>
      </c>
      <c r="RX352" s="66">
        <f t="shared" si="1261"/>
        <v>1</v>
      </c>
      <c r="RY352" s="66">
        <f t="shared" si="1262"/>
        <v>1</v>
      </c>
      <c r="RZ352" s="66">
        <f t="shared" si="1263"/>
        <v>0</v>
      </c>
      <c r="SA352" s="66">
        <f t="shared" si="1264"/>
        <v>0</v>
      </c>
      <c r="SB352" s="66">
        <f t="shared" si="1265"/>
        <v>1</v>
      </c>
      <c r="SC352" s="66">
        <f t="shared" si="1266"/>
        <v>1</v>
      </c>
      <c r="SD352" s="66">
        <f t="shared" si="1267"/>
        <v>0</v>
      </c>
      <c r="SE352" s="66">
        <f t="shared" si="1268"/>
        <v>0</v>
      </c>
      <c r="SF352" s="66">
        <f t="shared" si="1269"/>
        <v>0</v>
      </c>
      <c r="SG352" s="66">
        <f t="shared" si="1270"/>
        <v>1</v>
      </c>
      <c r="SH352" s="66">
        <f t="shared" si="1271"/>
        <v>1</v>
      </c>
      <c r="SI352" s="66">
        <f t="shared" si="1272"/>
        <v>0</v>
      </c>
      <c r="SJ352" s="66">
        <f t="shared" si="1273"/>
        <v>0</v>
      </c>
      <c r="SK352" s="66">
        <f t="shared" si="1274"/>
        <v>1</v>
      </c>
      <c r="SL352" s="66">
        <f t="shared" si="1275"/>
        <v>0</v>
      </c>
      <c r="SM352" s="66">
        <f t="shared" si="1276"/>
        <v>0</v>
      </c>
      <c r="SN352" s="66">
        <f t="shared" si="1277"/>
        <v>0</v>
      </c>
      <c r="SO352" s="66">
        <f t="shared" si="1278"/>
        <v>0</v>
      </c>
      <c r="SP352" s="66">
        <f t="shared" si="1279"/>
        <v>0</v>
      </c>
      <c r="SQ352" s="66">
        <f t="shared" si="1280"/>
        <v>0</v>
      </c>
      <c r="SR352" s="66">
        <f t="shared" si="1281"/>
        <v>0</v>
      </c>
      <c r="SS352" s="66">
        <f t="shared" si="1282"/>
        <v>0</v>
      </c>
      <c r="ST352" s="66">
        <f t="shared" si="1283"/>
        <v>0</v>
      </c>
      <c r="SU352" s="66">
        <f t="shared" si="1284"/>
        <v>0</v>
      </c>
      <c r="SV352" s="66">
        <f t="shared" si="1285"/>
        <v>0</v>
      </c>
      <c r="SW352" s="66">
        <f t="shared" si="1286"/>
        <v>0</v>
      </c>
      <c r="SX352" s="66">
        <f t="shared" si="1287"/>
        <v>0</v>
      </c>
      <c r="SY352" s="11" t="s">
        <v>204</v>
      </c>
      <c r="SZ352" s="11" t="s">
        <v>239</v>
      </c>
      <c r="TA352" s="11" t="s">
        <v>204</v>
      </c>
      <c r="TB352" s="11" t="s">
        <v>248</v>
      </c>
      <c r="TC352" s="11" t="s">
        <v>248</v>
      </c>
      <c r="TD352" s="11" t="s">
        <v>248</v>
      </c>
      <c r="TE352" s="11" t="s">
        <v>226</v>
      </c>
      <c r="TF352" s="11" t="s">
        <v>248</v>
      </c>
      <c r="TG352" s="11" t="s">
        <v>248</v>
      </c>
      <c r="TH352" s="35" t="s">
        <v>2345</v>
      </c>
      <c r="TI352" s="11" t="s">
        <v>239</v>
      </c>
      <c r="TJ352" s="11" t="s">
        <v>2345</v>
      </c>
      <c r="TK352" s="11" t="s">
        <v>248</v>
      </c>
      <c r="TL352" s="11" t="s">
        <v>248</v>
      </c>
      <c r="TM352" s="11" t="s">
        <v>248</v>
      </c>
      <c r="TN352" s="35" t="s">
        <v>2344</v>
      </c>
      <c r="TO352" s="11" t="s">
        <v>248</v>
      </c>
      <c r="TP352" s="11" t="s">
        <v>248</v>
      </c>
      <c r="TQ352" s="66">
        <f t="shared" si="1288"/>
        <v>0</v>
      </c>
      <c r="TR352" s="66">
        <f t="shared" si="1289"/>
        <v>0</v>
      </c>
      <c r="TS352" s="66">
        <f t="shared" si="1290"/>
        <v>0</v>
      </c>
      <c r="TT352" s="66">
        <f t="shared" si="1291"/>
        <v>1</v>
      </c>
      <c r="TU352" s="66">
        <f t="shared" si="1292"/>
        <v>1</v>
      </c>
      <c r="TV352" s="66">
        <f t="shared" si="1293"/>
        <v>1</v>
      </c>
      <c r="TW352" s="66">
        <f t="shared" si="1294"/>
        <v>0</v>
      </c>
      <c r="TX352" s="66">
        <f t="shared" si="1295"/>
        <v>1</v>
      </c>
      <c r="TY352" s="66">
        <f t="shared" si="1296"/>
        <v>1</v>
      </c>
      <c r="TZ352" s="66">
        <f t="shared" si="1297"/>
        <v>0</v>
      </c>
      <c r="UA352" s="66">
        <f t="shared" si="1298"/>
        <v>0</v>
      </c>
      <c r="UB352" s="66">
        <f t="shared" si="1299"/>
        <v>0</v>
      </c>
      <c r="UC352" s="66">
        <f t="shared" si="1300"/>
        <v>0</v>
      </c>
      <c r="UD352" s="66">
        <f t="shared" si="1301"/>
        <v>0</v>
      </c>
      <c r="UE352" s="66">
        <f t="shared" si="1302"/>
        <v>0</v>
      </c>
      <c r="UF352" s="66">
        <f t="shared" si="1303"/>
        <v>1</v>
      </c>
      <c r="UG352" s="66">
        <f t="shared" si="1304"/>
        <v>0</v>
      </c>
      <c r="UH352" s="66">
        <f t="shared" si="1305"/>
        <v>0</v>
      </c>
      <c r="UI352" s="66">
        <f t="shared" si="1306"/>
        <v>0</v>
      </c>
      <c r="UJ352" s="66">
        <f t="shared" si="1307"/>
        <v>0</v>
      </c>
      <c r="UK352" s="66">
        <f t="shared" si="1308"/>
        <v>0</v>
      </c>
      <c r="UL352" s="66">
        <f t="shared" si="1309"/>
        <v>0</v>
      </c>
      <c r="UM352" s="66">
        <f t="shared" si="1310"/>
        <v>0</v>
      </c>
      <c r="UN352" s="66">
        <f t="shared" si="1311"/>
        <v>0</v>
      </c>
      <c r="UO352" s="66">
        <f t="shared" si="1312"/>
        <v>0</v>
      </c>
      <c r="UP352" s="66">
        <f t="shared" si="1313"/>
        <v>0</v>
      </c>
      <c r="UQ352" s="66">
        <f t="shared" si="1314"/>
        <v>0</v>
      </c>
      <c r="UR352" s="66">
        <f t="shared" si="1315"/>
        <v>1</v>
      </c>
      <c r="US352" s="66">
        <f t="shared" si="1316"/>
        <v>0</v>
      </c>
      <c r="UT352" s="66">
        <f t="shared" si="1317"/>
        <v>1</v>
      </c>
      <c r="UU352" s="66">
        <f t="shared" si="1318"/>
        <v>0</v>
      </c>
      <c r="UV352" s="66">
        <f t="shared" si="1319"/>
        <v>0</v>
      </c>
      <c r="UW352" s="66">
        <f t="shared" si="1320"/>
        <v>0</v>
      </c>
      <c r="UX352" s="66">
        <f t="shared" si="1321"/>
        <v>0</v>
      </c>
      <c r="UY352" s="66">
        <f t="shared" si="1322"/>
        <v>0</v>
      </c>
      <c r="UZ352" s="66">
        <f t="shared" si="1323"/>
        <v>0</v>
      </c>
      <c r="VA352" s="66">
        <f t="shared" si="1324"/>
        <v>0</v>
      </c>
      <c r="VB352" s="66">
        <f t="shared" si="1325"/>
        <v>1</v>
      </c>
      <c r="VC352" s="66">
        <f t="shared" si="1326"/>
        <v>0</v>
      </c>
      <c r="VD352" s="66">
        <f t="shared" si="1327"/>
        <v>0</v>
      </c>
      <c r="VE352" s="66">
        <f t="shared" si="1328"/>
        <v>0</v>
      </c>
      <c r="VF352" s="66">
        <f t="shared" si="1329"/>
        <v>0</v>
      </c>
      <c r="VG352" s="66">
        <f t="shared" si="1330"/>
        <v>0</v>
      </c>
      <c r="VH352" s="66">
        <f t="shared" si="1331"/>
        <v>0</v>
      </c>
      <c r="VI352" s="66">
        <f t="shared" si="1332"/>
        <v>0</v>
      </c>
      <c r="VJ352" s="66">
        <f t="shared" si="1333"/>
        <v>0</v>
      </c>
      <c r="VK352" s="66">
        <f t="shared" si="1334"/>
        <v>0</v>
      </c>
      <c r="VL352" s="66">
        <f t="shared" si="1335"/>
        <v>0</v>
      </c>
      <c r="VM352" s="66">
        <f t="shared" si="1336"/>
        <v>0</v>
      </c>
      <c r="VN352" s="66">
        <f t="shared" si="1337"/>
        <v>0</v>
      </c>
      <c r="VO352" s="66">
        <f t="shared" si="1338"/>
        <v>0</v>
      </c>
      <c r="VP352" s="66">
        <f t="shared" si="1339"/>
        <v>0</v>
      </c>
      <c r="VQ352" s="66">
        <f t="shared" si="1340"/>
        <v>0</v>
      </c>
      <c r="VR352" s="66">
        <f t="shared" si="1341"/>
        <v>0</v>
      </c>
      <c r="VS352" s="11" t="s">
        <v>240</v>
      </c>
      <c r="VT352" s="11" t="s">
        <v>240</v>
      </c>
      <c r="VU352" s="66">
        <f t="shared" si="1198"/>
        <v>0</v>
      </c>
      <c r="VV352" s="66">
        <f t="shared" si="1396"/>
        <v>0</v>
      </c>
      <c r="VW352" s="66">
        <f t="shared" si="1396"/>
        <v>0</v>
      </c>
      <c r="VX352" s="66">
        <f t="shared" si="1396"/>
        <v>0</v>
      </c>
      <c r="VY352" s="66">
        <f t="shared" si="1396"/>
        <v>0</v>
      </c>
      <c r="VZ352" s="66">
        <f t="shared" si="1396"/>
        <v>1</v>
      </c>
      <c r="WA352" s="66">
        <f t="shared" si="1396"/>
        <v>1</v>
      </c>
      <c r="WB352" s="66">
        <f t="shared" si="1396"/>
        <v>0</v>
      </c>
      <c r="WC352" s="11"/>
      <c r="WD352" s="11" t="s">
        <v>239</v>
      </c>
      <c r="WE352" s="11" t="s">
        <v>239</v>
      </c>
      <c r="WF352" s="11" t="s">
        <v>204</v>
      </c>
      <c r="WG352" s="11" t="s">
        <v>239</v>
      </c>
      <c r="WH352" s="11" t="s">
        <v>204</v>
      </c>
      <c r="WI352" s="11" t="s">
        <v>239</v>
      </c>
      <c r="WJ352" s="11" t="s">
        <v>239</v>
      </c>
      <c r="WK352" s="11" t="s">
        <v>239</v>
      </c>
      <c r="WL352" s="11" t="s">
        <v>2345</v>
      </c>
      <c r="WM352" s="11" t="s">
        <v>239</v>
      </c>
      <c r="WN352" s="11" t="s">
        <v>2345</v>
      </c>
      <c r="WO352" s="11" t="s">
        <v>239</v>
      </c>
      <c r="WP352" s="66">
        <f t="shared" si="1342"/>
        <v>0</v>
      </c>
      <c r="WQ352" s="66">
        <f t="shared" si="1343"/>
        <v>0</v>
      </c>
      <c r="WR352" s="66">
        <f t="shared" si="1344"/>
        <v>0</v>
      </c>
      <c r="WS352" s="66">
        <f t="shared" si="1345"/>
        <v>0</v>
      </c>
      <c r="WT352" s="66">
        <f t="shared" si="1346"/>
        <v>0</v>
      </c>
      <c r="WU352" s="66">
        <f t="shared" si="1347"/>
        <v>0</v>
      </c>
      <c r="WV352" s="66">
        <f t="shared" si="1348"/>
        <v>0</v>
      </c>
      <c r="WW352" s="66">
        <f t="shared" si="1349"/>
        <v>0</v>
      </c>
      <c r="WX352" s="66">
        <f t="shared" si="1350"/>
        <v>0</v>
      </c>
      <c r="WY352" s="66">
        <f t="shared" si="1351"/>
        <v>0</v>
      </c>
      <c r="WZ352" s="66">
        <f t="shared" si="1352"/>
        <v>0</v>
      </c>
      <c r="XA352" s="66">
        <f t="shared" si="1353"/>
        <v>0</v>
      </c>
      <c r="XB352" s="66">
        <f t="shared" si="1354"/>
        <v>0</v>
      </c>
      <c r="XC352" s="66">
        <f t="shared" si="1355"/>
        <v>0</v>
      </c>
      <c r="XD352" s="66">
        <f t="shared" si="1356"/>
        <v>0</v>
      </c>
      <c r="XE352" s="66">
        <f t="shared" si="1357"/>
        <v>0</v>
      </c>
      <c r="XF352" s="66">
        <f t="shared" si="1358"/>
        <v>0</v>
      </c>
      <c r="XG352" s="66">
        <f t="shared" si="1359"/>
        <v>0</v>
      </c>
      <c r="XH352" s="66">
        <f t="shared" si="1360"/>
        <v>0</v>
      </c>
      <c r="XI352" s="66">
        <f t="shared" si="1361"/>
        <v>0</v>
      </c>
      <c r="XJ352" s="66">
        <f t="shared" si="1362"/>
        <v>1</v>
      </c>
      <c r="XK352" s="66">
        <f t="shared" si="1363"/>
        <v>0</v>
      </c>
      <c r="XL352" s="66">
        <f t="shared" si="1364"/>
        <v>1</v>
      </c>
      <c r="XM352" s="66">
        <f t="shared" si="1365"/>
        <v>0</v>
      </c>
      <c r="XN352" s="66">
        <f t="shared" si="1366"/>
        <v>1</v>
      </c>
      <c r="XO352" s="66">
        <f t="shared" si="1367"/>
        <v>1</v>
      </c>
      <c r="XP352" s="66">
        <f t="shared" si="1368"/>
        <v>0</v>
      </c>
      <c r="XQ352" s="66">
        <f t="shared" si="1369"/>
        <v>1</v>
      </c>
      <c r="XR352" s="66">
        <f t="shared" si="1370"/>
        <v>0</v>
      </c>
      <c r="XS352" s="66">
        <f t="shared" si="1371"/>
        <v>1</v>
      </c>
      <c r="XT352" s="66">
        <f t="shared" si="1372"/>
        <v>0</v>
      </c>
      <c r="XU352" s="66">
        <f t="shared" si="1373"/>
        <v>0</v>
      </c>
      <c r="XV352" s="66">
        <f t="shared" si="1374"/>
        <v>0</v>
      </c>
      <c r="XW352" s="66">
        <f t="shared" si="1375"/>
        <v>0</v>
      </c>
      <c r="XX352" s="66">
        <f t="shared" si="1376"/>
        <v>0</v>
      </c>
      <c r="XY352" s="66">
        <f t="shared" si="1377"/>
        <v>0</v>
      </c>
      <c r="XZ352" s="12" t="s">
        <v>182</v>
      </c>
    </row>
    <row r="353" spans="1:650" x14ac:dyDescent="0.35">
      <c r="A353" s="7" t="s">
        <v>1764</v>
      </c>
      <c r="B353" s="24" t="s">
        <v>228</v>
      </c>
      <c r="C353" s="8" t="s">
        <v>344</v>
      </c>
      <c r="D353" s="24" t="s">
        <v>262</v>
      </c>
      <c r="E353" s="24" t="s">
        <v>2100</v>
      </c>
      <c r="F353" s="24"/>
      <c r="G353" s="8" t="s">
        <v>208</v>
      </c>
      <c r="H353" s="8" t="s">
        <v>208</v>
      </c>
      <c r="I353" s="8"/>
      <c r="J353" s="24" t="s">
        <v>176</v>
      </c>
      <c r="K353" s="37" t="s">
        <v>176</v>
      </c>
      <c r="L353" s="38">
        <f t="shared" si="1175"/>
        <v>1</v>
      </c>
      <c r="M353" s="38">
        <f t="shared" si="1195"/>
        <v>0</v>
      </c>
      <c r="N353" s="38">
        <f t="shared" si="1195"/>
        <v>0</v>
      </c>
      <c r="O353" s="38">
        <f t="shared" si="1195"/>
        <v>0</v>
      </c>
      <c r="P353" s="38">
        <f t="shared" si="1195"/>
        <v>0</v>
      </c>
      <c r="Q353" s="38">
        <f t="shared" si="1195"/>
        <v>0</v>
      </c>
      <c r="R353" s="24"/>
      <c r="S353" s="8" t="s">
        <v>252</v>
      </c>
      <c r="T353" s="8" t="s">
        <v>252</v>
      </c>
      <c r="U353" s="8"/>
      <c r="V353" s="24" t="s">
        <v>243</v>
      </c>
      <c r="W353" s="35" t="s">
        <v>179</v>
      </c>
      <c r="X353" s="35" t="s">
        <v>213</v>
      </c>
      <c r="Y353" s="35" t="s">
        <v>179</v>
      </c>
      <c r="Z353" s="35" t="s">
        <v>1765</v>
      </c>
      <c r="AA353" s="35">
        <v>1</v>
      </c>
      <c r="AB353" s="35">
        <v>0</v>
      </c>
      <c r="AC353" s="39">
        <v>1</v>
      </c>
      <c r="AD353" s="39">
        <v>0</v>
      </c>
      <c r="AE353" s="39">
        <v>0</v>
      </c>
      <c r="AF353" s="39">
        <v>0</v>
      </c>
      <c r="AG353" s="39">
        <v>0</v>
      </c>
      <c r="AH353" s="39">
        <v>0</v>
      </c>
      <c r="AI353" s="39">
        <v>0</v>
      </c>
      <c r="AJ353" s="39">
        <v>0</v>
      </c>
      <c r="AK353" s="39">
        <v>0</v>
      </c>
      <c r="AL353" s="39">
        <v>0</v>
      </c>
      <c r="AM353" s="39">
        <v>0</v>
      </c>
      <c r="AN353" s="39">
        <v>1</v>
      </c>
      <c r="AO353" s="39">
        <v>0</v>
      </c>
      <c r="AP353" s="39">
        <v>1</v>
      </c>
      <c r="AQ353" s="35">
        <v>1</v>
      </c>
      <c r="AR353" s="35">
        <v>1</v>
      </c>
      <c r="AS353" s="39">
        <f t="shared" si="1220"/>
        <v>3</v>
      </c>
      <c r="AT353" s="37" t="s">
        <v>181</v>
      </c>
      <c r="AU353" s="38">
        <f t="shared" si="1221"/>
        <v>1</v>
      </c>
      <c r="AV353" s="38">
        <f t="shared" si="1221"/>
        <v>1</v>
      </c>
      <c r="AW353" s="37" t="s">
        <v>182</v>
      </c>
      <c r="AX353" s="38">
        <f t="shared" si="1222"/>
        <v>0</v>
      </c>
      <c r="AY353" s="38">
        <f t="shared" si="1222"/>
        <v>0</v>
      </c>
      <c r="AZ353" s="37" t="s">
        <v>181</v>
      </c>
      <c r="BA353" s="38">
        <f t="shared" si="1223"/>
        <v>1</v>
      </c>
      <c r="BB353" s="38">
        <f t="shared" si="1223"/>
        <v>1</v>
      </c>
      <c r="BC353" s="37" t="s">
        <v>182</v>
      </c>
      <c r="BD353" s="38">
        <f t="shared" si="1224"/>
        <v>0</v>
      </c>
      <c r="BE353" s="38">
        <f t="shared" si="1224"/>
        <v>0</v>
      </c>
      <c r="BF353" s="37" t="s">
        <v>182</v>
      </c>
      <c r="BG353" s="38">
        <f t="shared" si="1225"/>
        <v>0</v>
      </c>
      <c r="BH353" s="38">
        <f t="shared" si="1225"/>
        <v>0</v>
      </c>
      <c r="BI353" s="37" t="s">
        <v>182</v>
      </c>
      <c r="BJ353" s="38">
        <f t="shared" si="1226"/>
        <v>0</v>
      </c>
      <c r="BK353" s="38">
        <f t="shared" si="1226"/>
        <v>0</v>
      </c>
      <c r="BL353" s="37"/>
      <c r="BM353" s="37"/>
      <c r="BN353" s="8" t="s">
        <v>179</v>
      </c>
      <c r="BO353" s="8" t="s">
        <v>186</v>
      </c>
      <c r="BP353" s="8" t="s">
        <v>213</v>
      </c>
      <c r="BQ353" s="8" t="s">
        <v>184</v>
      </c>
      <c r="BR353" s="8" t="s">
        <v>212</v>
      </c>
      <c r="BS353" s="8" t="s">
        <v>184</v>
      </c>
      <c r="BT353" s="8" t="s">
        <v>213</v>
      </c>
      <c r="BU353" s="8" t="s">
        <v>213</v>
      </c>
      <c r="BV353" s="8" t="s">
        <v>213</v>
      </c>
      <c r="BW353" s="8" t="s">
        <v>182</v>
      </c>
      <c r="BX353" s="11">
        <v>1</v>
      </c>
      <c r="BY353" s="35">
        <v>0</v>
      </c>
      <c r="BZ353" s="11">
        <v>0</v>
      </c>
      <c r="CA353" s="11">
        <v>0</v>
      </c>
      <c r="CB353" s="35">
        <v>0</v>
      </c>
      <c r="CC353" s="11">
        <v>0</v>
      </c>
      <c r="CD353" s="35">
        <v>0</v>
      </c>
      <c r="CE353" s="11">
        <v>0</v>
      </c>
      <c r="CF353" s="35">
        <v>0</v>
      </c>
      <c r="CG353" s="11">
        <v>0</v>
      </c>
      <c r="CH353" s="11">
        <v>0</v>
      </c>
      <c r="CI353" s="11">
        <v>0</v>
      </c>
      <c r="CJ353" s="35">
        <v>1</v>
      </c>
      <c r="CK353" s="11">
        <v>0</v>
      </c>
      <c r="CL353" s="11">
        <v>1</v>
      </c>
      <c r="CM353" s="11">
        <v>0</v>
      </c>
      <c r="CN353" s="35">
        <v>0</v>
      </c>
      <c r="CO353" s="11">
        <v>0</v>
      </c>
      <c r="CP353" s="11">
        <v>0</v>
      </c>
      <c r="CQ353" s="35">
        <v>1</v>
      </c>
      <c r="CR353" s="11">
        <v>0</v>
      </c>
      <c r="CS353" s="11">
        <v>0</v>
      </c>
      <c r="CT353" s="11">
        <v>0</v>
      </c>
      <c r="CU353" s="11">
        <v>0</v>
      </c>
      <c r="CV353" s="11">
        <v>0</v>
      </c>
      <c r="CW353" s="11">
        <v>0</v>
      </c>
      <c r="CX353" s="11">
        <v>0</v>
      </c>
      <c r="CY353" s="11">
        <v>0</v>
      </c>
      <c r="CZ353" s="11">
        <v>0</v>
      </c>
      <c r="DA353" s="11">
        <v>0</v>
      </c>
      <c r="DB353" s="11">
        <v>0</v>
      </c>
      <c r="DC353" s="11">
        <v>1</v>
      </c>
      <c r="DD353" s="11">
        <v>0</v>
      </c>
      <c r="DE353" s="11">
        <v>0</v>
      </c>
      <c r="DF353" s="11">
        <v>0</v>
      </c>
      <c r="DG353" s="11">
        <v>0</v>
      </c>
      <c r="DH353" s="11">
        <v>0</v>
      </c>
      <c r="DI353" s="11">
        <v>0</v>
      </c>
      <c r="DJ353" s="11">
        <v>1</v>
      </c>
      <c r="DK353" s="11">
        <v>0</v>
      </c>
      <c r="DL353" s="11">
        <v>0</v>
      </c>
      <c r="DM353" s="11">
        <v>0</v>
      </c>
      <c r="DN353" s="11">
        <v>1</v>
      </c>
      <c r="DO353" s="35">
        <v>1</v>
      </c>
      <c r="DP353" s="11">
        <v>1</v>
      </c>
      <c r="DQ353" s="8" t="s">
        <v>1766</v>
      </c>
      <c r="DR353" s="35" t="s">
        <v>2613</v>
      </c>
      <c r="DS353" s="65">
        <f t="shared" si="1404"/>
        <v>0</v>
      </c>
      <c r="DT353" s="65">
        <f t="shared" si="1404"/>
        <v>0</v>
      </c>
      <c r="DU353" s="65">
        <f t="shared" si="1404"/>
        <v>0</v>
      </c>
      <c r="DV353" s="65">
        <f t="shared" si="1404"/>
        <v>0</v>
      </c>
      <c r="DW353" s="65">
        <f t="shared" si="1404"/>
        <v>0</v>
      </c>
      <c r="DX353" s="65">
        <f t="shared" si="1404"/>
        <v>0</v>
      </c>
      <c r="DY353" s="65">
        <f t="shared" si="1404"/>
        <v>0</v>
      </c>
      <c r="DZ353" s="65">
        <f t="shared" si="1404"/>
        <v>0</v>
      </c>
      <c r="EA353" s="65">
        <f t="shared" si="1404"/>
        <v>0</v>
      </c>
      <c r="EB353" s="65">
        <f t="shared" si="1404"/>
        <v>0</v>
      </c>
      <c r="EC353" s="65">
        <f t="shared" si="1404"/>
        <v>0</v>
      </c>
      <c r="ED353" s="65">
        <f t="shared" si="1404"/>
        <v>0</v>
      </c>
      <c r="EE353" s="65">
        <f t="shared" si="1404"/>
        <v>0</v>
      </c>
      <c r="EF353" s="65">
        <f t="shared" si="1404"/>
        <v>0</v>
      </c>
      <c r="EG353" s="65">
        <f t="shared" si="1404"/>
        <v>0</v>
      </c>
      <c r="EH353" s="65">
        <f t="shared" si="1404"/>
        <v>0</v>
      </c>
      <c r="EI353" s="65">
        <f t="shared" si="1403"/>
        <v>0</v>
      </c>
      <c r="EJ353" s="65">
        <f t="shared" si="1403"/>
        <v>0</v>
      </c>
      <c r="EK353" s="65">
        <f t="shared" si="1403"/>
        <v>0</v>
      </c>
      <c r="EL353" s="65">
        <f t="shared" si="1403"/>
        <v>0</v>
      </c>
      <c r="EM353" s="65">
        <f t="shared" si="1403"/>
        <v>0</v>
      </c>
      <c r="EN353" s="65">
        <f t="shared" si="1403"/>
        <v>0</v>
      </c>
      <c r="EO353" s="65">
        <f t="shared" si="1403"/>
        <v>0</v>
      </c>
      <c r="EP353" s="65">
        <f t="shared" si="1403"/>
        <v>0</v>
      </c>
      <c r="EQ353" s="65">
        <f t="shared" si="1403"/>
        <v>0</v>
      </c>
      <c r="ER353" s="65">
        <f t="shared" si="1403"/>
        <v>0</v>
      </c>
      <c r="ES353" s="65">
        <f t="shared" si="1403"/>
        <v>0</v>
      </c>
      <c r="ET353" s="65">
        <f t="shared" si="1403"/>
        <v>0</v>
      </c>
      <c r="EU353" s="65">
        <f t="shared" si="1403"/>
        <v>0</v>
      </c>
      <c r="EV353" s="65">
        <f t="shared" si="1403"/>
        <v>0</v>
      </c>
      <c r="EW353" s="65">
        <f t="shared" si="1403"/>
        <v>0</v>
      </c>
      <c r="EX353" s="65">
        <f t="shared" si="1402"/>
        <v>1</v>
      </c>
      <c r="EY353" s="65">
        <f t="shared" si="1402"/>
        <v>0</v>
      </c>
      <c r="EZ353" s="65">
        <f t="shared" si="1402"/>
        <v>0</v>
      </c>
      <c r="FA353" s="65">
        <f t="shared" si="1402"/>
        <v>0</v>
      </c>
      <c r="FB353" s="65">
        <f t="shared" si="1402"/>
        <v>0</v>
      </c>
      <c r="FC353" s="65">
        <f t="shared" si="1402"/>
        <v>0</v>
      </c>
      <c r="FD353" s="65">
        <f t="shared" si="1402"/>
        <v>0</v>
      </c>
      <c r="FE353" s="65">
        <f t="shared" si="1402"/>
        <v>0</v>
      </c>
      <c r="FF353" s="65">
        <f t="shared" si="1402"/>
        <v>0</v>
      </c>
      <c r="FG353" s="65">
        <f t="shared" si="1402"/>
        <v>0</v>
      </c>
      <c r="FH353" s="65">
        <f t="shared" si="1402"/>
        <v>0</v>
      </c>
      <c r="FI353" s="65">
        <f t="shared" si="1402"/>
        <v>0</v>
      </c>
      <c r="FJ353" s="65">
        <f t="shared" si="1402"/>
        <v>0</v>
      </c>
      <c r="FK353" s="65">
        <f t="shared" si="1402"/>
        <v>0</v>
      </c>
      <c r="FL353" s="65">
        <f t="shared" si="1402"/>
        <v>0</v>
      </c>
      <c r="FM353" s="65">
        <f t="shared" si="1402"/>
        <v>0</v>
      </c>
      <c r="FN353" s="65">
        <f t="shared" si="1401"/>
        <v>0</v>
      </c>
      <c r="FO353" s="65">
        <f t="shared" si="1401"/>
        <v>0</v>
      </c>
      <c r="FP353" s="65">
        <f t="shared" si="1401"/>
        <v>0</v>
      </c>
      <c r="FQ353" s="65">
        <f t="shared" si="1401"/>
        <v>0</v>
      </c>
      <c r="FR353" s="65">
        <f t="shared" si="1401"/>
        <v>0</v>
      </c>
      <c r="FS353" s="65">
        <f t="shared" si="1401"/>
        <v>0</v>
      </c>
      <c r="FT353" s="65">
        <f t="shared" si="1401"/>
        <v>0</v>
      </c>
      <c r="FU353" s="65">
        <f t="shared" si="1401"/>
        <v>0</v>
      </c>
      <c r="FV353" s="65">
        <f t="shared" si="1401"/>
        <v>0</v>
      </c>
      <c r="FW353" s="65">
        <f t="shared" si="1401"/>
        <v>0</v>
      </c>
      <c r="FX353" s="65">
        <f t="shared" si="1401"/>
        <v>0</v>
      </c>
      <c r="FY353" s="65">
        <f t="shared" si="1401"/>
        <v>0</v>
      </c>
      <c r="FZ353" s="65">
        <f t="shared" si="1401"/>
        <v>0</v>
      </c>
      <c r="GA353" s="65">
        <f t="shared" si="1401"/>
        <v>0</v>
      </c>
      <c r="GB353" s="65">
        <f t="shared" si="1401"/>
        <v>0</v>
      </c>
      <c r="GC353" s="65">
        <f t="shared" si="1398"/>
        <v>0</v>
      </c>
      <c r="GD353" s="65">
        <f t="shared" si="1398"/>
        <v>0</v>
      </c>
      <c r="GE353" s="65">
        <f t="shared" si="1398"/>
        <v>0</v>
      </c>
      <c r="GF353" s="65">
        <f t="shared" si="1398"/>
        <v>0</v>
      </c>
      <c r="GG353" s="65">
        <f t="shared" si="1398"/>
        <v>0</v>
      </c>
      <c r="GH353" s="65">
        <f t="shared" si="1398"/>
        <v>0</v>
      </c>
      <c r="GI353" s="65">
        <f t="shared" si="1398"/>
        <v>0</v>
      </c>
      <c r="GJ353" s="65">
        <f t="shared" si="1398"/>
        <v>0</v>
      </c>
      <c r="GK353" s="65">
        <f t="shared" si="1398"/>
        <v>0</v>
      </c>
      <c r="GL353" s="65">
        <f t="shared" si="1398"/>
        <v>0</v>
      </c>
      <c r="GM353" s="65">
        <f t="shared" si="1398"/>
        <v>0</v>
      </c>
      <c r="GN353" s="65">
        <f t="shared" si="1398"/>
        <v>0</v>
      </c>
      <c r="GO353" s="65">
        <f t="shared" si="1398"/>
        <v>0</v>
      </c>
      <c r="GP353" s="65">
        <f t="shared" si="1398"/>
        <v>0</v>
      </c>
      <c r="GQ353" s="65">
        <f t="shared" si="1398"/>
        <v>0</v>
      </c>
      <c r="GR353" s="65">
        <f t="shared" si="1382"/>
        <v>0</v>
      </c>
      <c r="GS353" s="65">
        <f t="shared" si="1397"/>
        <v>0</v>
      </c>
      <c r="GT353" s="65">
        <f t="shared" si="1397"/>
        <v>0</v>
      </c>
      <c r="GU353" s="65">
        <f t="shared" si="1397"/>
        <v>0</v>
      </c>
      <c r="GV353" s="65">
        <f t="shared" si="1397"/>
        <v>0</v>
      </c>
      <c r="GW353" s="65">
        <f t="shared" si="1397"/>
        <v>0</v>
      </c>
      <c r="GX353" s="65">
        <f t="shared" si="1397"/>
        <v>0</v>
      </c>
      <c r="GY353" s="65">
        <f t="shared" si="1397"/>
        <v>0</v>
      </c>
      <c r="GZ353" s="65">
        <f t="shared" si="1397"/>
        <v>0</v>
      </c>
      <c r="HA353" s="65">
        <f t="shared" si="1397"/>
        <v>0</v>
      </c>
      <c r="HB353" s="65">
        <f t="shared" si="1397"/>
        <v>0</v>
      </c>
      <c r="HC353" s="65">
        <f t="shared" si="1397"/>
        <v>0</v>
      </c>
      <c r="HD353" s="65">
        <f t="shared" si="1397"/>
        <v>0</v>
      </c>
      <c r="HE353" s="65">
        <f t="shared" si="1397"/>
        <v>0</v>
      </c>
      <c r="HF353" s="65">
        <f t="shared" ref="HF353:HT368" si="1406">IF(IFERROR(SEARCH(HF$3,$DR353),"No hay")="No hay",0,1)</f>
        <v>0</v>
      </c>
      <c r="HG353" s="65">
        <f t="shared" si="1406"/>
        <v>0</v>
      </c>
      <c r="HH353" s="65">
        <f t="shared" si="1406"/>
        <v>0</v>
      </c>
      <c r="HI353" s="65">
        <f t="shared" si="1406"/>
        <v>0</v>
      </c>
      <c r="HJ353" s="65">
        <f t="shared" si="1406"/>
        <v>0</v>
      </c>
      <c r="HK353" s="65">
        <f t="shared" si="1406"/>
        <v>0</v>
      </c>
      <c r="HL353" s="65">
        <f t="shared" si="1406"/>
        <v>0</v>
      </c>
      <c r="HM353" s="65">
        <f t="shared" si="1406"/>
        <v>0</v>
      </c>
      <c r="HN353" s="65">
        <f t="shared" si="1406"/>
        <v>0</v>
      </c>
      <c r="HO353" s="65">
        <f t="shared" si="1406"/>
        <v>0</v>
      </c>
      <c r="HP353" s="65">
        <f t="shared" si="1406"/>
        <v>0</v>
      </c>
      <c r="HQ353" s="65">
        <f t="shared" si="1406"/>
        <v>0</v>
      </c>
      <c r="HR353" s="65">
        <f t="shared" si="1406"/>
        <v>0</v>
      </c>
      <c r="HS353" s="65">
        <f t="shared" si="1406"/>
        <v>0</v>
      </c>
      <c r="HT353" s="65">
        <f t="shared" si="1406"/>
        <v>0</v>
      </c>
      <c r="HU353" s="65">
        <f t="shared" si="1405"/>
        <v>0</v>
      </c>
      <c r="HV353" s="65">
        <f t="shared" si="1405"/>
        <v>0</v>
      </c>
      <c r="HW353" s="65">
        <f t="shared" si="1405"/>
        <v>0</v>
      </c>
      <c r="HX353" s="65">
        <f t="shared" si="1405"/>
        <v>0</v>
      </c>
      <c r="HY353" s="65">
        <f t="shared" si="1405"/>
        <v>0</v>
      </c>
      <c r="HZ353" s="65">
        <f t="shared" si="1405"/>
        <v>0</v>
      </c>
      <c r="IA353" s="65">
        <f t="shared" si="1405"/>
        <v>0</v>
      </c>
      <c r="IB353" s="65">
        <f t="shared" si="1405"/>
        <v>0</v>
      </c>
      <c r="IC353" s="65">
        <f t="shared" si="1405"/>
        <v>0</v>
      </c>
      <c r="ID353" s="65">
        <f t="shared" si="1405"/>
        <v>0</v>
      </c>
      <c r="IE353" s="65">
        <f t="shared" si="1405"/>
        <v>0</v>
      </c>
      <c r="IF353" s="65">
        <f t="shared" si="1405"/>
        <v>0</v>
      </c>
      <c r="IG353" s="65">
        <f t="shared" si="1405"/>
        <v>0</v>
      </c>
      <c r="IH353" s="65">
        <f t="shared" si="1405"/>
        <v>0</v>
      </c>
      <c r="II353" s="65">
        <f t="shared" si="1405"/>
        <v>0</v>
      </c>
      <c r="IJ353" s="65">
        <f t="shared" si="1206"/>
        <v>0</v>
      </c>
      <c r="IK353" s="65">
        <f t="shared" si="1206"/>
        <v>0</v>
      </c>
      <c r="IL353" s="65">
        <f t="shared" si="1206"/>
        <v>0</v>
      </c>
      <c r="IM353" s="65">
        <f t="shared" si="1206"/>
        <v>0</v>
      </c>
      <c r="IN353" s="65">
        <f t="shared" si="1206"/>
        <v>0</v>
      </c>
      <c r="IO353" s="65">
        <f t="shared" si="1206"/>
        <v>0</v>
      </c>
      <c r="IP353" s="65">
        <f t="shared" si="1378"/>
        <v>0</v>
      </c>
      <c r="IQ353" s="65">
        <f t="shared" si="1378"/>
        <v>0</v>
      </c>
      <c r="IR353" s="65">
        <f t="shared" si="1378"/>
        <v>0</v>
      </c>
      <c r="IS353" s="65">
        <f t="shared" si="1378"/>
        <v>1</v>
      </c>
      <c r="IT353" s="65">
        <f t="shared" si="1378"/>
        <v>0</v>
      </c>
      <c r="IU353" s="65">
        <f t="shared" si="1378"/>
        <v>0</v>
      </c>
      <c r="IV353" s="65">
        <f t="shared" si="1378"/>
        <v>0</v>
      </c>
      <c r="IW353" s="65">
        <f t="shared" si="1378"/>
        <v>0</v>
      </c>
      <c r="IX353" s="65">
        <f t="shared" si="1378"/>
        <v>0</v>
      </c>
      <c r="IY353" s="8" t="s">
        <v>186</v>
      </c>
      <c r="IZ353" s="8" t="s">
        <v>186</v>
      </c>
      <c r="JA353" s="8" t="s">
        <v>213</v>
      </c>
      <c r="JB353" s="8" t="s">
        <v>186</v>
      </c>
      <c r="JC353" s="8" t="s">
        <v>213</v>
      </c>
      <c r="JD353" s="8" t="s">
        <v>186</v>
      </c>
      <c r="JE353" s="8" t="s">
        <v>186</v>
      </c>
      <c r="JF353" s="8" t="s">
        <v>213</v>
      </c>
      <c r="JG353" s="8" t="s">
        <v>184</v>
      </c>
      <c r="JH353" s="8" t="s">
        <v>182</v>
      </c>
      <c r="JI353" s="35"/>
      <c r="JJ353" s="11">
        <v>0</v>
      </c>
      <c r="JK353" s="11">
        <v>0</v>
      </c>
      <c r="JL353" s="11">
        <v>0</v>
      </c>
      <c r="JM353" s="11">
        <v>0</v>
      </c>
      <c r="JN353" s="11">
        <v>0</v>
      </c>
      <c r="JO353" s="11">
        <v>0</v>
      </c>
      <c r="JP353" s="35">
        <v>0</v>
      </c>
      <c r="JQ353" s="11">
        <v>0</v>
      </c>
      <c r="JR353" s="11">
        <v>0</v>
      </c>
      <c r="JS353" s="35">
        <v>0</v>
      </c>
      <c r="JT353" s="35">
        <v>0</v>
      </c>
      <c r="JU353" s="11">
        <v>0</v>
      </c>
      <c r="JV353" s="11">
        <v>0</v>
      </c>
      <c r="JW353" s="35">
        <v>0</v>
      </c>
      <c r="JX353" s="11">
        <v>0</v>
      </c>
      <c r="JY353" s="11">
        <v>0</v>
      </c>
      <c r="JZ353" s="11">
        <v>0</v>
      </c>
      <c r="KA353" s="11">
        <v>1</v>
      </c>
      <c r="KB353" s="35">
        <v>1</v>
      </c>
      <c r="KC353" s="35">
        <v>1</v>
      </c>
      <c r="KD353" s="35">
        <v>0</v>
      </c>
      <c r="KE353" s="35">
        <v>1</v>
      </c>
      <c r="KF353" s="11">
        <v>0</v>
      </c>
      <c r="KG353" s="11">
        <v>1</v>
      </c>
      <c r="KH353" s="35">
        <v>1</v>
      </c>
      <c r="KI353" s="11">
        <v>0</v>
      </c>
      <c r="KJ353" s="11">
        <v>0</v>
      </c>
      <c r="KK353" s="11">
        <v>0</v>
      </c>
      <c r="KL353" s="11">
        <v>0</v>
      </c>
      <c r="KM353" s="11">
        <v>0</v>
      </c>
      <c r="KN353" s="11">
        <v>0</v>
      </c>
      <c r="KO353" s="11">
        <v>0</v>
      </c>
      <c r="KP353" s="11">
        <v>0</v>
      </c>
      <c r="KQ353" s="11">
        <v>0</v>
      </c>
      <c r="KR353" s="11">
        <v>0</v>
      </c>
      <c r="KS353" s="11">
        <v>0</v>
      </c>
      <c r="KT353" s="11">
        <v>0</v>
      </c>
      <c r="KU353" s="11">
        <v>0</v>
      </c>
      <c r="KV353" s="11">
        <v>1</v>
      </c>
      <c r="KW353" s="11">
        <v>0</v>
      </c>
      <c r="KX353" s="35">
        <v>1</v>
      </c>
      <c r="KY353" s="11">
        <v>0</v>
      </c>
      <c r="KZ353" s="11">
        <v>0</v>
      </c>
      <c r="LA353" s="35">
        <v>1</v>
      </c>
      <c r="LB353" s="11">
        <v>0</v>
      </c>
      <c r="LC353" s="8" t="s">
        <v>188</v>
      </c>
      <c r="LD353" s="65">
        <f t="shared" si="1227"/>
        <v>1</v>
      </c>
      <c r="LE353" s="65">
        <f t="shared" si="1227"/>
        <v>1</v>
      </c>
      <c r="LF353" s="8" t="s">
        <v>182</v>
      </c>
      <c r="LG353" s="65">
        <f t="shared" si="1228"/>
        <v>0</v>
      </c>
      <c r="LH353" s="65">
        <f t="shared" si="1228"/>
        <v>0</v>
      </c>
      <c r="LI353" s="8" t="s">
        <v>188</v>
      </c>
      <c r="LJ353" s="65">
        <f t="shared" si="1229"/>
        <v>1</v>
      </c>
      <c r="LK353" s="65">
        <f t="shared" si="1229"/>
        <v>1</v>
      </c>
      <c r="LL353" s="8" t="s">
        <v>182</v>
      </c>
      <c r="LM353" s="65">
        <f t="shared" si="1230"/>
        <v>0</v>
      </c>
      <c r="LN353" s="65">
        <f t="shared" si="1230"/>
        <v>0</v>
      </c>
      <c r="LO353" s="8" t="s">
        <v>182</v>
      </c>
      <c r="LP353" s="65">
        <f t="shared" si="1231"/>
        <v>0</v>
      </c>
      <c r="LQ353" s="65">
        <f t="shared" si="1231"/>
        <v>0</v>
      </c>
      <c r="LR353" s="8" t="s">
        <v>182</v>
      </c>
      <c r="LS353" s="65">
        <f t="shared" si="1232"/>
        <v>0</v>
      </c>
      <c r="LT353" s="65">
        <f t="shared" si="1232"/>
        <v>0</v>
      </c>
      <c r="LU353" s="8" t="s">
        <v>187</v>
      </c>
      <c r="LV353" s="35" t="s">
        <v>187</v>
      </c>
      <c r="LW353" s="65">
        <f t="shared" si="1393"/>
        <v>1</v>
      </c>
      <c r="LX353" s="65">
        <f t="shared" si="1393"/>
        <v>0</v>
      </c>
      <c r="LY353" s="8" t="s">
        <v>182</v>
      </c>
      <c r="LZ353" s="65">
        <f t="shared" si="1233"/>
        <v>0</v>
      </c>
      <c r="MA353" s="65">
        <f t="shared" si="1233"/>
        <v>0</v>
      </c>
      <c r="MB353" s="8" t="s">
        <v>286</v>
      </c>
      <c r="MC353" s="35" t="s">
        <v>286</v>
      </c>
      <c r="MD353" s="66">
        <f t="shared" si="1176"/>
        <v>1</v>
      </c>
      <c r="ME353" s="66">
        <f t="shared" si="1196"/>
        <v>0</v>
      </c>
      <c r="MF353" s="66">
        <f t="shared" si="1196"/>
        <v>0</v>
      </c>
      <c r="MG353" s="66">
        <f t="shared" si="1196"/>
        <v>1</v>
      </c>
      <c r="MH353" s="66">
        <f t="shared" si="1196"/>
        <v>0</v>
      </c>
      <c r="MI353" s="66">
        <f t="shared" si="1196"/>
        <v>0</v>
      </c>
      <c r="MJ353" s="35"/>
      <c r="MK353" s="35"/>
      <c r="ML353" s="8" t="s">
        <v>182</v>
      </c>
      <c r="MM353" s="40">
        <f t="shared" si="1389"/>
        <v>0</v>
      </c>
      <c r="MN353" s="40">
        <f t="shared" si="1389"/>
        <v>0</v>
      </c>
      <c r="MO353" s="40">
        <f t="shared" si="1391"/>
        <v>0</v>
      </c>
      <c r="MP353" s="40">
        <f t="shared" si="1391"/>
        <v>0</v>
      </c>
      <c r="MQ353" s="40">
        <f t="shared" si="1392"/>
        <v>0</v>
      </c>
      <c r="MR353" s="40">
        <f t="shared" si="1391"/>
        <v>0</v>
      </c>
      <c r="MS353" s="40">
        <f t="shared" si="1391"/>
        <v>0</v>
      </c>
      <c r="MT353" s="40">
        <f t="shared" si="1391"/>
        <v>0</v>
      </c>
      <c r="MU353" s="35"/>
      <c r="MV353" s="35"/>
      <c r="MW353" s="8" t="s">
        <v>1767</v>
      </c>
      <c r="MX353" s="66">
        <f t="shared" si="1182"/>
        <v>0</v>
      </c>
      <c r="MY353" s="66">
        <f t="shared" si="1399"/>
        <v>0</v>
      </c>
      <c r="MZ353" s="66">
        <f t="shared" si="1399"/>
        <v>0</v>
      </c>
      <c r="NA353" s="66">
        <f t="shared" si="1399"/>
        <v>0</v>
      </c>
      <c r="NB353" s="66">
        <f t="shared" si="1399"/>
        <v>0</v>
      </c>
      <c r="NC353" s="66">
        <f t="shared" si="1399"/>
        <v>0</v>
      </c>
      <c r="ND353" s="66">
        <f t="shared" si="1399"/>
        <v>0</v>
      </c>
      <c r="NE353" s="66">
        <f t="shared" si="1399"/>
        <v>1</v>
      </c>
      <c r="NF353" s="66">
        <f t="shared" si="1399"/>
        <v>0</v>
      </c>
      <c r="NG353" s="66">
        <f t="shared" si="1399"/>
        <v>1</v>
      </c>
      <c r="NH353" s="66">
        <f t="shared" si="1399"/>
        <v>0</v>
      </c>
      <c r="NI353" s="66">
        <v>0</v>
      </c>
      <c r="NJ353" s="35"/>
      <c r="NK353" s="35"/>
      <c r="NL353" s="8" t="s">
        <v>271</v>
      </c>
      <c r="NM353" s="66">
        <f t="shared" si="1183"/>
        <v>1</v>
      </c>
      <c r="NN353" s="66">
        <f t="shared" si="1400"/>
        <v>0</v>
      </c>
      <c r="NO353" s="66">
        <f t="shared" si="1400"/>
        <v>0</v>
      </c>
      <c r="NP353" s="66">
        <f t="shared" si="1400"/>
        <v>0</v>
      </c>
      <c r="NQ353" s="66">
        <f t="shared" si="1400"/>
        <v>0</v>
      </c>
      <c r="NR353" s="66">
        <f t="shared" si="1400"/>
        <v>1</v>
      </c>
      <c r="NS353" s="66">
        <f t="shared" si="1400"/>
        <v>0</v>
      </c>
      <c r="NT353" s="66">
        <f t="shared" si="1400"/>
        <v>1</v>
      </c>
      <c r="NU353" s="66">
        <f t="shared" si="1400"/>
        <v>0</v>
      </c>
      <c r="NV353" s="66">
        <f t="shared" si="1400"/>
        <v>0</v>
      </c>
      <c r="NW353" s="66">
        <f t="shared" si="1400"/>
        <v>0</v>
      </c>
      <c r="NX353" s="66">
        <v>0</v>
      </c>
      <c r="NY353" s="35"/>
      <c r="NZ353" s="8" t="s">
        <v>1768</v>
      </c>
      <c r="OA353" s="66">
        <f t="shared" si="1197"/>
        <v>1</v>
      </c>
      <c r="OB353" s="66">
        <f t="shared" si="1395"/>
        <v>0</v>
      </c>
      <c r="OC353" s="66">
        <f t="shared" si="1395"/>
        <v>1</v>
      </c>
      <c r="OD353" s="66">
        <f t="shared" si="1395"/>
        <v>1</v>
      </c>
      <c r="OE353" s="66">
        <f t="shared" si="1395"/>
        <v>0</v>
      </c>
      <c r="OF353" s="66">
        <f t="shared" si="1395"/>
        <v>0</v>
      </c>
      <c r="OG353" s="66">
        <f t="shared" si="1395"/>
        <v>0</v>
      </c>
      <c r="OH353" s="66">
        <f t="shared" si="1395"/>
        <v>1</v>
      </c>
      <c r="OI353" s="66">
        <v>0</v>
      </c>
      <c r="OJ353" s="35"/>
      <c r="OK353" s="8" t="s">
        <v>218</v>
      </c>
      <c r="OL353" s="35" t="s">
        <v>218</v>
      </c>
      <c r="OM353" s="66">
        <f t="shared" si="1394"/>
        <v>0</v>
      </c>
      <c r="ON353" s="66">
        <f t="shared" si="1394"/>
        <v>1</v>
      </c>
      <c r="OO353" s="66">
        <f t="shared" si="1394"/>
        <v>0</v>
      </c>
      <c r="OP353" s="66">
        <f t="shared" si="1394"/>
        <v>0</v>
      </c>
      <c r="OQ353" s="66">
        <f t="shared" si="1394"/>
        <v>0</v>
      </c>
      <c r="OR353" s="35"/>
      <c r="OS353" s="35"/>
      <c r="OT353" s="66">
        <f t="shared" si="1177"/>
        <v>0</v>
      </c>
      <c r="OU353" s="66">
        <f t="shared" si="1385"/>
        <v>0</v>
      </c>
      <c r="OV353" s="66">
        <f t="shared" si="1385"/>
        <v>0</v>
      </c>
      <c r="OW353" s="66">
        <f t="shared" si="1385"/>
        <v>0</v>
      </c>
      <c r="OX353" s="66">
        <f t="shared" si="1385"/>
        <v>0</v>
      </c>
      <c r="OY353" s="66">
        <f t="shared" si="1385"/>
        <v>0</v>
      </c>
      <c r="OZ353" s="66">
        <f t="shared" si="1385"/>
        <v>0</v>
      </c>
      <c r="PA353" s="66">
        <f t="shared" si="1385"/>
        <v>0</v>
      </c>
      <c r="PB353" s="66">
        <f t="shared" si="1385"/>
        <v>0</v>
      </c>
      <c r="PC353" s="66">
        <f t="shared" si="1385"/>
        <v>0</v>
      </c>
      <c r="PD353" s="66">
        <f t="shared" si="1385"/>
        <v>0</v>
      </c>
      <c r="PE353" s="66">
        <f t="shared" si="1385"/>
        <v>0</v>
      </c>
      <c r="PF353" s="66">
        <f t="shared" si="1385"/>
        <v>0</v>
      </c>
      <c r="PG353" s="66">
        <f t="shared" si="1390"/>
        <v>0</v>
      </c>
      <c r="PH353" s="66">
        <f t="shared" si="1390"/>
        <v>0</v>
      </c>
      <c r="PI353" s="66">
        <f t="shared" si="1390"/>
        <v>0</v>
      </c>
      <c r="PJ353" s="66">
        <f t="shared" si="1390"/>
        <v>0</v>
      </c>
      <c r="PK353" s="8" t="s">
        <v>195</v>
      </c>
      <c r="PL353" s="8" t="s">
        <v>196</v>
      </c>
      <c r="PM353" s="8" t="s">
        <v>220</v>
      </c>
      <c r="PN353" s="8" t="s">
        <v>247</v>
      </c>
      <c r="PO353" s="8" t="s">
        <v>247</v>
      </c>
      <c r="PP353" s="66">
        <f t="shared" si="1235"/>
        <v>0</v>
      </c>
      <c r="PQ353" s="66">
        <f t="shared" si="1236"/>
        <v>0</v>
      </c>
      <c r="PR353" s="66">
        <f t="shared" si="1214"/>
        <v>0</v>
      </c>
      <c r="PS353" s="66">
        <f t="shared" si="1215"/>
        <v>0</v>
      </c>
      <c r="PT353" s="66">
        <f t="shared" si="1216"/>
        <v>0</v>
      </c>
      <c r="PU353" s="66">
        <f t="shared" si="1217"/>
        <v>0</v>
      </c>
      <c r="PV353" s="66">
        <f t="shared" si="1218"/>
        <v>1</v>
      </c>
      <c r="PW353" s="66">
        <f t="shared" si="1219"/>
        <v>1</v>
      </c>
      <c r="PX353" s="8" t="s">
        <v>362</v>
      </c>
      <c r="PY353" s="66">
        <f t="shared" si="1237"/>
        <v>0</v>
      </c>
      <c r="PZ353" s="66">
        <f t="shared" si="1213"/>
        <v>0</v>
      </c>
      <c r="QA353" s="66">
        <f t="shared" si="1213"/>
        <v>0</v>
      </c>
      <c r="QB353" s="66">
        <f t="shared" si="1213"/>
        <v>0</v>
      </c>
      <c r="QC353" s="66">
        <f t="shared" si="1213"/>
        <v>0</v>
      </c>
      <c r="QD353" s="66">
        <f t="shared" si="1213"/>
        <v>0</v>
      </c>
      <c r="QE353" s="66">
        <f t="shared" si="1213"/>
        <v>0</v>
      </c>
      <c r="QF353" s="66">
        <f t="shared" si="1213"/>
        <v>0</v>
      </c>
      <c r="QG353" s="66">
        <f t="shared" si="1213"/>
        <v>1</v>
      </c>
      <c r="QH353" s="8" t="s">
        <v>224</v>
      </c>
      <c r="QI353" s="8" t="s">
        <v>224</v>
      </c>
      <c r="QJ353" s="35" t="s">
        <v>2323</v>
      </c>
      <c r="QK353" s="35" t="s">
        <v>224</v>
      </c>
      <c r="QL353" s="66">
        <f t="shared" si="1238"/>
        <v>1</v>
      </c>
      <c r="QM353" s="66">
        <f t="shared" si="1239"/>
        <v>1</v>
      </c>
      <c r="QN353" s="66">
        <f t="shared" si="1240"/>
        <v>0</v>
      </c>
      <c r="QO353" s="66">
        <f t="shared" si="1241"/>
        <v>0</v>
      </c>
      <c r="QP353" s="66">
        <f t="shared" si="1242"/>
        <v>0</v>
      </c>
      <c r="QQ353" s="66">
        <f t="shared" si="1243"/>
        <v>0</v>
      </c>
      <c r="QR353" s="66">
        <f t="shared" si="1244"/>
        <v>0</v>
      </c>
      <c r="QS353" s="66">
        <f t="shared" si="1245"/>
        <v>0</v>
      </c>
      <c r="QT353" s="8" t="s">
        <v>182</v>
      </c>
      <c r="QU353" s="8" t="s">
        <v>225</v>
      </c>
      <c r="QV353" s="8" t="s">
        <v>225</v>
      </c>
      <c r="QW353" s="8" t="s">
        <v>202</v>
      </c>
      <c r="QX353" s="8" t="s">
        <v>225</v>
      </c>
      <c r="QY353" s="8" t="s">
        <v>203</v>
      </c>
      <c r="QZ353" s="8" t="s">
        <v>203</v>
      </c>
      <c r="RA353" s="8" t="s">
        <v>203</v>
      </c>
      <c r="RB353" s="35" t="s">
        <v>2343</v>
      </c>
      <c r="RC353" s="35" t="s">
        <v>2343</v>
      </c>
      <c r="RD353" s="35" t="s">
        <v>202</v>
      </c>
      <c r="RE353" s="35" t="s">
        <v>2343</v>
      </c>
      <c r="RF353" s="35" t="s">
        <v>203</v>
      </c>
      <c r="RG353" s="35" t="s">
        <v>203</v>
      </c>
      <c r="RH353" s="35" t="s">
        <v>203</v>
      </c>
      <c r="RI353" s="66">
        <f t="shared" si="1246"/>
        <v>0</v>
      </c>
      <c r="RJ353" s="66">
        <f t="shared" si="1247"/>
        <v>0</v>
      </c>
      <c r="RK353" s="66">
        <f t="shared" si="1248"/>
        <v>0</v>
      </c>
      <c r="RL353" s="66">
        <f t="shared" si="1249"/>
        <v>0</v>
      </c>
      <c r="RM353" s="66">
        <f t="shared" si="1250"/>
        <v>0</v>
      </c>
      <c r="RN353" s="66">
        <f t="shared" si="1251"/>
        <v>0</v>
      </c>
      <c r="RO353" s="66">
        <f t="shared" si="1252"/>
        <v>0</v>
      </c>
      <c r="RP353" s="66">
        <f t="shared" si="1253"/>
        <v>0</v>
      </c>
      <c r="RQ353" s="66">
        <f t="shared" si="1254"/>
        <v>0</v>
      </c>
      <c r="RR353" s="66">
        <f t="shared" si="1255"/>
        <v>0</v>
      </c>
      <c r="RS353" s="66">
        <f t="shared" si="1256"/>
        <v>0</v>
      </c>
      <c r="RT353" s="66">
        <f t="shared" si="1257"/>
        <v>1</v>
      </c>
      <c r="RU353" s="66">
        <f t="shared" si="1258"/>
        <v>1</v>
      </c>
      <c r="RV353" s="66">
        <f t="shared" si="1259"/>
        <v>1</v>
      </c>
      <c r="RW353" s="66">
        <f t="shared" si="1260"/>
        <v>0</v>
      </c>
      <c r="RX353" s="66">
        <f t="shared" si="1261"/>
        <v>0</v>
      </c>
      <c r="RY353" s="66">
        <f t="shared" si="1262"/>
        <v>1</v>
      </c>
      <c r="RZ353" s="66">
        <f t="shared" si="1263"/>
        <v>0</v>
      </c>
      <c r="SA353" s="66">
        <f t="shared" si="1264"/>
        <v>0</v>
      </c>
      <c r="SB353" s="66">
        <f t="shared" si="1265"/>
        <v>0</v>
      </c>
      <c r="SC353" s="66">
        <f t="shared" si="1266"/>
        <v>0</v>
      </c>
      <c r="SD353" s="66">
        <f t="shared" si="1267"/>
        <v>1</v>
      </c>
      <c r="SE353" s="66">
        <f t="shared" si="1268"/>
        <v>1</v>
      </c>
      <c r="SF353" s="66">
        <f t="shared" si="1269"/>
        <v>0</v>
      </c>
      <c r="SG353" s="66">
        <f t="shared" si="1270"/>
        <v>1</v>
      </c>
      <c r="SH353" s="66">
        <f t="shared" si="1271"/>
        <v>0</v>
      </c>
      <c r="SI353" s="66">
        <f t="shared" si="1272"/>
        <v>0</v>
      </c>
      <c r="SJ353" s="66">
        <f t="shared" si="1273"/>
        <v>0</v>
      </c>
      <c r="SK353" s="66">
        <f t="shared" si="1274"/>
        <v>0</v>
      </c>
      <c r="SL353" s="66">
        <f t="shared" si="1275"/>
        <v>0</v>
      </c>
      <c r="SM353" s="66">
        <f t="shared" si="1276"/>
        <v>0</v>
      </c>
      <c r="SN353" s="66">
        <f t="shared" si="1277"/>
        <v>0</v>
      </c>
      <c r="SO353" s="66">
        <f t="shared" si="1278"/>
        <v>0</v>
      </c>
      <c r="SP353" s="66">
        <f t="shared" si="1279"/>
        <v>0</v>
      </c>
      <c r="SQ353" s="66">
        <f t="shared" si="1280"/>
        <v>0</v>
      </c>
      <c r="SR353" s="66">
        <f t="shared" si="1281"/>
        <v>0</v>
      </c>
      <c r="SS353" s="66">
        <f t="shared" si="1282"/>
        <v>0</v>
      </c>
      <c r="ST353" s="66">
        <f t="shared" si="1283"/>
        <v>0</v>
      </c>
      <c r="SU353" s="66">
        <f t="shared" si="1284"/>
        <v>0</v>
      </c>
      <c r="SV353" s="66">
        <f t="shared" si="1285"/>
        <v>0</v>
      </c>
      <c r="SW353" s="66">
        <f t="shared" si="1286"/>
        <v>0</v>
      </c>
      <c r="SX353" s="66">
        <f t="shared" si="1287"/>
        <v>0</v>
      </c>
      <c r="SY353" s="8" t="s">
        <v>202</v>
      </c>
      <c r="SZ353" s="8" t="s">
        <v>204</v>
      </c>
      <c r="TA353" s="8" t="s">
        <v>202</v>
      </c>
      <c r="TB353" s="8" t="s">
        <v>275</v>
      </c>
      <c r="TC353" s="8" t="s">
        <v>226</v>
      </c>
      <c r="TD353" s="8" t="s">
        <v>226</v>
      </c>
      <c r="TE353" s="8" t="s">
        <v>204</v>
      </c>
      <c r="TF353" s="8" t="s">
        <v>226</v>
      </c>
      <c r="TG353" s="8" t="s">
        <v>248</v>
      </c>
      <c r="TH353" s="35" t="s">
        <v>202</v>
      </c>
      <c r="TI353" s="11" t="s">
        <v>2345</v>
      </c>
      <c r="TJ353" s="35" t="s">
        <v>202</v>
      </c>
      <c r="TK353" s="35" t="s">
        <v>275</v>
      </c>
      <c r="TL353" s="35" t="s">
        <v>2344</v>
      </c>
      <c r="TM353" s="35" t="s">
        <v>2344</v>
      </c>
      <c r="TN353" s="11" t="s">
        <v>2345</v>
      </c>
      <c r="TO353" s="35" t="s">
        <v>2344</v>
      </c>
      <c r="TP353" s="35" t="s">
        <v>248</v>
      </c>
      <c r="TQ353" s="66">
        <f t="shared" si="1288"/>
        <v>0</v>
      </c>
      <c r="TR353" s="66">
        <f t="shared" si="1289"/>
        <v>0</v>
      </c>
      <c r="TS353" s="66">
        <f t="shared" si="1290"/>
        <v>0</v>
      </c>
      <c r="TT353" s="66">
        <f t="shared" si="1291"/>
        <v>0</v>
      </c>
      <c r="TU353" s="66">
        <f t="shared" si="1292"/>
        <v>0</v>
      </c>
      <c r="TV353" s="66">
        <f t="shared" si="1293"/>
        <v>0</v>
      </c>
      <c r="TW353" s="66">
        <f t="shared" si="1294"/>
        <v>0</v>
      </c>
      <c r="TX353" s="66">
        <f t="shared" si="1295"/>
        <v>0</v>
      </c>
      <c r="TY353" s="66">
        <f t="shared" si="1296"/>
        <v>1</v>
      </c>
      <c r="TZ353" s="66">
        <f t="shared" si="1297"/>
        <v>0</v>
      </c>
      <c r="UA353" s="66">
        <f t="shared" si="1298"/>
        <v>0</v>
      </c>
      <c r="UB353" s="66">
        <f t="shared" si="1299"/>
        <v>0</v>
      </c>
      <c r="UC353" s="66">
        <f t="shared" si="1300"/>
        <v>0</v>
      </c>
      <c r="UD353" s="66">
        <f t="shared" si="1301"/>
        <v>1</v>
      </c>
      <c r="UE353" s="66">
        <f t="shared" si="1302"/>
        <v>1</v>
      </c>
      <c r="UF353" s="66">
        <f t="shared" si="1303"/>
        <v>0</v>
      </c>
      <c r="UG353" s="66">
        <f t="shared" si="1304"/>
        <v>1</v>
      </c>
      <c r="UH353" s="66">
        <f t="shared" si="1305"/>
        <v>0</v>
      </c>
      <c r="UI353" s="66">
        <f t="shared" si="1306"/>
        <v>1</v>
      </c>
      <c r="UJ353" s="66">
        <f t="shared" si="1307"/>
        <v>0</v>
      </c>
      <c r="UK353" s="66">
        <f t="shared" si="1308"/>
        <v>1</v>
      </c>
      <c r="UL353" s="66">
        <f t="shared" si="1309"/>
        <v>0</v>
      </c>
      <c r="UM353" s="66">
        <f t="shared" si="1310"/>
        <v>0</v>
      </c>
      <c r="UN353" s="66">
        <f t="shared" si="1311"/>
        <v>0</v>
      </c>
      <c r="UO353" s="66">
        <f t="shared" si="1312"/>
        <v>0</v>
      </c>
      <c r="UP353" s="66">
        <f t="shared" si="1313"/>
        <v>0</v>
      </c>
      <c r="UQ353" s="66">
        <f t="shared" si="1314"/>
        <v>0</v>
      </c>
      <c r="UR353" s="66">
        <f t="shared" si="1315"/>
        <v>0</v>
      </c>
      <c r="US353" s="66">
        <f t="shared" si="1316"/>
        <v>1</v>
      </c>
      <c r="UT353" s="66">
        <f t="shared" si="1317"/>
        <v>0</v>
      </c>
      <c r="UU353" s="66">
        <f t="shared" si="1318"/>
        <v>0</v>
      </c>
      <c r="UV353" s="66">
        <f t="shared" si="1319"/>
        <v>0</v>
      </c>
      <c r="UW353" s="66">
        <f t="shared" si="1320"/>
        <v>0</v>
      </c>
      <c r="UX353" s="66">
        <f t="shared" si="1321"/>
        <v>1</v>
      </c>
      <c r="UY353" s="66">
        <f t="shared" si="1322"/>
        <v>0</v>
      </c>
      <c r="UZ353" s="66">
        <f t="shared" si="1323"/>
        <v>0</v>
      </c>
      <c r="VA353" s="66">
        <f t="shared" si="1324"/>
        <v>0</v>
      </c>
      <c r="VB353" s="66">
        <f t="shared" si="1325"/>
        <v>0</v>
      </c>
      <c r="VC353" s="66">
        <f t="shared" si="1326"/>
        <v>0</v>
      </c>
      <c r="VD353" s="66">
        <f t="shared" si="1327"/>
        <v>0</v>
      </c>
      <c r="VE353" s="66">
        <f t="shared" si="1328"/>
        <v>0</v>
      </c>
      <c r="VF353" s="66">
        <f t="shared" si="1329"/>
        <v>0</v>
      </c>
      <c r="VG353" s="66">
        <f t="shared" si="1330"/>
        <v>0</v>
      </c>
      <c r="VH353" s="66">
        <f t="shared" si="1331"/>
        <v>0</v>
      </c>
      <c r="VI353" s="66">
        <f t="shared" si="1332"/>
        <v>0</v>
      </c>
      <c r="VJ353" s="66">
        <f t="shared" si="1333"/>
        <v>0</v>
      </c>
      <c r="VK353" s="66">
        <f t="shared" si="1334"/>
        <v>0</v>
      </c>
      <c r="VL353" s="66">
        <f t="shared" si="1335"/>
        <v>0</v>
      </c>
      <c r="VM353" s="66">
        <f t="shared" si="1336"/>
        <v>1</v>
      </c>
      <c r="VN353" s="66">
        <f t="shared" si="1337"/>
        <v>0</v>
      </c>
      <c r="VO353" s="66">
        <f t="shared" si="1338"/>
        <v>0</v>
      </c>
      <c r="VP353" s="66">
        <f t="shared" si="1339"/>
        <v>0</v>
      </c>
      <c r="VQ353" s="66">
        <f t="shared" si="1340"/>
        <v>0</v>
      </c>
      <c r="VR353" s="66">
        <f t="shared" si="1341"/>
        <v>0</v>
      </c>
      <c r="VS353" s="8" t="s">
        <v>661</v>
      </c>
      <c r="VT353" s="35" t="s">
        <v>661</v>
      </c>
      <c r="VU353" s="66">
        <f t="shared" si="1198"/>
        <v>0</v>
      </c>
      <c r="VV353" s="66">
        <f t="shared" si="1396"/>
        <v>0</v>
      </c>
      <c r="VW353" s="66">
        <f t="shared" si="1396"/>
        <v>0</v>
      </c>
      <c r="VX353" s="66">
        <f t="shared" si="1396"/>
        <v>0</v>
      </c>
      <c r="VY353" s="66">
        <f t="shared" si="1396"/>
        <v>0</v>
      </c>
      <c r="VZ353" s="66">
        <f t="shared" si="1396"/>
        <v>0</v>
      </c>
      <c r="WA353" s="66">
        <f t="shared" si="1396"/>
        <v>0</v>
      </c>
      <c r="WB353" s="66">
        <f t="shared" si="1396"/>
        <v>1</v>
      </c>
      <c r="WC353" s="35"/>
      <c r="WD353" s="11" t="s">
        <v>204</v>
      </c>
      <c r="WE353" s="11" t="s">
        <v>204</v>
      </c>
      <c r="WF353" s="11" t="s">
        <v>204</v>
      </c>
      <c r="WG353" s="35" t="s">
        <v>239</v>
      </c>
      <c r="WH353" s="35" t="s">
        <v>239</v>
      </c>
      <c r="WI353" s="35" t="s">
        <v>202</v>
      </c>
      <c r="WJ353" s="11" t="s">
        <v>2345</v>
      </c>
      <c r="WK353" s="11" t="s">
        <v>2345</v>
      </c>
      <c r="WL353" s="11" t="s">
        <v>2345</v>
      </c>
      <c r="WM353" s="8" t="s">
        <v>239</v>
      </c>
      <c r="WN353" s="8" t="s">
        <v>239</v>
      </c>
      <c r="WO353" s="8" t="s">
        <v>202</v>
      </c>
      <c r="WP353" s="66">
        <f t="shared" si="1342"/>
        <v>0</v>
      </c>
      <c r="WQ353" s="66">
        <f t="shared" si="1343"/>
        <v>0</v>
      </c>
      <c r="WR353" s="66">
        <f t="shared" si="1344"/>
        <v>0</v>
      </c>
      <c r="WS353" s="66">
        <f t="shared" si="1345"/>
        <v>0</v>
      </c>
      <c r="WT353" s="66">
        <f t="shared" si="1346"/>
        <v>0</v>
      </c>
      <c r="WU353" s="66">
        <f t="shared" si="1347"/>
        <v>0</v>
      </c>
      <c r="WV353" s="66">
        <f t="shared" si="1348"/>
        <v>0</v>
      </c>
      <c r="WW353" s="66">
        <f t="shared" si="1349"/>
        <v>0</v>
      </c>
      <c r="WX353" s="66">
        <f t="shared" si="1350"/>
        <v>0</v>
      </c>
      <c r="WY353" s="66">
        <f t="shared" si="1351"/>
        <v>0</v>
      </c>
      <c r="WZ353" s="66">
        <f t="shared" si="1352"/>
        <v>0</v>
      </c>
      <c r="XA353" s="66">
        <f t="shared" si="1353"/>
        <v>0</v>
      </c>
      <c r="XB353" s="66">
        <f t="shared" si="1354"/>
        <v>0</v>
      </c>
      <c r="XC353" s="66">
        <f t="shared" si="1355"/>
        <v>0</v>
      </c>
      <c r="XD353" s="66">
        <f t="shared" si="1356"/>
        <v>0</v>
      </c>
      <c r="XE353" s="66">
        <f t="shared" si="1357"/>
        <v>0</v>
      </c>
      <c r="XF353" s="66">
        <f t="shared" si="1358"/>
        <v>0</v>
      </c>
      <c r="XG353" s="66">
        <f t="shared" si="1359"/>
        <v>1</v>
      </c>
      <c r="XH353" s="66">
        <f t="shared" si="1360"/>
        <v>1</v>
      </c>
      <c r="XI353" s="66">
        <f t="shared" si="1361"/>
        <v>1</v>
      </c>
      <c r="XJ353" s="66">
        <f t="shared" si="1362"/>
        <v>1</v>
      </c>
      <c r="XK353" s="66">
        <f t="shared" si="1363"/>
        <v>0</v>
      </c>
      <c r="XL353" s="66">
        <f t="shared" si="1364"/>
        <v>0</v>
      </c>
      <c r="XM353" s="66">
        <f t="shared" si="1365"/>
        <v>0</v>
      </c>
      <c r="XN353" s="66">
        <f t="shared" si="1366"/>
        <v>0</v>
      </c>
      <c r="XO353" s="66">
        <f t="shared" si="1367"/>
        <v>0</v>
      </c>
      <c r="XP353" s="66">
        <f t="shared" si="1368"/>
        <v>0</v>
      </c>
      <c r="XQ353" s="66">
        <f t="shared" si="1369"/>
        <v>1</v>
      </c>
      <c r="XR353" s="66">
        <f t="shared" si="1370"/>
        <v>1</v>
      </c>
      <c r="XS353" s="66">
        <f t="shared" si="1371"/>
        <v>0</v>
      </c>
      <c r="XT353" s="66">
        <f t="shared" si="1372"/>
        <v>0</v>
      </c>
      <c r="XU353" s="66">
        <f t="shared" si="1373"/>
        <v>0</v>
      </c>
      <c r="XV353" s="66">
        <f t="shared" si="1374"/>
        <v>0</v>
      </c>
      <c r="XW353" s="66">
        <f t="shared" si="1375"/>
        <v>0</v>
      </c>
      <c r="XX353" s="66">
        <f t="shared" si="1376"/>
        <v>0</v>
      </c>
      <c r="XY353" s="66">
        <f t="shared" si="1377"/>
        <v>0</v>
      </c>
      <c r="XZ353" s="9" t="s">
        <v>182</v>
      </c>
    </row>
    <row r="354" spans="1:650" x14ac:dyDescent="0.35">
      <c r="A354" s="28" t="s">
        <v>1769</v>
      </c>
      <c r="B354" s="25" t="s">
        <v>228</v>
      </c>
      <c r="C354" s="26" t="s">
        <v>173</v>
      </c>
      <c r="D354" s="25" t="s">
        <v>262</v>
      </c>
      <c r="E354" s="24" t="s">
        <v>2100</v>
      </c>
      <c r="F354" s="25"/>
      <c r="G354" s="26" t="s">
        <v>387</v>
      </c>
      <c r="H354" s="26" t="s">
        <v>387</v>
      </c>
      <c r="I354" s="26"/>
      <c r="J354" s="25" t="s">
        <v>176</v>
      </c>
      <c r="K354" s="38" t="s">
        <v>176</v>
      </c>
      <c r="L354" s="38">
        <f t="shared" si="1175"/>
        <v>1</v>
      </c>
      <c r="M354" s="38">
        <f t="shared" si="1195"/>
        <v>0</v>
      </c>
      <c r="N354" s="38">
        <f t="shared" si="1195"/>
        <v>0</v>
      </c>
      <c r="O354" s="38">
        <f t="shared" si="1195"/>
        <v>0</v>
      </c>
      <c r="P354" s="38">
        <f t="shared" si="1195"/>
        <v>0</v>
      </c>
      <c r="Q354" s="38">
        <f t="shared" si="1195"/>
        <v>0</v>
      </c>
      <c r="R354" s="25"/>
      <c r="S354" s="26" t="s">
        <v>313</v>
      </c>
      <c r="T354" s="26" t="s">
        <v>313</v>
      </c>
      <c r="U354" s="26"/>
      <c r="V354" s="25" t="s">
        <v>243</v>
      </c>
      <c r="W354" s="39" t="s">
        <v>179</v>
      </c>
      <c r="X354" s="39" t="s">
        <v>213</v>
      </c>
      <c r="Y354" s="39" t="s">
        <v>184</v>
      </c>
      <c r="Z354" s="39" t="s">
        <v>182</v>
      </c>
      <c r="AA354" s="35">
        <v>1</v>
      </c>
      <c r="AB354" s="35">
        <v>0</v>
      </c>
      <c r="AC354" s="35">
        <v>0</v>
      </c>
      <c r="AD354" s="39">
        <v>0</v>
      </c>
      <c r="AE354" s="39">
        <v>0</v>
      </c>
      <c r="AF354" s="35">
        <v>1</v>
      </c>
      <c r="AG354" s="39">
        <v>0</v>
      </c>
      <c r="AH354" s="39">
        <v>0</v>
      </c>
      <c r="AI354" s="39">
        <v>0</v>
      </c>
      <c r="AJ354" s="39">
        <v>0</v>
      </c>
      <c r="AK354" s="39">
        <v>0</v>
      </c>
      <c r="AL354" s="39">
        <v>0</v>
      </c>
      <c r="AM354" s="39">
        <v>0</v>
      </c>
      <c r="AN354" s="39">
        <v>1</v>
      </c>
      <c r="AO354" s="39">
        <v>0</v>
      </c>
      <c r="AP354" s="39">
        <v>0</v>
      </c>
      <c r="AQ354" s="35">
        <v>0</v>
      </c>
      <c r="AR354" s="39">
        <v>0</v>
      </c>
      <c r="AS354" s="39">
        <f t="shared" si="1220"/>
        <v>0</v>
      </c>
      <c r="AT354" s="38" t="s">
        <v>181</v>
      </c>
      <c r="AU354" s="38">
        <f t="shared" si="1221"/>
        <v>1</v>
      </c>
      <c r="AV354" s="38">
        <f t="shared" si="1221"/>
        <v>1</v>
      </c>
      <c r="AW354" s="38" t="s">
        <v>182</v>
      </c>
      <c r="AX354" s="38">
        <f t="shared" si="1222"/>
        <v>0</v>
      </c>
      <c r="AY354" s="38">
        <f t="shared" si="1222"/>
        <v>0</v>
      </c>
      <c r="AZ354" s="38" t="s">
        <v>181</v>
      </c>
      <c r="BA354" s="38">
        <f t="shared" si="1223"/>
        <v>1</v>
      </c>
      <c r="BB354" s="38">
        <f t="shared" si="1223"/>
        <v>1</v>
      </c>
      <c r="BC354" s="38" t="s">
        <v>182</v>
      </c>
      <c r="BD354" s="38">
        <f t="shared" si="1224"/>
        <v>0</v>
      </c>
      <c r="BE354" s="38">
        <f t="shared" si="1224"/>
        <v>0</v>
      </c>
      <c r="BF354" s="38" t="s">
        <v>182</v>
      </c>
      <c r="BG354" s="38">
        <f t="shared" si="1225"/>
        <v>0</v>
      </c>
      <c r="BH354" s="38">
        <f t="shared" si="1225"/>
        <v>0</v>
      </c>
      <c r="BI354" s="38" t="s">
        <v>182</v>
      </c>
      <c r="BJ354" s="38">
        <f t="shared" si="1226"/>
        <v>0</v>
      </c>
      <c r="BK354" s="38">
        <f t="shared" si="1226"/>
        <v>0</v>
      </c>
      <c r="BL354" s="38"/>
      <c r="BM354" s="38"/>
      <c r="BN354" s="11" t="s">
        <v>179</v>
      </c>
      <c r="BO354" s="11" t="s">
        <v>179</v>
      </c>
      <c r="BP354" s="11" t="s">
        <v>213</v>
      </c>
      <c r="BQ354" s="11" t="s">
        <v>213</v>
      </c>
      <c r="BR354" s="11" t="s">
        <v>179</v>
      </c>
      <c r="BS354" s="11" t="s">
        <v>186</v>
      </c>
      <c r="BT354" s="11" t="s">
        <v>179</v>
      </c>
      <c r="BU354" s="11" t="s">
        <v>179</v>
      </c>
      <c r="BV354" s="11" t="s">
        <v>179</v>
      </c>
      <c r="BW354" s="11" t="s">
        <v>182</v>
      </c>
      <c r="BX354" s="11">
        <v>1</v>
      </c>
      <c r="BY354" s="11">
        <v>1</v>
      </c>
      <c r="BZ354" s="11">
        <v>0</v>
      </c>
      <c r="CA354" s="11">
        <v>0</v>
      </c>
      <c r="CB354" s="11">
        <v>1</v>
      </c>
      <c r="CC354" s="11">
        <v>0</v>
      </c>
      <c r="CD354" s="11">
        <v>1</v>
      </c>
      <c r="CE354" s="11">
        <v>1</v>
      </c>
      <c r="CF354" s="11">
        <v>1</v>
      </c>
      <c r="CG354" s="11">
        <v>0</v>
      </c>
      <c r="CH354" s="11">
        <v>0</v>
      </c>
      <c r="CI354" s="11">
        <v>0</v>
      </c>
      <c r="CJ354" s="11">
        <v>0</v>
      </c>
      <c r="CK354" s="11">
        <v>0</v>
      </c>
      <c r="CL354" s="11">
        <v>0</v>
      </c>
      <c r="CM354" s="11">
        <v>0</v>
      </c>
      <c r="CN354" s="35">
        <v>0</v>
      </c>
      <c r="CO354" s="11">
        <v>0</v>
      </c>
      <c r="CP354" s="11">
        <v>0</v>
      </c>
      <c r="CQ354" s="11">
        <v>0</v>
      </c>
      <c r="CR354" s="11">
        <v>0</v>
      </c>
      <c r="CS354" s="11">
        <v>0</v>
      </c>
      <c r="CT354" s="11">
        <v>0</v>
      </c>
      <c r="CU354" s="11">
        <v>1</v>
      </c>
      <c r="CV354" s="11">
        <v>0</v>
      </c>
      <c r="CW354" s="11">
        <v>0</v>
      </c>
      <c r="CX354" s="11">
        <v>0</v>
      </c>
      <c r="CY354" s="11">
        <v>0</v>
      </c>
      <c r="CZ354" s="11">
        <v>0</v>
      </c>
      <c r="DA354" s="11">
        <v>0</v>
      </c>
      <c r="DB354" s="11">
        <v>0</v>
      </c>
      <c r="DC354" s="11">
        <v>0</v>
      </c>
      <c r="DD354" s="11">
        <v>0</v>
      </c>
      <c r="DE354" s="11">
        <v>0</v>
      </c>
      <c r="DF354" s="11">
        <v>0</v>
      </c>
      <c r="DG354" s="11">
        <v>0</v>
      </c>
      <c r="DH354" s="11">
        <v>0</v>
      </c>
      <c r="DI354" s="11">
        <v>0</v>
      </c>
      <c r="DJ354" s="11">
        <v>1</v>
      </c>
      <c r="DK354" s="11">
        <v>1</v>
      </c>
      <c r="DL354" s="11">
        <v>0</v>
      </c>
      <c r="DM354" s="11">
        <v>0</v>
      </c>
      <c r="DN354" s="11">
        <v>0</v>
      </c>
      <c r="DO354" s="11">
        <v>0</v>
      </c>
      <c r="DP354" s="11">
        <v>0</v>
      </c>
      <c r="DQ354" s="11" t="s">
        <v>1770</v>
      </c>
      <c r="DR354" s="11" t="s">
        <v>2614</v>
      </c>
      <c r="DS354" s="65">
        <f t="shared" si="1404"/>
        <v>0</v>
      </c>
      <c r="DT354" s="65">
        <f t="shared" si="1404"/>
        <v>0</v>
      </c>
      <c r="DU354" s="65">
        <f t="shared" si="1404"/>
        <v>0</v>
      </c>
      <c r="DV354" s="65">
        <f t="shared" si="1404"/>
        <v>0</v>
      </c>
      <c r="DW354" s="65">
        <f t="shared" si="1404"/>
        <v>0</v>
      </c>
      <c r="DX354" s="65">
        <f t="shared" si="1404"/>
        <v>0</v>
      </c>
      <c r="DY354" s="65">
        <f t="shared" si="1404"/>
        <v>0</v>
      </c>
      <c r="DZ354" s="65">
        <f t="shared" si="1404"/>
        <v>0</v>
      </c>
      <c r="EA354" s="65">
        <f t="shared" si="1404"/>
        <v>1</v>
      </c>
      <c r="EB354" s="65">
        <f t="shared" si="1404"/>
        <v>0</v>
      </c>
      <c r="EC354" s="65">
        <f t="shared" si="1404"/>
        <v>0</v>
      </c>
      <c r="ED354" s="65">
        <f t="shared" si="1404"/>
        <v>0</v>
      </c>
      <c r="EE354" s="65">
        <f t="shared" si="1404"/>
        <v>0</v>
      </c>
      <c r="EF354" s="65">
        <f t="shared" si="1404"/>
        <v>0</v>
      </c>
      <c r="EG354" s="65">
        <f t="shared" si="1404"/>
        <v>0</v>
      </c>
      <c r="EH354" s="65">
        <f t="shared" si="1404"/>
        <v>0</v>
      </c>
      <c r="EI354" s="65">
        <f t="shared" si="1403"/>
        <v>0</v>
      </c>
      <c r="EJ354" s="65">
        <f t="shared" si="1403"/>
        <v>0</v>
      </c>
      <c r="EK354" s="65">
        <f t="shared" si="1403"/>
        <v>0</v>
      </c>
      <c r="EL354" s="65">
        <f t="shared" si="1403"/>
        <v>0</v>
      </c>
      <c r="EM354" s="65">
        <f t="shared" si="1403"/>
        <v>0</v>
      </c>
      <c r="EN354" s="65">
        <f t="shared" si="1403"/>
        <v>0</v>
      </c>
      <c r="EO354" s="65">
        <f t="shared" si="1403"/>
        <v>0</v>
      </c>
      <c r="EP354" s="65">
        <f t="shared" si="1403"/>
        <v>0</v>
      </c>
      <c r="EQ354" s="65">
        <f t="shared" si="1403"/>
        <v>0</v>
      </c>
      <c r="ER354" s="65">
        <f t="shared" si="1403"/>
        <v>0</v>
      </c>
      <c r="ES354" s="65">
        <f t="shared" si="1403"/>
        <v>0</v>
      </c>
      <c r="ET354" s="65">
        <f t="shared" si="1403"/>
        <v>0</v>
      </c>
      <c r="EU354" s="65">
        <f t="shared" si="1403"/>
        <v>0</v>
      </c>
      <c r="EV354" s="65">
        <f t="shared" si="1403"/>
        <v>0</v>
      </c>
      <c r="EW354" s="65">
        <f t="shared" si="1403"/>
        <v>0</v>
      </c>
      <c r="EX354" s="65">
        <f t="shared" si="1402"/>
        <v>1</v>
      </c>
      <c r="EY354" s="65">
        <f t="shared" si="1402"/>
        <v>0</v>
      </c>
      <c r="EZ354" s="65">
        <f t="shared" si="1402"/>
        <v>0</v>
      </c>
      <c r="FA354" s="65">
        <f t="shared" si="1402"/>
        <v>0</v>
      </c>
      <c r="FB354" s="65">
        <f t="shared" si="1402"/>
        <v>0</v>
      </c>
      <c r="FC354" s="65">
        <f t="shared" si="1402"/>
        <v>0</v>
      </c>
      <c r="FD354" s="65">
        <f t="shared" si="1402"/>
        <v>0</v>
      </c>
      <c r="FE354" s="65">
        <f t="shared" si="1402"/>
        <v>0</v>
      </c>
      <c r="FF354" s="65">
        <f t="shared" si="1402"/>
        <v>0</v>
      </c>
      <c r="FG354" s="65">
        <f t="shared" si="1402"/>
        <v>0</v>
      </c>
      <c r="FH354" s="65">
        <f t="shared" si="1402"/>
        <v>0</v>
      </c>
      <c r="FI354" s="65">
        <f t="shared" si="1402"/>
        <v>0</v>
      </c>
      <c r="FJ354" s="65">
        <f t="shared" si="1402"/>
        <v>0</v>
      </c>
      <c r="FK354" s="65">
        <f t="shared" si="1402"/>
        <v>0</v>
      </c>
      <c r="FL354" s="65">
        <f t="shared" si="1402"/>
        <v>0</v>
      </c>
      <c r="FM354" s="65">
        <f t="shared" si="1402"/>
        <v>0</v>
      </c>
      <c r="FN354" s="65">
        <f t="shared" si="1401"/>
        <v>0</v>
      </c>
      <c r="FO354" s="65">
        <f t="shared" si="1401"/>
        <v>0</v>
      </c>
      <c r="FP354" s="65">
        <f t="shared" si="1401"/>
        <v>0</v>
      </c>
      <c r="FQ354" s="65">
        <f t="shared" si="1401"/>
        <v>0</v>
      </c>
      <c r="FR354" s="65">
        <f t="shared" si="1401"/>
        <v>0</v>
      </c>
      <c r="FS354" s="65">
        <f t="shared" si="1401"/>
        <v>0</v>
      </c>
      <c r="FT354" s="65">
        <f t="shared" si="1401"/>
        <v>0</v>
      </c>
      <c r="FU354" s="65">
        <f t="shared" si="1401"/>
        <v>0</v>
      </c>
      <c r="FV354" s="65">
        <f t="shared" si="1401"/>
        <v>0</v>
      </c>
      <c r="FW354" s="65">
        <f t="shared" si="1401"/>
        <v>0</v>
      </c>
      <c r="FX354" s="65">
        <f t="shared" si="1401"/>
        <v>0</v>
      </c>
      <c r="FY354" s="65">
        <f t="shared" si="1401"/>
        <v>0</v>
      </c>
      <c r="FZ354" s="65">
        <f t="shared" si="1401"/>
        <v>0</v>
      </c>
      <c r="GA354" s="65">
        <f t="shared" si="1401"/>
        <v>0</v>
      </c>
      <c r="GB354" s="65">
        <f t="shared" si="1401"/>
        <v>0</v>
      </c>
      <c r="GC354" s="65">
        <f t="shared" si="1398"/>
        <v>0</v>
      </c>
      <c r="GD354" s="65">
        <f t="shared" si="1398"/>
        <v>0</v>
      </c>
      <c r="GE354" s="65">
        <f t="shared" si="1398"/>
        <v>0</v>
      </c>
      <c r="GF354" s="65">
        <f t="shared" si="1398"/>
        <v>0</v>
      </c>
      <c r="GG354" s="65">
        <f t="shared" si="1398"/>
        <v>0</v>
      </c>
      <c r="GH354" s="65">
        <f t="shared" si="1398"/>
        <v>0</v>
      </c>
      <c r="GI354" s="65">
        <f t="shared" si="1398"/>
        <v>0</v>
      </c>
      <c r="GJ354" s="65">
        <f t="shared" si="1398"/>
        <v>0</v>
      </c>
      <c r="GK354" s="65">
        <f t="shared" si="1398"/>
        <v>0</v>
      </c>
      <c r="GL354" s="65">
        <f t="shared" si="1398"/>
        <v>0</v>
      </c>
      <c r="GM354" s="65">
        <f t="shared" si="1398"/>
        <v>0</v>
      </c>
      <c r="GN354" s="65">
        <f t="shared" si="1398"/>
        <v>0</v>
      </c>
      <c r="GO354" s="65">
        <f t="shared" si="1398"/>
        <v>0</v>
      </c>
      <c r="GP354" s="65">
        <f t="shared" si="1398"/>
        <v>0</v>
      </c>
      <c r="GQ354" s="65">
        <f t="shared" si="1398"/>
        <v>0</v>
      </c>
      <c r="GR354" s="65">
        <f t="shared" si="1382"/>
        <v>1</v>
      </c>
      <c r="GS354" s="65">
        <f t="shared" si="1397"/>
        <v>0</v>
      </c>
      <c r="GT354" s="65">
        <f t="shared" si="1397"/>
        <v>0</v>
      </c>
      <c r="GU354" s="65">
        <f t="shared" si="1397"/>
        <v>0</v>
      </c>
      <c r="GV354" s="65">
        <f t="shared" si="1397"/>
        <v>0</v>
      </c>
      <c r="GW354" s="65">
        <f t="shared" si="1397"/>
        <v>0</v>
      </c>
      <c r="GX354" s="65">
        <f t="shared" si="1397"/>
        <v>0</v>
      </c>
      <c r="GY354" s="65">
        <f t="shared" si="1397"/>
        <v>0</v>
      </c>
      <c r="GZ354" s="65">
        <f t="shared" si="1397"/>
        <v>0</v>
      </c>
      <c r="HA354" s="65">
        <f t="shared" si="1397"/>
        <v>0</v>
      </c>
      <c r="HB354" s="65">
        <f t="shared" si="1397"/>
        <v>0</v>
      </c>
      <c r="HC354" s="65">
        <f t="shared" si="1397"/>
        <v>0</v>
      </c>
      <c r="HD354" s="65">
        <f t="shared" si="1397"/>
        <v>0</v>
      </c>
      <c r="HE354" s="65">
        <f t="shared" si="1397"/>
        <v>0</v>
      </c>
      <c r="HF354" s="65">
        <f t="shared" si="1406"/>
        <v>0</v>
      </c>
      <c r="HG354" s="65">
        <f t="shared" si="1406"/>
        <v>0</v>
      </c>
      <c r="HH354" s="65">
        <f t="shared" si="1406"/>
        <v>0</v>
      </c>
      <c r="HI354" s="65">
        <f t="shared" si="1406"/>
        <v>0</v>
      </c>
      <c r="HJ354" s="65">
        <f t="shared" si="1406"/>
        <v>0</v>
      </c>
      <c r="HK354" s="65">
        <f t="shared" si="1406"/>
        <v>0</v>
      </c>
      <c r="HL354" s="65">
        <f t="shared" si="1406"/>
        <v>0</v>
      </c>
      <c r="HM354" s="65">
        <f t="shared" si="1406"/>
        <v>0</v>
      </c>
      <c r="HN354" s="65">
        <f t="shared" si="1406"/>
        <v>0</v>
      </c>
      <c r="HO354" s="65">
        <f t="shared" si="1406"/>
        <v>0</v>
      </c>
      <c r="HP354" s="65">
        <f t="shared" si="1406"/>
        <v>0</v>
      </c>
      <c r="HQ354" s="65">
        <f t="shared" si="1406"/>
        <v>0</v>
      </c>
      <c r="HR354" s="65">
        <f t="shared" si="1406"/>
        <v>0</v>
      </c>
      <c r="HS354" s="65">
        <f t="shared" si="1406"/>
        <v>0</v>
      </c>
      <c r="HT354" s="65">
        <f t="shared" si="1406"/>
        <v>0</v>
      </c>
      <c r="HU354" s="65">
        <f t="shared" si="1405"/>
        <v>0</v>
      </c>
      <c r="HV354" s="65">
        <f t="shared" si="1405"/>
        <v>0</v>
      </c>
      <c r="HW354" s="65">
        <f t="shared" si="1405"/>
        <v>0</v>
      </c>
      <c r="HX354" s="65">
        <f t="shared" si="1405"/>
        <v>0</v>
      </c>
      <c r="HY354" s="65">
        <f t="shared" si="1405"/>
        <v>1</v>
      </c>
      <c r="HZ354" s="65">
        <f t="shared" si="1405"/>
        <v>0</v>
      </c>
      <c r="IA354" s="65">
        <f t="shared" si="1405"/>
        <v>0</v>
      </c>
      <c r="IB354" s="65">
        <f t="shared" si="1405"/>
        <v>0</v>
      </c>
      <c r="IC354" s="65">
        <f t="shared" si="1405"/>
        <v>0</v>
      </c>
      <c r="ID354" s="65">
        <f t="shared" si="1405"/>
        <v>0</v>
      </c>
      <c r="IE354" s="65">
        <f t="shared" si="1405"/>
        <v>0</v>
      </c>
      <c r="IF354" s="65">
        <f t="shared" si="1405"/>
        <v>0</v>
      </c>
      <c r="IG354" s="65">
        <f t="shared" si="1405"/>
        <v>0</v>
      </c>
      <c r="IH354" s="65">
        <f t="shared" si="1405"/>
        <v>0</v>
      </c>
      <c r="II354" s="65">
        <f t="shared" si="1405"/>
        <v>0</v>
      </c>
      <c r="IJ354" s="65">
        <f t="shared" si="1206"/>
        <v>0</v>
      </c>
      <c r="IK354" s="65">
        <f t="shared" si="1206"/>
        <v>0</v>
      </c>
      <c r="IL354" s="65">
        <f t="shared" si="1206"/>
        <v>0</v>
      </c>
      <c r="IM354" s="65">
        <f t="shared" si="1206"/>
        <v>0</v>
      </c>
      <c r="IN354" s="65">
        <f t="shared" si="1206"/>
        <v>0</v>
      </c>
      <c r="IO354" s="65">
        <f t="shared" si="1206"/>
        <v>0</v>
      </c>
      <c r="IP354" s="65">
        <f t="shared" si="1378"/>
        <v>0</v>
      </c>
      <c r="IQ354" s="65">
        <f t="shared" si="1378"/>
        <v>0</v>
      </c>
      <c r="IR354" s="65">
        <f t="shared" si="1378"/>
        <v>0</v>
      </c>
      <c r="IS354" s="65">
        <f t="shared" si="1378"/>
        <v>1</v>
      </c>
      <c r="IT354" s="65">
        <f t="shared" si="1378"/>
        <v>0</v>
      </c>
      <c r="IU354" s="65">
        <f t="shared" si="1378"/>
        <v>0</v>
      </c>
      <c r="IV354" s="65">
        <f t="shared" si="1378"/>
        <v>0</v>
      </c>
      <c r="IW354" s="65">
        <f t="shared" si="1378"/>
        <v>0</v>
      </c>
      <c r="IX354" s="65">
        <f t="shared" si="1378"/>
        <v>0</v>
      </c>
      <c r="IY354" s="11" t="s">
        <v>179</v>
      </c>
      <c r="IZ354" s="11" t="s">
        <v>184</v>
      </c>
      <c r="JA354" s="11" t="s">
        <v>213</v>
      </c>
      <c r="JB354" s="11" t="s">
        <v>213</v>
      </c>
      <c r="JC354" s="11" t="s">
        <v>213</v>
      </c>
      <c r="JD354" s="11" t="s">
        <v>213</v>
      </c>
      <c r="JE354" s="11" t="s">
        <v>179</v>
      </c>
      <c r="JF354" s="11" t="s">
        <v>186</v>
      </c>
      <c r="JG354" s="11" t="s">
        <v>213</v>
      </c>
      <c r="JH354" s="11" t="s">
        <v>182</v>
      </c>
      <c r="JI354" s="11"/>
      <c r="JJ354" s="11">
        <v>1</v>
      </c>
      <c r="JK354" s="11">
        <v>0</v>
      </c>
      <c r="JL354" s="11">
        <v>0</v>
      </c>
      <c r="JM354" s="11">
        <v>0</v>
      </c>
      <c r="JN354" s="11">
        <v>0</v>
      </c>
      <c r="JO354" s="11">
        <v>0</v>
      </c>
      <c r="JP354" s="11">
        <v>1</v>
      </c>
      <c r="JQ354" s="11">
        <v>0</v>
      </c>
      <c r="JR354" s="11">
        <v>0</v>
      </c>
      <c r="JS354" s="35">
        <v>0</v>
      </c>
      <c r="JT354" s="11">
        <v>1</v>
      </c>
      <c r="JU354" s="11">
        <v>0</v>
      </c>
      <c r="JV354" s="11">
        <v>0</v>
      </c>
      <c r="JW354" s="35">
        <v>0</v>
      </c>
      <c r="JX354" s="11">
        <v>0</v>
      </c>
      <c r="JY354" s="11">
        <v>0</v>
      </c>
      <c r="JZ354" s="11">
        <v>0</v>
      </c>
      <c r="KA354" s="35">
        <v>0</v>
      </c>
      <c r="KB354" s="11">
        <v>0</v>
      </c>
      <c r="KC354" s="11">
        <v>0</v>
      </c>
      <c r="KD354" s="35">
        <v>0</v>
      </c>
      <c r="KE354" s="11">
        <v>0</v>
      </c>
      <c r="KF354" s="11">
        <v>0</v>
      </c>
      <c r="KG354" s="35">
        <v>0</v>
      </c>
      <c r="KH354" s="11">
        <v>0</v>
      </c>
      <c r="KI354" s="11">
        <v>1</v>
      </c>
      <c r="KJ354" s="11">
        <v>0</v>
      </c>
      <c r="KK354" s="11">
        <v>0</v>
      </c>
      <c r="KL354" s="11">
        <v>0</v>
      </c>
      <c r="KM354" s="11">
        <v>0</v>
      </c>
      <c r="KN354" s="11">
        <v>0</v>
      </c>
      <c r="KO354" s="11">
        <v>0</v>
      </c>
      <c r="KP354" s="11">
        <v>0</v>
      </c>
      <c r="KQ354" s="11">
        <v>0</v>
      </c>
      <c r="KR354" s="11">
        <v>0</v>
      </c>
      <c r="KS354" s="11">
        <v>0</v>
      </c>
      <c r="KT354" s="11">
        <v>0</v>
      </c>
      <c r="KU354" s="11">
        <v>0</v>
      </c>
      <c r="KV354" s="11">
        <v>1</v>
      </c>
      <c r="KW354" s="11">
        <v>1</v>
      </c>
      <c r="KX354" s="35">
        <v>1</v>
      </c>
      <c r="KY354" s="35">
        <v>1</v>
      </c>
      <c r="KZ354" s="11">
        <v>0</v>
      </c>
      <c r="LA354" s="11">
        <v>0</v>
      </c>
      <c r="LB354" s="35">
        <v>1</v>
      </c>
      <c r="LC354" s="11" t="s">
        <v>188</v>
      </c>
      <c r="LD354" s="65">
        <f t="shared" si="1227"/>
        <v>1</v>
      </c>
      <c r="LE354" s="65">
        <f t="shared" si="1227"/>
        <v>1</v>
      </c>
      <c r="LF354" s="11" t="s">
        <v>182</v>
      </c>
      <c r="LG354" s="65">
        <f t="shared" si="1228"/>
        <v>0</v>
      </c>
      <c r="LH354" s="65">
        <f t="shared" si="1228"/>
        <v>0</v>
      </c>
      <c r="LI354" s="11" t="s">
        <v>188</v>
      </c>
      <c r="LJ354" s="65">
        <f t="shared" si="1229"/>
        <v>1</v>
      </c>
      <c r="LK354" s="65">
        <f t="shared" si="1229"/>
        <v>1</v>
      </c>
      <c r="LL354" s="11" t="s">
        <v>182</v>
      </c>
      <c r="LM354" s="65">
        <f t="shared" si="1230"/>
        <v>0</v>
      </c>
      <c r="LN354" s="65">
        <f t="shared" si="1230"/>
        <v>0</v>
      </c>
      <c r="LO354" s="11" t="s">
        <v>182</v>
      </c>
      <c r="LP354" s="65">
        <f t="shared" si="1231"/>
        <v>0</v>
      </c>
      <c r="LQ354" s="65">
        <f t="shared" si="1231"/>
        <v>0</v>
      </c>
      <c r="LR354" s="11" t="s">
        <v>182</v>
      </c>
      <c r="LS354" s="65">
        <f t="shared" si="1232"/>
        <v>0</v>
      </c>
      <c r="LT354" s="65">
        <f t="shared" si="1232"/>
        <v>0</v>
      </c>
      <c r="LU354" s="11" t="s">
        <v>182</v>
      </c>
      <c r="LV354" s="11" t="s">
        <v>182</v>
      </c>
      <c r="LW354" s="65">
        <f t="shared" si="1393"/>
        <v>0</v>
      </c>
      <c r="LX354" s="65">
        <f t="shared" si="1393"/>
        <v>0</v>
      </c>
      <c r="LY354" s="11" t="s">
        <v>182</v>
      </c>
      <c r="LZ354" s="65">
        <f t="shared" si="1233"/>
        <v>0</v>
      </c>
      <c r="MA354" s="65">
        <f t="shared" si="1233"/>
        <v>0</v>
      </c>
      <c r="MB354" s="11" t="s">
        <v>182</v>
      </c>
      <c r="MC354" s="11" t="s">
        <v>182</v>
      </c>
      <c r="MD354" s="66">
        <f t="shared" si="1176"/>
        <v>0</v>
      </c>
      <c r="ME354" s="66">
        <f t="shared" si="1196"/>
        <v>0</v>
      </c>
      <c r="MF354" s="66">
        <f t="shared" si="1196"/>
        <v>0</v>
      </c>
      <c r="MG354" s="66">
        <f t="shared" si="1196"/>
        <v>0</v>
      </c>
      <c r="MH354" s="66">
        <f t="shared" si="1196"/>
        <v>0</v>
      </c>
      <c r="MI354" s="66">
        <f t="shared" si="1196"/>
        <v>0</v>
      </c>
      <c r="MJ354" s="11"/>
      <c r="MK354" s="11"/>
      <c r="ML354" s="11" t="s">
        <v>182</v>
      </c>
      <c r="MM354" s="40">
        <f t="shared" si="1389"/>
        <v>0</v>
      </c>
      <c r="MN354" s="40">
        <f t="shared" si="1389"/>
        <v>0</v>
      </c>
      <c r="MO354" s="40">
        <f t="shared" si="1391"/>
        <v>0</v>
      </c>
      <c r="MP354" s="40">
        <f t="shared" si="1391"/>
        <v>0</v>
      </c>
      <c r="MQ354" s="40">
        <f t="shared" si="1392"/>
        <v>0</v>
      </c>
      <c r="MR354" s="40">
        <f t="shared" si="1391"/>
        <v>0</v>
      </c>
      <c r="MS354" s="40">
        <f t="shared" si="1391"/>
        <v>0</v>
      </c>
      <c r="MT354" s="40">
        <f t="shared" si="1391"/>
        <v>0</v>
      </c>
      <c r="MU354" s="11"/>
      <c r="MV354" s="11"/>
      <c r="MW354" s="11" t="s">
        <v>215</v>
      </c>
      <c r="MX354" s="66">
        <f t="shared" si="1182"/>
        <v>0</v>
      </c>
      <c r="MY354" s="66">
        <f t="shared" si="1399"/>
        <v>0</v>
      </c>
      <c r="MZ354" s="66">
        <f t="shared" si="1399"/>
        <v>0</v>
      </c>
      <c r="NA354" s="66">
        <f t="shared" si="1399"/>
        <v>0</v>
      </c>
      <c r="NB354" s="66">
        <f t="shared" si="1399"/>
        <v>0</v>
      </c>
      <c r="NC354" s="66">
        <f t="shared" si="1399"/>
        <v>0</v>
      </c>
      <c r="ND354" s="66">
        <f t="shared" si="1399"/>
        <v>0</v>
      </c>
      <c r="NE354" s="66">
        <f t="shared" si="1399"/>
        <v>0</v>
      </c>
      <c r="NF354" s="66">
        <f t="shared" si="1399"/>
        <v>0</v>
      </c>
      <c r="NG354" s="66">
        <f t="shared" si="1399"/>
        <v>0</v>
      </c>
      <c r="NH354" s="66">
        <f t="shared" si="1399"/>
        <v>1</v>
      </c>
      <c r="NI354" s="66">
        <v>0</v>
      </c>
      <c r="NJ354" s="11"/>
      <c r="NK354" s="11"/>
      <c r="NL354" s="11" t="s">
        <v>191</v>
      </c>
      <c r="NM354" s="66">
        <f t="shared" si="1183"/>
        <v>0</v>
      </c>
      <c r="NN354" s="66">
        <f t="shared" si="1400"/>
        <v>0</v>
      </c>
      <c r="NO354" s="66">
        <f t="shared" si="1400"/>
        <v>0</v>
      </c>
      <c r="NP354" s="66">
        <f t="shared" si="1400"/>
        <v>0</v>
      </c>
      <c r="NQ354" s="66">
        <f t="shared" si="1400"/>
        <v>0</v>
      </c>
      <c r="NR354" s="66">
        <f t="shared" si="1400"/>
        <v>1</v>
      </c>
      <c r="NS354" s="66">
        <f t="shared" si="1400"/>
        <v>0</v>
      </c>
      <c r="NT354" s="66">
        <f t="shared" si="1400"/>
        <v>0</v>
      </c>
      <c r="NU354" s="66">
        <f t="shared" si="1400"/>
        <v>0</v>
      </c>
      <c r="NV354" s="66">
        <f t="shared" si="1400"/>
        <v>0</v>
      </c>
      <c r="NW354" s="66">
        <f t="shared" si="1400"/>
        <v>0</v>
      </c>
      <c r="NX354" s="66">
        <v>0</v>
      </c>
      <c r="NY354" s="11"/>
      <c r="NZ354" s="11" t="s">
        <v>390</v>
      </c>
      <c r="OA354" s="66">
        <f t="shared" si="1197"/>
        <v>1</v>
      </c>
      <c r="OB354" s="66">
        <f t="shared" si="1395"/>
        <v>1</v>
      </c>
      <c r="OC354" s="66">
        <f t="shared" si="1395"/>
        <v>1</v>
      </c>
      <c r="OD354" s="66">
        <f t="shared" si="1395"/>
        <v>1</v>
      </c>
      <c r="OE354" s="66">
        <f t="shared" si="1395"/>
        <v>1</v>
      </c>
      <c r="OF354" s="66">
        <f t="shared" si="1395"/>
        <v>0</v>
      </c>
      <c r="OG354" s="66">
        <f t="shared" si="1395"/>
        <v>0</v>
      </c>
      <c r="OH354" s="66">
        <f t="shared" si="1395"/>
        <v>0</v>
      </c>
      <c r="OI354" s="66">
        <v>0</v>
      </c>
      <c r="OJ354" s="11"/>
      <c r="OK354" s="11" t="s">
        <v>218</v>
      </c>
      <c r="OL354" s="11" t="s">
        <v>218</v>
      </c>
      <c r="OM354" s="66">
        <f t="shared" si="1394"/>
        <v>0</v>
      </c>
      <c r="ON354" s="66">
        <f t="shared" si="1394"/>
        <v>1</v>
      </c>
      <c r="OO354" s="66">
        <f t="shared" si="1394"/>
        <v>0</v>
      </c>
      <c r="OP354" s="66">
        <f t="shared" si="1394"/>
        <v>0</v>
      </c>
      <c r="OQ354" s="66">
        <f t="shared" si="1394"/>
        <v>0</v>
      </c>
      <c r="OR354" s="54"/>
      <c r="OS354" s="54"/>
      <c r="OT354" s="66">
        <f t="shared" si="1177"/>
        <v>0</v>
      </c>
      <c r="OU354" s="66">
        <f t="shared" si="1385"/>
        <v>0</v>
      </c>
      <c r="OV354" s="66">
        <f t="shared" si="1385"/>
        <v>0</v>
      </c>
      <c r="OW354" s="66">
        <f t="shared" si="1385"/>
        <v>0</v>
      </c>
      <c r="OX354" s="66">
        <f t="shared" si="1385"/>
        <v>0</v>
      </c>
      <c r="OY354" s="66">
        <f t="shared" si="1385"/>
        <v>0</v>
      </c>
      <c r="OZ354" s="66">
        <f t="shared" si="1385"/>
        <v>0</v>
      </c>
      <c r="PA354" s="66">
        <f t="shared" si="1385"/>
        <v>0</v>
      </c>
      <c r="PB354" s="66">
        <f t="shared" si="1385"/>
        <v>0</v>
      </c>
      <c r="PC354" s="66">
        <f t="shared" si="1385"/>
        <v>0</v>
      </c>
      <c r="PD354" s="66">
        <f t="shared" si="1385"/>
        <v>0</v>
      </c>
      <c r="PE354" s="66">
        <f t="shared" si="1385"/>
        <v>0</v>
      </c>
      <c r="PF354" s="66">
        <f t="shared" si="1385"/>
        <v>0</v>
      </c>
      <c r="PG354" s="66">
        <f t="shared" si="1390"/>
        <v>0</v>
      </c>
      <c r="PH354" s="66">
        <f t="shared" si="1390"/>
        <v>0</v>
      </c>
      <c r="PI354" s="66">
        <f t="shared" si="1390"/>
        <v>0</v>
      </c>
      <c r="PJ354" s="66">
        <f t="shared" si="1390"/>
        <v>0</v>
      </c>
      <c r="PK354" s="11" t="s">
        <v>182</v>
      </c>
      <c r="PL354" s="11" t="s">
        <v>243</v>
      </c>
      <c r="PM354" s="11" t="s">
        <v>221</v>
      </c>
      <c r="PN354" s="11" t="s">
        <v>247</v>
      </c>
      <c r="PO354" s="11" t="s">
        <v>247</v>
      </c>
      <c r="PP354" s="66">
        <f t="shared" si="1235"/>
        <v>0</v>
      </c>
      <c r="PQ354" s="66">
        <f t="shared" si="1236"/>
        <v>0</v>
      </c>
      <c r="PR354" s="66">
        <f t="shared" si="1214"/>
        <v>0</v>
      </c>
      <c r="PS354" s="66">
        <f t="shared" si="1215"/>
        <v>0</v>
      </c>
      <c r="PT354" s="66">
        <f t="shared" si="1216"/>
        <v>0</v>
      </c>
      <c r="PU354" s="66">
        <f t="shared" si="1217"/>
        <v>0</v>
      </c>
      <c r="PV354" s="66">
        <f t="shared" si="1218"/>
        <v>1</v>
      </c>
      <c r="PW354" s="66">
        <f t="shared" si="1219"/>
        <v>1</v>
      </c>
      <c r="PX354" s="11" t="s">
        <v>182</v>
      </c>
      <c r="PY354" s="66">
        <f t="shared" si="1237"/>
        <v>0</v>
      </c>
      <c r="PZ354" s="66">
        <f t="shared" si="1213"/>
        <v>0</v>
      </c>
      <c r="QA354" s="66">
        <f t="shared" si="1213"/>
        <v>0</v>
      </c>
      <c r="QB354" s="66">
        <f t="shared" si="1213"/>
        <v>0</v>
      </c>
      <c r="QC354" s="66">
        <f t="shared" si="1213"/>
        <v>0</v>
      </c>
      <c r="QD354" s="66">
        <f t="shared" si="1213"/>
        <v>0</v>
      </c>
      <c r="QE354" s="66">
        <f t="shared" ref="PZ354:QG386" si="1407">IF(IFERROR(SEARCH(QE$3,$PX354),"No hay")="No hay",0,1)</f>
        <v>0</v>
      </c>
      <c r="QF354" s="66">
        <f t="shared" si="1407"/>
        <v>0</v>
      </c>
      <c r="QG354" s="66">
        <f t="shared" si="1407"/>
        <v>0</v>
      </c>
      <c r="QH354" s="11" t="s">
        <v>224</v>
      </c>
      <c r="QI354" s="11" t="s">
        <v>224</v>
      </c>
      <c r="QJ354" s="11" t="s">
        <v>2323</v>
      </c>
      <c r="QK354" s="11" t="s">
        <v>224</v>
      </c>
      <c r="QL354" s="66">
        <f t="shared" si="1238"/>
        <v>1</v>
      </c>
      <c r="QM354" s="66">
        <f t="shared" si="1239"/>
        <v>1</v>
      </c>
      <c r="QN354" s="66">
        <f t="shared" si="1240"/>
        <v>0</v>
      </c>
      <c r="QO354" s="66">
        <f t="shared" si="1241"/>
        <v>0</v>
      </c>
      <c r="QP354" s="66">
        <f t="shared" si="1242"/>
        <v>0</v>
      </c>
      <c r="QQ354" s="66">
        <f t="shared" si="1243"/>
        <v>0</v>
      </c>
      <c r="QR354" s="66">
        <f t="shared" si="1244"/>
        <v>0</v>
      </c>
      <c r="QS354" s="66">
        <f t="shared" si="1245"/>
        <v>0</v>
      </c>
      <c r="QT354" s="11" t="s">
        <v>182</v>
      </c>
      <c r="QU354" s="11" t="s">
        <v>238</v>
      </c>
      <c r="QV354" s="11" t="s">
        <v>238</v>
      </c>
      <c r="QW354" s="11" t="s">
        <v>238</v>
      </c>
      <c r="QX354" s="11" t="s">
        <v>238</v>
      </c>
      <c r="QY354" s="11" t="s">
        <v>238</v>
      </c>
      <c r="QZ354" s="11" t="s">
        <v>238</v>
      </c>
      <c r="RA354" s="11" t="s">
        <v>238</v>
      </c>
      <c r="RB354" s="11" t="s">
        <v>238</v>
      </c>
      <c r="RC354" s="11" t="s">
        <v>238</v>
      </c>
      <c r="RD354" s="11" t="s">
        <v>238</v>
      </c>
      <c r="RE354" s="11" t="s">
        <v>238</v>
      </c>
      <c r="RF354" s="11" t="s">
        <v>238</v>
      </c>
      <c r="RG354" s="11" t="s">
        <v>238</v>
      </c>
      <c r="RH354" s="11" t="s">
        <v>238</v>
      </c>
      <c r="RI354" s="66">
        <f t="shared" si="1246"/>
        <v>0</v>
      </c>
      <c r="RJ354" s="66">
        <f t="shared" si="1247"/>
        <v>0</v>
      </c>
      <c r="RK354" s="66">
        <f t="shared" si="1248"/>
        <v>0</v>
      </c>
      <c r="RL354" s="66">
        <f t="shared" si="1249"/>
        <v>0</v>
      </c>
      <c r="RM354" s="66">
        <f t="shared" si="1250"/>
        <v>0</v>
      </c>
      <c r="RN354" s="66">
        <f t="shared" si="1251"/>
        <v>0</v>
      </c>
      <c r="RO354" s="66">
        <f t="shared" si="1252"/>
        <v>0</v>
      </c>
      <c r="RP354" s="66">
        <f t="shared" si="1253"/>
        <v>0</v>
      </c>
      <c r="RQ354" s="66">
        <f t="shared" si="1254"/>
        <v>0</v>
      </c>
      <c r="RR354" s="66">
        <f t="shared" si="1255"/>
        <v>0</v>
      </c>
      <c r="RS354" s="66">
        <f t="shared" si="1256"/>
        <v>0</v>
      </c>
      <c r="RT354" s="66">
        <f t="shared" si="1257"/>
        <v>0</v>
      </c>
      <c r="RU354" s="66">
        <f t="shared" si="1258"/>
        <v>0</v>
      </c>
      <c r="RV354" s="66">
        <f t="shared" si="1259"/>
        <v>0</v>
      </c>
      <c r="RW354" s="66">
        <f t="shared" si="1260"/>
        <v>0</v>
      </c>
      <c r="RX354" s="66">
        <f t="shared" si="1261"/>
        <v>0</v>
      </c>
      <c r="RY354" s="66">
        <f t="shared" si="1262"/>
        <v>0</v>
      </c>
      <c r="RZ354" s="66">
        <f t="shared" si="1263"/>
        <v>0</v>
      </c>
      <c r="SA354" s="66">
        <f t="shared" si="1264"/>
        <v>0</v>
      </c>
      <c r="SB354" s="66">
        <f t="shared" si="1265"/>
        <v>0</v>
      </c>
      <c r="SC354" s="66">
        <f t="shared" si="1266"/>
        <v>0</v>
      </c>
      <c r="SD354" s="66">
        <f t="shared" si="1267"/>
        <v>0</v>
      </c>
      <c r="SE354" s="66">
        <f t="shared" si="1268"/>
        <v>0</v>
      </c>
      <c r="SF354" s="66">
        <f t="shared" si="1269"/>
        <v>0</v>
      </c>
      <c r="SG354" s="66">
        <f t="shared" si="1270"/>
        <v>0</v>
      </c>
      <c r="SH354" s="66">
        <f t="shared" si="1271"/>
        <v>0</v>
      </c>
      <c r="SI354" s="66">
        <f t="shared" si="1272"/>
        <v>0</v>
      </c>
      <c r="SJ354" s="66">
        <f t="shared" si="1273"/>
        <v>0</v>
      </c>
      <c r="SK354" s="66">
        <f t="shared" si="1274"/>
        <v>1</v>
      </c>
      <c r="SL354" s="66">
        <f t="shared" si="1275"/>
        <v>1</v>
      </c>
      <c r="SM354" s="66">
        <f t="shared" si="1276"/>
        <v>1</v>
      </c>
      <c r="SN354" s="66">
        <f t="shared" si="1277"/>
        <v>1</v>
      </c>
      <c r="SO354" s="66">
        <f t="shared" si="1278"/>
        <v>1</v>
      </c>
      <c r="SP354" s="66">
        <f t="shared" si="1279"/>
        <v>1</v>
      </c>
      <c r="SQ354" s="66">
        <f t="shared" si="1280"/>
        <v>1</v>
      </c>
      <c r="SR354" s="66">
        <f t="shared" si="1281"/>
        <v>0</v>
      </c>
      <c r="SS354" s="66">
        <f t="shared" si="1282"/>
        <v>0</v>
      </c>
      <c r="ST354" s="66">
        <f t="shared" si="1283"/>
        <v>0</v>
      </c>
      <c r="SU354" s="66">
        <f t="shared" si="1284"/>
        <v>0</v>
      </c>
      <c r="SV354" s="66">
        <f t="shared" si="1285"/>
        <v>0</v>
      </c>
      <c r="SW354" s="66">
        <f t="shared" si="1286"/>
        <v>0</v>
      </c>
      <c r="SX354" s="66">
        <f t="shared" si="1287"/>
        <v>0</v>
      </c>
      <c r="SY354" s="11" t="s">
        <v>182</v>
      </c>
      <c r="SZ354" s="11" t="s">
        <v>182</v>
      </c>
      <c r="TA354" s="11" t="s">
        <v>182</v>
      </c>
      <c r="TB354" s="11" t="s">
        <v>182</v>
      </c>
      <c r="TC354" s="11" t="s">
        <v>182</v>
      </c>
      <c r="TD354" s="11" t="s">
        <v>182</v>
      </c>
      <c r="TE354" s="11" t="s">
        <v>182</v>
      </c>
      <c r="TF354" s="11" t="s">
        <v>182</v>
      </c>
      <c r="TG354" s="11" t="s">
        <v>182</v>
      </c>
      <c r="TH354" s="11" t="s">
        <v>182</v>
      </c>
      <c r="TI354" s="11" t="s">
        <v>182</v>
      </c>
      <c r="TJ354" s="11" t="s">
        <v>182</v>
      </c>
      <c r="TK354" s="11" t="s">
        <v>182</v>
      </c>
      <c r="TL354" s="11" t="s">
        <v>182</v>
      </c>
      <c r="TM354" s="11" t="s">
        <v>182</v>
      </c>
      <c r="TN354" s="11" t="s">
        <v>182</v>
      </c>
      <c r="TO354" s="11" t="s">
        <v>182</v>
      </c>
      <c r="TP354" s="11" t="s">
        <v>182</v>
      </c>
      <c r="TQ354" s="66">
        <f t="shared" si="1288"/>
        <v>0</v>
      </c>
      <c r="TR354" s="66">
        <f t="shared" si="1289"/>
        <v>0</v>
      </c>
      <c r="TS354" s="66">
        <f t="shared" si="1290"/>
        <v>0</v>
      </c>
      <c r="TT354" s="66">
        <f t="shared" si="1291"/>
        <v>0</v>
      </c>
      <c r="TU354" s="66">
        <f t="shared" si="1292"/>
        <v>0</v>
      </c>
      <c r="TV354" s="66">
        <f t="shared" si="1293"/>
        <v>0</v>
      </c>
      <c r="TW354" s="66">
        <f t="shared" si="1294"/>
        <v>0</v>
      </c>
      <c r="TX354" s="66">
        <f t="shared" si="1295"/>
        <v>0</v>
      </c>
      <c r="TY354" s="66">
        <f t="shared" si="1296"/>
        <v>0</v>
      </c>
      <c r="TZ354" s="66">
        <f t="shared" si="1297"/>
        <v>0</v>
      </c>
      <c r="UA354" s="66">
        <f t="shared" si="1298"/>
        <v>0</v>
      </c>
      <c r="UB354" s="66">
        <f t="shared" si="1299"/>
        <v>0</v>
      </c>
      <c r="UC354" s="66">
        <f t="shared" si="1300"/>
        <v>0</v>
      </c>
      <c r="UD354" s="66">
        <f t="shared" si="1301"/>
        <v>0</v>
      </c>
      <c r="UE354" s="66">
        <f t="shared" si="1302"/>
        <v>0</v>
      </c>
      <c r="UF354" s="66">
        <f t="shared" si="1303"/>
        <v>0</v>
      </c>
      <c r="UG354" s="66">
        <f t="shared" si="1304"/>
        <v>0</v>
      </c>
      <c r="UH354" s="66">
        <f t="shared" si="1305"/>
        <v>0</v>
      </c>
      <c r="UI354" s="66">
        <f t="shared" si="1306"/>
        <v>0</v>
      </c>
      <c r="UJ354" s="66">
        <f t="shared" si="1307"/>
        <v>0</v>
      </c>
      <c r="UK354" s="66">
        <f t="shared" si="1308"/>
        <v>0</v>
      </c>
      <c r="UL354" s="66">
        <f t="shared" si="1309"/>
        <v>0</v>
      </c>
      <c r="UM354" s="66">
        <f t="shared" si="1310"/>
        <v>0</v>
      </c>
      <c r="UN354" s="66">
        <f t="shared" si="1311"/>
        <v>0</v>
      </c>
      <c r="UO354" s="66">
        <f t="shared" si="1312"/>
        <v>0</v>
      </c>
      <c r="UP354" s="66">
        <f t="shared" si="1313"/>
        <v>0</v>
      </c>
      <c r="UQ354" s="66">
        <f t="shared" si="1314"/>
        <v>0</v>
      </c>
      <c r="UR354" s="66">
        <f t="shared" si="1315"/>
        <v>0</v>
      </c>
      <c r="US354" s="66">
        <f t="shared" si="1316"/>
        <v>0</v>
      </c>
      <c r="UT354" s="66">
        <f t="shared" si="1317"/>
        <v>0</v>
      </c>
      <c r="UU354" s="66">
        <f t="shared" si="1318"/>
        <v>0</v>
      </c>
      <c r="UV354" s="66">
        <f t="shared" si="1319"/>
        <v>0</v>
      </c>
      <c r="UW354" s="66">
        <f t="shared" si="1320"/>
        <v>0</v>
      </c>
      <c r="UX354" s="66">
        <f t="shared" si="1321"/>
        <v>0</v>
      </c>
      <c r="UY354" s="66">
        <f t="shared" si="1322"/>
        <v>0</v>
      </c>
      <c r="UZ354" s="66">
        <f t="shared" si="1323"/>
        <v>0</v>
      </c>
      <c r="VA354" s="66">
        <f t="shared" si="1324"/>
        <v>0</v>
      </c>
      <c r="VB354" s="66">
        <f t="shared" si="1325"/>
        <v>0</v>
      </c>
      <c r="VC354" s="66">
        <f t="shared" si="1326"/>
        <v>0</v>
      </c>
      <c r="VD354" s="66">
        <f t="shared" si="1327"/>
        <v>0</v>
      </c>
      <c r="VE354" s="66">
        <f t="shared" si="1328"/>
        <v>0</v>
      </c>
      <c r="VF354" s="66">
        <f t="shared" si="1329"/>
        <v>0</v>
      </c>
      <c r="VG354" s="66">
        <f t="shared" si="1330"/>
        <v>0</v>
      </c>
      <c r="VH354" s="66">
        <f t="shared" si="1331"/>
        <v>0</v>
      </c>
      <c r="VI354" s="66">
        <f t="shared" si="1332"/>
        <v>0</v>
      </c>
      <c r="VJ354" s="66">
        <f t="shared" si="1333"/>
        <v>0</v>
      </c>
      <c r="VK354" s="66">
        <f t="shared" si="1334"/>
        <v>0</v>
      </c>
      <c r="VL354" s="66">
        <f t="shared" si="1335"/>
        <v>0</v>
      </c>
      <c r="VM354" s="66">
        <f t="shared" si="1336"/>
        <v>0</v>
      </c>
      <c r="VN354" s="66">
        <f t="shared" si="1337"/>
        <v>0</v>
      </c>
      <c r="VO354" s="66">
        <f t="shared" si="1338"/>
        <v>0</v>
      </c>
      <c r="VP354" s="66">
        <f t="shared" si="1339"/>
        <v>0</v>
      </c>
      <c r="VQ354" s="66">
        <f t="shared" si="1340"/>
        <v>0</v>
      </c>
      <c r="VR354" s="66">
        <f t="shared" si="1341"/>
        <v>0</v>
      </c>
      <c r="VS354" s="11" t="s">
        <v>276</v>
      </c>
      <c r="VT354" s="11" t="s">
        <v>276</v>
      </c>
      <c r="VU354" s="66">
        <f t="shared" si="1198"/>
        <v>1</v>
      </c>
      <c r="VV354" s="66">
        <f t="shared" si="1396"/>
        <v>0</v>
      </c>
      <c r="VW354" s="66">
        <f t="shared" si="1396"/>
        <v>0</v>
      </c>
      <c r="VX354" s="66">
        <f t="shared" si="1396"/>
        <v>0</v>
      </c>
      <c r="VY354" s="66">
        <f t="shared" si="1396"/>
        <v>0</v>
      </c>
      <c r="VZ354" s="66">
        <f t="shared" si="1396"/>
        <v>0</v>
      </c>
      <c r="WA354" s="66">
        <f t="shared" si="1396"/>
        <v>0</v>
      </c>
      <c r="WB354" s="66">
        <f t="shared" si="1396"/>
        <v>0</v>
      </c>
      <c r="WC354" s="11"/>
      <c r="WD354" s="11" t="s">
        <v>239</v>
      </c>
      <c r="WE354" s="11" t="s">
        <v>239</v>
      </c>
      <c r="WF354" s="11" t="s">
        <v>239</v>
      </c>
      <c r="WG354" s="11" t="s">
        <v>239</v>
      </c>
      <c r="WH354" s="11" t="s">
        <v>239</v>
      </c>
      <c r="WI354" s="11" t="s">
        <v>239</v>
      </c>
      <c r="WJ354" s="11" t="s">
        <v>239</v>
      </c>
      <c r="WK354" s="11" t="s">
        <v>239</v>
      </c>
      <c r="WL354" s="11" t="s">
        <v>239</v>
      </c>
      <c r="WM354" s="11" t="s">
        <v>239</v>
      </c>
      <c r="WN354" s="11" t="s">
        <v>239</v>
      </c>
      <c r="WO354" s="11" t="s">
        <v>239</v>
      </c>
      <c r="WP354" s="66">
        <f t="shared" si="1342"/>
        <v>0</v>
      </c>
      <c r="WQ354" s="66">
        <f t="shared" si="1343"/>
        <v>0</v>
      </c>
      <c r="WR354" s="66">
        <f t="shared" si="1344"/>
        <v>0</v>
      </c>
      <c r="WS354" s="66">
        <f t="shared" si="1345"/>
        <v>0</v>
      </c>
      <c r="WT354" s="66">
        <f t="shared" si="1346"/>
        <v>0</v>
      </c>
      <c r="WU354" s="66">
        <f t="shared" si="1347"/>
        <v>0</v>
      </c>
      <c r="WV354" s="66">
        <f t="shared" si="1348"/>
        <v>0</v>
      </c>
      <c r="WW354" s="66">
        <f t="shared" si="1349"/>
        <v>0</v>
      </c>
      <c r="WX354" s="66">
        <f t="shared" si="1350"/>
        <v>0</v>
      </c>
      <c r="WY354" s="66">
        <f t="shared" si="1351"/>
        <v>0</v>
      </c>
      <c r="WZ354" s="66">
        <f t="shared" si="1352"/>
        <v>0</v>
      </c>
      <c r="XA354" s="66">
        <f t="shared" si="1353"/>
        <v>0</v>
      </c>
      <c r="XB354" s="66">
        <f t="shared" si="1354"/>
        <v>0</v>
      </c>
      <c r="XC354" s="66">
        <f t="shared" si="1355"/>
        <v>0</v>
      </c>
      <c r="XD354" s="66">
        <f t="shared" si="1356"/>
        <v>0</v>
      </c>
      <c r="XE354" s="66">
        <f t="shared" si="1357"/>
        <v>0</v>
      </c>
      <c r="XF354" s="66">
        <f t="shared" si="1358"/>
        <v>0</v>
      </c>
      <c r="XG354" s="66">
        <f t="shared" si="1359"/>
        <v>0</v>
      </c>
      <c r="XH354" s="66">
        <f t="shared" si="1360"/>
        <v>0</v>
      </c>
      <c r="XI354" s="66">
        <f t="shared" si="1361"/>
        <v>0</v>
      </c>
      <c r="XJ354" s="66">
        <f t="shared" si="1362"/>
        <v>0</v>
      </c>
      <c r="XK354" s="66">
        <f t="shared" si="1363"/>
        <v>0</v>
      </c>
      <c r="XL354" s="66">
        <f t="shared" si="1364"/>
        <v>0</v>
      </c>
      <c r="XM354" s="66">
        <f t="shared" si="1365"/>
        <v>0</v>
      </c>
      <c r="XN354" s="66">
        <f t="shared" si="1366"/>
        <v>1</v>
      </c>
      <c r="XO354" s="66">
        <f t="shared" si="1367"/>
        <v>1</v>
      </c>
      <c r="XP354" s="66">
        <f t="shared" si="1368"/>
        <v>1</v>
      </c>
      <c r="XQ354" s="66">
        <f t="shared" si="1369"/>
        <v>1</v>
      </c>
      <c r="XR354" s="66">
        <f t="shared" si="1370"/>
        <v>1</v>
      </c>
      <c r="XS354" s="66">
        <f t="shared" si="1371"/>
        <v>1</v>
      </c>
      <c r="XT354" s="66">
        <f t="shared" si="1372"/>
        <v>0</v>
      </c>
      <c r="XU354" s="66">
        <f t="shared" si="1373"/>
        <v>0</v>
      </c>
      <c r="XV354" s="66">
        <f t="shared" si="1374"/>
        <v>0</v>
      </c>
      <c r="XW354" s="66">
        <f t="shared" si="1375"/>
        <v>0</v>
      </c>
      <c r="XX354" s="66">
        <f t="shared" si="1376"/>
        <v>0</v>
      </c>
      <c r="XY354" s="66">
        <f t="shared" si="1377"/>
        <v>0</v>
      </c>
      <c r="XZ354" s="12" t="s">
        <v>182</v>
      </c>
    </row>
    <row r="355" spans="1:650" x14ac:dyDescent="0.35">
      <c r="A355" s="7" t="s">
        <v>1771</v>
      </c>
      <c r="B355" s="24" t="s">
        <v>228</v>
      </c>
      <c r="C355" s="8" t="s">
        <v>173</v>
      </c>
      <c r="D355" s="24" t="s">
        <v>416</v>
      </c>
      <c r="E355" s="24" t="s">
        <v>416</v>
      </c>
      <c r="F355" s="24"/>
      <c r="G355" s="8" t="s">
        <v>175</v>
      </c>
      <c r="H355" s="8" t="s">
        <v>175</v>
      </c>
      <c r="I355" s="8"/>
      <c r="J355" s="24" t="s">
        <v>176</v>
      </c>
      <c r="K355" s="37" t="s">
        <v>176</v>
      </c>
      <c r="L355" s="38">
        <f t="shared" si="1175"/>
        <v>1</v>
      </c>
      <c r="M355" s="38">
        <f t="shared" si="1195"/>
        <v>0</v>
      </c>
      <c r="N355" s="38">
        <f t="shared" si="1195"/>
        <v>0</v>
      </c>
      <c r="O355" s="38">
        <f t="shared" si="1195"/>
        <v>0</v>
      </c>
      <c r="P355" s="38">
        <f t="shared" si="1195"/>
        <v>0</v>
      </c>
      <c r="Q355" s="38">
        <f t="shared" si="1195"/>
        <v>0</v>
      </c>
      <c r="R355" s="24"/>
      <c r="S355" s="8" t="s">
        <v>177</v>
      </c>
      <c r="T355" s="8" t="s">
        <v>177</v>
      </c>
      <c r="U355" s="8"/>
      <c r="V355" s="24" t="s">
        <v>243</v>
      </c>
      <c r="W355" s="35" t="s">
        <v>179</v>
      </c>
      <c r="X355" s="35" t="s">
        <v>179</v>
      </c>
      <c r="Y355" s="35" t="s">
        <v>179</v>
      </c>
      <c r="Z355" s="35" t="s">
        <v>1772</v>
      </c>
      <c r="AA355" s="35">
        <v>1</v>
      </c>
      <c r="AB355" s="39">
        <v>1</v>
      </c>
      <c r="AC355" s="39">
        <v>1</v>
      </c>
      <c r="AD355" s="39">
        <v>0</v>
      </c>
      <c r="AE355" s="39">
        <v>0</v>
      </c>
      <c r="AF355" s="39">
        <v>0</v>
      </c>
      <c r="AG355" s="39">
        <v>0</v>
      </c>
      <c r="AH355" s="39">
        <v>0</v>
      </c>
      <c r="AI355" s="39">
        <v>0</v>
      </c>
      <c r="AJ355" s="39">
        <v>0</v>
      </c>
      <c r="AK355" s="39">
        <v>0</v>
      </c>
      <c r="AL355" s="39">
        <v>0</v>
      </c>
      <c r="AM355" s="39">
        <v>0</v>
      </c>
      <c r="AN355" s="39">
        <v>0</v>
      </c>
      <c r="AO355" s="39">
        <v>0</v>
      </c>
      <c r="AP355" s="39">
        <v>1</v>
      </c>
      <c r="AQ355" s="35">
        <v>0</v>
      </c>
      <c r="AR355" s="39">
        <v>0</v>
      </c>
      <c r="AS355" s="39">
        <f t="shared" si="1220"/>
        <v>1</v>
      </c>
      <c r="AT355" s="37" t="s">
        <v>183</v>
      </c>
      <c r="AU355" s="38">
        <f t="shared" si="1221"/>
        <v>1</v>
      </c>
      <c r="AV355" s="38">
        <f t="shared" si="1221"/>
        <v>0</v>
      </c>
      <c r="AW355" s="37" t="s">
        <v>182</v>
      </c>
      <c r="AX355" s="38">
        <f t="shared" si="1222"/>
        <v>0</v>
      </c>
      <c r="AY355" s="38">
        <f t="shared" si="1222"/>
        <v>0</v>
      </c>
      <c r="AZ355" s="37" t="s">
        <v>183</v>
      </c>
      <c r="BA355" s="38">
        <f t="shared" si="1223"/>
        <v>1</v>
      </c>
      <c r="BB355" s="38">
        <f t="shared" si="1223"/>
        <v>0</v>
      </c>
      <c r="BC355" s="37" t="s">
        <v>182</v>
      </c>
      <c r="BD355" s="38">
        <f t="shared" si="1224"/>
        <v>0</v>
      </c>
      <c r="BE355" s="38">
        <f t="shared" si="1224"/>
        <v>0</v>
      </c>
      <c r="BF355" s="37" t="s">
        <v>182</v>
      </c>
      <c r="BG355" s="38">
        <f t="shared" si="1225"/>
        <v>0</v>
      </c>
      <c r="BH355" s="38">
        <f t="shared" si="1225"/>
        <v>0</v>
      </c>
      <c r="BI355" s="37" t="s">
        <v>182</v>
      </c>
      <c r="BJ355" s="38">
        <f t="shared" si="1226"/>
        <v>0</v>
      </c>
      <c r="BK355" s="38">
        <f t="shared" si="1226"/>
        <v>0</v>
      </c>
      <c r="BL355" s="37"/>
      <c r="BM355" s="37"/>
      <c r="BN355" s="8" t="s">
        <v>179</v>
      </c>
      <c r="BO355" s="8" t="s">
        <v>182</v>
      </c>
      <c r="BP355" s="8" t="s">
        <v>182</v>
      </c>
      <c r="BQ355" s="8" t="s">
        <v>182</v>
      </c>
      <c r="BR355" s="8" t="s">
        <v>182</v>
      </c>
      <c r="BS355" s="8" t="s">
        <v>179</v>
      </c>
      <c r="BT355" s="8" t="s">
        <v>182</v>
      </c>
      <c r="BU355" s="8" t="s">
        <v>182</v>
      </c>
      <c r="BV355" s="8" t="s">
        <v>182</v>
      </c>
      <c r="BW355" s="8" t="s">
        <v>182</v>
      </c>
      <c r="BX355" s="11">
        <v>1</v>
      </c>
      <c r="BY355" s="35">
        <v>0</v>
      </c>
      <c r="BZ355" s="11">
        <v>0</v>
      </c>
      <c r="CA355" s="11">
        <v>0</v>
      </c>
      <c r="CB355" s="35">
        <v>0</v>
      </c>
      <c r="CC355" s="11">
        <v>1</v>
      </c>
      <c r="CD355" s="35">
        <v>0</v>
      </c>
      <c r="CE355" s="11">
        <v>0</v>
      </c>
      <c r="CF355" s="35">
        <v>0</v>
      </c>
      <c r="CG355" s="11">
        <v>0</v>
      </c>
      <c r="CH355" s="11">
        <v>0</v>
      </c>
      <c r="CI355" s="11">
        <v>0</v>
      </c>
      <c r="CJ355" s="11">
        <v>0</v>
      </c>
      <c r="CK355" s="11">
        <v>0</v>
      </c>
      <c r="CL355" s="11">
        <v>0</v>
      </c>
      <c r="CM355" s="11">
        <v>0</v>
      </c>
      <c r="CN355" s="35">
        <v>0</v>
      </c>
      <c r="CO355" s="11">
        <v>0</v>
      </c>
      <c r="CP355" s="11">
        <v>0</v>
      </c>
      <c r="CQ355" s="11">
        <v>0</v>
      </c>
      <c r="CR355" s="11">
        <v>0</v>
      </c>
      <c r="CS355" s="11">
        <v>0</v>
      </c>
      <c r="CT355" s="11">
        <v>0</v>
      </c>
      <c r="CU355" s="11">
        <v>0</v>
      </c>
      <c r="CV355" s="11">
        <v>0</v>
      </c>
      <c r="CW355" s="11">
        <v>0</v>
      </c>
      <c r="CX355" s="11">
        <v>0</v>
      </c>
      <c r="CY355" s="11">
        <v>0</v>
      </c>
      <c r="CZ355" s="11">
        <v>0</v>
      </c>
      <c r="DA355" s="11">
        <v>0</v>
      </c>
      <c r="DB355" s="11">
        <v>0</v>
      </c>
      <c r="DC355" s="11">
        <v>0</v>
      </c>
      <c r="DD355" s="11">
        <v>0</v>
      </c>
      <c r="DE355" s="11">
        <v>0</v>
      </c>
      <c r="DF355" s="11">
        <v>0</v>
      </c>
      <c r="DG355" s="11">
        <v>0</v>
      </c>
      <c r="DH355" s="11">
        <v>0</v>
      </c>
      <c r="DI355" s="11">
        <v>0</v>
      </c>
      <c r="DJ355" s="11">
        <v>0</v>
      </c>
      <c r="DK355" s="11">
        <v>0</v>
      </c>
      <c r="DL355" s="11">
        <v>0</v>
      </c>
      <c r="DM355" s="11">
        <v>0</v>
      </c>
      <c r="DN355" s="11">
        <v>0</v>
      </c>
      <c r="DO355" s="11">
        <v>0</v>
      </c>
      <c r="DP355" s="11">
        <v>0</v>
      </c>
      <c r="DQ355" s="8" t="s">
        <v>1435</v>
      </c>
      <c r="DR355" s="35" t="s">
        <v>2583</v>
      </c>
      <c r="DS355" s="65">
        <f t="shared" si="1404"/>
        <v>0</v>
      </c>
      <c r="DT355" s="65">
        <f t="shared" si="1404"/>
        <v>0</v>
      </c>
      <c r="DU355" s="65">
        <f t="shared" si="1404"/>
        <v>0</v>
      </c>
      <c r="DV355" s="65">
        <f t="shared" si="1404"/>
        <v>0</v>
      </c>
      <c r="DW355" s="65">
        <f t="shared" si="1404"/>
        <v>0</v>
      </c>
      <c r="DX355" s="65">
        <f t="shared" si="1404"/>
        <v>0</v>
      </c>
      <c r="DY355" s="65">
        <f t="shared" si="1404"/>
        <v>0</v>
      </c>
      <c r="DZ355" s="65">
        <f t="shared" si="1404"/>
        <v>0</v>
      </c>
      <c r="EA355" s="65">
        <f t="shared" si="1404"/>
        <v>0</v>
      </c>
      <c r="EB355" s="65">
        <f t="shared" si="1404"/>
        <v>0</v>
      </c>
      <c r="EC355" s="65">
        <f t="shared" si="1404"/>
        <v>0</v>
      </c>
      <c r="ED355" s="65">
        <f t="shared" si="1404"/>
        <v>0</v>
      </c>
      <c r="EE355" s="65">
        <f t="shared" si="1404"/>
        <v>0</v>
      </c>
      <c r="EF355" s="65">
        <f t="shared" si="1404"/>
        <v>0</v>
      </c>
      <c r="EG355" s="65">
        <f t="shared" si="1404"/>
        <v>0</v>
      </c>
      <c r="EH355" s="65">
        <f t="shared" si="1404"/>
        <v>0</v>
      </c>
      <c r="EI355" s="65">
        <f t="shared" si="1403"/>
        <v>0</v>
      </c>
      <c r="EJ355" s="65">
        <f t="shared" si="1403"/>
        <v>0</v>
      </c>
      <c r="EK355" s="65">
        <f t="shared" si="1403"/>
        <v>0</v>
      </c>
      <c r="EL355" s="65">
        <f t="shared" si="1403"/>
        <v>0</v>
      </c>
      <c r="EM355" s="65">
        <f t="shared" si="1403"/>
        <v>0</v>
      </c>
      <c r="EN355" s="65">
        <f t="shared" si="1403"/>
        <v>0</v>
      </c>
      <c r="EO355" s="65">
        <f t="shared" si="1403"/>
        <v>0</v>
      </c>
      <c r="EP355" s="65">
        <f t="shared" si="1403"/>
        <v>0</v>
      </c>
      <c r="EQ355" s="65">
        <f t="shared" si="1403"/>
        <v>0</v>
      </c>
      <c r="ER355" s="65">
        <f t="shared" si="1403"/>
        <v>0</v>
      </c>
      <c r="ES355" s="65">
        <f t="shared" si="1403"/>
        <v>0</v>
      </c>
      <c r="ET355" s="65">
        <f t="shared" si="1403"/>
        <v>0</v>
      </c>
      <c r="EU355" s="65">
        <f t="shared" si="1403"/>
        <v>0</v>
      </c>
      <c r="EV355" s="65">
        <f t="shared" si="1403"/>
        <v>0</v>
      </c>
      <c r="EW355" s="65">
        <f t="shared" si="1403"/>
        <v>0</v>
      </c>
      <c r="EX355" s="65">
        <f t="shared" si="1402"/>
        <v>0</v>
      </c>
      <c r="EY355" s="65">
        <f t="shared" si="1402"/>
        <v>0</v>
      </c>
      <c r="EZ355" s="65">
        <f t="shared" si="1402"/>
        <v>0</v>
      </c>
      <c r="FA355" s="65">
        <f t="shared" si="1402"/>
        <v>0</v>
      </c>
      <c r="FB355" s="65">
        <f t="shared" si="1402"/>
        <v>0</v>
      </c>
      <c r="FC355" s="65">
        <f t="shared" si="1402"/>
        <v>0</v>
      </c>
      <c r="FD355" s="65">
        <f t="shared" si="1402"/>
        <v>0</v>
      </c>
      <c r="FE355" s="65">
        <f t="shared" si="1402"/>
        <v>0</v>
      </c>
      <c r="FF355" s="65">
        <f t="shared" si="1402"/>
        <v>0</v>
      </c>
      <c r="FG355" s="65">
        <f t="shared" si="1402"/>
        <v>0</v>
      </c>
      <c r="FH355" s="65">
        <f t="shared" si="1402"/>
        <v>0</v>
      </c>
      <c r="FI355" s="65">
        <f t="shared" si="1402"/>
        <v>0</v>
      </c>
      <c r="FJ355" s="65">
        <f t="shared" si="1402"/>
        <v>0</v>
      </c>
      <c r="FK355" s="65">
        <f t="shared" si="1402"/>
        <v>0</v>
      </c>
      <c r="FL355" s="65">
        <f t="shared" si="1402"/>
        <v>0</v>
      </c>
      <c r="FM355" s="65">
        <f t="shared" si="1402"/>
        <v>0</v>
      </c>
      <c r="FN355" s="65">
        <f t="shared" si="1401"/>
        <v>0</v>
      </c>
      <c r="FO355" s="65">
        <f t="shared" si="1401"/>
        <v>0</v>
      </c>
      <c r="FP355" s="65">
        <f t="shared" si="1401"/>
        <v>0</v>
      </c>
      <c r="FQ355" s="65">
        <f t="shared" si="1401"/>
        <v>0</v>
      </c>
      <c r="FR355" s="65">
        <f t="shared" si="1401"/>
        <v>0</v>
      </c>
      <c r="FS355" s="65">
        <f t="shared" si="1401"/>
        <v>0</v>
      </c>
      <c r="FT355" s="65">
        <f t="shared" si="1401"/>
        <v>0</v>
      </c>
      <c r="FU355" s="65">
        <f t="shared" si="1401"/>
        <v>0</v>
      </c>
      <c r="FV355" s="65">
        <f t="shared" si="1401"/>
        <v>0</v>
      </c>
      <c r="FW355" s="65">
        <f t="shared" si="1401"/>
        <v>0</v>
      </c>
      <c r="FX355" s="65">
        <f t="shared" si="1401"/>
        <v>0</v>
      </c>
      <c r="FY355" s="65">
        <f t="shared" si="1401"/>
        <v>0</v>
      </c>
      <c r="FZ355" s="65">
        <f t="shared" si="1401"/>
        <v>0</v>
      </c>
      <c r="GA355" s="65">
        <f t="shared" si="1401"/>
        <v>0</v>
      </c>
      <c r="GB355" s="65">
        <f t="shared" si="1401"/>
        <v>0</v>
      </c>
      <c r="GC355" s="65">
        <f t="shared" si="1398"/>
        <v>0</v>
      </c>
      <c r="GD355" s="65">
        <f t="shared" si="1398"/>
        <v>0</v>
      </c>
      <c r="GE355" s="65">
        <f t="shared" si="1398"/>
        <v>0</v>
      </c>
      <c r="GF355" s="65">
        <f t="shared" si="1398"/>
        <v>0</v>
      </c>
      <c r="GG355" s="65">
        <f t="shared" si="1398"/>
        <v>0</v>
      </c>
      <c r="GH355" s="65">
        <f t="shared" si="1398"/>
        <v>0</v>
      </c>
      <c r="GI355" s="65">
        <f t="shared" si="1398"/>
        <v>0</v>
      </c>
      <c r="GJ355" s="65">
        <f t="shared" si="1398"/>
        <v>0</v>
      </c>
      <c r="GK355" s="65">
        <f t="shared" si="1398"/>
        <v>0</v>
      </c>
      <c r="GL355" s="65">
        <f t="shared" si="1398"/>
        <v>0</v>
      </c>
      <c r="GM355" s="65">
        <f t="shared" si="1398"/>
        <v>0</v>
      </c>
      <c r="GN355" s="65">
        <f t="shared" si="1398"/>
        <v>0</v>
      </c>
      <c r="GO355" s="65">
        <f t="shared" si="1398"/>
        <v>0</v>
      </c>
      <c r="GP355" s="65">
        <f t="shared" si="1398"/>
        <v>0</v>
      </c>
      <c r="GQ355" s="65">
        <f t="shared" si="1398"/>
        <v>0</v>
      </c>
      <c r="GR355" s="65">
        <f t="shared" si="1382"/>
        <v>1</v>
      </c>
      <c r="GS355" s="65">
        <f t="shared" si="1397"/>
        <v>0</v>
      </c>
      <c r="GT355" s="65">
        <f t="shared" si="1397"/>
        <v>0</v>
      </c>
      <c r="GU355" s="65">
        <f t="shared" si="1397"/>
        <v>0</v>
      </c>
      <c r="GV355" s="65">
        <f t="shared" si="1397"/>
        <v>0</v>
      </c>
      <c r="GW355" s="65">
        <f t="shared" si="1397"/>
        <v>0</v>
      </c>
      <c r="GX355" s="65">
        <f t="shared" si="1397"/>
        <v>0</v>
      </c>
      <c r="GY355" s="65">
        <f t="shared" si="1397"/>
        <v>0</v>
      </c>
      <c r="GZ355" s="65">
        <f t="shared" si="1397"/>
        <v>0</v>
      </c>
      <c r="HA355" s="65">
        <f t="shared" si="1397"/>
        <v>0</v>
      </c>
      <c r="HB355" s="65">
        <f t="shared" si="1397"/>
        <v>0</v>
      </c>
      <c r="HC355" s="65">
        <f t="shared" si="1397"/>
        <v>0</v>
      </c>
      <c r="HD355" s="65">
        <f t="shared" si="1397"/>
        <v>0</v>
      </c>
      <c r="HE355" s="65">
        <f t="shared" si="1397"/>
        <v>0</v>
      </c>
      <c r="HF355" s="65">
        <f t="shared" si="1406"/>
        <v>0</v>
      </c>
      <c r="HG355" s="65">
        <f t="shared" si="1406"/>
        <v>0</v>
      </c>
      <c r="HH355" s="65">
        <f t="shared" si="1406"/>
        <v>0</v>
      </c>
      <c r="HI355" s="65">
        <f t="shared" si="1406"/>
        <v>0</v>
      </c>
      <c r="HJ355" s="65">
        <f t="shared" si="1406"/>
        <v>0</v>
      </c>
      <c r="HK355" s="65">
        <f t="shared" si="1406"/>
        <v>0</v>
      </c>
      <c r="HL355" s="65">
        <f t="shared" si="1406"/>
        <v>0</v>
      </c>
      <c r="HM355" s="65">
        <f t="shared" si="1406"/>
        <v>0</v>
      </c>
      <c r="HN355" s="65">
        <f t="shared" si="1406"/>
        <v>0</v>
      </c>
      <c r="HO355" s="65">
        <f t="shared" si="1406"/>
        <v>0</v>
      </c>
      <c r="HP355" s="65">
        <f t="shared" si="1406"/>
        <v>0</v>
      </c>
      <c r="HQ355" s="65">
        <f t="shared" si="1406"/>
        <v>0</v>
      </c>
      <c r="HR355" s="65">
        <f t="shared" si="1406"/>
        <v>0</v>
      </c>
      <c r="HS355" s="65">
        <f t="shared" si="1406"/>
        <v>0</v>
      </c>
      <c r="HT355" s="65">
        <f t="shared" si="1406"/>
        <v>0</v>
      </c>
      <c r="HU355" s="65">
        <f t="shared" si="1405"/>
        <v>0</v>
      </c>
      <c r="HV355" s="65">
        <f t="shared" si="1405"/>
        <v>0</v>
      </c>
      <c r="HW355" s="65">
        <f t="shared" si="1405"/>
        <v>0</v>
      </c>
      <c r="HX355" s="65">
        <f t="shared" si="1405"/>
        <v>0</v>
      </c>
      <c r="HY355" s="65">
        <f t="shared" si="1405"/>
        <v>0</v>
      </c>
      <c r="HZ355" s="65">
        <f t="shared" si="1405"/>
        <v>0</v>
      </c>
      <c r="IA355" s="65">
        <f t="shared" si="1405"/>
        <v>0</v>
      </c>
      <c r="IB355" s="65">
        <f t="shared" si="1405"/>
        <v>0</v>
      </c>
      <c r="IC355" s="65">
        <f t="shared" si="1405"/>
        <v>0</v>
      </c>
      <c r="ID355" s="65">
        <f t="shared" si="1405"/>
        <v>0</v>
      </c>
      <c r="IE355" s="65">
        <f t="shared" si="1405"/>
        <v>0</v>
      </c>
      <c r="IF355" s="65">
        <f t="shared" si="1405"/>
        <v>0</v>
      </c>
      <c r="IG355" s="65">
        <f t="shared" si="1405"/>
        <v>0</v>
      </c>
      <c r="IH355" s="65">
        <f t="shared" si="1405"/>
        <v>0</v>
      </c>
      <c r="II355" s="65">
        <f t="shared" si="1405"/>
        <v>0</v>
      </c>
      <c r="IJ355" s="65">
        <f t="shared" si="1206"/>
        <v>0</v>
      </c>
      <c r="IK355" s="65">
        <f t="shared" si="1206"/>
        <v>0</v>
      </c>
      <c r="IL355" s="65">
        <f t="shared" si="1206"/>
        <v>0</v>
      </c>
      <c r="IM355" s="65">
        <f t="shared" si="1206"/>
        <v>0</v>
      </c>
      <c r="IN355" s="65">
        <f t="shared" si="1206"/>
        <v>0</v>
      </c>
      <c r="IO355" s="65">
        <f t="shared" si="1206"/>
        <v>0</v>
      </c>
      <c r="IP355" s="65">
        <f t="shared" si="1378"/>
        <v>0</v>
      </c>
      <c r="IQ355" s="65">
        <f t="shared" si="1378"/>
        <v>0</v>
      </c>
      <c r="IR355" s="65">
        <f t="shared" si="1378"/>
        <v>0</v>
      </c>
      <c r="IS355" s="65">
        <f t="shared" si="1378"/>
        <v>1</v>
      </c>
      <c r="IT355" s="65">
        <f t="shared" si="1378"/>
        <v>0</v>
      </c>
      <c r="IU355" s="65">
        <f t="shared" si="1378"/>
        <v>0</v>
      </c>
      <c r="IV355" s="65">
        <f t="shared" si="1378"/>
        <v>0</v>
      </c>
      <c r="IW355" s="65">
        <f t="shared" si="1378"/>
        <v>0</v>
      </c>
      <c r="IX355" s="65">
        <f t="shared" si="1378"/>
        <v>0</v>
      </c>
      <c r="IY355" s="8" t="s">
        <v>179</v>
      </c>
      <c r="IZ355" s="8" t="s">
        <v>179</v>
      </c>
      <c r="JA355" s="8" t="s">
        <v>179</v>
      </c>
      <c r="JB355" s="8" t="s">
        <v>182</v>
      </c>
      <c r="JC355" s="8" t="s">
        <v>179</v>
      </c>
      <c r="JD355" s="8" t="s">
        <v>182</v>
      </c>
      <c r="JE355" s="8" t="s">
        <v>182</v>
      </c>
      <c r="JF355" s="8" t="s">
        <v>182</v>
      </c>
      <c r="JG355" s="8" t="s">
        <v>184</v>
      </c>
      <c r="JH355" s="8" t="s">
        <v>182</v>
      </c>
      <c r="JI355" s="35"/>
      <c r="JJ355" s="11">
        <v>1</v>
      </c>
      <c r="JK355" s="11">
        <v>1</v>
      </c>
      <c r="JL355" s="11">
        <v>1</v>
      </c>
      <c r="JM355" s="11">
        <v>0</v>
      </c>
      <c r="JN355" s="11">
        <v>1</v>
      </c>
      <c r="JO355" s="11">
        <v>0</v>
      </c>
      <c r="JP355" s="35">
        <v>0</v>
      </c>
      <c r="JQ355" s="11">
        <v>0</v>
      </c>
      <c r="JR355" s="11">
        <v>0</v>
      </c>
      <c r="JS355" s="35">
        <v>0</v>
      </c>
      <c r="JT355" s="35">
        <v>0</v>
      </c>
      <c r="JU355" s="11">
        <v>0</v>
      </c>
      <c r="JV355" s="11">
        <v>0</v>
      </c>
      <c r="JW355" s="35">
        <v>0</v>
      </c>
      <c r="JX355" s="11">
        <v>0</v>
      </c>
      <c r="JY355" s="11">
        <v>0</v>
      </c>
      <c r="JZ355" s="11">
        <v>0</v>
      </c>
      <c r="KA355" s="11">
        <v>1</v>
      </c>
      <c r="KB355" s="11">
        <v>0</v>
      </c>
      <c r="KC355" s="11">
        <v>0</v>
      </c>
      <c r="KD355" s="35">
        <v>0</v>
      </c>
      <c r="KE355" s="11">
        <v>0</v>
      </c>
      <c r="KF355" s="11">
        <v>0</v>
      </c>
      <c r="KG355" s="35">
        <v>0</v>
      </c>
      <c r="KH355" s="11">
        <v>0</v>
      </c>
      <c r="KI355" s="11">
        <v>0</v>
      </c>
      <c r="KJ355" s="11">
        <v>0</v>
      </c>
      <c r="KK355" s="11">
        <v>0</v>
      </c>
      <c r="KL355" s="11">
        <v>0</v>
      </c>
      <c r="KM355" s="11">
        <v>0</v>
      </c>
      <c r="KN355" s="11">
        <v>0</v>
      </c>
      <c r="KO355" s="11">
        <v>0</v>
      </c>
      <c r="KP355" s="11">
        <v>0</v>
      </c>
      <c r="KQ355" s="11">
        <v>0</v>
      </c>
      <c r="KR355" s="11">
        <v>0</v>
      </c>
      <c r="KS355" s="11">
        <v>0</v>
      </c>
      <c r="KT355" s="11">
        <v>0</v>
      </c>
      <c r="KU355" s="11">
        <v>0</v>
      </c>
      <c r="KV355" s="11">
        <v>0</v>
      </c>
      <c r="KW355" s="11">
        <v>0</v>
      </c>
      <c r="KX355" s="11">
        <v>0</v>
      </c>
      <c r="KY355" s="11">
        <v>0</v>
      </c>
      <c r="KZ355" s="11">
        <v>0</v>
      </c>
      <c r="LA355" s="11">
        <v>0</v>
      </c>
      <c r="LB355" s="11">
        <v>0</v>
      </c>
      <c r="LC355" s="8" t="s">
        <v>187</v>
      </c>
      <c r="LD355" s="65">
        <f t="shared" si="1227"/>
        <v>1</v>
      </c>
      <c r="LE355" s="65">
        <f t="shared" si="1227"/>
        <v>0</v>
      </c>
      <c r="LF355" s="8" t="s">
        <v>182</v>
      </c>
      <c r="LG355" s="65">
        <f t="shared" si="1228"/>
        <v>0</v>
      </c>
      <c r="LH355" s="65">
        <f t="shared" si="1228"/>
        <v>0</v>
      </c>
      <c r="LI355" s="8" t="s">
        <v>182</v>
      </c>
      <c r="LJ355" s="65">
        <f t="shared" si="1229"/>
        <v>0</v>
      </c>
      <c r="LK355" s="65">
        <f t="shared" si="1229"/>
        <v>0</v>
      </c>
      <c r="LL355" s="8" t="s">
        <v>182</v>
      </c>
      <c r="LM355" s="65">
        <f t="shared" si="1230"/>
        <v>0</v>
      </c>
      <c r="LN355" s="65">
        <f t="shared" si="1230"/>
        <v>0</v>
      </c>
      <c r="LO355" s="8" t="s">
        <v>182</v>
      </c>
      <c r="LP355" s="65">
        <f t="shared" si="1231"/>
        <v>0</v>
      </c>
      <c r="LQ355" s="65">
        <f t="shared" si="1231"/>
        <v>0</v>
      </c>
      <c r="LR355" s="8" t="s">
        <v>182</v>
      </c>
      <c r="LS355" s="65">
        <f t="shared" si="1232"/>
        <v>0</v>
      </c>
      <c r="LT355" s="65">
        <f t="shared" si="1232"/>
        <v>0</v>
      </c>
      <c r="LU355" s="8" t="s">
        <v>182</v>
      </c>
      <c r="LV355" s="35" t="s">
        <v>182</v>
      </c>
      <c r="LW355" s="65">
        <f t="shared" si="1393"/>
        <v>0</v>
      </c>
      <c r="LX355" s="65">
        <f t="shared" si="1393"/>
        <v>0</v>
      </c>
      <c r="LY355" s="8" t="s">
        <v>182</v>
      </c>
      <c r="LZ355" s="65">
        <f t="shared" si="1233"/>
        <v>0</v>
      </c>
      <c r="MA355" s="65">
        <f t="shared" si="1233"/>
        <v>0</v>
      </c>
      <c r="MB355" s="8" t="s">
        <v>268</v>
      </c>
      <c r="MC355" s="35" t="s">
        <v>268</v>
      </c>
      <c r="MD355" s="66">
        <f t="shared" si="1176"/>
        <v>1</v>
      </c>
      <c r="ME355" s="66">
        <f t="shared" si="1196"/>
        <v>0</v>
      </c>
      <c r="MF355" s="66">
        <f t="shared" si="1196"/>
        <v>0</v>
      </c>
      <c r="MG355" s="66">
        <f t="shared" si="1196"/>
        <v>0</v>
      </c>
      <c r="MH355" s="66">
        <f t="shared" si="1196"/>
        <v>0</v>
      </c>
      <c r="MI355" s="66">
        <f t="shared" si="1196"/>
        <v>0</v>
      </c>
      <c r="MJ355" s="35"/>
      <c r="MK355" s="35"/>
      <c r="ML355" s="8" t="s">
        <v>367</v>
      </c>
      <c r="MM355" s="40">
        <f t="shared" si="1389"/>
        <v>1</v>
      </c>
      <c r="MN355" s="40">
        <f t="shared" si="1389"/>
        <v>0</v>
      </c>
      <c r="MO355" s="40">
        <f t="shared" si="1391"/>
        <v>0</v>
      </c>
      <c r="MP355" s="40">
        <f t="shared" si="1391"/>
        <v>0</v>
      </c>
      <c r="MQ355" s="40">
        <f t="shared" si="1392"/>
        <v>0</v>
      </c>
      <c r="MR355" s="40">
        <f t="shared" si="1391"/>
        <v>0</v>
      </c>
      <c r="MS355" s="40">
        <f t="shared" si="1391"/>
        <v>0</v>
      </c>
      <c r="MT355" s="40">
        <f t="shared" si="1391"/>
        <v>0</v>
      </c>
      <c r="MU355" s="35"/>
      <c r="MV355" s="35"/>
      <c r="MW355" s="8" t="s">
        <v>215</v>
      </c>
      <c r="MX355" s="66">
        <f t="shared" si="1182"/>
        <v>0</v>
      </c>
      <c r="MY355" s="66">
        <f t="shared" si="1399"/>
        <v>0</v>
      </c>
      <c r="MZ355" s="66">
        <f t="shared" si="1399"/>
        <v>0</v>
      </c>
      <c r="NA355" s="66">
        <f t="shared" si="1399"/>
        <v>0</v>
      </c>
      <c r="NB355" s="66">
        <f t="shared" si="1399"/>
        <v>0</v>
      </c>
      <c r="NC355" s="66">
        <f t="shared" si="1399"/>
        <v>0</v>
      </c>
      <c r="ND355" s="66">
        <f t="shared" si="1399"/>
        <v>0</v>
      </c>
      <c r="NE355" s="66">
        <f t="shared" si="1399"/>
        <v>0</v>
      </c>
      <c r="NF355" s="66">
        <f t="shared" si="1399"/>
        <v>0</v>
      </c>
      <c r="NG355" s="66">
        <f t="shared" si="1399"/>
        <v>0</v>
      </c>
      <c r="NH355" s="66">
        <f t="shared" si="1399"/>
        <v>1</v>
      </c>
      <c r="NI355" s="66">
        <v>0</v>
      </c>
      <c r="NJ355" s="35"/>
      <c r="NK355" s="35"/>
      <c r="NL355" s="8" t="s">
        <v>268</v>
      </c>
      <c r="NM355" s="66">
        <f t="shared" si="1183"/>
        <v>1</v>
      </c>
      <c r="NN355" s="66">
        <f t="shared" si="1400"/>
        <v>0</v>
      </c>
      <c r="NO355" s="66">
        <f t="shared" si="1400"/>
        <v>0</v>
      </c>
      <c r="NP355" s="66">
        <f t="shared" si="1400"/>
        <v>0</v>
      </c>
      <c r="NQ355" s="66">
        <f t="shared" si="1400"/>
        <v>0</v>
      </c>
      <c r="NR355" s="66">
        <f t="shared" si="1400"/>
        <v>0</v>
      </c>
      <c r="NS355" s="66">
        <f t="shared" si="1400"/>
        <v>0</v>
      </c>
      <c r="NT355" s="66">
        <f t="shared" si="1400"/>
        <v>0</v>
      </c>
      <c r="NU355" s="66">
        <f t="shared" si="1400"/>
        <v>0</v>
      </c>
      <c r="NV355" s="66">
        <f t="shared" si="1400"/>
        <v>0</v>
      </c>
      <c r="NW355" s="66">
        <f t="shared" si="1400"/>
        <v>0</v>
      </c>
      <c r="NX355" s="66">
        <v>0</v>
      </c>
      <c r="NY355" s="35"/>
      <c r="NZ355" s="8" t="s">
        <v>1052</v>
      </c>
      <c r="OA355" s="66">
        <f t="shared" si="1197"/>
        <v>1</v>
      </c>
      <c r="OB355" s="66">
        <f t="shared" si="1395"/>
        <v>1</v>
      </c>
      <c r="OC355" s="66">
        <f t="shared" si="1395"/>
        <v>1</v>
      </c>
      <c r="OD355" s="66">
        <f t="shared" si="1395"/>
        <v>1</v>
      </c>
      <c r="OE355" s="66">
        <f t="shared" si="1395"/>
        <v>0</v>
      </c>
      <c r="OF355" s="66">
        <f t="shared" si="1395"/>
        <v>0</v>
      </c>
      <c r="OG355" s="66">
        <f t="shared" si="1395"/>
        <v>0</v>
      </c>
      <c r="OH355" s="66">
        <f t="shared" si="1395"/>
        <v>1</v>
      </c>
      <c r="OI355" s="66">
        <v>0</v>
      </c>
      <c r="OJ355" s="35"/>
      <c r="OK355" s="8" t="s">
        <v>218</v>
      </c>
      <c r="OL355" s="35" t="s">
        <v>218</v>
      </c>
      <c r="OM355" s="66">
        <f t="shared" si="1394"/>
        <v>0</v>
      </c>
      <c r="ON355" s="66">
        <f t="shared" si="1394"/>
        <v>1</v>
      </c>
      <c r="OO355" s="66">
        <f t="shared" si="1394"/>
        <v>0</v>
      </c>
      <c r="OP355" s="66">
        <f t="shared" si="1394"/>
        <v>0</v>
      </c>
      <c r="OQ355" s="66">
        <f t="shared" si="1394"/>
        <v>0</v>
      </c>
      <c r="OR355" s="35"/>
      <c r="OS355" s="35"/>
      <c r="OT355" s="66">
        <f t="shared" si="1177"/>
        <v>0</v>
      </c>
      <c r="OU355" s="66">
        <f t="shared" si="1385"/>
        <v>0</v>
      </c>
      <c r="OV355" s="66">
        <f t="shared" si="1385"/>
        <v>0</v>
      </c>
      <c r="OW355" s="66">
        <f t="shared" si="1385"/>
        <v>0</v>
      </c>
      <c r="OX355" s="66">
        <f t="shared" si="1385"/>
        <v>0</v>
      </c>
      <c r="OY355" s="66">
        <f t="shared" si="1385"/>
        <v>0</v>
      </c>
      <c r="OZ355" s="66">
        <f t="shared" si="1385"/>
        <v>0</v>
      </c>
      <c r="PA355" s="66">
        <f t="shared" si="1385"/>
        <v>0</v>
      </c>
      <c r="PB355" s="66">
        <f t="shared" si="1385"/>
        <v>0</v>
      </c>
      <c r="PC355" s="66">
        <f t="shared" si="1385"/>
        <v>0</v>
      </c>
      <c r="PD355" s="66">
        <f t="shared" si="1385"/>
        <v>0</v>
      </c>
      <c r="PE355" s="66">
        <f t="shared" si="1385"/>
        <v>0</v>
      </c>
      <c r="PF355" s="66">
        <f t="shared" si="1385"/>
        <v>0</v>
      </c>
      <c r="PG355" s="66">
        <f t="shared" si="1390"/>
        <v>0</v>
      </c>
      <c r="PH355" s="66">
        <f t="shared" si="1390"/>
        <v>0</v>
      </c>
      <c r="PI355" s="66">
        <f t="shared" si="1390"/>
        <v>0</v>
      </c>
      <c r="PJ355" s="66">
        <f t="shared" si="1390"/>
        <v>0</v>
      </c>
      <c r="PK355" s="8" t="s">
        <v>219</v>
      </c>
      <c r="PL355" s="8" t="s">
        <v>220</v>
      </c>
      <c r="PM355" s="8" t="s">
        <v>220</v>
      </c>
      <c r="PN355" s="8" t="s">
        <v>222</v>
      </c>
      <c r="PO355" s="8" t="s">
        <v>182</v>
      </c>
      <c r="PP355" s="66">
        <f t="shared" si="1235"/>
        <v>0</v>
      </c>
      <c r="PQ355" s="66">
        <f t="shared" si="1236"/>
        <v>0</v>
      </c>
      <c r="PR355" s="66">
        <f t="shared" si="1214"/>
        <v>1</v>
      </c>
      <c r="PS355" s="66">
        <f t="shared" si="1215"/>
        <v>0</v>
      </c>
      <c r="PT355" s="66">
        <f t="shared" si="1216"/>
        <v>0</v>
      </c>
      <c r="PU355" s="66">
        <f t="shared" si="1217"/>
        <v>0</v>
      </c>
      <c r="PV355" s="66">
        <f t="shared" si="1218"/>
        <v>0</v>
      </c>
      <c r="PW355" s="66">
        <f t="shared" si="1219"/>
        <v>0</v>
      </c>
      <c r="PX355" s="8" t="s">
        <v>563</v>
      </c>
      <c r="PY355" s="66">
        <f t="shared" si="1237"/>
        <v>1</v>
      </c>
      <c r="PZ355" s="66">
        <f t="shared" si="1407"/>
        <v>0</v>
      </c>
      <c r="QA355" s="66">
        <f t="shared" si="1407"/>
        <v>0</v>
      </c>
      <c r="QB355" s="66">
        <f t="shared" si="1407"/>
        <v>0</v>
      </c>
      <c r="QC355" s="66">
        <f t="shared" si="1407"/>
        <v>1</v>
      </c>
      <c r="QD355" s="66">
        <f t="shared" si="1407"/>
        <v>0</v>
      </c>
      <c r="QE355" s="66">
        <f t="shared" si="1407"/>
        <v>0</v>
      </c>
      <c r="QF355" s="66">
        <f t="shared" si="1407"/>
        <v>0</v>
      </c>
      <c r="QG355" s="66">
        <f t="shared" si="1407"/>
        <v>0</v>
      </c>
      <c r="QH355" s="8" t="s">
        <v>224</v>
      </c>
      <c r="QI355" s="8" t="s">
        <v>224</v>
      </c>
      <c r="QJ355" s="35" t="s">
        <v>2323</v>
      </c>
      <c r="QK355" s="35" t="s">
        <v>224</v>
      </c>
      <c r="QL355" s="66">
        <f t="shared" si="1238"/>
        <v>1</v>
      </c>
      <c r="QM355" s="66">
        <f t="shared" si="1239"/>
        <v>1</v>
      </c>
      <c r="QN355" s="66">
        <f t="shared" si="1240"/>
        <v>0</v>
      </c>
      <c r="QO355" s="66">
        <f t="shared" si="1241"/>
        <v>0</v>
      </c>
      <c r="QP355" s="66">
        <f t="shared" si="1242"/>
        <v>0</v>
      </c>
      <c r="QQ355" s="66">
        <f t="shared" si="1243"/>
        <v>0</v>
      </c>
      <c r="QR355" s="66">
        <f t="shared" si="1244"/>
        <v>0</v>
      </c>
      <c r="QS355" s="66">
        <f t="shared" si="1245"/>
        <v>0</v>
      </c>
      <c r="QT355" s="8" t="s">
        <v>182</v>
      </c>
      <c r="QU355" s="8" t="s">
        <v>203</v>
      </c>
      <c r="QV355" s="8" t="s">
        <v>203</v>
      </c>
      <c r="QW355" s="8" t="s">
        <v>203</v>
      </c>
      <c r="QX355" s="8" t="s">
        <v>182</v>
      </c>
      <c r="QY355" s="8" t="s">
        <v>201</v>
      </c>
      <c r="QZ355" s="8" t="s">
        <v>201</v>
      </c>
      <c r="RA355" s="8" t="s">
        <v>201</v>
      </c>
      <c r="RB355" s="35" t="s">
        <v>203</v>
      </c>
      <c r="RC355" s="35" t="s">
        <v>203</v>
      </c>
      <c r="RD355" s="35" t="s">
        <v>203</v>
      </c>
      <c r="RE355" s="35" t="s">
        <v>182</v>
      </c>
      <c r="RF355" s="35" t="s">
        <v>201</v>
      </c>
      <c r="RG355" s="35" t="s">
        <v>201</v>
      </c>
      <c r="RH355" s="35" t="s">
        <v>201</v>
      </c>
      <c r="RI355" s="66">
        <f t="shared" si="1246"/>
        <v>0</v>
      </c>
      <c r="RJ355" s="66">
        <f t="shared" si="1247"/>
        <v>0</v>
      </c>
      <c r="RK355" s="66">
        <f t="shared" si="1248"/>
        <v>0</v>
      </c>
      <c r="RL355" s="66">
        <f t="shared" si="1249"/>
        <v>0</v>
      </c>
      <c r="RM355" s="66">
        <f t="shared" si="1250"/>
        <v>1</v>
      </c>
      <c r="RN355" s="66">
        <f t="shared" si="1251"/>
        <v>1</v>
      </c>
      <c r="RO355" s="66">
        <f t="shared" si="1252"/>
        <v>1</v>
      </c>
      <c r="RP355" s="66">
        <f t="shared" si="1253"/>
        <v>1</v>
      </c>
      <c r="RQ355" s="66">
        <f t="shared" si="1254"/>
        <v>1</v>
      </c>
      <c r="RR355" s="66">
        <f t="shared" si="1255"/>
        <v>1</v>
      </c>
      <c r="RS355" s="66">
        <f t="shared" si="1256"/>
        <v>0</v>
      </c>
      <c r="RT355" s="66">
        <f t="shared" si="1257"/>
        <v>0</v>
      </c>
      <c r="RU355" s="66">
        <f t="shared" si="1258"/>
        <v>0</v>
      </c>
      <c r="RV355" s="66">
        <f t="shared" si="1259"/>
        <v>0</v>
      </c>
      <c r="RW355" s="66">
        <f t="shared" si="1260"/>
        <v>0</v>
      </c>
      <c r="RX355" s="66">
        <f t="shared" si="1261"/>
        <v>0</v>
      </c>
      <c r="RY355" s="66">
        <f t="shared" si="1262"/>
        <v>0</v>
      </c>
      <c r="RZ355" s="66">
        <f t="shared" si="1263"/>
        <v>0</v>
      </c>
      <c r="SA355" s="66">
        <f t="shared" si="1264"/>
        <v>0</v>
      </c>
      <c r="SB355" s="66">
        <f t="shared" si="1265"/>
        <v>0</v>
      </c>
      <c r="SC355" s="66">
        <f t="shared" si="1266"/>
        <v>0</v>
      </c>
      <c r="SD355" s="66">
        <f t="shared" si="1267"/>
        <v>0</v>
      </c>
      <c r="SE355" s="66">
        <f t="shared" si="1268"/>
        <v>0</v>
      </c>
      <c r="SF355" s="66">
        <f t="shared" si="1269"/>
        <v>0</v>
      </c>
      <c r="SG355" s="66">
        <f t="shared" si="1270"/>
        <v>0</v>
      </c>
      <c r="SH355" s="66">
        <f t="shared" si="1271"/>
        <v>0</v>
      </c>
      <c r="SI355" s="66">
        <f t="shared" si="1272"/>
        <v>0</v>
      </c>
      <c r="SJ355" s="66">
        <f t="shared" si="1273"/>
        <v>0</v>
      </c>
      <c r="SK355" s="66">
        <f t="shared" si="1274"/>
        <v>0</v>
      </c>
      <c r="SL355" s="66">
        <f t="shared" si="1275"/>
        <v>0</v>
      </c>
      <c r="SM355" s="66">
        <f t="shared" si="1276"/>
        <v>0</v>
      </c>
      <c r="SN355" s="66">
        <f t="shared" si="1277"/>
        <v>0</v>
      </c>
      <c r="SO355" s="66">
        <f t="shared" si="1278"/>
        <v>0</v>
      </c>
      <c r="SP355" s="66">
        <f t="shared" si="1279"/>
        <v>0</v>
      </c>
      <c r="SQ355" s="66">
        <f t="shared" si="1280"/>
        <v>0</v>
      </c>
      <c r="SR355" s="66">
        <f t="shared" si="1281"/>
        <v>0</v>
      </c>
      <c r="SS355" s="66">
        <f t="shared" si="1282"/>
        <v>0</v>
      </c>
      <c r="ST355" s="66">
        <f t="shared" si="1283"/>
        <v>0</v>
      </c>
      <c r="SU355" s="66">
        <f t="shared" si="1284"/>
        <v>0</v>
      </c>
      <c r="SV355" s="66">
        <f t="shared" si="1285"/>
        <v>0</v>
      </c>
      <c r="SW355" s="66">
        <f t="shared" si="1286"/>
        <v>0</v>
      </c>
      <c r="SX355" s="66">
        <f t="shared" si="1287"/>
        <v>0</v>
      </c>
      <c r="SY355" s="8" t="s">
        <v>226</v>
      </c>
      <c r="SZ355" s="8" t="s">
        <v>248</v>
      </c>
      <c r="TA355" s="8" t="s">
        <v>248</v>
      </c>
      <c r="TB355" s="8" t="s">
        <v>226</v>
      </c>
      <c r="TC355" s="8" t="s">
        <v>226</v>
      </c>
      <c r="TD355" s="8" t="s">
        <v>226</v>
      </c>
      <c r="TE355" s="8" t="s">
        <v>226</v>
      </c>
      <c r="TF355" s="8" t="s">
        <v>226</v>
      </c>
      <c r="TG355" s="8" t="s">
        <v>182</v>
      </c>
      <c r="TH355" s="35" t="s">
        <v>2344</v>
      </c>
      <c r="TI355" s="35" t="s">
        <v>248</v>
      </c>
      <c r="TJ355" s="35" t="s">
        <v>248</v>
      </c>
      <c r="TK355" s="35" t="s">
        <v>2344</v>
      </c>
      <c r="TL355" s="35" t="s">
        <v>2344</v>
      </c>
      <c r="TM355" s="35" t="s">
        <v>2344</v>
      </c>
      <c r="TN355" s="35" t="s">
        <v>2344</v>
      </c>
      <c r="TO355" s="35" t="s">
        <v>2344</v>
      </c>
      <c r="TP355" s="35" t="s">
        <v>182</v>
      </c>
      <c r="TQ355" s="66">
        <f t="shared" si="1288"/>
        <v>0</v>
      </c>
      <c r="TR355" s="66">
        <f t="shared" si="1289"/>
        <v>1</v>
      </c>
      <c r="TS355" s="66">
        <f t="shared" si="1290"/>
        <v>1</v>
      </c>
      <c r="TT355" s="66">
        <f t="shared" si="1291"/>
        <v>0</v>
      </c>
      <c r="TU355" s="66">
        <f t="shared" si="1292"/>
        <v>0</v>
      </c>
      <c r="TV355" s="66">
        <f t="shared" si="1293"/>
        <v>0</v>
      </c>
      <c r="TW355" s="66">
        <f t="shared" si="1294"/>
        <v>0</v>
      </c>
      <c r="TX355" s="66">
        <f t="shared" si="1295"/>
        <v>0</v>
      </c>
      <c r="TY355" s="66">
        <f t="shared" si="1296"/>
        <v>0</v>
      </c>
      <c r="TZ355" s="66">
        <f t="shared" si="1297"/>
        <v>1</v>
      </c>
      <c r="UA355" s="66">
        <f t="shared" si="1298"/>
        <v>0</v>
      </c>
      <c r="UB355" s="66">
        <f t="shared" si="1299"/>
        <v>0</v>
      </c>
      <c r="UC355" s="66">
        <f t="shared" si="1300"/>
        <v>1</v>
      </c>
      <c r="UD355" s="66">
        <f t="shared" si="1301"/>
        <v>1</v>
      </c>
      <c r="UE355" s="66">
        <f t="shared" si="1302"/>
        <v>1</v>
      </c>
      <c r="UF355" s="66">
        <f t="shared" si="1303"/>
        <v>1</v>
      </c>
      <c r="UG355" s="66">
        <f t="shared" si="1304"/>
        <v>1</v>
      </c>
      <c r="UH355" s="66">
        <f t="shared" si="1305"/>
        <v>0</v>
      </c>
      <c r="UI355" s="66">
        <f t="shared" si="1306"/>
        <v>0</v>
      </c>
      <c r="UJ355" s="66">
        <f t="shared" si="1307"/>
        <v>0</v>
      </c>
      <c r="UK355" s="66">
        <f t="shared" si="1308"/>
        <v>0</v>
      </c>
      <c r="UL355" s="66">
        <f t="shared" si="1309"/>
        <v>0</v>
      </c>
      <c r="UM355" s="66">
        <f t="shared" si="1310"/>
        <v>0</v>
      </c>
      <c r="UN355" s="66">
        <f t="shared" si="1311"/>
        <v>0</v>
      </c>
      <c r="UO355" s="66">
        <f t="shared" si="1312"/>
        <v>0</v>
      </c>
      <c r="UP355" s="66">
        <f t="shared" si="1313"/>
        <v>0</v>
      </c>
      <c r="UQ355" s="66">
        <f t="shared" si="1314"/>
        <v>0</v>
      </c>
      <c r="UR355" s="66">
        <f t="shared" si="1315"/>
        <v>0</v>
      </c>
      <c r="US355" s="66">
        <f t="shared" si="1316"/>
        <v>0</v>
      </c>
      <c r="UT355" s="66">
        <f t="shared" si="1317"/>
        <v>0</v>
      </c>
      <c r="UU355" s="66">
        <f t="shared" si="1318"/>
        <v>0</v>
      </c>
      <c r="UV355" s="66">
        <f t="shared" si="1319"/>
        <v>0</v>
      </c>
      <c r="UW355" s="66">
        <f t="shared" si="1320"/>
        <v>0</v>
      </c>
      <c r="UX355" s="66">
        <f t="shared" si="1321"/>
        <v>0</v>
      </c>
      <c r="UY355" s="66">
        <f t="shared" si="1322"/>
        <v>0</v>
      </c>
      <c r="UZ355" s="66">
        <f t="shared" si="1323"/>
        <v>0</v>
      </c>
      <c r="VA355" s="66">
        <f t="shared" si="1324"/>
        <v>0</v>
      </c>
      <c r="VB355" s="66">
        <f t="shared" si="1325"/>
        <v>0</v>
      </c>
      <c r="VC355" s="66">
        <f t="shared" si="1326"/>
        <v>0</v>
      </c>
      <c r="VD355" s="66">
        <f t="shared" si="1327"/>
        <v>0</v>
      </c>
      <c r="VE355" s="66">
        <f t="shared" si="1328"/>
        <v>0</v>
      </c>
      <c r="VF355" s="66">
        <f t="shared" si="1329"/>
        <v>0</v>
      </c>
      <c r="VG355" s="66">
        <f t="shared" si="1330"/>
        <v>0</v>
      </c>
      <c r="VH355" s="66">
        <f t="shared" si="1331"/>
        <v>0</v>
      </c>
      <c r="VI355" s="66">
        <f t="shared" si="1332"/>
        <v>0</v>
      </c>
      <c r="VJ355" s="66">
        <f t="shared" si="1333"/>
        <v>0</v>
      </c>
      <c r="VK355" s="66">
        <f t="shared" si="1334"/>
        <v>0</v>
      </c>
      <c r="VL355" s="66">
        <f t="shared" si="1335"/>
        <v>0</v>
      </c>
      <c r="VM355" s="66">
        <f t="shared" si="1336"/>
        <v>0</v>
      </c>
      <c r="VN355" s="66">
        <f t="shared" si="1337"/>
        <v>0</v>
      </c>
      <c r="VO355" s="66">
        <f t="shared" si="1338"/>
        <v>0</v>
      </c>
      <c r="VP355" s="66">
        <f t="shared" si="1339"/>
        <v>0</v>
      </c>
      <c r="VQ355" s="66">
        <f t="shared" si="1340"/>
        <v>0</v>
      </c>
      <c r="VR355" s="66">
        <f t="shared" si="1341"/>
        <v>0</v>
      </c>
      <c r="VS355" s="8" t="s">
        <v>1773</v>
      </c>
      <c r="VT355" s="35" t="s">
        <v>1773</v>
      </c>
      <c r="VU355" s="66">
        <f t="shared" si="1198"/>
        <v>0</v>
      </c>
      <c r="VV355" s="66">
        <f t="shared" si="1396"/>
        <v>1</v>
      </c>
      <c r="VW355" s="66">
        <f t="shared" si="1396"/>
        <v>0</v>
      </c>
      <c r="VX355" s="66">
        <f t="shared" si="1396"/>
        <v>0</v>
      </c>
      <c r="VY355" s="66">
        <f t="shared" si="1396"/>
        <v>0</v>
      </c>
      <c r="VZ355" s="66">
        <f t="shared" si="1396"/>
        <v>0</v>
      </c>
      <c r="WA355" s="66">
        <f t="shared" si="1396"/>
        <v>1</v>
      </c>
      <c r="WB355" s="66">
        <f t="shared" si="1396"/>
        <v>0</v>
      </c>
      <c r="WC355" s="35"/>
      <c r="WD355" s="35" t="s">
        <v>202</v>
      </c>
      <c r="WE355" s="35" t="s">
        <v>202</v>
      </c>
      <c r="WF355" s="11" t="s">
        <v>204</v>
      </c>
      <c r="WG355" s="35" t="s">
        <v>182</v>
      </c>
      <c r="WH355" s="11" t="s">
        <v>204</v>
      </c>
      <c r="WI355" s="11" t="s">
        <v>204</v>
      </c>
      <c r="WJ355" s="8" t="s">
        <v>202</v>
      </c>
      <c r="WK355" s="8" t="s">
        <v>202</v>
      </c>
      <c r="WL355" s="11" t="s">
        <v>2345</v>
      </c>
      <c r="WM355" s="8" t="s">
        <v>182</v>
      </c>
      <c r="WN355" s="11" t="s">
        <v>2345</v>
      </c>
      <c r="WO355" s="11" t="s">
        <v>2345</v>
      </c>
      <c r="WP355" s="66">
        <f t="shared" si="1342"/>
        <v>0</v>
      </c>
      <c r="WQ355" s="66">
        <f t="shared" si="1343"/>
        <v>0</v>
      </c>
      <c r="WR355" s="66">
        <f t="shared" si="1344"/>
        <v>0</v>
      </c>
      <c r="WS355" s="66">
        <f t="shared" si="1345"/>
        <v>0</v>
      </c>
      <c r="WT355" s="66">
        <f t="shared" si="1346"/>
        <v>0</v>
      </c>
      <c r="WU355" s="66">
        <f t="shared" si="1347"/>
        <v>0</v>
      </c>
      <c r="WV355" s="66">
        <f t="shared" si="1348"/>
        <v>0</v>
      </c>
      <c r="WW355" s="66">
        <f t="shared" si="1349"/>
        <v>0</v>
      </c>
      <c r="WX355" s="66">
        <f t="shared" si="1350"/>
        <v>0</v>
      </c>
      <c r="WY355" s="66">
        <f t="shared" si="1351"/>
        <v>0</v>
      </c>
      <c r="WZ355" s="66">
        <f t="shared" si="1352"/>
        <v>0</v>
      </c>
      <c r="XA355" s="66">
        <f t="shared" si="1353"/>
        <v>0</v>
      </c>
      <c r="XB355" s="66">
        <f t="shared" si="1354"/>
        <v>1</v>
      </c>
      <c r="XC355" s="66">
        <f t="shared" si="1355"/>
        <v>1</v>
      </c>
      <c r="XD355" s="66">
        <f t="shared" si="1356"/>
        <v>0</v>
      </c>
      <c r="XE355" s="66">
        <f t="shared" si="1357"/>
        <v>0</v>
      </c>
      <c r="XF355" s="66">
        <f t="shared" si="1358"/>
        <v>0</v>
      </c>
      <c r="XG355" s="66">
        <f t="shared" si="1359"/>
        <v>0</v>
      </c>
      <c r="XH355" s="66">
        <f t="shared" si="1360"/>
        <v>0</v>
      </c>
      <c r="XI355" s="66">
        <f t="shared" si="1361"/>
        <v>0</v>
      </c>
      <c r="XJ355" s="66">
        <f t="shared" si="1362"/>
        <v>1</v>
      </c>
      <c r="XK355" s="66">
        <f t="shared" si="1363"/>
        <v>0</v>
      </c>
      <c r="XL355" s="66">
        <f t="shared" si="1364"/>
        <v>1</v>
      </c>
      <c r="XM355" s="66">
        <f t="shared" si="1365"/>
        <v>1</v>
      </c>
      <c r="XN355" s="66">
        <f t="shared" si="1366"/>
        <v>0</v>
      </c>
      <c r="XO355" s="66">
        <f t="shared" si="1367"/>
        <v>0</v>
      </c>
      <c r="XP355" s="66">
        <f t="shared" si="1368"/>
        <v>0</v>
      </c>
      <c r="XQ355" s="66">
        <f t="shared" si="1369"/>
        <v>0</v>
      </c>
      <c r="XR355" s="66">
        <f t="shared" si="1370"/>
        <v>0</v>
      </c>
      <c r="XS355" s="66">
        <f t="shared" si="1371"/>
        <v>0</v>
      </c>
      <c r="XT355" s="66">
        <f t="shared" si="1372"/>
        <v>0</v>
      </c>
      <c r="XU355" s="66">
        <f t="shared" si="1373"/>
        <v>0</v>
      </c>
      <c r="XV355" s="66">
        <f t="shared" si="1374"/>
        <v>0</v>
      </c>
      <c r="XW355" s="66">
        <f t="shared" si="1375"/>
        <v>0</v>
      </c>
      <c r="XX355" s="66">
        <f t="shared" si="1376"/>
        <v>0</v>
      </c>
      <c r="XY355" s="66">
        <f t="shared" si="1377"/>
        <v>0</v>
      </c>
      <c r="XZ355" s="9" t="s">
        <v>182</v>
      </c>
    </row>
    <row r="356" spans="1:650" x14ac:dyDescent="0.35">
      <c r="A356" s="28" t="s">
        <v>1774</v>
      </c>
      <c r="B356" s="25" t="s">
        <v>228</v>
      </c>
      <c r="C356" s="26" t="s">
        <v>173</v>
      </c>
      <c r="D356" s="25" t="s">
        <v>230</v>
      </c>
      <c r="E356" s="25" t="s">
        <v>230</v>
      </c>
      <c r="F356" s="25"/>
      <c r="G356" s="26" t="s">
        <v>175</v>
      </c>
      <c r="H356" s="26" t="s">
        <v>175</v>
      </c>
      <c r="I356" s="26"/>
      <c r="J356" s="25" t="s">
        <v>176</v>
      </c>
      <c r="K356" s="38" t="s">
        <v>176</v>
      </c>
      <c r="L356" s="38">
        <f t="shared" si="1175"/>
        <v>1</v>
      </c>
      <c r="M356" s="38">
        <f t="shared" si="1195"/>
        <v>0</v>
      </c>
      <c r="N356" s="38">
        <f t="shared" si="1195"/>
        <v>0</v>
      </c>
      <c r="O356" s="38">
        <f t="shared" si="1195"/>
        <v>0</v>
      </c>
      <c r="P356" s="38">
        <f t="shared" si="1195"/>
        <v>0</v>
      </c>
      <c r="Q356" s="38">
        <f t="shared" si="1195"/>
        <v>0</v>
      </c>
      <c r="R356" s="25"/>
      <c r="S356" s="26" t="s">
        <v>177</v>
      </c>
      <c r="T356" s="26" t="s">
        <v>177</v>
      </c>
      <c r="U356" s="26"/>
      <c r="V356" s="25" t="s">
        <v>211</v>
      </c>
      <c r="W356" s="39" t="s">
        <v>179</v>
      </c>
      <c r="X356" s="39" t="s">
        <v>213</v>
      </c>
      <c r="Y356" s="39" t="s">
        <v>213</v>
      </c>
      <c r="Z356" s="39" t="s">
        <v>182</v>
      </c>
      <c r="AA356" s="35">
        <v>1</v>
      </c>
      <c r="AB356" s="35">
        <v>0</v>
      </c>
      <c r="AC356" s="35">
        <v>0</v>
      </c>
      <c r="AD356" s="39">
        <v>0</v>
      </c>
      <c r="AE356" s="39">
        <v>0</v>
      </c>
      <c r="AF356" s="39">
        <v>0</v>
      </c>
      <c r="AG356" s="39">
        <v>0</v>
      </c>
      <c r="AH356" s="39">
        <v>0</v>
      </c>
      <c r="AI356" s="39">
        <v>0</v>
      </c>
      <c r="AJ356" s="39">
        <v>0</v>
      </c>
      <c r="AK356" s="39">
        <v>0</v>
      </c>
      <c r="AL356" s="39">
        <v>0</v>
      </c>
      <c r="AM356" s="39">
        <v>0</v>
      </c>
      <c r="AN356" s="39">
        <v>1</v>
      </c>
      <c r="AO356" s="39">
        <v>1</v>
      </c>
      <c r="AP356" s="39">
        <v>0</v>
      </c>
      <c r="AQ356" s="35">
        <v>0</v>
      </c>
      <c r="AR356" s="39">
        <v>0</v>
      </c>
      <c r="AS356" s="39">
        <f t="shared" si="1220"/>
        <v>0</v>
      </c>
      <c r="AT356" s="38" t="s">
        <v>183</v>
      </c>
      <c r="AU356" s="38">
        <f t="shared" si="1221"/>
        <v>1</v>
      </c>
      <c r="AV356" s="38">
        <f t="shared" si="1221"/>
        <v>0</v>
      </c>
      <c r="AW356" s="38" t="s">
        <v>181</v>
      </c>
      <c r="AX356" s="38">
        <f t="shared" si="1222"/>
        <v>1</v>
      </c>
      <c r="AY356" s="38">
        <f t="shared" si="1222"/>
        <v>1</v>
      </c>
      <c r="AZ356" s="38" t="s">
        <v>181</v>
      </c>
      <c r="BA356" s="38">
        <f t="shared" si="1223"/>
        <v>1</v>
      </c>
      <c r="BB356" s="38">
        <f t="shared" si="1223"/>
        <v>1</v>
      </c>
      <c r="BC356" s="38" t="s">
        <v>182</v>
      </c>
      <c r="BD356" s="38">
        <f t="shared" si="1224"/>
        <v>0</v>
      </c>
      <c r="BE356" s="38">
        <f t="shared" si="1224"/>
        <v>0</v>
      </c>
      <c r="BF356" s="38" t="s">
        <v>182</v>
      </c>
      <c r="BG356" s="38">
        <f t="shared" si="1225"/>
        <v>0</v>
      </c>
      <c r="BH356" s="38">
        <f t="shared" si="1225"/>
        <v>0</v>
      </c>
      <c r="BI356" s="38" t="s">
        <v>183</v>
      </c>
      <c r="BJ356" s="38">
        <f t="shared" si="1226"/>
        <v>1</v>
      </c>
      <c r="BK356" s="38">
        <f t="shared" si="1226"/>
        <v>0</v>
      </c>
      <c r="BL356" s="38"/>
      <c r="BM356" s="38"/>
      <c r="BN356" s="11" t="s">
        <v>186</v>
      </c>
      <c r="BO356" s="11" t="s">
        <v>184</v>
      </c>
      <c r="BP356" s="11" t="s">
        <v>213</v>
      </c>
      <c r="BQ356" s="11" t="s">
        <v>213</v>
      </c>
      <c r="BR356" s="11" t="s">
        <v>213</v>
      </c>
      <c r="BS356" s="11" t="s">
        <v>213</v>
      </c>
      <c r="BT356" s="11" t="s">
        <v>213</v>
      </c>
      <c r="BU356" s="11" t="s">
        <v>213</v>
      </c>
      <c r="BV356" s="11" t="s">
        <v>213</v>
      </c>
      <c r="BW356" s="11" t="s">
        <v>182</v>
      </c>
      <c r="BX356" s="11">
        <v>0</v>
      </c>
      <c r="BY356" s="35">
        <v>0</v>
      </c>
      <c r="BZ356" s="11">
        <v>0</v>
      </c>
      <c r="CA356" s="11">
        <v>0</v>
      </c>
      <c r="CB356" s="35">
        <v>0</v>
      </c>
      <c r="CC356" s="11">
        <v>0</v>
      </c>
      <c r="CD356" s="35">
        <v>0</v>
      </c>
      <c r="CE356" s="11">
        <v>0</v>
      </c>
      <c r="CF356" s="35">
        <v>0</v>
      </c>
      <c r="CG356" s="11">
        <v>0</v>
      </c>
      <c r="CH356" s="11">
        <v>1</v>
      </c>
      <c r="CI356" s="11">
        <v>0</v>
      </c>
      <c r="CJ356" s="11">
        <v>0</v>
      </c>
      <c r="CK356" s="11">
        <v>0</v>
      </c>
      <c r="CL356" s="11">
        <v>0</v>
      </c>
      <c r="CM356" s="11">
        <v>0</v>
      </c>
      <c r="CN356" s="35">
        <v>0</v>
      </c>
      <c r="CO356" s="11">
        <v>0</v>
      </c>
      <c r="CP356" s="11">
        <v>1</v>
      </c>
      <c r="CQ356" s="11">
        <v>0</v>
      </c>
      <c r="CR356" s="11">
        <v>0</v>
      </c>
      <c r="CS356" s="11">
        <v>0</v>
      </c>
      <c r="CT356" s="11">
        <v>0</v>
      </c>
      <c r="CU356" s="11">
        <v>0</v>
      </c>
      <c r="CV356" s="11">
        <v>0</v>
      </c>
      <c r="CW356" s="11">
        <v>0</v>
      </c>
      <c r="CX356" s="11">
        <v>0</v>
      </c>
      <c r="CY356" s="11">
        <v>0</v>
      </c>
      <c r="CZ356" s="11">
        <v>0</v>
      </c>
      <c r="DA356" s="11">
        <v>0</v>
      </c>
      <c r="DB356" s="11">
        <v>0</v>
      </c>
      <c r="DC356" s="11">
        <v>0</v>
      </c>
      <c r="DD356" s="11">
        <v>0</v>
      </c>
      <c r="DE356" s="11">
        <v>0</v>
      </c>
      <c r="DF356" s="11">
        <v>0</v>
      </c>
      <c r="DG356" s="11">
        <v>0</v>
      </c>
      <c r="DH356" s="11">
        <v>0</v>
      </c>
      <c r="DI356" s="11">
        <v>0</v>
      </c>
      <c r="DJ356" s="11">
        <v>1</v>
      </c>
      <c r="DK356" s="11">
        <v>1</v>
      </c>
      <c r="DL356" s="11">
        <v>1</v>
      </c>
      <c r="DM356" s="35">
        <v>1</v>
      </c>
      <c r="DN356" s="11">
        <v>1</v>
      </c>
      <c r="DO356" s="35">
        <v>1</v>
      </c>
      <c r="DP356" s="11">
        <v>1</v>
      </c>
      <c r="DQ356" s="11" t="s">
        <v>1775</v>
      </c>
      <c r="DR356" s="11" t="s">
        <v>2615</v>
      </c>
      <c r="DS356" s="65">
        <f t="shared" si="1404"/>
        <v>0</v>
      </c>
      <c r="DT356" s="65">
        <f t="shared" si="1404"/>
        <v>0</v>
      </c>
      <c r="DU356" s="65">
        <f t="shared" si="1404"/>
        <v>0</v>
      </c>
      <c r="DV356" s="65">
        <f t="shared" si="1404"/>
        <v>0</v>
      </c>
      <c r="DW356" s="65">
        <f t="shared" si="1404"/>
        <v>0</v>
      </c>
      <c r="DX356" s="65">
        <f t="shared" si="1404"/>
        <v>0</v>
      </c>
      <c r="DY356" s="65">
        <f t="shared" si="1404"/>
        <v>0</v>
      </c>
      <c r="DZ356" s="65">
        <f t="shared" si="1404"/>
        <v>0</v>
      </c>
      <c r="EA356" s="65">
        <f t="shared" si="1404"/>
        <v>0</v>
      </c>
      <c r="EB356" s="65">
        <f t="shared" si="1404"/>
        <v>0</v>
      </c>
      <c r="EC356" s="65">
        <f t="shared" si="1404"/>
        <v>0</v>
      </c>
      <c r="ED356" s="65">
        <f t="shared" si="1404"/>
        <v>0</v>
      </c>
      <c r="EE356" s="65">
        <f t="shared" si="1404"/>
        <v>0</v>
      </c>
      <c r="EF356" s="65">
        <f t="shared" si="1404"/>
        <v>0</v>
      </c>
      <c r="EG356" s="65">
        <f t="shared" si="1404"/>
        <v>0</v>
      </c>
      <c r="EH356" s="65">
        <f t="shared" si="1404"/>
        <v>0</v>
      </c>
      <c r="EI356" s="65">
        <f t="shared" si="1403"/>
        <v>0</v>
      </c>
      <c r="EJ356" s="65">
        <f t="shared" si="1403"/>
        <v>0</v>
      </c>
      <c r="EK356" s="65">
        <f t="shared" si="1403"/>
        <v>0</v>
      </c>
      <c r="EL356" s="65">
        <f t="shared" si="1403"/>
        <v>0</v>
      </c>
      <c r="EM356" s="65">
        <f t="shared" si="1403"/>
        <v>0</v>
      </c>
      <c r="EN356" s="65">
        <f t="shared" si="1403"/>
        <v>0</v>
      </c>
      <c r="EO356" s="65">
        <f t="shared" si="1403"/>
        <v>0</v>
      </c>
      <c r="EP356" s="65">
        <f t="shared" si="1403"/>
        <v>0</v>
      </c>
      <c r="EQ356" s="65">
        <f t="shared" si="1403"/>
        <v>0</v>
      </c>
      <c r="ER356" s="65">
        <f t="shared" si="1403"/>
        <v>0</v>
      </c>
      <c r="ES356" s="65">
        <f t="shared" si="1403"/>
        <v>0</v>
      </c>
      <c r="ET356" s="65">
        <f t="shared" si="1403"/>
        <v>0</v>
      </c>
      <c r="EU356" s="65">
        <f t="shared" si="1403"/>
        <v>0</v>
      </c>
      <c r="EV356" s="65">
        <f t="shared" si="1403"/>
        <v>0</v>
      </c>
      <c r="EW356" s="65">
        <f t="shared" si="1403"/>
        <v>0</v>
      </c>
      <c r="EX356" s="65">
        <f t="shared" si="1402"/>
        <v>0</v>
      </c>
      <c r="EY356" s="65">
        <f t="shared" si="1402"/>
        <v>0</v>
      </c>
      <c r="EZ356" s="65">
        <f t="shared" si="1402"/>
        <v>0</v>
      </c>
      <c r="FA356" s="65">
        <f t="shared" si="1402"/>
        <v>0</v>
      </c>
      <c r="FB356" s="65">
        <f t="shared" si="1402"/>
        <v>0</v>
      </c>
      <c r="FC356" s="65">
        <f t="shared" si="1402"/>
        <v>0</v>
      </c>
      <c r="FD356" s="65">
        <f t="shared" si="1402"/>
        <v>0</v>
      </c>
      <c r="FE356" s="65">
        <f t="shared" si="1402"/>
        <v>0</v>
      </c>
      <c r="FF356" s="65">
        <f t="shared" si="1402"/>
        <v>0</v>
      </c>
      <c r="FG356" s="65">
        <f t="shared" si="1402"/>
        <v>0</v>
      </c>
      <c r="FH356" s="65">
        <f t="shared" si="1402"/>
        <v>0</v>
      </c>
      <c r="FI356" s="65">
        <f t="shared" si="1402"/>
        <v>0</v>
      </c>
      <c r="FJ356" s="65">
        <f t="shared" si="1402"/>
        <v>0</v>
      </c>
      <c r="FK356" s="65">
        <f t="shared" si="1402"/>
        <v>0</v>
      </c>
      <c r="FL356" s="65">
        <f t="shared" si="1402"/>
        <v>0</v>
      </c>
      <c r="FM356" s="65">
        <f t="shared" si="1402"/>
        <v>0</v>
      </c>
      <c r="FN356" s="65">
        <f t="shared" si="1401"/>
        <v>0</v>
      </c>
      <c r="FO356" s="65">
        <f t="shared" si="1401"/>
        <v>0</v>
      </c>
      <c r="FP356" s="65">
        <f t="shared" si="1401"/>
        <v>0</v>
      </c>
      <c r="FQ356" s="65">
        <f t="shared" si="1401"/>
        <v>1</v>
      </c>
      <c r="FR356" s="65">
        <f t="shared" si="1401"/>
        <v>0</v>
      </c>
      <c r="FS356" s="65">
        <f t="shared" si="1401"/>
        <v>0</v>
      </c>
      <c r="FT356" s="65">
        <f t="shared" si="1401"/>
        <v>0</v>
      </c>
      <c r="FU356" s="65">
        <f t="shared" si="1401"/>
        <v>0</v>
      </c>
      <c r="FV356" s="65">
        <f t="shared" si="1401"/>
        <v>0</v>
      </c>
      <c r="FW356" s="65">
        <f t="shared" si="1401"/>
        <v>0</v>
      </c>
      <c r="FX356" s="65">
        <f t="shared" si="1401"/>
        <v>0</v>
      </c>
      <c r="FY356" s="65">
        <f t="shared" si="1401"/>
        <v>0</v>
      </c>
      <c r="FZ356" s="65">
        <f t="shared" si="1401"/>
        <v>0</v>
      </c>
      <c r="GA356" s="65">
        <f t="shared" si="1401"/>
        <v>0</v>
      </c>
      <c r="GB356" s="65">
        <f t="shared" si="1401"/>
        <v>0</v>
      </c>
      <c r="GC356" s="65">
        <f t="shared" si="1398"/>
        <v>0</v>
      </c>
      <c r="GD356" s="65">
        <f t="shared" si="1398"/>
        <v>0</v>
      </c>
      <c r="GE356" s="65">
        <f t="shared" si="1398"/>
        <v>0</v>
      </c>
      <c r="GF356" s="65">
        <f t="shared" si="1398"/>
        <v>0</v>
      </c>
      <c r="GG356" s="65">
        <f t="shared" si="1398"/>
        <v>0</v>
      </c>
      <c r="GH356" s="65">
        <f t="shared" si="1398"/>
        <v>0</v>
      </c>
      <c r="GI356" s="65">
        <f t="shared" si="1398"/>
        <v>0</v>
      </c>
      <c r="GJ356" s="65">
        <f t="shared" si="1398"/>
        <v>0</v>
      </c>
      <c r="GK356" s="65">
        <f t="shared" si="1398"/>
        <v>0</v>
      </c>
      <c r="GL356" s="65">
        <f t="shared" si="1398"/>
        <v>0</v>
      </c>
      <c r="GM356" s="65">
        <f t="shared" si="1398"/>
        <v>0</v>
      </c>
      <c r="GN356" s="65">
        <f t="shared" si="1398"/>
        <v>0</v>
      </c>
      <c r="GO356" s="65">
        <f t="shared" si="1398"/>
        <v>0</v>
      </c>
      <c r="GP356" s="65">
        <f t="shared" si="1398"/>
        <v>0</v>
      </c>
      <c r="GQ356" s="65">
        <f t="shared" si="1398"/>
        <v>0</v>
      </c>
      <c r="GR356" s="65">
        <f t="shared" si="1382"/>
        <v>0</v>
      </c>
      <c r="GS356" s="65">
        <f t="shared" si="1397"/>
        <v>0</v>
      </c>
      <c r="GT356" s="65">
        <f t="shared" si="1397"/>
        <v>0</v>
      </c>
      <c r="GU356" s="65">
        <f t="shared" si="1397"/>
        <v>0</v>
      </c>
      <c r="GV356" s="65">
        <f t="shared" si="1397"/>
        <v>0</v>
      </c>
      <c r="GW356" s="65">
        <f t="shared" si="1397"/>
        <v>0</v>
      </c>
      <c r="GX356" s="65">
        <f t="shared" si="1397"/>
        <v>0</v>
      </c>
      <c r="GY356" s="65">
        <f t="shared" si="1397"/>
        <v>0</v>
      </c>
      <c r="GZ356" s="65">
        <f t="shared" si="1397"/>
        <v>0</v>
      </c>
      <c r="HA356" s="65">
        <f t="shared" si="1397"/>
        <v>0</v>
      </c>
      <c r="HB356" s="65">
        <f t="shared" si="1397"/>
        <v>0</v>
      </c>
      <c r="HC356" s="65">
        <f t="shared" si="1397"/>
        <v>0</v>
      </c>
      <c r="HD356" s="65">
        <f t="shared" si="1397"/>
        <v>0</v>
      </c>
      <c r="HE356" s="65">
        <f t="shared" si="1397"/>
        <v>0</v>
      </c>
      <c r="HF356" s="65">
        <f t="shared" si="1406"/>
        <v>0</v>
      </c>
      <c r="HG356" s="65">
        <f t="shared" si="1406"/>
        <v>0</v>
      </c>
      <c r="HH356" s="65">
        <f t="shared" si="1406"/>
        <v>0</v>
      </c>
      <c r="HI356" s="65">
        <f t="shared" si="1406"/>
        <v>0</v>
      </c>
      <c r="HJ356" s="65">
        <f t="shared" si="1406"/>
        <v>0</v>
      </c>
      <c r="HK356" s="65">
        <f t="shared" si="1406"/>
        <v>0</v>
      </c>
      <c r="HL356" s="65">
        <f t="shared" si="1406"/>
        <v>0</v>
      </c>
      <c r="HM356" s="65">
        <f t="shared" si="1406"/>
        <v>0</v>
      </c>
      <c r="HN356" s="65">
        <f t="shared" si="1406"/>
        <v>0</v>
      </c>
      <c r="HO356" s="65">
        <f t="shared" si="1406"/>
        <v>0</v>
      </c>
      <c r="HP356" s="65">
        <f t="shared" si="1406"/>
        <v>0</v>
      </c>
      <c r="HQ356" s="65">
        <f t="shared" si="1406"/>
        <v>0</v>
      </c>
      <c r="HR356" s="65">
        <f t="shared" si="1406"/>
        <v>0</v>
      </c>
      <c r="HS356" s="65">
        <f t="shared" si="1406"/>
        <v>0</v>
      </c>
      <c r="HT356" s="65">
        <f t="shared" si="1406"/>
        <v>0</v>
      </c>
      <c r="HU356" s="65">
        <f t="shared" si="1405"/>
        <v>0</v>
      </c>
      <c r="HV356" s="65">
        <f t="shared" si="1405"/>
        <v>0</v>
      </c>
      <c r="HW356" s="65">
        <f t="shared" si="1405"/>
        <v>0</v>
      </c>
      <c r="HX356" s="65">
        <f t="shared" si="1405"/>
        <v>0</v>
      </c>
      <c r="HY356" s="65">
        <f t="shared" si="1405"/>
        <v>0</v>
      </c>
      <c r="HZ356" s="65">
        <f t="shared" si="1405"/>
        <v>0</v>
      </c>
      <c r="IA356" s="65">
        <f t="shared" si="1405"/>
        <v>1</v>
      </c>
      <c r="IB356" s="65">
        <f t="shared" si="1405"/>
        <v>0</v>
      </c>
      <c r="IC356" s="65">
        <f t="shared" si="1405"/>
        <v>0</v>
      </c>
      <c r="ID356" s="65">
        <f t="shared" si="1405"/>
        <v>0</v>
      </c>
      <c r="IE356" s="65">
        <f t="shared" si="1405"/>
        <v>0</v>
      </c>
      <c r="IF356" s="65">
        <f t="shared" si="1405"/>
        <v>0</v>
      </c>
      <c r="IG356" s="65">
        <f t="shared" si="1405"/>
        <v>1</v>
      </c>
      <c r="IH356" s="65">
        <f t="shared" si="1405"/>
        <v>0</v>
      </c>
      <c r="II356" s="65">
        <f t="shared" si="1405"/>
        <v>0</v>
      </c>
      <c r="IJ356" s="65">
        <f t="shared" si="1206"/>
        <v>0</v>
      </c>
      <c r="IK356" s="65">
        <f t="shared" si="1206"/>
        <v>0</v>
      </c>
      <c r="IL356" s="65">
        <f t="shared" si="1206"/>
        <v>0</v>
      </c>
      <c r="IM356" s="65">
        <f t="shared" si="1206"/>
        <v>0</v>
      </c>
      <c r="IN356" s="65">
        <f t="shared" si="1206"/>
        <v>0</v>
      </c>
      <c r="IO356" s="65">
        <f t="shared" si="1206"/>
        <v>0</v>
      </c>
      <c r="IP356" s="65">
        <f t="shared" si="1378"/>
        <v>0</v>
      </c>
      <c r="IQ356" s="65">
        <f t="shared" si="1378"/>
        <v>0</v>
      </c>
      <c r="IR356" s="65">
        <f t="shared" ref="IP356:IX384" si="1408">IF(IFERROR(SEARCH(IR$3,$DR356),"No hay")="No hay",0,1)</f>
        <v>0</v>
      </c>
      <c r="IS356" s="65">
        <f t="shared" si="1408"/>
        <v>1</v>
      </c>
      <c r="IT356" s="65">
        <f t="shared" si="1408"/>
        <v>0</v>
      </c>
      <c r="IU356" s="65">
        <f t="shared" si="1408"/>
        <v>0</v>
      </c>
      <c r="IV356" s="65">
        <f t="shared" si="1408"/>
        <v>0</v>
      </c>
      <c r="IW356" s="65">
        <f t="shared" si="1408"/>
        <v>0</v>
      </c>
      <c r="IX356" s="65">
        <f t="shared" si="1408"/>
        <v>0</v>
      </c>
      <c r="IY356" s="11" t="s">
        <v>182</v>
      </c>
      <c r="IZ356" s="11" t="s">
        <v>182</v>
      </c>
      <c r="JA356" s="11" t="s">
        <v>186</v>
      </c>
      <c r="JB356" s="11" t="s">
        <v>182</v>
      </c>
      <c r="JC356" s="11" t="s">
        <v>186</v>
      </c>
      <c r="JD356" s="11" t="s">
        <v>186</v>
      </c>
      <c r="JE356" s="11" t="s">
        <v>182</v>
      </c>
      <c r="JF356" s="11" t="s">
        <v>182</v>
      </c>
      <c r="JG356" s="11" t="s">
        <v>182</v>
      </c>
      <c r="JH356" s="11" t="s">
        <v>182</v>
      </c>
      <c r="JI356" s="11"/>
      <c r="JJ356" s="11">
        <v>0</v>
      </c>
      <c r="JK356" s="11">
        <v>0</v>
      </c>
      <c r="JL356" s="11">
        <v>0</v>
      </c>
      <c r="JM356" s="11">
        <v>0</v>
      </c>
      <c r="JN356" s="11">
        <v>0</v>
      </c>
      <c r="JO356" s="11">
        <v>0</v>
      </c>
      <c r="JP356" s="35">
        <v>0</v>
      </c>
      <c r="JQ356" s="11">
        <v>0</v>
      </c>
      <c r="JR356" s="11">
        <v>0</v>
      </c>
      <c r="JS356" s="35">
        <v>0</v>
      </c>
      <c r="JT356" s="35">
        <v>0</v>
      </c>
      <c r="JU356" s="11">
        <v>0</v>
      </c>
      <c r="JV356" s="11">
        <v>0</v>
      </c>
      <c r="JW356" s="35">
        <v>0</v>
      </c>
      <c r="JX356" s="11">
        <v>0</v>
      </c>
      <c r="JY356" s="11">
        <v>0</v>
      </c>
      <c r="JZ356" s="11">
        <v>0</v>
      </c>
      <c r="KA356" s="35">
        <v>0</v>
      </c>
      <c r="KB356" s="11">
        <v>0</v>
      </c>
      <c r="KC356" s="11">
        <v>0</v>
      </c>
      <c r="KD356" s="11">
        <v>1</v>
      </c>
      <c r="KE356" s="11">
        <v>0</v>
      </c>
      <c r="KF356" s="11">
        <v>1</v>
      </c>
      <c r="KG356" s="11">
        <v>1</v>
      </c>
      <c r="KH356" s="11">
        <v>0</v>
      </c>
      <c r="KI356" s="11">
        <v>0</v>
      </c>
      <c r="KJ356" s="11">
        <v>0</v>
      </c>
      <c r="KK356" s="11">
        <v>0</v>
      </c>
      <c r="KL356" s="11">
        <v>0</v>
      </c>
      <c r="KM356" s="11">
        <v>0</v>
      </c>
      <c r="KN356" s="11">
        <v>0</v>
      </c>
      <c r="KO356" s="11">
        <v>0</v>
      </c>
      <c r="KP356" s="11">
        <v>0</v>
      </c>
      <c r="KQ356" s="11">
        <v>0</v>
      </c>
      <c r="KR356" s="11">
        <v>0</v>
      </c>
      <c r="KS356" s="11">
        <v>0</v>
      </c>
      <c r="KT356" s="11">
        <v>0</v>
      </c>
      <c r="KU356" s="11">
        <v>0</v>
      </c>
      <c r="KV356" s="11">
        <v>0</v>
      </c>
      <c r="KW356" s="11">
        <v>0</v>
      </c>
      <c r="KX356" s="11">
        <v>0</v>
      </c>
      <c r="KY356" s="11">
        <v>0</v>
      </c>
      <c r="KZ356" s="11">
        <v>0</v>
      </c>
      <c r="LA356" s="11">
        <v>0</v>
      </c>
      <c r="LB356" s="11">
        <v>0</v>
      </c>
      <c r="LC356" s="11" t="s">
        <v>188</v>
      </c>
      <c r="LD356" s="65">
        <f t="shared" si="1227"/>
        <v>1</v>
      </c>
      <c r="LE356" s="65">
        <f t="shared" si="1227"/>
        <v>1</v>
      </c>
      <c r="LF356" s="11" t="s">
        <v>187</v>
      </c>
      <c r="LG356" s="65">
        <f t="shared" si="1228"/>
        <v>1</v>
      </c>
      <c r="LH356" s="65">
        <f t="shared" si="1228"/>
        <v>0</v>
      </c>
      <c r="LI356" s="11" t="s">
        <v>188</v>
      </c>
      <c r="LJ356" s="65">
        <f t="shared" si="1229"/>
        <v>1</v>
      </c>
      <c r="LK356" s="65">
        <f t="shared" si="1229"/>
        <v>1</v>
      </c>
      <c r="LL356" s="11" t="s">
        <v>182</v>
      </c>
      <c r="LM356" s="65">
        <f t="shared" si="1230"/>
        <v>0</v>
      </c>
      <c r="LN356" s="65">
        <f t="shared" si="1230"/>
        <v>0</v>
      </c>
      <c r="LO356" s="11" t="s">
        <v>182</v>
      </c>
      <c r="LP356" s="65">
        <f t="shared" si="1231"/>
        <v>0</v>
      </c>
      <c r="LQ356" s="65">
        <f t="shared" si="1231"/>
        <v>0</v>
      </c>
      <c r="LR356" s="11" t="s">
        <v>182</v>
      </c>
      <c r="LS356" s="65">
        <f t="shared" si="1232"/>
        <v>0</v>
      </c>
      <c r="LT356" s="65">
        <f t="shared" si="1232"/>
        <v>0</v>
      </c>
      <c r="LU356" s="11" t="s">
        <v>182</v>
      </c>
      <c r="LV356" s="11" t="s">
        <v>182</v>
      </c>
      <c r="LW356" s="65">
        <f t="shared" si="1393"/>
        <v>0</v>
      </c>
      <c r="LX356" s="65">
        <f t="shared" si="1393"/>
        <v>0</v>
      </c>
      <c r="LY356" s="11" t="s">
        <v>182</v>
      </c>
      <c r="LZ356" s="65">
        <f t="shared" si="1233"/>
        <v>0</v>
      </c>
      <c r="MA356" s="65">
        <f t="shared" si="1233"/>
        <v>0</v>
      </c>
      <c r="MB356" s="11" t="s">
        <v>581</v>
      </c>
      <c r="MC356" s="11" t="s">
        <v>581</v>
      </c>
      <c r="MD356" s="66">
        <f t="shared" si="1176"/>
        <v>0</v>
      </c>
      <c r="ME356" s="66">
        <f t="shared" si="1196"/>
        <v>1</v>
      </c>
      <c r="MF356" s="66">
        <f t="shared" si="1196"/>
        <v>1</v>
      </c>
      <c r="MG356" s="66">
        <f t="shared" si="1196"/>
        <v>0</v>
      </c>
      <c r="MH356" s="66">
        <f t="shared" si="1196"/>
        <v>0</v>
      </c>
      <c r="MI356" s="66">
        <f t="shared" si="1196"/>
        <v>0</v>
      </c>
      <c r="MJ356" s="11"/>
      <c r="MK356" s="11"/>
      <c r="ML356" s="11" t="s">
        <v>182</v>
      </c>
      <c r="MM356" s="40">
        <f t="shared" si="1389"/>
        <v>0</v>
      </c>
      <c r="MN356" s="40">
        <f t="shared" si="1389"/>
        <v>0</v>
      </c>
      <c r="MO356" s="40">
        <f t="shared" si="1391"/>
        <v>0</v>
      </c>
      <c r="MP356" s="40">
        <f t="shared" si="1391"/>
        <v>0</v>
      </c>
      <c r="MQ356" s="40">
        <f t="shared" si="1392"/>
        <v>0</v>
      </c>
      <c r="MR356" s="40">
        <f t="shared" si="1391"/>
        <v>0</v>
      </c>
      <c r="MS356" s="40">
        <f t="shared" si="1391"/>
        <v>0</v>
      </c>
      <c r="MT356" s="40">
        <f t="shared" si="1391"/>
        <v>0</v>
      </c>
      <c r="MU356" s="11"/>
      <c r="MV356" s="11"/>
      <c r="MW356" s="11" t="s">
        <v>215</v>
      </c>
      <c r="MX356" s="66">
        <f t="shared" si="1182"/>
        <v>0</v>
      </c>
      <c r="MY356" s="66">
        <f t="shared" si="1399"/>
        <v>0</v>
      </c>
      <c r="MZ356" s="66">
        <f t="shared" si="1399"/>
        <v>0</v>
      </c>
      <c r="NA356" s="66">
        <f t="shared" si="1399"/>
        <v>0</v>
      </c>
      <c r="NB356" s="66">
        <f t="shared" si="1399"/>
        <v>0</v>
      </c>
      <c r="NC356" s="66">
        <f t="shared" si="1399"/>
        <v>0</v>
      </c>
      <c r="ND356" s="66">
        <f t="shared" si="1399"/>
        <v>0</v>
      </c>
      <c r="NE356" s="66">
        <f t="shared" si="1399"/>
        <v>0</v>
      </c>
      <c r="NF356" s="66">
        <f t="shared" si="1399"/>
        <v>0</v>
      </c>
      <c r="NG356" s="66">
        <f t="shared" si="1399"/>
        <v>0</v>
      </c>
      <c r="NH356" s="66">
        <f t="shared" si="1399"/>
        <v>1</v>
      </c>
      <c r="NI356" s="66">
        <v>0</v>
      </c>
      <c r="NJ356" s="11"/>
      <c r="NK356" s="11"/>
      <c r="NL356" s="11" t="s">
        <v>412</v>
      </c>
      <c r="NM356" s="66">
        <f t="shared" si="1183"/>
        <v>0</v>
      </c>
      <c r="NN356" s="66">
        <f t="shared" si="1400"/>
        <v>1</v>
      </c>
      <c r="NO356" s="66">
        <f t="shared" si="1400"/>
        <v>0</v>
      </c>
      <c r="NP356" s="66">
        <f t="shared" si="1400"/>
        <v>0</v>
      </c>
      <c r="NQ356" s="66">
        <f t="shared" si="1400"/>
        <v>0</v>
      </c>
      <c r="NR356" s="66">
        <f t="shared" si="1400"/>
        <v>0</v>
      </c>
      <c r="NS356" s="66">
        <f t="shared" si="1400"/>
        <v>0</v>
      </c>
      <c r="NT356" s="66">
        <f t="shared" si="1400"/>
        <v>0</v>
      </c>
      <c r="NU356" s="66">
        <f t="shared" si="1400"/>
        <v>0</v>
      </c>
      <c r="NV356" s="66">
        <f t="shared" si="1400"/>
        <v>0</v>
      </c>
      <c r="NW356" s="66">
        <f t="shared" si="1400"/>
        <v>0</v>
      </c>
      <c r="NX356" s="66">
        <v>0</v>
      </c>
      <c r="NY356" s="11"/>
      <c r="NZ356" s="11" t="s">
        <v>419</v>
      </c>
      <c r="OA356" s="66">
        <f t="shared" si="1197"/>
        <v>0</v>
      </c>
      <c r="OB356" s="66">
        <f t="shared" si="1395"/>
        <v>1</v>
      </c>
      <c r="OC356" s="66">
        <f t="shared" si="1395"/>
        <v>0</v>
      </c>
      <c r="OD356" s="66">
        <f t="shared" si="1395"/>
        <v>0</v>
      </c>
      <c r="OE356" s="66">
        <f t="shared" si="1395"/>
        <v>0</v>
      </c>
      <c r="OF356" s="66">
        <f t="shared" si="1395"/>
        <v>0</v>
      </c>
      <c r="OG356" s="66">
        <f t="shared" si="1395"/>
        <v>0</v>
      </c>
      <c r="OH356" s="66">
        <f t="shared" si="1395"/>
        <v>0</v>
      </c>
      <c r="OI356" s="66">
        <v>0</v>
      </c>
      <c r="OJ356" s="11"/>
      <c r="OK356" s="11" t="s">
        <v>182</v>
      </c>
      <c r="OL356" s="11" t="s">
        <v>182</v>
      </c>
      <c r="OM356" s="66">
        <f t="shared" si="1394"/>
        <v>0</v>
      </c>
      <c r="ON356" s="66">
        <f t="shared" si="1394"/>
        <v>0</v>
      </c>
      <c r="OO356" s="66">
        <f t="shared" si="1394"/>
        <v>0</v>
      </c>
      <c r="OP356" s="66">
        <f t="shared" si="1394"/>
        <v>0</v>
      </c>
      <c r="OQ356" s="66">
        <f t="shared" si="1394"/>
        <v>0</v>
      </c>
      <c r="OR356" s="11"/>
      <c r="OS356" s="11"/>
      <c r="OT356" s="66">
        <f t="shared" si="1177"/>
        <v>0</v>
      </c>
      <c r="OU356" s="66">
        <f t="shared" si="1385"/>
        <v>0</v>
      </c>
      <c r="OV356" s="66">
        <f t="shared" si="1385"/>
        <v>0</v>
      </c>
      <c r="OW356" s="66">
        <f t="shared" si="1385"/>
        <v>0</v>
      </c>
      <c r="OX356" s="66">
        <f t="shared" si="1385"/>
        <v>0</v>
      </c>
      <c r="OY356" s="66">
        <f t="shared" si="1385"/>
        <v>0</v>
      </c>
      <c r="OZ356" s="66">
        <f t="shared" si="1385"/>
        <v>0</v>
      </c>
      <c r="PA356" s="66">
        <f t="shared" si="1385"/>
        <v>0</v>
      </c>
      <c r="PB356" s="66">
        <f t="shared" si="1385"/>
        <v>0</v>
      </c>
      <c r="PC356" s="66">
        <f t="shared" si="1385"/>
        <v>0</v>
      </c>
      <c r="PD356" s="66">
        <f t="shared" si="1385"/>
        <v>0</v>
      </c>
      <c r="PE356" s="66">
        <f t="shared" si="1385"/>
        <v>0</v>
      </c>
      <c r="PF356" s="66">
        <f t="shared" si="1385"/>
        <v>0</v>
      </c>
      <c r="PG356" s="66">
        <f t="shared" si="1390"/>
        <v>0</v>
      </c>
      <c r="PH356" s="66">
        <f t="shared" si="1390"/>
        <v>0</v>
      </c>
      <c r="PI356" s="66">
        <f t="shared" si="1390"/>
        <v>0</v>
      </c>
      <c r="PJ356" s="66">
        <f t="shared" si="1390"/>
        <v>0</v>
      </c>
      <c r="PK356" s="11" t="s">
        <v>195</v>
      </c>
      <c r="PL356" s="11" t="s">
        <v>243</v>
      </c>
      <c r="PM356" s="11" t="s">
        <v>221</v>
      </c>
      <c r="PN356" s="11" t="s">
        <v>222</v>
      </c>
      <c r="PO356" s="11" t="s">
        <v>222</v>
      </c>
      <c r="PP356" s="66">
        <f t="shared" si="1235"/>
        <v>0</v>
      </c>
      <c r="PQ356" s="66">
        <f t="shared" si="1236"/>
        <v>0</v>
      </c>
      <c r="PR356" s="66">
        <f t="shared" si="1214"/>
        <v>1</v>
      </c>
      <c r="PS356" s="66">
        <f t="shared" si="1215"/>
        <v>1</v>
      </c>
      <c r="PT356" s="66">
        <f t="shared" si="1216"/>
        <v>0</v>
      </c>
      <c r="PU356" s="66">
        <f t="shared" si="1217"/>
        <v>0</v>
      </c>
      <c r="PV356" s="66">
        <f t="shared" si="1218"/>
        <v>0</v>
      </c>
      <c r="PW356" s="66">
        <f t="shared" si="1219"/>
        <v>0</v>
      </c>
      <c r="PX356" s="11" t="s">
        <v>1776</v>
      </c>
      <c r="PY356" s="66">
        <f t="shared" si="1237"/>
        <v>1</v>
      </c>
      <c r="PZ356" s="66">
        <f t="shared" si="1407"/>
        <v>0</v>
      </c>
      <c r="QA356" s="66">
        <f t="shared" si="1407"/>
        <v>0</v>
      </c>
      <c r="QB356" s="66">
        <f t="shared" si="1407"/>
        <v>0</v>
      </c>
      <c r="QC356" s="66">
        <f t="shared" si="1407"/>
        <v>0</v>
      </c>
      <c r="QD356" s="66">
        <f t="shared" si="1407"/>
        <v>0</v>
      </c>
      <c r="QE356" s="66">
        <f t="shared" si="1407"/>
        <v>1</v>
      </c>
      <c r="QF356" s="66">
        <f t="shared" si="1407"/>
        <v>1</v>
      </c>
      <c r="QG356" s="66">
        <f t="shared" si="1407"/>
        <v>0</v>
      </c>
      <c r="QH356" s="11" t="s">
        <v>224</v>
      </c>
      <c r="QI356" s="11" t="s">
        <v>224</v>
      </c>
      <c r="QJ356" s="11" t="s">
        <v>2323</v>
      </c>
      <c r="QK356" s="11" t="s">
        <v>224</v>
      </c>
      <c r="QL356" s="66">
        <f t="shared" si="1238"/>
        <v>1</v>
      </c>
      <c r="QM356" s="66">
        <f t="shared" si="1239"/>
        <v>1</v>
      </c>
      <c r="QN356" s="66">
        <f t="shared" si="1240"/>
        <v>0</v>
      </c>
      <c r="QO356" s="66">
        <f t="shared" si="1241"/>
        <v>0</v>
      </c>
      <c r="QP356" s="66">
        <f t="shared" si="1242"/>
        <v>0</v>
      </c>
      <c r="QQ356" s="66">
        <f t="shared" si="1243"/>
        <v>0</v>
      </c>
      <c r="QR356" s="66">
        <f t="shared" si="1244"/>
        <v>0</v>
      </c>
      <c r="QS356" s="66">
        <f t="shared" si="1245"/>
        <v>0</v>
      </c>
      <c r="QT356" s="11" t="s">
        <v>182</v>
      </c>
      <c r="QU356" s="11" t="s">
        <v>238</v>
      </c>
      <c r="QV356" s="11" t="s">
        <v>398</v>
      </c>
      <c r="QW356" s="11" t="s">
        <v>398</v>
      </c>
      <c r="QX356" s="11" t="s">
        <v>398</v>
      </c>
      <c r="QY356" s="11" t="s">
        <v>238</v>
      </c>
      <c r="QZ356" s="11" t="s">
        <v>238</v>
      </c>
      <c r="RA356" s="11" t="s">
        <v>238</v>
      </c>
      <c r="RB356" s="11" t="s">
        <v>238</v>
      </c>
      <c r="RC356" s="11" t="s">
        <v>398</v>
      </c>
      <c r="RD356" s="11" t="s">
        <v>398</v>
      </c>
      <c r="RE356" s="11" t="s">
        <v>398</v>
      </c>
      <c r="RF356" s="11" t="s">
        <v>238</v>
      </c>
      <c r="RG356" s="11" t="s">
        <v>238</v>
      </c>
      <c r="RH356" s="11" t="s">
        <v>238</v>
      </c>
      <c r="RI356" s="66">
        <f t="shared" si="1246"/>
        <v>0</v>
      </c>
      <c r="RJ356" s="66">
        <f t="shared" si="1247"/>
        <v>0</v>
      </c>
      <c r="RK356" s="66">
        <f t="shared" si="1248"/>
        <v>0</v>
      </c>
      <c r="RL356" s="66">
        <f t="shared" si="1249"/>
        <v>0</v>
      </c>
      <c r="RM356" s="66">
        <f t="shared" si="1250"/>
        <v>0</v>
      </c>
      <c r="RN356" s="66">
        <f t="shared" si="1251"/>
        <v>0</v>
      </c>
      <c r="RO356" s="66">
        <f t="shared" si="1252"/>
        <v>0</v>
      </c>
      <c r="RP356" s="66">
        <f t="shared" si="1253"/>
        <v>0</v>
      </c>
      <c r="RQ356" s="66">
        <f t="shared" si="1254"/>
        <v>0</v>
      </c>
      <c r="RR356" s="66">
        <f t="shared" si="1255"/>
        <v>0</v>
      </c>
      <c r="RS356" s="66">
        <f t="shared" si="1256"/>
        <v>0</v>
      </c>
      <c r="RT356" s="66">
        <f t="shared" si="1257"/>
        <v>0</v>
      </c>
      <c r="RU356" s="66">
        <f t="shared" si="1258"/>
        <v>0</v>
      </c>
      <c r="RV356" s="66">
        <f t="shared" si="1259"/>
        <v>0</v>
      </c>
      <c r="RW356" s="66">
        <f t="shared" si="1260"/>
        <v>0</v>
      </c>
      <c r="RX356" s="66">
        <f t="shared" si="1261"/>
        <v>0</v>
      </c>
      <c r="RY356" s="66">
        <f t="shared" si="1262"/>
        <v>0</v>
      </c>
      <c r="RZ356" s="66">
        <f t="shared" si="1263"/>
        <v>0</v>
      </c>
      <c r="SA356" s="66">
        <f t="shared" si="1264"/>
        <v>0</v>
      </c>
      <c r="SB356" s="66">
        <f t="shared" si="1265"/>
        <v>0</v>
      </c>
      <c r="SC356" s="66">
        <f t="shared" si="1266"/>
        <v>0</v>
      </c>
      <c r="SD356" s="66">
        <f t="shared" si="1267"/>
        <v>0</v>
      </c>
      <c r="SE356" s="66">
        <f t="shared" si="1268"/>
        <v>0</v>
      </c>
      <c r="SF356" s="66">
        <f t="shared" si="1269"/>
        <v>0</v>
      </c>
      <c r="SG356" s="66">
        <f t="shared" si="1270"/>
        <v>0</v>
      </c>
      <c r="SH356" s="66">
        <f t="shared" si="1271"/>
        <v>0</v>
      </c>
      <c r="SI356" s="66">
        <f t="shared" si="1272"/>
        <v>0</v>
      </c>
      <c r="SJ356" s="66">
        <f t="shared" si="1273"/>
        <v>0</v>
      </c>
      <c r="SK356" s="66">
        <f t="shared" si="1274"/>
        <v>1</v>
      </c>
      <c r="SL356" s="66">
        <f t="shared" si="1275"/>
        <v>0</v>
      </c>
      <c r="SM356" s="66">
        <f t="shared" si="1276"/>
        <v>0</v>
      </c>
      <c r="SN356" s="66">
        <f t="shared" si="1277"/>
        <v>0</v>
      </c>
      <c r="SO356" s="66">
        <f t="shared" si="1278"/>
        <v>1</v>
      </c>
      <c r="SP356" s="66">
        <f t="shared" si="1279"/>
        <v>1</v>
      </c>
      <c r="SQ356" s="66">
        <f t="shared" si="1280"/>
        <v>1</v>
      </c>
      <c r="SR356" s="66">
        <f t="shared" si="1281"/>
        <v>0</v>
      </c>
      <c r="SS356" s="66">
        <f t="shared" si="1282"/>
        <v>1</v>
      </c>
      <c r="ST356" s="66">
        <f t="shared" si="1283"/>
        <v>1</v>
      </c>
      <c r="SU356" s="66">
        <f t="shared" si="1284"/>
        <v>1</v>
      </c>
      <c r="SV356" s="66">
        <f t="shared" si="1285"/>
        <v>0</v>
      </c>
      <c r="SW356" s="66">
        <f t="shared" si="1286"/>
        <v>0</v>
      </c>
      <c r="SX356" s="66">
        <f t="shared" si="1287"/>
        <v>0</v>
      </c>
      <c r="SY356" s="11" t="s">
        <v>204</v>
      </c>
      <c r="SZ356" s="11" t="s">
        <v>204</v>
      </c>
      <c r="TA356" s="11" t="s">
        <v>204</v>
      </c>
      <c r="TB356" s="11" t="s">
        <v>204</v>
      </c>
      <c r="TC356" s="11" t="s">
        <v>204</v>
      </c>
      <c r="TD356" s="11" t="s">
        <v>202</v>
      </c>
      <c r="TE356" s="11" t="s">
        <v>275</v>
      </c>
      <c r="TF356" s="11" t="s">
        <v>226</v>
      </c>
      <c r="TG356" s="11" t="s">
        <v>226</v>
      </c>
      <c r="TH356" s="35" t="s">
        <v>2345</v>
      </c>
      <c r="TI356" s="11" t="s">
        <v>2345</v>
      </c>
      <c r="TJ356" s="11" t="s">
        <v>2345</v>
      </c>
      <c r="TK356" s="35" t="s">
        <v>2345</v>
      </c>
      <c r="TL356" s="11" t="s">
        <v>2345</v>
      </c>
      <c r="TM356" s="11" t="s">
        <v>202</v>
      </c>
      <c r="TN356" s="11" t="s">
        <v>275</v>
      </c>
      <c r="TO356" s="35" t="s">
        <v>2344</v>
      </c>
      <c r="TP356" s="35" t="s">
        <v>2344</v>
      </c>
      <c r="TQ356" s="66">
        <f t="shared" si="1288"/>
        <v>0</v>
      </c>
      <c r="TR356" s="66">
        <f t="shared" si="1289"/>
        <v>0</v>
      </c>
      <c r="TS356" s="66">
        <f t="shared" si="1290"/>
        <v>0</v>
      </c>
      <c r="TT356" s="66">
        <f t="shared" si="1291"/>
        <v>0</v>
      </c>
      <c r="TU356" s="66">
        <f t="shared" si="1292"/>
        <v>0</v>
      </c>
      <c r="TV356" s="66">
        <f t="shared" si="1293"/>
        <v>0</v>
      </c>
      <c r="TW356" s="66">
        <f t="shared" si="1294"/>
        <v>0</v>
      </c>
      <c r="TX356" s="66">
        <f t="shared" si="1295"/>
        <v>0</v>
      </c>
      <c r="TY356" s="66">
        <f t="shared" si="1296"/>
        <v>0</v>
      </c>
      <c r="TZ356" s="66">
        <f t="shared" si="1297"/>
        <v>0</v>
      </c>
      <c r="UA356" s="66">
        <f t="shared" si="1298"/>
        <v>0</v>
      </c>
      <c r="UB356" s="66">
        <f t="shared" si="1299"/>
        <v>0</v>
      </c>
      <c r="UC356" s="66">
        <f t="shared" si="1300"/>
        <v>0</v>
      </c>
      <c r="UD356" s="66">
        <f t="shared" si="1301"/>
        <v>0</v>
      </c>
      <c r="UE356" s="66">
        <f t="shared" si="1302"/>
        <v>0</v>
      </c>
      <c r="UF356" s="66">
        <f t="shared" si="1303"/>
        <v>0</v>
      </c>
      <c r="UG356" s="66">
        <f t="shared" si="1304"/>
        <v>1</v>
      </c>
      <c r="UH356" s="66">
        <f t="shared" si="1305"/>
        <v>1</v>
      </c>
      <c r="UI356" s="66">
        <f t="shared" si="1306"/>
        <v>0</v>
      </c>
      <c r="UJ356" s="66">
        <f t="shared" si="1307"/>
        <v>0</v>
      </c>
      <c r="UK356" s="66">
        <f t="shared" si="1308"/>
        <v>0</v>
      </c>
      <c r="UL356" s="66">
        <f t="shared" si="1309"/>
        <v>0</v>
      </c>
      <c r="UM356" s="66">
        <f t="shared" si="1310"/>
        <v>0</v>
      </c>
      <c r="UN356" s="66">
        <f t="shared" si="1311"/>
        <v>1</v>
      </c>
      <c r="UO356" s="66">
        <f t="shared" si="1312"/>
        <v>0</v>
      </c>
      <c r="UP356" s="66">
        <f t="shared" si="1313"/>
        <v>0</v>
      </c>
      <c r="UQ356" s="66">
        <f t="shared" si="1314"/>
        <v>0</v>
      </c>
      <c r="UR356" s="66">
        <f t="shared" si="1315"/>
        <v>1</v>
      </c>
      <c r="US356" s="66">
        <f t="shared" si="1316"/>
        <v>1</v>
      </c>
      <c r="UT356" s="66">
        <f t="shared" si="1317"/>
        <v>1</v>
      </c>
      <c r="UU356" s="66">
        <f t="shared" si="1318"/>
        <v>1</v>
      </c>
      <c r="UV356" s="66">
        <f t="shared" si="1319"/>
        <v>1</v>
      </c>
      <c r="UW356" s="66">
        <f t="shared" si="1320"/>
        <v>0</v>
      </c>
      <c r="UX356" s="66">
        <f t="shared" si="1321"/>
        <v>0</v>
      </c>
      <c r="UY356" s="66">
        <f t="shared" si="1322"/>
        <v>0</v>
      </c>
      <c r="UZ356" s="66">
        <f t="shared" si="1323"/>
        <v>0</v>
      </c>
      <c r="VA356" s="66">
        <f t="shared" si="1324"/>
        <v>0</v>
      </c>
      <c r="VB356" s="66">
        <f t="shared" si="1325"/>
        <v>0</v>
      </c>
      <c r="VC356" s="66">
        <f t="shared" si="1326"/>
        <v>0</v>
      </c>
      <c r="VD356" s="66">
        <f t="shared" si="1327"/>
        <v>0</v>
      </c>
      <c r="VE356" s="66">
        <f t="shared" si="1328"/>
        <v>0</v>
      </c>
      <c r="VF356" s="66">
        <f t="shared" si="1329"/>
        <v>0</v>
      </c>
      <c r="VG356" s="66">
        <f t="shared" si="1330"/>
        <v>0</v>
      </c>
      <c r="VH356" s="66">
        <f t="shared" si="1331"/>
        <v>0</v>
      </c>
      <c r="VI356" s="66">
        <f t="shared" si="1332"/>
        <v>0</v>
      </c>
      <c r="VJ356" s="66">
        <f t="shared" si="1333"/>
        <v>0</v>
      </c>
      <c r="VK356" s="66">
        <f t="shared" si="1334"/>
        <v>0</v>
      </c>
      <c r="VL356" s="66">
        <f t="shared" si="1335"/>
        <v>0</v>
      </c>
      <c r="VM356" s="66">
        <f t="shared" si="1336"/>
        <v>0</v>
      </c>
      <c r="VN356" s="66">
        <f t="shared" si="1337"/>
        <v>0</v>
      </c>
      <c r="VO356" s="66">
        <f t="shared" si="1338"/>
        <v>0</v>
      </c>
      <c r="VP356" s="66">
        <f t="shared" si="1339"/>
        <v>1</v>
      </c>
      <c r="VQ356" s="66">
        <f t="shared" si="1340"/>
        <v>0</v>
      </c>
      <c r="VR356" s="66">
        <f t="shared" si="1341"/>
        <v>0</v>
      </c>
      <c r="VS356" s="11" t="s">
        <v>276</v>
      </c>
      <c r="VT356" s="11" t="s">
        <v>276</v>
      </c>
      <c r="VU356" s="66">
        <f t="shared" si="1198"/>
        <v>1</v>
      </c>
      <c r="VV356" s="66">
        <f t="shared" si="1396"/>
        <v>0</v>
      </c>
      <c r="VW356" s="66">
        <f t="shared" si="1396"/>
        <v>0</v>
      </c>
      <c r="VX356" s="66">
        <f t="shared" si="1396"/>
        <v>0</v>
      </c>
      <c r="VY356" s="66">
        <f t="shared" si="1396"/>
        <v>0</v>
      </c>
      <c r="VZ356" s="66">
        <f t="shared" si="1396"/>
        <v>0</v>
      </c>
      <c r="WA356" s="66">
        <f t="shared" si="1396"/>
        <v>0</v>
      </c>
      <c r="WB356" s="66">
        <f t="shared" si="1396"/>
        <v>0</v>
      </c>
      <c r="WC356" s="11"/>
      <c r="WD356" s="11" t="s">
        <v>239</v>
      </c>
      <c r="WE356" s="11" t="s">
        <v>239</v>
      </c>
      <c r="WF356" s="11" t="s">
        <v>239</v>
      </c>
      <c r="WG356" s="11" t="s">
        <v>202</v>
      </c>
      <c r="WH356" s="11" t="s">
        <v>204</v>
      </c>
      <c r="WI356" s="11" t="s">
        <v>202</v>
      </c>
      <c r="WJ356" s="11" t="s">
        <v>239</v>
      </c>
      <c r="WK356" s="11" t="s">
        <v>239</v>
      </c>
      <c r="WL356" s="11" t="s">
        <v>239</v>
      </c>
      <c r="WM356" s="11" t="s">
        <v>202</v>
      </c>
      <c r="WN356" s="11" t="s">
        <v>2345</v>
      </c>
      <c r="WO356" s="11" t="s">
        <v>202</v>
      </c>
      <c r="WP356" s="66">
        <f t="shared" si="1342"/>
        <v>0</v>
      </c>
      <c r="WQ356" s="66">
        <f t="shared" si="1343"/>
        <v>0</v>
      </c>
      <c r="WR356" s="66">
        <f t="shared" si="1344"/>
        <v>0</v>
      </c>
      <c r="WS356" s="66">
        <f t="shared" si="1345"/>
        <v>0</v>
      </c>
      <c r="WT356" s="66">
        <f t="shared" si="1346"/>
        <v>0</v>
      </c>
      <c r="WU356" s="66">
        <f t="shared" si="1347"/>
        <v>0</v>
      </c>
      <c r="WV356" s="66">
        <f t="shared" si="1348"/>
        <v>0</v>
      </c>
      <c r="WW356" s="66">
        <f t="shared" si="1349"/>
        <v>0</v>
      </c>
      <c r="WX356" s="66">
        <f t="shared" si="1350"/>
        <v>0</v>
      </c>
      <c r="WY356" s="66">
        <f t="shared" si="1351"/>
        <v>0</v>
      </c>
      <c r="WZ356" s="66">
        <f t="shared" si="1352"/>
        <v>0</v>
      </c>
      <c r="XA356" s="66">
        <f t="shared" si="1353"/>
        <v>0</v>
      </c>
      <c r="XB356" s="66">
        <f t="shared" si="1354"/>
        <v>0</v>
      </c>
      <c r="XC356" s="66">
        <f t="shared" si="1355"/>
        <v>0</v>
      </c>
      <c r="XD356" s="66">
        <f t="shared" si="1356"/>
        <v>0</v>
      </c>
      <c r="XE356" s="66">
        <f t="shared" si="1357"/>
        <v>1</v>
      </c>
      <c r="XF356" s="66">
        <f t="shared" si="1358"/>
        <v>0</v>
      </c>
      <c r="XG356" s="66">
        <f t="shared" si="1359"/>
        <v>1</v>
      </c>
      <c r="XH356" s="66">
        <f t="shared" si="1360"/>
        <v>0</v>
      </c>
      <c r="XI356" s="66">
        <f t="shared" si="1361"/>
        <v>0</v>
      </c>
      <c r="XJ356" s="66">
        <f t="shared" si="1362"/>
        <v>0</v>
      </c>
      <c r="XK356" s="66">
        <f t="shared" si="1363"/>
        <v>0</v>
      </c>
      <c r="XL356" s="66">
        <f t="shared" si="1364"/>
        <v>1</v>
      </c>
      <c r="XM356" s="66">
        <f t="shared" si="1365"/>
        <v>0</v>
      </c>
      <c r="XN356" s="66">
        <f t="shared" si="1366"/>
        <v>1</v>
      </c>
      <c r="XO356" s="66">
        <f t="shared" si="1367"/>
        <v>1</v>
      </c>
      <c r="XP356" s="66">
        <f t="shared" si="1368"/>
        <v>1</v>
      </c>
      <c r="XQ356" s="66">
        <f t="shared" si="1369"/>
        <v>0</v>
      </c>
      <c r="XR356" s="66">
        <f t="shared" si="1370"/>
        <v>0</v>
      </c>
      <c r="XS356" s="66">
        <f t="shared" si="1371"/>
        <v>0</v>
      </c>
      <c r="XT356" s="66">
        <f t="shared" si="1372"/>
        <v>0</v>
      </c>
      <c r="XU356" s="66">
        <f t="shared" si="1373"/>
        <v>0</v>
      </c>
      <c r="XV356" s="66">
        <f t="shared" si="1374"/>
        <v>0</v>
      </c>
      <c r="XW356" s="66">
        <f t="shared" si="1375"/>
        <v>0</v>
      </c>
      <c r="XX356" s="66">
        <f t="shared" si="1376"/>
        <v>0</v>
      </c>
      <c r="XY356" s="66">
        <f t="shared" si="1377"/>
        <v>0</v>
      </c>
      <c r="XZ356" s="12" t="s">
        <v>182</v>
      </c>
    </row>
    <row r="357" spans="1:650" x14ac:dyDescent="0.35">
      <c r="A357" s="7" t="s">
        <v>1777</v>
      </c>
      <c r="B357" s="24" t="s">
        <v>172</v>
      </c>
      <c r="C357" s="8" t="s">
        <v>344</v>
      </c>
      <c r="D357" s="24" t="s">
        <v>1778</v>
      </c>
      <c r="E357" s="24" t="s">
        <v>230</v>
      </c>
      <c r="F357" s="24"/>
      <c r="G357" s="8" t="s">
        <v>208</v>
      </c>
      <c r="H357" s="8" t="s">
        <v>208</v>
      </c>
      <c r="I357" s="8"/>
      <c r="J357" s="24" t="s">
        <v>1779</v>
      </c>
      <c r="K357" s="37" t="s">
        <v>176</v>
      </c>
      <c r="L357" s="38">
        <f t="shared" si="1175"/>
        <v>1</v>
      </c>
      <c r="M357" s="38">
        <f t="shared" si="1195"/>
        <v>0</v>
      </c>
      <c r="N357" s="38">
        <f t="shared" si="1195"/>
        <v>0</v>
      </c>
      <c r="O357" s="38">
        <f t="shared" ref="M357:Q408" si="1409">IF(IFERROR(SEARCH(O$3,$K357),"No hay")="No hay",0,1)</f>
        <v>0</v>
      </c>
      <c r="P357" s="38">
        <f t="shared" si="1409"/>
        <v>0</v>
      </c>
      <c r="Q357" s="38">
        <f t="shared" si="1409"/>
        <v>0</v>
      </c>
      <c r="R357" s="24"/>
      <c r="S357" s="8" t="s">
        <v>252</v>
      </c>
      <c r="T357" s="8" t="s">
        <v>252</v>
      </c>
      <c r="U357" s="8"/>
      <c r="V357" s="24" t="s">
        <v>243</v>
      </c>
      <c r="W357" s="35" t="s">
        <v>179</v>
      </c>
      <c r="X357" s="35" t="s">
        <v>213</v>
      </c>
      <c r="Y357" s="35" t="s">
        <v>213</v>
      </c>
      <c r="Z357" s="35" t="s">
        <v>182</v>
      </c>
      <c r="AA357" s="35">
        <v>1</v>
      </c>
      <c r="AB357" s="35">
        <v>0</v>
      </c>
      <c r="AC357" s="35">
        <v>0</v>
      </c>
      <c r="AD357" s="39">
        <v>0</v>
      </c>
      <c r="AE357" s="39">
        <v>0</v>
      </c>
      <c r="AF357" s="39">
        <v>0</v>
      </c>
      <c r="AG357" s="39">
        <v>0</v>
      </c>
      <c r="AH357" s="39">
        <v>0</v>
      </c>
      <c r="AI357" s="39">
        <v>0</v>
      </c>
      <c r="AJ357" s="39">
        <v>0</v>
      </c>
      <c r="AK357" s="39">
        <v>0</v>
      </c>
      <c r="AL357" s="39">
        <v>0</v>
      </c>
      <c r="AM357" s="39">
        <v>0</v>
      </c>
      <c r="AN357" s="39">
        <v>1</v>
      </c>
      <c r="AO357" s="39">
        <v>1</v>
      </c>
      <c r="AP357" s="39">
        <v>0</v>
      </c>
      <c r="AQ357" s="35">
        <v>0</v>
      </c>
      <c r="AR357" s="39">
        <v>0</v>
      </c>
      <c r="AS357" s="39">
        <f t="shared" si="1220"/>
        <v>0</v>
      </c>
      <c r="AT357" s="37" t="s">
        <v>181</v>
      </c>
      <c r="AU357" s="38">
        <f t="shared" si="1221"/>
        <v>1</v>
      </c>
      <c r="AV357" s="38">
        <f t="shared" si="1221"/>
        <v>1</v>
      </c>
      <c r="AW357" s="37" t="s">
        <v>181</v>
      </c>
      <c r="AX357" s="38">
        <f t="shared" si="1222"/>
        <v>1</v>
      </c>
      <c r="AY357" s="38">
        <f t="shared" si="1222"/>
        <v>1</v>
      </c>
      <c r="AZ357" s="37" t="s">
        <v>181</v>
      </c>
      <c r="BA357" s="38">
        <f t="shared" si="1223"/>
        <v>1</v>
      </c>
      <c r="BB357" s="38">
        <f t="shared" si="1223"/>
        <v>1</v>
      </c>
      <c r="BC357" s="37" t="s">
        <v>182</v>
      </c>
      <c r="BD357" s="38">
        <f t="shared" si="1224"/>
        <v>0</v>
      </c>
      <c r="BE357" s="38">
        <f t="shared" si="1224"/>
        <v>0</v>
      </c>
      <c r="BF357" s="37" t="s">
        <v>181</v>
      </c>
      <c r="BG357" s="38">
        <f t="shared" si="1225"/>
        <v>1</v>
      </c>
      <c r="BH357" s="38">
        <f t="shared" si="1225"/>
        <v>1</v>
      </c>
      <c r="BI357" s="37" t="s">
        <v>182</v>
      </c>
      <c r="BJ357" s="38">
        <f t="shared" si="1226"/>
        <v>0</v>
      </c>
      <c r="BK357" s="38">
        <f t="shared" si="1226"/>
        <v>0</v>
      </c>
      <c r="BL357" s="37"/>
      <c r="BM357" s="37"/>
      <c r="BN357" s="8" t="s">
        <v>184</v>
      </c>
      <c r="BO357" s="8" t="s">
        <v>179</v>
      </c>
      <c r="BP357" s="8" t="s">
        <v>213</v>
      </c>
      <c r="BQ357" s="8" t="s">
        <v>213</v>
      </c>
      <c r="BR357" s="8" t="s">
        <v>213</v>
      </c>
      <c r="BS357" s="8" t="s">
        <v>213</v>
      </c>
      <c r="BT357" s="8" t="s">
        <v>213</v>
      </c>
      <c r="BU357" s="8" t="s">
        <v>186</v>
      </c>
      <c r="BV357" s="8" t="s">
        <v>186</v>
      </c>
      <c r="BW357" s="8" t="s">
        <v>182</v>
      </c>
      <c r="BX357" s="11">
        <v>0</v>
      </c>
      <c r="BY357" s="11">
        <v>1</v>
      </c>
      <c r="BZ357" s="11">
        <v>0</v>
      </c>
      <c r="CA357" s="11">
        <v>0</v>
      </c>
      <c r="CB357" s="35">
        <v>0</v>
      </c>
      <c r="CC357" s="11">
        <v>0</v>
      </c>
      <c r="CD357" s="35">
        <v>0</v>
      </c>
      <c r="CE357" s="11">
        <v>0</v>
      </c>
      <c r="CF357" s="35">
        <v>0</v>
      </c>
      <c r="CG357" s="11">
        <v>1</v>
      </c>
      <c r="CH357" s="11">
        <v>0</v>
      </c>
      <c r="CI357" s="11">
        <v>0</v>
      </c>
      <c r="CJ357" s="11">
        <v>0</v>
      </c>
      <c r="CK357" s="11">
        <v>0</v>
      </c>
      <c r="CL357" s="11">
        <v>0</v>
      </c>
      <c r="CM357" s="11">
        <v>0</v>
      </c>
      <c r="CN357" s="35">
        <v>0</v>
      </c>
      <c r="CO357" s="11">
        <v>0</v>
      </c>
      <c r="CP357" s="11">
        <v>0</v>
      </c>
      <c r="CQ357" s="11">
        <v>0</v>
      </c>
      <c r="CR357" s="11">
        <v>0</v>
      </c>
      <c r="CS357" s="11">
        <v>0</v>
      </c>
      <c r="CT357" s="11">
        <v>0</v>
      </c>
      <c r="CU357" s="11">
        <v>0</v>
      </c>
      <c r="CV357" s="11">
        <v>0</v>
      </c>
      <c r="CW357" s="11">
        <v>1</v>
      </c>
      <c r="CX357" s="11">
        <v>1</v>
      </c>
      <c r="CY357" s="11">
        <v>0</v>
      </c>
      <c r="CZ357" s="11">
        <v>0</v>
      </c>
      <c r="DA357" s="11">
        <v>0</v>
      </c>
      <c r="DB357" s="11">
        <v>0</v>
      </c>
      <c r="DC357" s="11">
        <v>0</v>
      </c>
      <c r="DD357" s="11">
        <v>0</v>
      </c>
      <c r="DE357" s="11">
        <v>0</v>
      </c>
      <c r="DF357" s="11">
        <v>0</v>
      </c>
      <c r="DG357" s="11">
        <v>0</v>
      </c>
      <c r="DH357" s="11">
        <v>0</v>
      </c>
      <c r="DI357" s="11">
        <v>0</v>
      </c>
      <c r="DJ357" s="11">
        <v>1</v>
      </c>
      <c r="DK357" s="11">
        <v>1</v>
      </c>
      <c r="DL357" s="11">
        <v>1</v>
      </c>
      <c r="DM357" s="35">
        <v>1</v>
      </c>
      <c r="DN357" s="11">
        <v>1</v>
      </c>
      <c r="DO357" s="11">
        <v>0</v>
      </c>
      <c r="DP357" s="11">
        <v>0</v>
      </c>
      <c r="DQ357" s="8" t="s">
        <v>1780</v>
      </c>
      <c r="DR357" s="35" t="s">
        <v>2827</v>
      </c>
      <c r="DS357" s="65">
        <f t="shared" si="1404"/>
        <v>0</v>
      </c>
      <c r="DT357" s="65">
        <f t="shared" si="1404"/>
        <v>0</v>
      </c>
      <c r="DU357" s="65">
        <f t="shared" si="1404"/>
        <v>0</v>
      </c>
      <c r="DV357" s="65">
        <f t="shared" si="1404"/>
        <v>0</v>
      </c>
      <c r="DW357" s="65">
        <f t="shared" si="1404"/>
        <v>0</v>
      </c>
      <c r="DX357" s="65">
        <f t="shared" si="1404"/>
        <v>0</v>
      </c>
      <c r="DY357" s="65">
        <f t="shared" si="1404"/>
        <v>0</v>
      </c>
      <c r="DZ357" s="65">
        <f t="shared" si="1404"/>
        <v>0</v>
      </c>
      <c r="EA357" s="65">
        <f t="shared" si="1404"/>
        <v>0</v>
      </c>
      <c r="EB357" s="65">
        <f t="shared" si="1404"/>
        <v>0</v>
      </c>
      <c r="EC357" s="65">
        <f t="shared" si="1404"/>
        <v>0</v>
      </c>
      <c r="ED357" s="65">
        <f t="shared" si="1404"/>
        <v>0</v>
      </c>
      <c r="EE357" s="65">
        <f t="shared" si="1404"/>
        <v>0</v>
      </c>
      <c r="EF357" s="65">
        <f t="shared" si="1404"/>
        <v>0</v>
      </c>
      <c r="EG357" s="65">
        <f t="shared" si="1404"/>
        <v>0</v>
      </c>
      <c r="EH357" s="65">
        <f t="shared" si="1404"/>
        <v>0</v>
      </c>
      <c r="EI357" s="65">
        <f t="shared" si="1403"/>
        <v>0</v>
      </c>
      <c r="EJ357" s="65">
        <f t="shared" si="1403"/>
        <v>0</v>
      </c>
      <c r="EK357" s="65">
        <f t="shared" si="1403"/>
        <v>0</v>
      </c>
      <c r="EL357" s="65">
        <f t="shared" si="1403"/>
        <v>0</v>
      </c>
      <c r="EM357" s="65">
        <f t="shared" si="1403"/>
        <v>0</v>
      </c>
      <c r="EN357" s="65">
        <f t="shared" si="1403"/>
        <v>0</v>
      </c>
      <c r="EO357" s="65">
        <f t="shared" si="1403"/>
        <v>0</v>
      </c>
      <c r="EP357" s="65">
        <f t="shared" si="1403"/>
        <v>0</v>
      </c>
      <c r="EQ357" s="65">
        <f t="shared" si="1403"/>
        <v>0</v>
      </c>
      <c r="ER357" s="65">
        <f t="shared" si="1403"/>
        <v>0</v>
      </c>
      <c r="ES357" s="65">
        <f t="shared" si="1403"/>
        <v>0</v>
      </c>
      <c r="ET357" s="65">
        <f t="shared" si="1403"/>
        <v>0</v>
      </c>
      <c r="EU357" s="65">
        <f t="shared" si="1403"/>
        <v>0</v>
      </c>
      <c r="EV357" s="65">
        <f t="shared" si="1403"/>
        <v>0</v>
      </c>
      <c r="EW357" s="65">
        <f t="shared" si="1403"/>
        <v>0</v>
      </c>
      <c r="EX357" s="65">
        <f t="shared" si="1402"/>
        <v>0</v>
      </c>
      <c r="EY357" s="65">
        <f t="shared" si="1402"/>
        <v>0</v>
      </c>
      <c r="EZ357" s="65">
        <f t="shared" si="1402"/>
        <v>0</v>
      </c>
      <c r="FA357" s="65">
        <f t="shared" si="1402"/>
        <v>0</v>
      </c>
      <c r="FB357" s="65">
        <f t="shared" si="1402"/>
        <v>0</v>
      </c>
      <c r="FC357" s="65">
        <f t="shared" si="1402"/>
        <v>0</v>
      </c>
      <c r="FD357" s="65">
        <f t="shared" si="1402"/>
        <v>0</v>
      </c>
      <c r="FE357" s="65">
        <f t="shared" si="1402"/>
        <v>0</v>
      </c>
      <c r="FF357" s="65">
        <f t="shared" si="1402"/>
        <v>0</v>
      </c>
      <c r="FG357" s="65">
        <f t="shared" si="1402"/>
        <v>0</v>
      </c>
      <c r="FH357" s="65">
        <f t="shared" si="1402"/>
        <v>0</v>
      </c>
      <c r="FI357" s="65">
        <f t="shared" si="1402"/>
        <v>0</v>
      </c>
      <c r="FJ357" s="65">
        <f t="shared" si="1402"/>
        <v>0</v>
      </c>
      <c r="FK357" s="65">
        <f t="shared" si="1402"/>
        <v>0</v>
      </c>
      <c r="FL357" s="65">
        <f t="shared" si="1402"/>
        <v>0</v>
      </c>
      <c r="FM357" s="65">
        <f t="shared" si="1402"/>
        <v>0</v>
      </c>
      <c r="FN357" s="65">
        <f t="shared" si="1401"/>
        <v>0</v>
      </c>
      <c r="FO357" s="65">
        <f t="shared" si="1401"/>
        <v>0</v>
      </c>
      <c r="FP357" s="65">
        <f t="shared" si="1401"/>
        <v>0</v>
      </c>
      <c r="FQ357" s="65">
        <f t="shared" si="1401"/>
        <v>1</v>
      </c>
      <c r="FR357" s="65">
        <f t="shared" si="1401"/>
        <v>0</v>
      </c>
      <c r="FS357" s="65">
        <f t="shared" si="1401"/>
        <v>0</v>
      </c>
      <c r="FT357" s="65">
        <f t="shared" si="1401"/>
        <v>0</v>
      </c>
      <c r="FU357" s="65">
        <f t="shared" si="1401"/>
        <v>0</v>
      </c>
      <c r="FV357" s="65">
        <f t="shared" si="1401"/>
        <v>0</v>
      </c>
      <c r="FW357" s="65">
        <f t="shared" si="1401"/>
        <v>0</v>
      </c>
      <c r="FX357" s="65">
        <f t="shared" si="1401"/>
        <v>0</v>
      </c>
      <c r="FY357" s="65">
        <f t="shared" si="1401"/>
        <v>0</v>
      </c>
      <c r="FZ357" s="65">
        <f t="shared" si="1401"/>
        <v>0</v>
      </c>
      <c r="GA357" s="65">
        <f t="shared" si="1401"/>
        <v>0</v>
      </c>
      <c r="GB357" s="65">
        <f t="shared" si="1401"/>
        <v>0</v>
      </c>
      <c r="GC357" s="65">
        <f t="shared" si="1398"/>
        <v>0</v>
      </c>
      <c r="GD357" s="65">
        <f t="shared" si="1398"/>
        <v>0</v>
      </c>
      <c r="GE357" s="65">
        <f t="shared" si="1398"/>
        <v>0</v>
      </c>
      <c r="GF357" s="65">
        <f t="shared" si="1398"/>
        <v>0</v>
      </c>
      <c r="GG357" s="65">
        <f t="shared" si="1398"/>
        <v>0</v>
      </c>
      <c r="GH357" s="65">
        <f t="shared" si="1398"/>
        <v>0</v>
      </c>
      <c r="GI357" s="65">
        <f t="shared" si="1398"/>
        <v>0</v>
      </c>
      <c r="GJ357" s="65">
        <f t="shared" si="1398"/>
        <v>0</v>
      </c>
      <c r="GK357" s="65">
        <f t="shared" si="1398"/>
        <v>0</v>
      </c>
      <c r="GL357" s="65">
        <f t="shared" si="1398"/>
        <v>0</v>
      </c>
      <c r="GM357" s="65">
        <f t="shared" si="1398"/>
        <v>0</v>
      </c>
      <c r="GN357" s="65">
        <f t="shared" si="1398"/>
        <v>0</v>
      </c>
      <c r="GO357" s="65">
        <f t="shared" si="1398"/>
        <v>0</v>
      </c>
      <c r="GP357" s="65">
        <f t="shared" si="1398"/>
        <v>0</v>
      </c>
      <c r="GQ357" s="65">
        <f t="shared" si="1398"/>
        <v>0</v>
      </c>
      <c r="GR357" s="65">
        <f t="shared" si="1382"/>
        <v>0</v>
      </c>
      <c r="GS357" s="65">
        <f t="shared" si="1397"/>
        <v>0</v>
      </c>
      <c r="GT357" s="65">
        <f t="shared" si="1397"/>
        <v>0</v>
      </c>
      <c r="GU357" s="65">
        <f t="shared" si="1397"/>
        <v>0</v>
      </c>
      <c r="GV357" s="65">
        <f t="shared" si="1397"/>
        <v>0</v>
      </c>
      <c r="GW357" s="65">
        <f t="shared" si="1397"/>
        <v>0</v>
      </c>
      <c r="GX357" s="65">
        <f t="shared" si="1397"/>
        <v>0</v>
      </c>
      <c r="GY357" s="65">
        <f t="shared" si="1397"/>
        <v>0</v>
      </c>
      <c r="GZ357" s="65">
        <f t="shared" si="1397"/>
        <v>0</v>
      </c>
      <c r="HA357" s="65">
        <f t="shared" si="1397"/>
        <v>0</v>
      </c>
      <c r="HB357" s="65">
        <f t="shared" si="1397"/>
        <v>0</v>
      </c>
      <c r="HC357" s="65">
        <f t="shared" si="1397"/>
        <v>0</v>
      </c>
      <c r="HD357" s="65">
        <f t="shared" si="1397"/>
        <v>0</v>
      </c>
      <c r="HE357" s="65">
        <f t="shared" si="1397"/>
        <v>0</v>
      </c>
      <c r="HF357" s="65">
        <f t="shared" si="1406"/>
        <v>0</v>
      </c>
      <c r="HG357" s="65">
        <f t="shared" si="1406"/>
        <v>0</v>
      </c>
      <c r="HH357" s="65">
        <f t="shared" si="1406"/>
        <v>0</v>
      </c>
      <c r="HI357" s="65">
        <f t="shared" si="1406"/>
        <v>0</v>
      </c>
      <c r="HJ357" s="65">
        <f t="shared" si="1406"/>
        <v>1</v>
      </c>
      <c r="HK357" s="65">
        <f t="shared" si="1406"/>
        <v>0</v>
      </c>
      <c r="HL357" s="65">
        <f t="shared" si="1406"/>
        <v>0</v>
      </c>
      <c r="HM357" s="65">
        <f t="shared" si="1406"/>
        <v>0</v>
      </c>
      <c r="HN357" s="65">
        <f t="shared" si="1406"/>
        <v>0</v>
      </c>
      <c r="HO357" s="65">
        <f t="shared" si="1406"/>
        <v>0</v>
      </c>
      <c r="HP357" s="65">
        <f t="shared" si="1406"/>
        <v>0</v>
      </c>
      <c r="HQ357" s="65">
        <f t="shared" si="1406"/>
        <v>0</v>
      </c>
      <c r="HR357" s="65">
        <f t="shared" si="1406"/>
        <v>0</v>
      </c>
      <c r="HS357" s="65">
        <f t="shared" si="1406"/>
        <v>0</v>
      </c>
      <c r="HT357" s="65">
        <f t="shared" si="1406"/>
        <v>0</v>
      </c>
      <c r="HU357" s="65">
        <f t="shared" si="1405"/>
        <v>0</v>
      </c>
      <c r="HV357" s="65">
        <f t="shared" si="1405"/>
        <v>0</v>
      </c>
      <c r="HW357" s="65">
        <f t="shared" si="1405"/>
        <v>0</v>
      </c>
      <c r="HX357" s="65">
        <f t="shared" si="1405"/>
        <v>0</v>
      </c>
      <c r="HY357" s="65">
        <f t="shared" si="1405"/>
        <v>0</v>
      </c>
      <c r="HZ357" s="65">
        <f t="shared" si="1405"/>
        <v>0</v>
      </c>
      <c r="IA357" s="65">
        <f t="shared" si="1405"/>
        <v>0</v>
      </c>
      <c r="IB357" s="65">
        <f t="shared" si="1405"/>
        <v>0</v>
      </c>
      <c r="IC357" s="65">
        <f t="shared" si="1405"/>
        <v>0</v>
      </c>
      <c r="ID357" s="65">
        <f t="shared" si="1405"/>
        <v>0</v>
      </c>
      <c r="IE357" s="65">
        <f t="shared" si="1405"/>
        <v>0</v>
      </c>
      <c r="IF357" s="65">
        <f t="shared" si="1405"/>
        <v>0</v>
      </c>
      <c r="IG357" s="65">
        <f t="shared" si="1405"/>
        <v>1</v>
      </c>
      <c r="IH357" s="65">
        <f t="shared" si="1405"/>
        <v>0</v>
      </c>
      <c r="II357" s="65">
        <f t="shared" si="1405"/>
        <v>0</v>
      </c>
      <c r="IJ357" s="65">
        <f t="shared" si="1206"/>
        <v>0</v>
      </c>
      <c r="IK357" s="65">
        <f t="shared" si="1206"/>
        <v>0</v>
      </c>
      <c r="IL357" s="65">
        <f t="shared" si="1206"/>
        <v>0</v>
      </c>
      <c r="IM357" s="65">
        <f t="shared" si="1206"/>
        <v>0</v>
      </c>
      <c r="IN357" s="65">
        <f t="shared" si="1206"/>
        <v>0</v>
      </c>
      <c r="IO357" s="65">
        <f t="shared" si="1206"/>
        <v>0</v>
      </c>
      <c r="IP357" s="65">
        <f t="shared" si="1408"/>
        <v>0</v>
      </c>
      <c r="IQ357" s="65">
        <f t="shared" si="1408"/>
        <v>0</v>
      </c>
      <c r="IR357" s="65">
        <f t="shared" si="1408"/>
        <v>0</v>
      </c>
      <c r="IS357" s="65">
        <f t="shared" si="1408"/>
        <v>0</v>
      </c>
      <c r="IT357" s="65">
        <f t="shared" si="1408"/>
        <v>0</v>
      </c>
      <c r="IU357" s="65">
        <f t="shared" si="1408"/>
        <v>0</v>
      </c>
      <c r="IV357" s="65">
        <f t="shared" si="1408"/>
        <v>0</v>
      </c>
      <c r="IW357" s="65">
        <f t="shared" si="1408"/>
        <v>0</v>
      </c>
      <c r="IX357" s="65">
        <f t="shared" si="1408"/>
        <v>0</v>
      </c>
      <c r="IY357" s="8" t="s">
        <v>184</v>
      </c>
      <c r="IZ357" s="8" t="s">
        <v>212</v>
      </c>
      <c r="JA357" s="8" t="s">
        <v>212</v>
      </c>
      <c r="JB357" s="8" t="s">
        <v>213</v>
      </c>
      <c r="JC357" s="8" t="s">
        <v>186</v>
      </c>
      <c r="JD357" s="8" t="s">
        <v>213</v>
      </c>
      <c r="JE357" s="8" t="s">
        <v>184</v>
      </c>
      <c r="JF357" s="8" t="s">
        <v>184</v>
      </c>
      <c r="JG357" s="8" t="s">
        <v>213</v>
      </c>
      <c r="JH357" s="8" t="s">
        <v>182</v>
      </c>
      <c r="JI357" s="35"/>
      <c r="JJ357" s="11">
        <v>0</v>
      </c>
      <c r="JK357" s="11">
        <v>0</v>
      </c>
      <c r="JL357" s="11">
        <v>0</v>
      </c>
      <c r="JM357" s="11">
        <v>0</v>
      </c>
      <c r="JN357" s="11">
        <v>0</v>
      </c>
      <c r="JO357" s="11">
        <v>0</v>
      </c>
      <c r="JP357" s="35">
        <v>0</v>
      </c>
      <c r="JQ357" s="11">
        <v>0</v>
      </c>
      <c r="JR357" s="11">
        <v>0</v>
      </c>
      <c r="JS357" s="11">
        <v>1</v>
      </c>
      <c r="JT357" s="35">
        <v>0</v>
      </c>
      <c r="JU357" s="11">
        <v>0</v>
      </c>
      <c r="JV357" s="11">
        <v>0</v>
      </c>
      <c r="JW357" s="35">
        <v>0</v>
      </c>
      <c r="JX357" s="11">
        <v>0</v>
      </c>
      <c r="JY357" s="11">
        <v>1</v>
      </c>
      <c r="JZ357" s="11">
        <v>1</v>
      </c>
      <c r="KA357" s="35">
        <v>0</v>
      </c>
      <c r="KB357" s="11">
        <v>0</v>
      </c>
      <c r="KC357" s="11">
        <v>0</v>
      </c>
      <c r="KD357" s="35">
        <v>0</v>
      </c>
      <c r="KE357" s="11">
        <v>0</v>
      </c>
      <c r="KF357" s="11">
        <v>1</v>
      </c>
      <c r="KG357" s="35">
        <v>0</v>
      </c>
      <c r="KH357" s="11">
        <v>0</v>
      </c>
      <c r="KI357" s="11">
        <v>0</v>
      </c>
      <c r="KJ357" s="11">
        <v>0</v>
      </c>
      <c r="KK357" s="11">
        <v>0</v>
      </c>
      <c r="KL357" s="35">
        <v>1</v>
      </c>
      <c r="KM357" s="11">
        <v>1</v>
      </c>
      <c r="KN357" s="11">
        <v>0</v>
      </c>
      <c r="KO357" s="11">
        <v>0</v>
      </c>
      <c r="KP357" s="11">
        <v>0</v>
      </c>
      <c r="KQ357" s="11">
        <v>0</v>
      </c>
      <c r="KR357" s="11">
        <v>0</v>
      </c>
      <c r="KS357" s="11">
        <v>0</v>
      </c>
      <c r="KT357" s="11">
        <v>0</v>
      </c>
      <c r="KU357" s="11">
        <v>0</v>
      </c>
      <c r="KV357" s="11">
        <v>0</v>
      </c>
      <c r="KW357" s="11">
        <v>1</v>
      </c>
      <c r="KX357" s="11">
        <v>0</v>
      </c>
      <c r="KY357" s="35">
        <v>1</v>
      </c>
      <c r="KZ357" s="11">
        <v>0</v>
      </c>
      <c r="LA357" s="11">
        <v>0</v>
      </c>
      <c r="LB357" s="35">
        <v>1</v>
      </c>
      <c r="LC357" s="8" t="s">
        <v>188</v>
      </c>
      <c r="LD357" s="65">
        <f t="shared" si="1227"/>
        <v>1</v>
      </c>
      <c r="LE357" s="65">
        <f t="shared" si="1227"/>
        <v>1</v>
      </c>
      <c r="LF357" s="8" t="s">
        <v>188</v>
      </c>
      <c r="LG357" s="65">
        <f t="shared" si="1228"/>
        <v>1</v>
      </c>
      <c r="LH357" s="65">
        <f t="shared" si="1228"/>
        <v>1</v>
      </c>
      <c r="LI357" s="8" t="s">
        <v>188</v>
      </c>
      <c r="LJ357" s="65">
        <f t="shared" ref="LJ357:LK388" si="1410">IF(IFERROR(SEARCH(LJ$3,$LI357),"No hay")="No hay",0,1)</f>
        <v>1</v>
      </c>
      <c r="LK357" s="65">
        <f t="shared" si="1410"/>
        <v>1</v>
      </c>
      <c r="LL357" s="8" t="s">
        <v>188</v>
      </c>
      <c r="LM357" s="65">
        <f t="shared" ref="LM357:LN388" si="1411">IF(IFERROR(SEARCH(LM$3,$LL357),"No hay")="No hay",0,1)</f>
        <v>1</v>
      </c>
      <c r="LN357" s="65">
        <f t="shared" si="1411"/>
        <v>1</v>
      </c>
      <c r="LO357" s="8" t="s">
        <v>182</v>
      </c>
      <c r="LP357" s="65">
        <f t="shared" ref="LP357:LQ388" si="1412">IF(IFERROR(SEARCH(LP$3,$LO357),"No hay")="No hay",0,1)</f>
        <v>0</v>
      </c>
      <c r="LQ357" s="65">
        <f t="shared" si="1412"/>
        <v>0</v>
      </c>
      <c r="LR357" s="8" t="s">
        <v>182</v>
      </c>
      <c r="LS357" s="65">
        <f t="shared" ref="LS357:LT388" si="1413">IF(IFERROR(SEARCH(LS$3,$LR357),"No hay")="No hay",0,1)</f>
        <v>0</v>
      </c>
      <c r="LT357" s="65">
        <f t="shared" si="1413"/>
        <v>0</v>
      </c>
      <c r="LU357" s="8" t="s">
        <v>188</v>
      </c>
      <c r="LV357" s="35" t="s">
        <v>188</v>
      </c>
      <c r="LW357" s="65">
        <f t="shared" si="1393"/>
        <v>1</v>
      </c>
      <c r="LX357" s="65">
        <f t="shared" si="1393"/>
        <v>1</v>
      </c>
      <c r="LY357" s="8" t="s">
        <v>182</v>
      </c>
      <c r="LZ357" s="65">
        <f t="shared" ref="LZ357:MA388" si="1414">IF(IFERROR(SEARCH(LZ$3,$LY357),"No hay")="No hay",0,1)</f>
        <v>0</v>
      </c>
      <c r="MA357" s="65">
        <f t="shared" si="1414"/>
        <v>0</v>
      </c>
      <c r="MB357" s="8" t="s">
        <v>667</v>
      </c>
      <c r="MC357" s="35" t="s">
        <v>667</v>
      </c>
      <c r="MD357" s="66">
        <f t="shared" si="1176"/>
        <v>1</v>
      </c>
      <c r="ME357" s="66">
        <f t="shared" si="1196"/>
        <v>1</v>
      </c>
      <c r="MF357" s="66">
        <f t="shared" si="1196"/>
        <v>0</v>
      </c>
      <c r="MG357" s="66">
        <f t="shared" ref="ME357:MI408" si="1415">IF(IFERROR(SEARCH(MG$3,$MC357),"No hay")="No hay",0,1)</f>
        <v>1</v>
      </c>
      <c r="MH357" s="66">
        <f t="shared" si="1415"/>
        <v>1</v>
      </c>
      <c r="MI357" s="66">
        <f t="shared" si="1415"/>
        <v>0</v>
      </c>
      <c r="MJ357" s="35"/>
      <c r="MK357" s="35"/>
      <c r="ML357" s="8" t="s">
        <v>538</v>
      </c>
      <c r="MM357" s="40">
        <f t="shared" si="1389"/>
        <v>0</v>
      </c>
      <c r="MN357" s="40">
        <f t="shared" si="1389"/>
        <v>0</v>
      </c>
      <c r="MO357" s="40">
        <f t="shared" si="1391"/>
        <v>0</v>
      </c>
      <c r="MP357" s="40">
        <f t="shared" si="1391"/>
        <v>0</v>
      </c>
      <c r="MQ357" s="40">
        <f t="shared" si="1392"/>
        <v>0</v>
      </c>
      <c r="MR357" s="40">
        <f t="shared" si="1391"/>
        <v>0</v>
      </c>
      <c r="MS357" s="40">
        <f t="shared" si="1391"/>
        <v>1</v>
      </c>
      <c r="MT357" s="40">
        <f t="shared" si="1391"/>
        <v>0</v>
      </c>
      <c r="MU357" s="35"/>
      <c r="MV357" s="35"/>
      <c r="MW357" s="8" t="s">
        <v>215</v>
      </c>
      <c r="MX357" s="66">
        <f t="shared" si="1182"/>
        <v>0</v>
      </c>
      <c r="MY357" s="66">
        <f t="shared" si="1399"/>
        <v>0</v>
      </c>
      <c r="MZ357" s="66">
        <f t="shared" si="1399"/>
        <v>0</v>
      </c>
      <c r="NA357" s="66">
        <f t="shared" si="1399"/>
        <v>0</v>
      </c>
      <c r="NB357" s="66">
        <f t="shared" si="1399"/>
        <v>0</v>
      </c>
      <c r="NC357" s="66">
        <f t="shared" si="1399"/>
        <v>0</v>
      </c>
      <c r="ND357" s="66">
        <f t="shared" si="1399"/>
        <v>0</v>
      </c>
      <c r="NE357" s="66">
        <f t="shared" si="1399"/>
        <v>0</v>
      </c>
      <c r="NF357" s="66">
        <f t="shared" si="1399"/>
        <v>0</v>
      </c>
      <c r="NG357" s="66">
        <f t="shared" si="1399"/>
        <v>0</v>
      </c>
      <c r="NH357" s="66">
        <f t="shared" si="1399"/>
        <v>1</v>
      </c>
      <c r="NI357" s="66">
        <v>0</v>
      </c>
      <c r="NJ357" s="35"/>
      <c r="NK357" s="35"/>
      <c r="NL357" s="8" t="s">
        <v>620</v>
      </c>
      <c r="NM357" s="66">
        <f t="shared" si="1183"/>
        <v>1</v>
      </c>
      <c r="NN357" s="66">
        <f t="shared" si="1400"/>
        <v>1</v>
      </c>
      <c r="NO357" s="66">
        <f t="shared" si="1400"/>
        <v>0</v>
      </c>
      <c r="NP357" s="66">
        <f t="shared" si="1400"/>
        <v>1</v>
      </c>
      <c r="NQ357" s="66">
        <f t="shared" si="1400"/>
        <v>0</v>
      </c>
      <c r="NR357" s="66">
        <f t="shared" si="1400"/>
        <v>1</v>
      </c>
      <c r="NS357" s="66">
        <f t="shared" si="1400"/>
        <v>1</v>
      </c>
      <c r="NT357" s="66">
        <f t="shared" si="1400"/>
        <v>1</v>
      </c>
      <c r="NU357" s="66">
        <f t="shared" si="1400"/>
        <v>0</v>
      </c>
      <c r="NV357" s="66">
        <f t="shared" si="1400"/>
        <v>0</v>
      </c>
      <c r="NW357" s="66">
        <f t="shared" si="1400"/>
        <v>0</v>
      </c>
      <c r="NX357" s="66">
        <v>0</v>
      </c>
      <c r="NY357" s="35"/>
      <c r="NZ357" s="8" t="s">
        <v>1091</v>
      </c>
      <c r="OA357" s="66">
        <f t="shared" si="1197"/>
        <v>0</v>
      </c>
      <c r="OB357" s="66">
        <f t="shared" si="1395"/>
        <v>1</v>
      </c>
      <c r="OC357" s="66">
        <f t="shared" si="1395"/>
        <v>0</v>
      </c>
      <c r="OD357" s="66">
        <f t="shared" si="1395"/>
        <v>0</v>
      </c>
      <c r="OE357" s="66">
        <f t="shared" si="1395"/>
        <v>1</v>
      </c>
      <c r="OF357" s="66">
        <f t="shared" si="1395"/>
        <v>0</v>
      </c>
      <c r="OG357" s="66">
        <f t="shared" si="1395"/>
        <v>0</v>
      </c>
      <c r="OH357" s="66">
        <f t="shared" si="1395"/>
        <v>0</v>
      </c>
      <c r="OI357" s="66">
        <v>0</v>
      </c>
      <c r="OJ357" s="35"/>
      <c r="OK357" s="8" t="s">
        <v>182</v>
      </c>
      <c r="OL357" s="35" t="s">
        <v>182</v>
      </c>
      <c r="OM357" s="66">
        <f t="shared" ref="OM357:OQ372" si="1416">IF(IFERROR(SEARCH(OM$3,$OL357),"No hay")="No hay",0,1)</f>
        <v>0</v>
      </c>
      <c r="ON357" s="66">
        <f t="shared" si="1416"/>
        <v>0</v>
      </c>
      <c r="OO357" s="66">
        <f t="shared" si="1416"/>
        <v>0</v>
      </c>
      <c r="OP357" s="66">
        <f t="shared" si="1416"/>
        <v>0</v>
      </c>
      <c r="OQ357" s="66">
        <f t="shared" si="1416"/>
        <v>0</v>
      </c>
      <c r="OR357" s="35"/>
      <c r="OS357" s="35"/>
      <c r="OT357" s="66">
        <f t="shared" si="1177"/>
        <v>0</v>
      </c>
      <c r="OU357" s="66">
        <f t="shared" si="1385"/>
        <v>0</v>
      </c>
      <c r="OV357" s="66">
        <f t="shared" si="1385"/>
        <v>0</v>
      </c>
      <c r="OW357" s="66">
        <f t="shared" ref="OU357:PF378" si="1417">IF(IFERROR(SEARCH(OW$3,$OS357),"No hay")="No hay",0,1)</f>
        <v>0</v>
      </c>
      <c r="OX357" s="66">
        <f t="shared" si="1417"/>
        <v>0</v>
      </c>
      <c r="OY357" s="66">
        <f t="shared" si="1417"/>
        <v>0</v>
      </c>
      <c r="OZ357" s="66">
        <f t="shared" si="1417"/>
        <v>0</v>
      </c>
      <c r="PA357" s="66">
        <f t="shared" si="1417"/>
        <v>0</v>
      </c>
      <c r="PB357" s="66">
        <f t="shared" si="1417"/>
        <v>0</v>
      </c>
      <c r="PC357" s="66">
        <f t="shared" si="1417"/>
        <v>0</v>
      </c>
      <c r="PD357" s="66">
        <f t="shared" si="1417"/>
        <v>0</v>
      </c>
      <c r="PE357" s="66">
        <f t="shared" si="1417"/>
        <v>0</v>
      </c>
      <c r="PF357" s="66">
        <f t="shared" si="1417"/>
        <v>0</v>
      </c>
      <c r="PG357" s="66">
        <f t="shared" si="1390"/>
        <v>0</v>
      </c>
      <c r="PH357" s="66">
        <f t="shared" si="1390"/>
        <v>0</v>
      </c>
      <c r="PI357" s="66">
        <f t="shared" si="1390"/>
        <v>0</v>
      </c>
      <c r="PJ357" s="66">
        <f t="shared" si="1390"/>
        <v>0</v>
      </c>
      <c r="PK357" s="8" t="s">
        <v>236</v>
      </c>
      <c r="PL357" s="8" t="s">
        <v>362</v>
      </c>
      <c r="PM357" s="8" t="s">
        <v>221</v>
      </c>
      <c r="PN357" s="8" t="s">
        <v>222</v>
      </c>
      <c r="PO357" s="8" t="s">
        <v>222</v>
      </c>
      <c r="PP357" s="66">
        <f t="shared" si="1235"/>
        <v>0</v>
      </c>
      <c r="PQ357" s="66">
        <f t="shared" si="1236"/>
        <v>0</v>
      </c>
      <c r="PR357" s="66">
        <f t="shared" si="1214"/>
        <v>1</v>
      </c>
      <c r="PS357" s="66">
        <f t="shared" si="1215"/>
        <v>1</v>
      </c>
      <c r="PT357" s="66">
        <f t="shared" si="1216"/>
        <v>0</v>
      </c>
      <c r="PU357" s="66">
        <f t="shared" si="1217"/>
        <v>0</v>
      </c>
      <c r="PV357" s="66">
        <f t="shared" si="1218"/>
        <v>0</v>
      </c>
      <c r="PW357" s="66">
        <f t="shared" si="1219"/>
        <v>0</v>
      </c>
      <c r="PX357" s="8" t="s">
        <v>352</v>
      </c>
      <c r="PY357" s="66">
        <f t="shared" si="1237"/>
        <v>1</v>
      </c>
      <c r="PZ357" s="66">
        <f t="shared" si="1407"/>
        <v>0</v>
      </c>
      <c r="QA357" s="66">
        <f t="shared" si="1407"/>
        <v>0</v>
      </c>
      <c r="QB357" s="66">
        <f t="shared" si="1407"/>
        <v>0</v>
      </c>
      <c r="QC357" s="66">
        <f t="shared" si="1407"/>
        <v>0</v>
      </c>
      <c r="QD357" s="66">
        <f t="shared" si="1407"/>
        <v>0</v>
      </c>
      <c r="QE357" s="66">
        <f t="shared" si="1407"/>
        <v>0</v>
      </c>
      <c r="QF357" s="66">
        <f t="shared" si="1407"/>
        <v>0</v>
      </c>
      <c r="QG357" s="66">
        <f t="shared" si="1407"/>
        <v>0</v>
      </c>
      <c r="QH357" s="8" t="s">
        <v>224</v>
      </c>
      <c r="QI357" s="8" t="s">
        <v>224</v>
      </c>
      <c r="QJ357" s="35" t="s">
        <v>2323</v>
      </c>
      <c r="QK357" s="35" t="s">
        <v>224</v>
      </c>
      <c r="QL357" s="66">
        <f t="shared" si="1238"/>
        <v>1</v>
      </c>
      <c r="QM357" s="66">
        <f t="shared" si="1239"/>
        <v>1</v>
      </c>
      <c r="QN357" s="66">
        <f t="shared" si="1240"/>
        <v>0</v>
      </c>
      <c r="QO357" s="66">
        <f t="shared" si="1241"/>
        <v>0</v>
      </c>
      <c r="QP357" s="66">
        <f t="shared" si="1242"/>
        <v>0</v>
      </c>
      <c r="QQ357" s="66">
        <f t="shared" si="1243"/>
        <v>0</v>
      </c>
      <c r="QR357" s="66">
        <f t="shared" si="1244"/>
        <v>0</v>
      </c>
      <c r="QS357" s="66">
        <f t="shared" si="1245"/>
        <v>0</v>
      </c>
      <c r="QT357" s="8" t="s">
        <v>182</v>
      </c>
      <c r="QU357" s="8" t="s">
        <v>225</v>
      </c>
      <c r="QV357" s="8" t="s">
        <v>225</v>
      </c>
      <c r="QW357" s="8" t="s">
        <v>225</v>
      </c>
      <c r="QX357" s="8" t="s">
        <v>225</v>
      </c>
      <c r="QY357" s="8" t="s">
        <v>203</v>
      </c>
      <c r="QZ357" s="8" t="s">
        <v>225</v>
      </c>
      <c r="RA357" s="8" t="s">
        <v>203</v>
      </c>
      <c r="RB357" s="35" t="s">
        <v>2343</v>
      </c>
      <c r="RC357" s="35" t="s">
        <v>2343</v>
      </c>
      <c r="RD357" s="35" t="s">
        <v>2343</v>
      </c>
      <c r="RE357" s="35" t="s">
        <v>2343</v>
      </c>
      <c r="RF357" s="35" t="s">
        <v>203</v>
      </c>
      <c r="RG357" s="11" t="s">
        <v>2343</v>
      </c>
      <c r="RH357" s="35" t="s">
        <v>203</v>
      </c>
      <c r="RI357" s="66">
        <f t="shared" si="1246"/>
        <v>0</v>
      </c>
      <c r="RJ357" s="66">
        <f t="shared" si="1247"/>
        <v>0</v>
      </c>
      <c r="RK357" s="66">
        <f t="shared" si="1248"/>
        <v>0</v>
      </c>
      <c r="RL357" s="66">
        <f t="shared" si="1249"/>
        <v>0</v>
      </c>
      <c r="RM357" s="66">
        <f t="shared" si="1250"/>
        <v>0</v>
      </c>
      <c r="RN357" s="66">
        <f t="shared" si="1251"/>
        <v>0</v>
      </c>
      <c r="RO357" s="66">
        <f t="shared" si="1252"/>
        <v>0</v>
      </c>
      <c r="RP357" s="66">
        <f t="shared" si="1253"/>
        <v>0</v>
      </c>
      <c r="RQ357" s="66">
        <f t="shared" si="1254"/>
        <v>0</v>
      </c>
      <c r="RR357" s="66">
        <f t="shared" si="1255"/>
        <v>0</v>
      </c>
      <c r="RS357" s="66">
        <f t="shared" si="1256"/>
        <v>0</v>
      </c>
      <c r="RT357" s="66">
        <f t="shared" si="1257"/>
        <v>1</v>
      </c>
      <c r="RU357" s="66">
        <f t="shared" si="1258"/>
        <v>0</v>
      </c>
      <c r="RV357" s="66">
        <f t="shared" si="1259"/>
        <v>1</v>
      </c>
      <c r="RW357" s="66">
        <f t="shared" si="1260"/>
        <v>0</v>
      </c>
      <c r="RX357" s="66">
        <f t="shared" si="1261"/>
        <v>0</v>
      </c>
      <c r="RY357" s="66">
        <f t="shared" si="1262"/>
        <v>0</v>
      </c>
      <c r="RZ357" s="66">
        <f t="shared" si="1263"/>
        <v>0</v>
      </c>
      <c r="SA357" s="66">
        <f t="shared" si="1264"/>
        <v>0</v>
      </c>
      <c r="SB357" s="66">
        <f t="shared" si="1265"/>
        <v>0</v>
      </c>
      <c r="SC357" s="66">
        <f t="shared" si="1266"/>
        <v>0</v>
      </c>
      <c r="SD357" s="66">
        <f t="shared" si="1267"/>
        <v>1</v>
      </c>
      <c r="SE357" s="66">
        <f t="shared" si="1268"/>
        <v>1</v>
      </c>
      <c r="SF357" s="66">
        <f t="shared" si="1269"/>
        <v>1</v>
      </c>
      <c r="SG357" s="66">
        <f t="shared" si="1270"/>
        <v>1</v>
      </c>
      <c r="SH357" s="66">
        <f t="shared" si="1271"/>
        <v>0</v>
      </c>
      <c r="SI357" s="66">
        <f t="shared" si="1272"/>
        <v>1</v>
      </c>
      <c r="SJ357" s="66">
        <f t="shared" si="1273"/>
        <v>0</v>
      </c>
      <c r="SK357" s="66">
        <f t="shared" si="1274"/>
        <v>0</v>
      </c>
      <c r="SL357" s="66">
        <f t="shared" si="1275"/>
        <v>0</v>
      </c>
      <c r="SM357" s="66">
        <f t="shared" si="1276"/>
        <v>0</v>
      </c>
      <c r="SN357" s="66">
        <f t="shared" si="1277"/>
        <v>0</v>
      </c>
      <c r="SO357" s="66">
        <f t="shared" si="1278"/>
        <v>0</v>
      </c>
      <c r="SP357" s="66">
        <f t="shared" si="1279"/>
        <v>0</v>
      </c>
      <c r="SQ357" s="66">
        <f t="shared" si="1280"/>
        <v>0</v>
      </c>
      <c r="SR357" s="66">
        <f t="shared" si="1281"/>
        <v>0</v>
      </c>
      <c r="SS357" s="66">
        <f t="shared" si="1282"/>
        <v>0</v>
      </c>
      <c r="ST357" s="66">
        <f t="shared" si="1283"/>
        <v>0</v>
      </c>
      <c r="SU357" s="66">
        <f t="shared" si="1284"/>
        <v>0</v>
      </c>
      <c r="SV357" s="66">
        <f t="shared" si="1285"/>
        <v>0</v>
      </c>
      <c r="SW357" s="66">
        <f t="shared" si="1286"/>
        <v>0</v>
      </c>
      <c r="SX357" s="66">
        <f t="shared" si="1287"/>
        <v>0</v>
      </c>
      <c r="SY357" s="8" t="s">
        <v>204</v>
      </c>
      <c r="SZ357" s="8" t="s">
        <v>204</v>
      </c>
      <c r="TA357" s="8" t="s">
        <v>202</v>
      </c>
      <c r="TB357" s="8" t="s">
        <v>239</v>
      </c>
      <c r="TC357" s="8" t="s">
        <v>239</v>
      </c>
      <c r="TD357" s="8" t="s">
        <v>239</v>
      </c>
      <c r="TE357" s="8" t="s">
        <v>239</v>
      </c>
      <c r="TF357" s="8" t="s">
        <v>275</v>
      </c>
      <c r="TG357" s="8" t="s">
        <v>275</v>
      </c>
      <c r="TH357" s="35" t="s">
        <v>2345</v>
      </c>
      <c r="TI357" s="11" t="s">
        <v>2345</v>
      </c>
      <c r="TJ357" s="35" t="s">
        <v>202</v>
      </c>
      <c r="TK357" s="35" t="s">
        <v>239</v>
      </c>
      <c r="TL357" s="35" t="s">
        <v>239</v>
      </c>
      <c r="TM357" s="35" t="s">
        <v>239</v>
      </c>
      <c r="TN357" s="35" t="s">
        <v>239</v>
      </c>
      <c r="TO357" s="35" t="s">
        <v>275</v>
      </c>
      <c r="TP357" s="35" t="s">
        <v>275</v>
      </c>
      <c r="TQ357" s="66">
        <f t="shared" si="1288"/>
        <v>0</v>
      </c>
      <c r="TR357" s="66">
        <f t="shared" si="1289"/>
        <v>0</v>
      </c>
      <c r="TS357" s="66">
        <f t="shared" si="1290"/>
        <v>0</v>
      </c>
      <c r="TT357" s="66">
        <f t="shared" si="1291"/>
        <v>0</v>
      </c>
      <c r="TU357" s="66">
        <f t="shared" si="1292"/>
        <v>0</v>
      </c>
      <c r="TV357" s="66">
        <f t="shared" si="1293"/>
        <v>0</v>
      </c>
      <c r="TW357" s="66">
        <f t="shared" si="1294"/>
        <v>0</v>
      </c>
      <c r="TX357" s="66">
        <f t="shared" si="1295"/>
        <v>0</v>
      </c>
      <c r="TY357" s="66">
        <f t="shared" si="1296"/>
        <v>0</v>
      </c>
      <c r="TZ357" s="66">
        <f t="shared" si="1297"/>
        <v>0</v>
      </c>
      <c r="UA357" s="66">
        <f t="shared" si="1298"/>
        <v>0</v>
      </c>
      <c r="UB357" s="66">
        <f t="shared" si="1299"/>
        <v>0</v>
      </c>
      <c r="UC357" s="66">
        <f t="shared" si="1300"/>
        <v>0</v>
      </c>
      <c r="UD357" s="66">
        <f t="shared" si="1301"/>
        <v>0</v>
      </c>
      <c r="UE357" s="66">
        <f t="shared" si="1302"/>
        <v>0</v>
      </c>
      <c r="UF357" s="66">
        <f t="shared" si="1303"/>
        <v>0</v>
      </c>
      <c r="UG357" s="66">
        <f t="shared" si="1304"/>
        <v>0</v>
      </c>
      <c r="UH357" s="66">
        <f t="shared" si="1305"/>
        <v>0</v>
      </c>
      <c r="UI357" s="66">
        <f t="shared" si="1306"/>
        <v>0</v>
      </c>
      <c r="UJ357" s="66">
        <f t="shared" si="1307"/>
        <v>0</v>
      </c>
      <c r="UK357" s="66">
        <f t="shared" si="1308"/>
        <v>1</v>
      </c>
      <c r="UL357" s="66">
        <f t="shared" si="1309"/>
        <v>0</v>
      </c>
      <c r="UM357" s="66">
        <f t="shared" si="1310"/>
        <v>0</v>
      </c>
      <c r="UN357" s="66">
        <f t="shared" si="1311"/>
        <v>0</v>
      </c>
      <c r="UO357" s="66">
        <f t="shared" si="1312"/>
        <v>0</v>
      </c>
      <c r="UP357" s="66">
        <f t="shared" si="1313"/>
        <v>0</v>
      </c>
      <c r="UQ357" s="66">
        <f t="shared" si="1314"/>
        <v>0</v>
      </c>
      <c r="UR357" s="66">
        <f t="shared" si="1315"/>
        <v>1</v>
      </c>
      <c r="US357" s="66">
        <f t="shared" si="1316"/>
        <v>1</v>
      </c>
      <c r="UT357" s="66">
        <f t="shared" si="1317"/>
        <v>0</v>
      </c>
      <c r="UU357" s="66">
        <f t="shared" si="1318"/>
        <v>0</v>
      </c>
      <c r="UV357" s="66">
        <f t="shared" si="1319"/>
        <v>0</v>
      </c>
      <c r="UW357" s="66">
        <f t="shared" si="1320"/>
        <v>0</v>
      </c>
      <c r="UX357" s="66">
        <f t="shared" si="1321"/>
        <v>0</v>
      </c>
      <c r="UY357" s="66">
        <f t="shared" si="1322"/>
        <v>0</v>
      </c>
      <c r="UZ357" s="66">
        <f t="shared" si="1323"/>
        <v>0</v>
      </c>
      <c r="VA357" s="66">
        <f t="shared" si="1324"/>
        <v>0</v>
      </c>
      <c r="VB357" s="66">
        <f t="shared" si="1325"/>
        <v>0</v>
      </c>
      <c r="VC357" s="66">
        <f t="shared" si="1326"/>
        <v>0</v>
      </c>
      <c r="VD357" s="66">
        <f t="shared" si="1327"/>
        <v>1</v>
      </c>
      <c r="VE357" s="66">
        <f t="shared" si="1328"/>
        <v>1</v>
      </c>
      <c r="VF357" s="66">
        <f t="shared" si="1329"/>
        <v>1</v>
      </c>
      <c r="VG357" s="66">
        <f t="shared" si="1330"/>
        <v>1</v>
      </c>
      <c r="VH357" s="66">
        <f t="shared" si="1331"/>
        <v>0</v>
      </c>
      <c r="VI357" s="66">
        <f t="shared" si="1332"/>
        <v>0</v>
      </c>
      <c r="VJ357" s="66">
        <f t="shared" si="1333"/>
        <v>0</v>
      </c>
      <c r="VK357" s="66">
        <f t="shared" si="1334"/>
        <v>0</v>
      </c>
      <c r="VL357" s="66">
        <f t="shared" si="1335"/>
        <v>0</v>
      </c>
      <c r="VM357" s="66">
        <f t="shared" si="1336"/>
        <v>0</v>
      </c>
      <c r="VN357" s="66">
        <f t="shared" si="1337"/>
        <v>0</v>
      </c>
      <c r="VO357" s="66">
        <f t="shared" si="1338"/>
        <v>0</v>
      </c>
      <c r="VP357" s="66">
        <f t="shared" si="1339"/>
        <v>0</v>
      </c>
      <c r="VQ357" s="66">
        <f t="shared" si="1340"/>
        <v>1</v>
      </c>
      <c r="VR357" s="66">
        <f t="shared" si="1341"/>
        <v>1</v>
      </c>
      <c r="VS357" s="8" t="s">
        <v>276</v>
      </c>
      <c r="VT357" s="35" t="s">
        <v>276</v>
      </c>
      <c r="VU357" s="66">
        <f t="shared" si="1198"/>
        <v>1</v>
      </c>
      <c r="VV357" s="66">
        <f t="shared" si="1396"/>
        <v>0</v>
      </c>
      <c r="VW357" s="66">
        <f t="shared" si="1396"/>
        <v>0</v>
      </c>
      <c r="VX357" s="66">
        <f t="shared" si="1396"/>
        <v>0</v>
      </c>
      <c r="VY357" s="66">
        <f t="shared" si="1396"/>
        <v>0</v>
      </c>
      <c r="VZ357" s="66">
        <f t="shared" si="1396"/>
        <v>0</v>
      </c>
      <c r="WA357" s="66">
        <f t="shared" si="1396"/>
        <v>0</v>
      </c>
      <c r="WB357" s="66">
        <f t="shared" si="1396"/>
        <v>0</v>
      </c>
      <c r="WC357" s="35"/>
      <c r="WD357" s="35" t="s">
        <v>239</v>
      </c>
      <c r="WE357" s="35" t="s">
        <v>239</v>
      </c>
      <c r="WF357" s="35" t="s">
        <v>239</v>
      </c>
      <c r="WG357" s="35" t="s">
        <v>335</v>
      </c>
      <c r="WH357" s="35" t="s">
        <v>202</v>
      </c>
      <c r="WI357" s="35" t="s">
        <v>239</v>
      </c>
      <c r="WJ357" s="8" t="s">
        <v>239</v>
      </c>
      <c r="WK357" s="8" t="s">
        <v>239</v>
      </c>
      <c r="WL357" s="8" t="s">
        <v>239</v>
      </c>
      <c r="WM357" s="8" t="s">
        <v>335</v>
      </c>
      <c r="WN357" s="8" t="s">
        <v>202</v>
      </c>
      <c r="WO357" s="8" t="s">
        <v>239</v>
      </c>
      <c r="WP357" s="66">
        <f t="shared" si="1342"/>
        <v>0</v>
      </c>
      <c r="WQ357" s="66">
        <f t="shared" si="1343"/>
        <v>0</v>
      </c>
      <c r="WR357" s="66">
        <f t="shared" si="1344"/>
        <v>0</v>
      </c>
      <c r="WS357" s="66">
        <f t="shared" si="1345"/>
        <v>0</v>
      </c>
      <c r="WT357" s="66">
        <f t="shared" si="1346"/>
        <v>0</v>
      </c>
      <c r="WU357" s="66">
        <f t="shared" si="1347"/>
        <v>0</v>
      </c>
      <c r="WV357" s="66">
        <f t="shared" si="1348"/>
        <v>0</v>
      </c>
      <c r="WW357" s="66">
        <f t="shared" si="1349"/>
        <v>0</v>
      </c>
      <c r="WX357" s="66">
        <f t="shared" si="1350"/>
        <v>0</v>
      </c>
      <c r="WY357" s="66">
        <f t="shared" si="1351"/>
        <v>0</v>
      </c>
      <c r="WZ357" s="66">
        <f t="shared" si="1352"/>
        <v>0</v>
      </c>
      <c r="XA357" s="66">
        <f t="shared" si="1353"/>
        <v>0</v>
      </c>
      <c r="XB357" s="66">
        <f t="shared" si="1354"/>
        <v>0</v>
      </c>
      <c r="XC357" s="66">
        <f t="shared" si="1355"/>
        <v>0</v>
      </c>
      <c r="XD357" s="66">
        <f t="shared" si="1356"/>
        <v>0</v>
      </c>
      <c r="XE357" s="66">
        <f t="shared" si="1357"/>
        <v>0</v>
      </c>
      <c r="XF357" s="66">
        <f t="shared" si="1358"/>
        <v>1</v>
      </c>
      <c r="XG357" s="66">
        <f t="shared" si="1359"/>
        <v>0</v>
      </c>
      <c r="XH357" s="66">
        <f t="shared" si="1360"/>
        <v>0</v>
      </c>
      <c r="XI357" s="66">
        <f t="shared" si="1361"/>
        <v>0</v>
      </c>
      <c r="XJ357" s="66">
        <f t="shared" si="1362"/>
        <v>0</v>
      </c>
      <c r="XK357" s="66">
        <f t="shared" si="1363"/>
        <v>0</v>
      </c>
      <c r="XL357" s="66">
        <f t="shared" si="1364"/>
        <v>0</v>
      </c>
      <c r="XM357" s="66">
        <f t="shared" si="1365"/>
        <v>0</v>
      </c>
      <c r="XN357" s="66">
        <f t="shared" si="1366"/>
        <v>1</v>
      </c>
      <c r="XO357" s="66">
        <f t="shared" si="1367"/>
        <v>1</v>
      </c>
      <c r="XP357" s="66">
        <f t="shared" si="1368"/>
        <v>1</v>
      </c>
      <c r="XQ357" s="66">
        <f t="shared" si="1369"/>
        <v>0</v>
      </c>
      <c r="XR357" s="66">
        <f t="shared" si="1370"/>
        <v>0</v>
      </c>
      <c r="XS357" s="66">
        <f t="shared" si="1371"/>
        <v>1</v>
      </c>
      <c r="XT357" s="66">
        <f t="shared" si="1372"/>
        <v>0</v>
      </c>
      <c r="XU357" s="66">
        <f t="shared" si="1373"/>
        <v>0</v>
      </c>
      <c r="XV357" s="66">
        <f t="shared" si="1374"/>
        <v>0</v>
      </c>
      <c r="XW357" s="66">
        <f t="shared" si="1375"/>
        <v>1</v>
      </c>
      <c r="XX357" s="66">
        <f t="shared" si="1376"/>
        <v>0</v>
      </c>
      <c r="XY357" s="66">
        <f t="shared" si="1377"/>
        <v>0</v>
      </c>
      <c r="XZ357" s="9" t="s">
        <v>182</v>
      </c>
    </row>
    <row r="358" spans="1:650" x14ac:dyDescent="0.35">
      <c r="A358" s="28" t="s">
        <v>1781</v>
      </c>
      <c r="B358" s="25" t="s">
        <v>172</v>
      </c>
      <c r="C358" s="26" t="s">
        <v>344</v>
      </c>
      <c r="D358" s="25" t="s">
        <v>251</v>
      </c>
      <c r="E358" s="25" t="s">
        <v>251</v>
      </c>
      <c r="F358" s="25"/>
      <c r="G358" s="26" t="s">
        <v>208</v>
      </c>
      <c r="H358" s="26" t="s">
        <v>208</v>
      </c>
      <c r="I358" s="26"/>
      <c r="J358" s="25" t="s">
        <v>176</v>
      </c>
      <c r="K358" s="38" t="s">
        <v>176</v>
      </c>
      <c r="L358" s="38">
        <f t="shared" si="1175"/>
        <v>1</v>
      </c>
      <c r="M358" s="38">
        <f t="shared" si="1409"/>
        <v>0</v>
      </c>
      <c r="N358" s="38">
        <f t="shared" si="1409"/>
        <v>0</v>
      </c>
      <c r="O358" s="38">
        <f t="shared" si="1409"/>
        <v>0</v>
      </c>
      <c r="P358" s="38">
        <f t="shared" si="1409"/>
        <v>0</v>
      </c>
      <c r="Q358" s="38">
        <f t="shared" si="1409"/>
        <v>0</v>
      </c>
      <c r="R358" s="25"/>
      <c r="S358" s="26" t="s">
        <v>265</v>
      </c>
      <c r="T358" s="26" t="s">
        <v>265</v>
      </c>
      <c r="U358" s="26"/>
      <c r="V358" s="25" t="s">
        <v>243</v>
      </c>
      <c r="W358" s="39" t="s">
        <v>179</v>
      </c>
      <c r="X358" s="39" t="s">
        <v>213</v>
      </c>
      <c r="Y358" s="39" t="s">
        <v>212</v>
      </c>
      <c r="Z358" s="39" t="s">
        <v>182</v>
      </c>
      <c r="AA358" s="35">
        <v>1</v>
      </c>
      <c r="AB358" s="35">
        <v>0</v>
      </c>
      <c r="AC358" s="35">
        <v>0</v>
      </c>
      <c r="AD358" s="39">
        <v>0</v>
      </c>
      <c r="AE358" s="39">
        <v>0</v>
      </c>
      <c r="AF358" s="39">
        <v>0</v>
      </c>
      <c r="AG358" s="39">
        <v>0</v>
      </c>
      <c r="AH358" s="39">
        <v>0</v>
      </c>
      <c r="AI358" s="39">
        <v>0</v>
      </c>
      <c r="AJ358" s="39">
        <v>0</v>
      </c>
      <c r="AK358" s="39">
        <v>0</v>
      </c>
      <c r="AL358" s="35">
        <v>1</v>
      </c>
      <c r="AM358" s="39">
        <v>0</v>
      </c>
      <c r="AN358" s="39">
        <v>1</v>
      </c>
      <c r="AO358" s="39">
        <v>0</v>
      </c>
      <c r="AP358" s="39">
        <v>0</v>
      </c>
      <c r="AQ358" s="35">
        <v>0</v>
      </c>
      <c r="AR358" s="39">
        <v>0</v>
      </c>
      <c r="AS358" s="39">
        <f t="shared" si="1220"/>
        <v>0</v>
      </c>
      <c r="AT358" s="38" t="s">
        <v>181</v>
      </c>
      <c r="AU358" s="38">
        <f t="shared" si="1221"/>
        <v>1</v>
      </c>
      <c r="AV358" s="38">
        <f t="shared" si="1221"/>
        <v>1</v>
      </c>
      <c r="AW358" s="38" t="s">
        <v>182</v>
      </c>
      <c r="AX358" s="38">
        <f t="shared" si="1222"/>
        <v>0</v>
      </c>
      <c r="AY358" s="38">
        <f t="shared" si="1222"/>
        <v>0</v>
      </c>
      <c r="AZ358" s="38" t="s">
        <v>181</v>
      </c>
      <c r="BA358" s="38">
        <f t="shared" si="1223"/>
        <v>1</v>
      </c>
      <c r="BB358" s="38">
        <f t="shared" si="1223"/>
        <v>1</v>
      </c>
      <c r="BC358" s="38" t="s">
        <v>182</v>
      </c>
      <c r="BD358" s="38">
        <f t="shared" si="1224"/>
        <v>0</v>
      </c>
      <c r="BE358" s="38">
        <f t="shared" si="1224"/>
        <v>0</v>
      </c>
      <c r="BF358" s="38" t="s">
        <v>182</v>
      </c>
      <c r="BG358" s="38">
        <f t="shared" si="1225"/>
        <v>0</v>
      </c>
      <c r="BH358" s="38">
        <f t="shared" si="1225"/>
        <v>0</v>
      </c>
      <c r="BI358" s="38" t="s">
        <v>182</v>
      </c>
      <c r="BJ358" s="38">
        <f t="shared" si="1226"/>
        <v>0</v>
      </c>
      <c r="BK358" s="38">
        <f t="shared" si="1226"/>
        <v>0</v>
      </c>
      <c r="BL358" s="38"/>
      <c r="BM358" s="38"/>
      <c r="BN358" s="11" t="s">
        <v>212</v>
      </c>
      <c r="BO358" s="11" t="s">
        <v>179</v>
      </c>
      <c r="BP358" s="11" t="s">
        <v>213</v>
      </c>
      <c r="BQ358" s="11" t="s">
        <v>213</v>
      </c>
      <c r="BR358" s="11" t="s">
        <v>213</v>
      </c>
      <c r="BS358" s="11" t="s">
        <v>213</v>
      </c>
      <c r="BT358" s="11" t="s">
        <v>213</v>
      </c>
      <c r="BU358" s="11" t="s">
        <v>213</v>
      </c>
      <c r="BV358" s="11" t="s">
        <v>212</v>
      </c>
      <c r="BW358" s="11" t="s">
        <v>182</v>
      </c>
      <c r="BX358" s="11">
        <v>0</v>
      </c>
      <c r="BY358" s="11">
        <v>1</v>
      </c>
      <c r="BZ358" s="11">
        <v>0</v>
      </c>
      <c r="CA358" s="11">
        <v>0</v>
      </c>
      <c r="CB358" s="35">
        <v>0</v>
      </c>
      <c r="CC358" s="11">
        <v>0</v>
      </c>
      <c r="CD358" s="35">
        <v>0</v>
      </c>
      <c r="CE358" s="11">
        <v>0</v>
      </c>
      <c r="CF358" s="35">
        <v>0</v>
      </c>
      <c r="CG358" s="11">
        <v>0</v>
      </c>
      <c r="CH358" s="11">
        <v>0</v>
      </c>
      <c r="CI358" s="11">
        <v>0</v>
      </c>
      <c r="CJ358" s="11">
        <v>0</v>
      </c>
      <c r="CK358" s="11">
        <v>0</v>
      </c>
      <c r="CL358" s="11">
        <v>0</v>
      </c>
      <c r="CM358" s="11">
        <v>0</v>
      </c>
      <c r="CN358" s="35">
        <v>0</v>
      </c>
      <c r="CO358" s="11">
        <v>0</v>
      </c>
      <c r="CP358" s="11">
        <v>0</v>
      </c>
      <c r="CQ358" s="11">
        <v>0</v>
      </c>
      <c r="CR358" s="11">
        <v>0</v>
      </c>
      <c r="CS358" s="11">
        <v>0</v>
      </c>
      <c r="CT358" s="11">
        <v>0</v>
      </c>
      <c r="CU358" s="11">
        <v>0</v>
      </c>
      <c r="CV358" s="11">
        <v>0</v>
      </c>
      <c r="CW358" s="11">
        <v>0</v>
      </c>
      <c r="CX358" s="11">
        <v>0</v>
      </c>
      <c r="CY358" s="11">
        <v>1</v>
      </c>
      <c r="CZ358" s="11">
        <v>0</v>
      </c>
      <c r="DA358" s="11">
        <v>0</v>
      </c>
      <c r="DB358" s="11">
        <v>0</v>
      </c>
      <c r="DC358" s="11">
        <v>0</v>
      </c>
      <c r="DD358" s="11">
        <v>0</v>
      </c>
      <c r="DE358" s="11">
        <v>0</v>
      </c>
      <c r="DF358" s="11">
        <v>0</v>
      </c>
      <c r="DG358" s="35">
        <v>1</v>
      </c>
      <c r="DH358" s="11">
        <v>0</v>
      </c>
      <c r="DI358" s="11">
        <v>0</v>
      </c>
      <c r="DJ358" s="11">
        <v>1</v>
      </c>
      <c r="DK358" s="11">
        <v>1</v>
      </c>
      <c r="DL358" s="11">
        <v>1</v>
      </c>
      <c r="DM358" s="35">
        <v>1</v>
      </c>
      <c r="DN358" s="11">
        <v>1</v>
      </c>
      <c r="DO358" s="35">
        <v>1</v>
      </c>
      <c r="DP358" s="11">
        <v>0</v>
      </c>
      <c r="DQ358" s="11" t="s">
        <v>1379</v>
      </c>
      <c r="DR358" s="11" t="s">
        <v>2450</v>
      </c>
      <c r="DS358" s="65">
        <f t="shared" si="1404"/>
        <v>0</v>
      </c>
      <c r="DT358" s="65">
        <f t="shared" si="1404"/>
        <v>0</v>
      </c>
      <c r="DU358" s="65">
        <f t="shared" si="1404"/>
        <v>0</v>
      </c>
      <c r="DV358" s="65">
        <f t="shared" si="1404"/>
        <v>0</v>
      </c>
      <c r="DW358" s="65">
        <f t="shared" si="1404"/>
        <v>0</v>
      </c>
      <c r="DX358" s="65">
        <f t="shared" si="1404"/>
        <v>0</v>
      </c>
      <c r="DY358" s="65">
        <f t="shared" si="1404"/>
        <v>0</v>
      </c>
      <c r="DZ358" s="65">
        <f t="shared" si="1404"/>
        <v>0</v>
      </c>
      <c r="EA358" s="65">
        <f t="shared" si="1404"/>
        <v>0</v>
      </c>
      <c r="EB358" s="65">
        <f t="shared" si="1404"/>
        <v>0</v>
      </c>
      <c r="EC358" s="65">
        <f t="shared" si="1404"/>
        <v>0</v>
      </c>
      <c r="ED358" s="65">
        <f t="shared" si="1404"/>
        <v>0</v>
      </c>
      <c r="EE358" s="65">
        <f t="shared" si="1404"/>
        <v>0</v>
      </c>
      <c r="EF358" s="65">
        <f t="shared" si="1404"/>
        <v>0</v>
      </c>
      <c r="EG358" s="65">
        <f t="shared" si="1404"/>
        <v>0</v>
      </c>
      <c r="EH358" s="65">
        <f t="shared" si="1404"/>
        <v>0</v>
      </c>
      <c r="EI358" s="65">
        <f t="shared" si="1403"/>
        <v>0</v>
      </c>
      <c r="EJ358" s="65">
        <f t="shared" si="1403"/>
        <v>0</v>
      </c>
      <c r="EK358" s="65">
        <f t="shared" si="1403"/>
        <v>0</v>
      </c>
      <c r="EL358" s="65">
        <f t="shared" si="1403"/>
        <v>0</v>
      </c>
      <c r="EM358" s="65">
        <f t="shared" si="1403"/>
        <v>0</v>
      </c>
      <c r="EN358" s="65">
        <f t="shared" si="1403"/>
        <v>0</v>
      </c>
      <c r="EO358" s="65">
        <f t="shared" si="1403"/>
        <v>0</v>
      </c>
      <c r="EP358" s="65">
        <f t="shared" si="1403"/>
        <v>0</v>
      </c>
      <c r="EQ358" s="65">
        <f t="shared" si="1403"/>
        <v>0</v>
      </c>
      <c r="ER358" s="65">
        <f t="shared" si="1403"/>
        <v>0</v>
      </c>
      <c r="ES358" s="65">
        <f t="shared" si="1403"/>
        <v>0</v>
      </c>
      <c r="ET358" s="65">
        <f t="shared" si="1403"/>
        <v>0</v>
      </c>
      <c r="EU358" s="65">
        <f t="shared" si="1403"/>
        <v>0</v>
      </c>
      <c r="EV358" s="65">
        <f t="shared" si="1403"/>
        <v>0</v>
      </c>
      <c r="EW358" s="65">
        <f t="shared" si="1403"/>
        <v>0</v>
      </c>
      <c r="EX358" s="65">
        <f t="shared" si="1402"/>
        <v>1</v>
      </c>
      <c r="EY358" s="65">
        <f t="shared" si="1402"/>
        <v>0</v>
      </c>
      <c r="EZ358" s="65">
        <f t="shared" si="1402"/>
        <v>0</v>
      </c>
      <c r="FA358" s="65">
        <f t="shared" si="1402"/>
        <v>0</v>
      </c>
      <c r="FB358" s="65">
        <f t="shared" si="1402"/>
        <v>0</v>
      </c>
      <c r="FC358" s="65">
        <f t="shared" si="1402"/>
        <v>0</v>
      </c>
      <c r="FD358" s="65">
        <f t="shared" si="1402"/>
        <v>0</v>
      </c>
      <c r="FE358" s="65">
        <f t="shared" si="1402"/>
        <v>0</v>
      </c>
      <c r="FF358" s="65">
        <f t="shared" si="1402"/>
        <v>0</v>
      </c>
      <c r="FG358" s="65">
        <f t="shared" si="1402"/>
        <v>0</v>
      </c>
      <c r="FH358" s="65">
        <f t="shared" si="1402"/>
        <v>0</v>
      </c>
      <c r="FI358" s="65">
        <f t="shared" si="1402"/>
        <v>0</v>
      </c>
      <c r="FJ358" s="65">
        <f t="shared" si="1402"/>
        <v>0</v>
      </c>
      <c r="FK358" s="65">
        <f t="shared" si="1402"/>
        <v>0</v>
      </c>
      <c r="FL358" s="65">
        <f t="shared" si="1402"/>
        <v>0</v>
      </c>
      <c r="FM358" s="65">
        <f t="shared" si="1402"/>
        <v>0</v>
      </c>
      <c r="FN358" s="65">
        <f t="shared" si="1401"/>
        <v>0</v>
      </c>
      <c r="FO358" s="65">
        <f t="shared" si="1401"/>
        <v>0</v>
      </c>
      <c r="FP358" s="65">
        <f t="shared" si="1401"/>
        <v>0</v>
      </c>
      <c r="FQ358" s="65">
        <f t="shared" si="1401"/>
        <v>0</v>
      </c>
      <c r="FR358" s="65">
        <f t="shared" si="1401"/>
        <v>0</v>
      </c>
      <c r="FS358" s="65">
        <f t="shared" si="1401"/>
        <v>0</v>
      </c>
      <c r="FT358" s="65">
        <f t="shared" si="1401"/>
        <v>0</v>
      </c>
      <c r="FU358" s="65">
        <f t="shared" si="1401"/>
        <v>0</v>
      </c>
      <c r="FV358" s="65">
        <f t="shared" si="1401"/>
        <v>0</v>
      </c>
      <c r="FW358" s="65">
        <f t="shared" si="1401"/>
        <v>0</v>
      </c>
      <c r="FX358" s="65">
        <f t="shared" si="1401"/>
        <v>0</v>
      </c>
      <c r="FY358" s="65">
        <f t="shared" si="1401"/>
        <v>0</v>
      </c>
      <c r="FZ358" s="65">
        <f t="shared" si="1401"/>
        <v>0</v>
      </c>
      <c r="GA358" s="65">
        <f t="shared" si="1401"/>
        <v>0</v>
      </c>
      <c r="GB358" s="65">
        <f t="shared" si="1401"/>
        <v>0</v>
      </c>
      <c r="GC358" s="65">
        <f t="shared" si="1398"/>
        <v>0</v>
      </c>
      <c r="GD358" s="65">
        <f t="shared" si="1398"/>
        <v>0</v>
      </c>
      <c r="GE358" s="65">
        <f t="shared" si="1398"/>
        <v>0</v>
      </c>
      <c r="GF358" s="65">
        <f t="shared" si="1398"/>
        <v>0</v>
      </c>
      <c r="GG358" s="65">
        <f t="shared" si="1398"/>
        <v>0</v>
      </c>
      <c r="GH358" s="65">
        <f t="shared" si="1398"/>
        <v>0</v>
      </c>
      <c r="GI358" s="65">
        <f t="shared" si="1398"/>
        <v>0</v>
      </c>
      <c r="GJ358" s="65">
        <f t="shared" si="1398"/>
        <v>0</v>
      </c>
      <c r="GK358" s="65">
        <f t="shared" si="1398"/>
        <v>0</v>
      </c>
      <c r="GL358" s="65">
        <f t="shared" si="1398"/>
        <v>0</v>
      </c>
      <c r="GM358" s="65">
        <f t="shared" si="1398"/>
        <v>0</v>
      </c>
      <c r="GN358" s="65">
        <f t="shared" si="1398"/>
        <v>0</v>
      </c>
      <c r="GO358" s="65">
        <f t="shared" si="1398"/>
        <v>0</v>
      </c>
      <c r="GP358" s="65">
        <f t="shared" si="1398"/>
        <v>0</v>
      </c>
      <c r="GQ358" s="65">
        <f t="shared" si="1398"/>
        <v>0</v>
      </c>
      <c r="GR358" s="65">
        <f t="shared" si="1382"/>
        <v>0</v>
      </c>
      <c r="GS358" s="65">
        <f t="shared" si="1397"/>
        <v>0</v>
      </c>
      <c r="GT358" s="65">
        <f t="shared" si="1397"/>
        <v>0</v>
      </c>
      <c r="GU358" s="65">
        <f t="shared" si="1397"/>
        <v>0</v>
      </c>
      <c r="GV358" s="65">
        <f t="shared" si="1397"/>
        <v>0</v>
      </c>
      <c r="GW358" s="65">
        <f t="shared" si="1397"/>
        <v>0</v>
      </c>
      <c r="GX358" s="65">
        <f t="shared" si="1397"/>
        <v>0</v>
      </c>
      <c r="GY358" s="65">
        <f t="shared" si="1397"/>
        <v>0</v>
      </c>
      <c r="GZ358" s="65">
        <f t="shared" si="1397"/>
        <v>0</v>
      </c>
      <c r="HA358" s="65">
        <f t="shared" si="1397"/>
        <v>0</v>
      </c>
      <c r="HB358" s="65">
        <f t="shared" si="1397"/>
        <v>0</v>
      </c>
      <c r="HC358" s="65">
        <f t="shared" si="1397"/>
        <v>0</v>
      </c>
      <c r="HD358" s="65">
        <f t="shared" si="1397"/>
        <v>0</v>
      </c>
      <c r="HE358" s="65">
        <f t="shared" si="1397"/>
        <v>0</v>
      </c>
      <c r="HF358" s="65">
        <f t="shared" si="1406"/>
        <v>0</v>
      </c>
      <c r="HG358" s="65">
        <f t="shared" si="1406"/>
        <v>0</v>
      </c>
      <c r="HH358" s="65">
        <f t="shared" si="1406"/>
        <v>0</v>
      </c>
      <c r="HI358" s="65">
        <f t="shared" si="1406"/>
        <v>0</v>
      </c>
      <c r="HJ358" s="65">
        <f t="shared" si="1406"/>
        <v>0</v>
      </c>
      <c r="HK358" s="65">
        <f t="shared" si="1406"/>
        <v>0</v>
      </c>
      <c r="HL358" s="65">
        <f t="shared" si="1406"/>
        <v>0</v>
      </c>
      <c r="HM358" s="65">
        <f t="shared" si="1406"/>
        <v>0</v>
      </c>
      <c r="HN358" s="65">
        <f t="shared" si="1406"/>
        <v>0</v>
      </c>
      <c r="HO358" s="65">
        <f t="shared" si="1406"/>
        <v>0</v>
      </c>
      <c r="HP358" s="65">
        <f t="shared" si="1406"/>
        <v>0</v>
      </c>
      <c r="HQ358" s="65">
        <f t="shared" si="1406"/>
        <v>0</v>
      </c>
      <c r="HR358" s="65">
        <f t="shared" si="1406"/>
        <v>0</v>
      </c>
      <c r="HS358" s="65">
        <f t="shared" si="1406"/>
        <v>0</v>
      </c>
      <c r="HT358" s="65">
        <f t="shared" si="1406"/>
        <v>0</v>
      </c>
      <c r="HU358" s="65">
        <f t="shared" si="1405"/>
        <v>0</v>
      </c>
      <c r="HV358" s="65">
        <f t="shared" si="1405"/>
        <v>0</v>
      </c>
      <c r="HW358" s="65">
        <f t="shared" si="1405"/>
        <v>0</v>
      </c>
      <c r="HX358" s="65">
        <f t="shared" si="1405"/>
        <v>0</v>
      </c>
      <c r="HY358" s="65">
        <f t="shared" si="1405"/>
        <v>1</v>
      </c>
      <c r="HZ358" s="65">
        <f t="shared" si="1405"/>
        <v>0</v>
      </c>
      <c r="IA358" s="65">
        <f t="shared" si="1405"/>
        <v>0</v>
      </c>
      <c r="IB358" s="65">
        <f t="shared" si="1405"/>
        <v>0</v>
      </c>
      <c r="IC358" s="65">
        <f t="shared" si="1405"/>
        <v>0</v>
      </c>
      <c r="ID358" s="65">
        <f t="shared" si="1405"/>
        <v>0</v>
      </c>
      <c r="IE358" s="65">
        <f t="shared" si="1405"/>
        <v>0</v>
      </c>
      <c r="IF358" s="65">
        <f t="shared" si="1405"/>
        <v>0</v>
      </c>
      <c r="IG358" s="65">
        <f t="shared" si="1405"/>
        <v>0</v>
      </c>
      <c r="IH358" s="65">
        <f t="shared" si="1405"/>
        <v>0</v>
      </c>
      <c r="II358" s="65">
        <f t="shared" si="1405"/>
        <v>0</v>
      </c>
      <c r="IJ358" s="65">
        <f t="shared" si="1206"/>
        <v>0</v>
      </c>
      <c r="IK358" s="65">
        <f t="shared" si="1206"/>
        <v>0</v>
      </c>
      <c r="IL358" s="65">
        <f t="shared" si="1206"/>
        <v>0</v>
      </c>
      <c r="IM358" s="65">
        <f t="shared" si="1206"/>
        <v>0</v>
      </c>
      <c r="IN358" s="65">
        <f t="shared" si="1206"/>
        <v>0</v>
      </c>
      <c r="IO358" s="65">
        <f t="shared" si="1206"/>
        <v>0</v>
      </c>
      <c r="IP358" s="65">
        <f t="shared" si="1408"/>
        <v>0</v>
      </c>
      <c r="IQ358" s="65">
        <f t="shared" si="1408"/>
        <v>0</v>
      </c>
      <c r="IR358" s="65">
        <f t="shared" si="1408"/>
        <v>0</v>
      </c>
      <c r="IS358" s="65">
        <f t="shared" si="1408"/>
        <v>1</v>
      </c>
      <c r="IT358" s="65">
        <f t="shared" si="1408"/>
        <v>0</v>
      </c>
      <c r="IU358" s="65">
        <f t="shared" si="1408"/>
        <v>0</v>
      </c>
      <c r="IV358" s="65">
        <f t="shared" si="1408"/>
        <v>0</v>
      </c>
      <c r="IW358" s="65">
        <f t="shared" si="1408"/>
        <v>0</v>
      </c>
      <c r="IX358" s="65">
        <f t="shared" si="1408"/>
        <v>0</v>
      </c>
      <c r="IY358" s="11" t="s">
        <v>212</v>
      </c>
      <c r="IZ358" s="11" t="s">
        <v>186</v>
      </c>
      <c r="JA358" s="11" t="s">
        <v>186</v>
      </c>
      <c r="JB358" s="11" t="s">
        <v>213</v>
      </c>
      <c r="JC358" s="11" t="s">
        <v>212</v>
      </c>
      <c r="JD358" s="11" t="s">
        <v>213</v>
      </c>
      <c r="JE358" s="11" t="s">
        <v>213</v>
      </c>
      <c r="JF358" s="11" t="s">
        <v>212</v>
      </c>
      <c r="JG358" s="11" t="s">
        <v>213</v>
      </c>
      <c r="JH358" s="11" t="s">
        <v>182</v>
      </c>
      <c r="JI358" s="11"/>
      <c r="JJ358" s="11">
        <v>0</v>
      </c>
      <c r="JK358" s="11">
        <v>0</v>
      </c>
      <c r="JL358" s="11">
        <v>0</v>
      </c>
      <c r="JM358" s="11">
        <v>0</v>
      </c>
      <c r="JN358" s="11">
        <v>0</v>
      </c>
      <c r="JO358" s="11">
        <v>0</v>
      </c>
      <c r="JP358" s="35">
        <v>0</v>
      </c>
      <c r="JQ358" s="11">
        <v>0</v>
      </c>
      <c r="JR358" s="11">
        <v>0</v>
      </c>
      <c r="JS358" s="35">
        <v>0</v>
      </c>
      <c r="JT358" s="35">
        <v>0</v>
      </c>
      <c r="JU358" s="11">
        <v>0</v>
      </c>
      <c r="JV358" s="11">
        <v>0</v>
      </c>
      <c r="JW358" s="35">
        <v>0</v>
      </c>
      <c r="JX358" s="11">
        <v>0</v>
      </c>
      <c r="JY358" s="11">
        <v>0</v>
      </c>
      <c r="JZ358" s="11">
        <v>0</v>
      </c>
      <c r="KA358" s="35">
        <v>0</v>
      </c>
      <c r="KB358" s="11">
        <v>0</v>
      </c>
      <c r="KC358" s="35">
        <v>1</v>
      </c>
      <c r="KD358" s="11">
        <v>1</v>
      </c>
      <c r="KE358" s="11">
        <v>0</v>
      </c>
      <c r="KF358" s="11">
        <v>0</v>
      </c>
      <c r="KG358" s="35">
        <v>0</v>
      </c>
      <c r="KH358" s="11">
        <v>0</v>
      </c>
      <c r="KI358" s="11">
        <v>0</v>
      </c>
      <c r="KJ358" s="11">
        <v>0</v>
      </c>
      <c r="KK358" s="35">
        <v>1</v>
      </c>
      <c r="KL358" s="11">
        <v>0</v>
      </c>
      <c r="KM358" s="11">
        <v>0</v>
      </c>
      <c r="KN358" s="11">
        <v>0</v>
      </c>
      <c r="KO358" s="35">
        <v>1</v>
      </c>
      <c r="KP358" s="11">
        <v>0</v>
      </c>
      <c r="KQ358" s="11">
        <v>0</v>
      </c>
      <c r="KR358" s="11">
        <v>1</v>
      </c>
      <c r="KS358" s="11">
        <v>0</v>
      </c>
      <c r="KT358" s="11">
        <v>0</v>
      </c>
      <c r="KU358" s="11">
        <v>0</v>
      </c>
      <c r="KV358" s="11">
        <v>0</v>
      </c>
      <c r="KW358" s="11">
        <v>1</v>
      </c>
      <c r="KX358" s="11">
        <v>0</v>
      </c>
      <c r="KY358" s="35">
        <v>1</v>
      </c>
      <c r="KZ358" s="11">
        <v>1</v>
      </c>
      <c r="LA358" s="11">
        <v>0</v>
      </c>
      <c r="LB358" s="35">
        <v>1</v>
      </c>
      <c r="LC358" s="11" t="s">
        <v>188</v>
      </c>
      <c r="LD358" s="65">
        <f t="shared" si="1227"/>
        <v>1</v>
      </c>
      <c r="LE358" s="65">
        <f t="shared" si="1227"/>
        <v>1</v>
      </c>
      <c r="LF358" s="11" t="s">
        <v>182</v>
      </c>
      <c r="LG358" s="65">
        <f t="shared" si="1228"/>
        <v>0</v>
      </c>
      <c r="LH358" s="65">
        <f t="shared" si="1228"/>
        <v>0</v>
      </c>
      <c r="LI358" s="11" t="s">
        <v>182</v>
      </c>
      <c r="LJ358" s="65">
        <f t="shared" si="1410"/>
        <v>0</v>
      </c>
      <c r="LK358" s="65">
        <f t="shared" si="1410"/>
        <v>0</v>
      </c>
      <c r="LL358" s="11" t="s">
        <v>182</v>
      </c>
      <c r="LM358" s="65">
        <f t="shared" si="1411"/>
        <v>0</v>
      </c>
      <c r="LN358" s="65">
        <f t="shared" si="1411"/>
        <v>0</v>
      </c>
      <c r="LO358" s="11" t="s">
        <v>182</v>
      </c>
      <c r="LP358" s="65">
        <f t="shared" si="1412"/>
        <v>0</v>
      </c>
      <c r="LQ358" s="65">
        <f t="shared" si="1412"/>
        <v>0</v>
      </c>
      <c r="LR358" s="11" t="s">
        <v>182</v>
      </c>
      <c r="LS358" s="65">
        <f t="shared" si="1413"/>
        <v>0</v>
      </c>
      <c r="LT358" s="65">
        <f t="shared" si="1413"/>
        <v>0</v>
      </c>
      <c r="LU358" s="11" t="s">
        <v>187</v>
      </c>
      <c r="LV358" s="11" t="s">
        <v>187</v>
      </c>
      <c r="LW358" s="65">
        <f t="shared" si="1393"/>
        <v>1</v>
      </c>
      <c r="LX358" s="65">
        <f t="shared" si="1393"/>
        <v>0</v>
      </c>
      <c r="LY358" s="11" t="s">
        <v>182</v>
      </c>
      <c r="LZ358" s="65">
        <f t="shared" si="1414"/>
        <v>0</v>
      </c>
      <c r="MA358" s="65">
        <f t="shared" si="1414"/>
        <v>0</v>
      </c>
      <c r="MB358" s="11" t="s">
        <v>182</v>
      </c>
      <c r="MC358" s="11" t="s">
        <v>182</v>
      </c>
      <c r="MD358" s="66">
        <f t="shared" si="1176"/>
        <v>0</v>
      </c>
      <c r="ME358" s="66">
        <f t="shared" si="1415"/>
        <v>0</v>
      </c>
      <c r="MF358" s="66">
        <f t="shared" si="1415"/>
        <v>0</v>
      </c>
      <c r="MG358" s="66">
        <f t="shared" si="1415"/>
        <v>0</v>
      </c>
      <c r="MH358" s="66">
        <f t="shared" si="1415"/>
        <v>0</v>
      </c>
      <c r="MI358" s="66">
        <f t="shared" si="1415"/>
        <v>0</v>
      </c>
      <c r="MJ358" s="11"/>
      <c r="MK358" s="11"/>
      <c r="ML358" s="11" t="s">
        <v>182</v>
      </c>
      <c r="MM358" s="40">
        <f t="shared" si="1389"/>
        <v>0</v>
      </c>
      <c r="MN358" s="40">
        <f t="shared" si="1389"/>
        <v>0</v>
      </c>
      <c r="MO358" s="40">
        <f t="shared" si="1391"/>
        <v>0</v>
      </c>
      <c r="MP358" s="40">
        <f t="shared" si="1391"/>
        <v>0</v>
      </c>
      <c r="MQ358" s="40">
        <f t="shared" si="1392"/>
        <v>0</v>
      </c>
      <c r="MR358" s="40">
        <f t="shared" si="1391"/>
        <v>0</v>
      </c>
      <c r="MS358" s="40">
        <f t="shared" si="1391"/>
        <v>0</v>
      </c>
      <c r="MT358" s="40">
        <f t="shared" si="1391"/>
        <v>0</v>
      </c>
      <c r="MU358" s="11"/>
      <c r="MV358" s="11"/>
      <c r="MW358" s="11" t="s">
        <v>215</v>
      </c>
      <c r="MX358" s="66">
        <f t="shared" si="1182"/>
        <v>0</v>
      </c>
      <c r="MY358" s="66">
        <f t="shared" si="1399"/>
        <v>0</v>
      </c>
      <c r="MZ358" s="66">
        <f t="shared" si="1399"/>
        <v>0</v>
      </c>
      <c r="NA358" s="66">
        <f t="shared" si="1399"/>
        <v>0</v>
      </c>
      <c r="NB358" s="66">
        <f t="shared" si="1399"/>
        <v>0</v>
      </c>
      <c r="NC358" s="66">
        <f t="shared" si="1399"/>
        <v>0</v>
      </c>
      <c r="ND358" s="66">
        <f t="shared" si="1399"/>
        <v>0</v>
      </c>
      <c r="NE358" s="66">
        <f t="shared" si="1399"/>
        <v>0</v>
      </c>
      <c r="NF358" s="66">
        <f t="shared" si="1399"/>
        <v>0</v>
      </c>
      <c r="NG358" s="66">
        <f t="shared" si="1399"/>
        <v>0</v>
      </c>
      <c r="NH358" s="66">
        <f t="shared" si="1399"/>
        <v>1</v>
      </c>
      <c r="NI358" s="66">
        <v>0</v>
      </c>
      <c r="NJ358" s="11"/>
      <c r="NK358" s="11"/>
      <c r="NL358" s="11" t="s">
        <v>577</v>
      </c>
      <c r="NM358" s="66">
        <f t="shared" si="1183"/>
        <v>0</v>
      </c>
      <c r="NN358" s="66">
        <f t="shared" si="1400"/>
        <v>1</v>
      </c>
      <c r="NO358" s="66">
        <f t="shared" si="1400"/>
        <v>0</v>
      </c>
      <c r="NP358" s="66">
        <f t="shared" si="1400"/>
        <v>0</v>
      </c>
      <c r="NQ358" s="66">
        <f t="shared" si="1400"/>
        <v>0</v>
      </c>
      <c r="NR358" s="66">
        <f t="shared" si="1400"/>
        <v>1</v>
      </c>
      <c r="NS358" s="66">
        <f t="shared" si="1400"/>
        <v>1</v>
      </c>
      <c r="NT358" s="66">
        <f t="shared" si="1400"/>
        <v>1</v>
      </c>
      <c r="NU358" s="66">
        <f t="shared" si="1400"/>
        <v>0</v>
      </c>
      <c r="NV358" s="66">
        <f t="shared" si="1400"/>
        <v>0</v>
      </c>
      <c r="NW358" s="66">
        <f t="shared" si="1400"/>
        <v>0</v>
      </c>
      <c r="NX358" s="66">
        <v>0</v>
      </c>
      <c r="NY358" s="11"/>
      <c r="NZ358" s="11" t="s">
        <v>307</v>
      </c>
      <c r="OA358" s="66">
        <f t="shared" si="1197"/>
        <v>0</v>
      </c>
      <c r="OB358" s="66">
        <f t="shared" si="1395"/>
        <v>1</v>
      </c>
      <c r="OC358" s="66">
        <f t="shared" si="1395"/>
        <v>1</v>
      </c>
      <c r="OD358" s="66">
        <f t="shared" si="1395"/>
        <v>1</v>
      </c>
      <c r="OE358" s="66">
        <f t="shared" si="1395"/>
        <v>1</v>
      </c>
      <c r="OF358" s="66">
        <f t="shared" si="1395"/>
        <v>0</v>
      </c>
      <c r="OG358" s="66">
        <f t="shared" si="1395"/>
        <v>0</v>
      </c>
      <c r="OH358" s="66">
        <f t="shared" si="1395"/>
        <v>0</v>
      </c>
      <c r="OI358" s="66">
        <v>0</v>
      </c>
      <c r="OJ358" s="11"/>
      <c r="OK358" s="11" t="s">
        <v>182</v>
      </c>
      <c r="OL358" s="11" t="s">
        <v>182</v>
      </c>
      <c r="OM358" s="66">
        <f t="shared" si="1416"/>
        <v>0</v>
      </c>
      <c r="ON358" s="66">
        <f t="shared" si="1416"/>
        <v>0</v>
      </c>
      <c r="OO358" s="66">
        <f t="shared" si="1416"/>
        <v>0</v>
      </c>
      <c r="OP358" s="66">
        <f t="shared" si="1416"/>
        <v>0</v>
      </c>
      <c r="OQ358" s="66">
        <f t="shared" si="1416"/>
        <v>0</v>
      </c>
      <c r="OR358" s="11"/>
      <c r="OS358" s="11"/>
      <c r="OT358" s="66">
        <f t="shared" si="1177"/>
        <v>0</v>
      </c>
      <c r="OU358" s="66">
        <f t="shared" si="1417"/>
        <v>0</v>
      </c>
      <c r="OV358" s="66">
        <f t="shared" si="1417"/>
        <v>0</v>
      </c>
      <c r="OW358" s="66">
        <f t="shared" si="1417"/>
        <v>0</v>
      </c>
      <c r="OX358" s="66">
        <f t="shared" si="1417"/>
        <v>0</v>
      </c>
      <c r="OY358" s="66">
        <f t="shared" si="1417"/>
        <v>0</v>
      </c>
      <c r="OZ358" s="66">
        <f t="shared" si="1417"/>
        <v>0</v>
      </c>
      <c r="PA358" s="66">
        <f t="shared" si="1417"/>
        <v>0</v>
      </c>
      <c r="PB358" s="66">
        <f t="shared" si="1417"/>
        <v>0</v>
      </c>
      <c r="PC358" s="66">
        <f t="shared" si="1417"/>
        <v>0</v>
      </c>
      <c r="PD358" s="66">
        <f t="shared" si="1417"/>
        <v>0</v>
      </c>
      <c r="PE358" s="66">
        <f t="shared" si="1417"/>
        <v>0</v>
      </c>
      <c r="PF358" s="66">
        <f t="shared" si="1417"/>
        <v>0</v>
      </c>
      <c r="PG358" s="66">
        <f t="shared" si="1390"/>
        <v>0</v>
      </c>
      <c r="PH358" s="66">
        <f t="shared" si="1390"/>
        <v>0</v>
      </c>
      <c r="PI358" s="66">
        <f t="shared" si="1390"/>
        <v>0</v>
      </c>
      <c r="PJ358" s="66">
        <f t="shared" si="1390"/>
        <v>0</v>
      </c>
      <c r="PK358" s="11" t="s">
        <v>195</v>
      </c>
      <c r="PL358" s="11" t="s">
        <v>220</v>
      </c>
      <c r="PM358" s="11" t="s">
        <v>220</v>
      </c>
      <c r="PN358" s="11" t="s">
        <v>237</v>
      </c>
      <c r="PO358" s="11" t="s">
        <v>237</v>
      </c>
      <c r="PP358" s="66">
        <f t="shared" si="1235"/>
        <v>1</v>
      </c>
      <c r="PQ358" s="66">
        <f t="shared" si="1236"/>
        <v>1</v>
      </c>
      <c r="PR358" s="66">
        <f t="shared" si="1214"/>
        <v>0</v>
      </c>
      <c r="PS358" s="66">
        <f t="shared" si="1215"/>
        <v>0</v>
      </c>
      <c r="PT358" s="66">
        <f t="shared" si="1216"/>
        <v>0</v>
      </c>
      <c r="PU358" s="66">
        <f t="shared" si="1217"/>
        <v>0</v>
      </c>
      <c r="PV358" s="66">
        <f t="shared" si="1218"/>
        <v>0</v>
      </c>
      <c r="PW358" s="66">
        <f t="shared" si="1219"/>
        <v>0</v>
      </c>
      <c r="PX358" s="11" t="s">
        <v>182</v>
      </c>
      <c r="PY358" s="66">
        <f t="shared" si="1237"/>
        <v>0</v>
      </c>
      <c r="PZ358" s="66">
        <f t="shared" si="1407"/>
        <v>0</v>
      </c>
      <c r="QA358" s="66">
        <f t="shared" si="1407"/>
        <v>0</v>
      </c>
      <c r="QB358" s="66">
        <f t="shared" si="1407"/>
        <v>0</v>
      </c>
      <c r="QC358" s="66">
        <f t="shared" si="1407"/>
        <v>0</v>
      </c>
      <c r="QD358" s="66">
        <f t="shared" si="1407"/>
        <v>0</v>
      </c>
      <c r="QE358" s="66">
        <f t="shared" si="1407"/>
        <v>0</v>
      </c>
      <c r="QF358" s="66">
        <f t="shared" si="1407"/>
        <v>0</v>
      </c>
      <c r="QG358" s="66">
        <f t="shared" si="1407"/>
        <v>0</v>
      </c>
      <c r="QH358" s="11" t="s">
        <v>224</v>
      </c>
      <c r="QI358" s="11" t="s">
        <v>224</v>
      </c>
      <c r="QJ358" s="11" t="s">
        <v>2323</v>
      </c>
      <c r="QK358" s="11" t="s">
        <v>224</v>
      </c>
      <c r="QL358" s="66">
        <f t="shared" si="1238"/>
        <v>1</v>
      </c>
      <c r="QM358" s="66">
        <f t="shared" si="1239"/>
        <v>1</v>
      </c>
      <c r="QN358" s="66">
        <f t="shared" si="1240"/>
        <v>0</v>
      </c>
      <c r="QO358" s="66">
        <f t="shared" si="1241"/>
        <v>0</v>
      </c>
      <c r="QP358" s="66">
        <f t="shared" si="1242"/>
        <v>0</v>
      </c>
      <c r="QQ358" s="66">
        <f t="shared" si="1243"/>
        <v>0</v>
      </c>
      <c r="QR358" s="66">
        <f t="shared" si="1244"/>
        <v>0</v>
      </c>
      <c r="QS358" s="66">
        <f t="shared" si="1245"/>
        <v>0</v>
      </c>
      <c r="QT358" s="11" t="s">
        <v>182</v>
      </c>
      <c r="QU358" s="11" t="s">
        <v>203</v>
      </c>
      <c r="QV358" s="11" t="s">
        <v>202</v>
      </c>
      <c r="QW358" s="11" t="s">
        <v>202</v>
      </c>
      <c r="QX358" s="11" t="s">
        <v>398</v>
      </c>
      <c r="QY358" s="11" t="s">
        <v>202</v>
      </c>
      <c r="QZ358" s="11" t="s">
        <v>398</v>
      </c>
      <c r="RA358" s="11" t="s">
        <v>398</v>
      </c>
      <c r="RB358" s="11" t="s">
        <v>203</v>
      </c>
      <c r="RC358" s="11" t="s">
        <v>202</v>
      </c>
      <c r="RD358" s="11" t="s">
        <v>202</v>
      </c>
      <c r="RE358" s="11" t="s">
        <v>398</v>
      </c>
      <c r="RF358" s="11" t="s">
        <v>202</v>
      </c>
      <c r="RG358" s="11" t="s">
        <v>398</v>
      </c>
      <c r="RH358" s="11" t="s">
        <v>398</v>
      </c>
      <c r="RI358" s="66">
        <f t="shared" si="1246"/>
        <v>0</v>
      </c>
      <c r="RJ358" s="66">
        <f t="shared" si="1247"/>
        <v>0</v>
      </c>
      <c r="RK358" s="66">
        <f t="shared" si="1248"/>
        <v>0</v>
      </c>
      <c r="RL358" s="66">
        <f t="shared" si="1249"/>
        <v>0</v>
      </c>
      <c r="RM358" s="66">
        <f t="shared" si="1250"/>
        <v>0</v>
      </c>
      <c r="RN358" s="66">
        <f t="shared" si="1251"/>
        <v>0</v>
      </c>
      <c r="RO358" s="66">
        <f t="shared" si="1252"/>
        <v>0</v>
      </c>
      <c r="RP358" s="66">
        <f t="shared" si="1253"/>
        <v>1</v>
      </c>
      <c r="RQ358" s="66">
        <f t="shared" si="1254"/>
        <v>0</v>
      </c>
      <c r="RR358" s="66">
        <f t="shared" si="1255"/>
        <v>0</v>
      </c>
      <c r="RS358" s="66">
        <f t="shared" si="1256"/>
        <v>0</v>
      </c>
      <c r="RT358" s="66">
        <f t="shared" si="1257"/>
        <v>0</v>
      </c>
      <c r="RU358" s="66">
        <f t="shared" si="1258"/>
        <v>0</v>
      </c>
      <c r="RV358" s="66">
        <f t="shared" si="1259"/>
        <v>0</v>
      </c>
      <c r="RW358" s="66">
        <f t="shared" si="1260"/>
        <v>0</v>
      </c>
      <c r="RX358" s="66">
        <f t="shared" si="1261"/>
        <v>1</v>
      </c>
      <c r="RY358" s="66">
        <f t="shared" si="1262"/>
        <v>1</v>
      </c>
      <c r="RZ358" s="66">
        <f t="shared" si="1263"/>
        <v>0</v>
      </c>
      <c r="SA358" s="66">
        <f t="shared" si="1264"/>
        <v>1</v>
      </c>
      <c r="SB358" s="66">
        <f t="shared" si="1265"/>
        <v>0</v>
      </c>
      <c r="SC358" s="66">
        <f t="shared" si="1266"/>
        <v>0</v>
      </c>
      <c r="SD358" s="66">
        <f t="shared" si="1267"/>
        <v>0</v>
      </c>
      <c r="SE358" s="66">
        <f t="shared" si="1268"/>
        <v>0</v>
      </c>
      <c r="SF358" s="66">
        <f t="shared" si="1269"/>
        <v>0</v>
      </c>
      <c r="SG358" s="66">
        <f t="shared" si="1270"/>
        <v>0</v>
      </c>
      <c r="SH358" s="66">
        <f t="shared" si="1271"/>
        <v>0</v>
      </c>
      <c r="SI358" s="66">
        <f t="shared" si="1272"/>
        <v>0</v>
      </c>
      <c r="SJ358" s="66">
        <f t="shared" si="1273"/>
        <v>0</v>
      </c>
      <c r="SK358" s="66">
        <f t="shared" si="1274"/>
        <v>0</v>
      </c>
      <c r="SL358" s="66">
        <f t="shared" si="1275"/>
        <v>0</v>
      </c>
      <c r="SM358" s="66">
        <f t="shared" si="1276"/>
        <v>0</v>
      </c>
      <c r="SN358" s="66">
        <f t="shared" si="1277"/>
        <v>0</v>
      </c>
      <c r="SO358" s="66">
        <f t="shared" si="1278"/>
        <v>0</v>
      </c>
      <c r="SP358" s="66">
        <f t="shared" si="1279"/>
        <v>0</v>
      </c>
      <c r="SQ358" s="66">
        <f t="shared" si="1280"/>
        <v>0</v>
      </c>
      <c r="SR358" s="66">
        <f t="shared" si="1281"/>
        <v>0</v>
      </c>
      <c r="SS358" s="66">
        <f t="shared" si="1282"/>
        <v>0</v>
      </c>
      <c r="ST358" s="66">
        <f t="shared" si="1283"/>
        <v>0</v>
      </c>
      <c r="SU358" s="66">
        <f t="shared" si="1284"/>
        <v>1</v>
      </c>
      <c r="SV358" s="66">
        <f t="shared" si="1285"/>
        <v>0</v>
      </c>
      <c r="SW358" s="66">
        <f t="shared" si="1286"/>
        <v>1</v>
      </c>
      <c r="SX358" s="66">
        <f t="shared" si="1287"/>
        <v>1</v>
      </c>
      <c r="SY358" s="11" t="s">
        <v>204</v>
      </c>
      <c r="SZ358" s="11" t="s">
        <v>202</v>
      </c>
      <c r="TA358" s="11" t="s">
        <v>204</v>
      </c>
      <c r="TB358" s="11" t="s">
        <v>275</v>
      </c>
      <c r="TC358" s="11" t="s">
        <v>275</v>
      </c>
      <c r="TD358" s="11" t="s">
        <v>275</v>
      </c>
      <c r="TE358" s="11" t="s">
        <v>275</v>
      </c>
      <c r="TF358" s="11" t="s">
        <v>275</v>
      </c>
      <c r="TG358" s="11" t="s">
        <v>275</v>
      </c>
      <c r="TH358" s="35" t="s">
        <v>2345</v>
      </c>
      <c r="TI358" s="11" t="s">
        <v>202</v>
      </c>
      <c r="TJ358" s="11" t="s">
        <v>2345</v>
      </c>
      <c r="TK358" s="11" t="s">
        <v>275</v>
      </c>
      <c r="TL358" s="11" t="s">
        <v>275</v>
      </c>
      <c r="TM358" s="11" t="s">
        <v>275</v>
      </c>
      <c r="TN358" s="11" t="s">
        <v>275</v>
      </c>
      <c r="TO358" s="11" t="s">
        <v>275</v>
      </c>
      <c r="TP358" s="11" t="s">
        <v>275</v>
      </c>
      <c r="TQ358" s="66">
        <f t="shared" si="1288"/>
        <v>0</v>
      </c>
      <c r="TR358" s="66">
        <f t="shared" si="1289"/>
        <v>0</v>
      </c>
      <c r="TS358" s="66">
        <f t="shared" si="1290"/>
        <v>0</v>
      </c>
      <c r="TT358" s="66">
        <f t="shared" si="1291"/>
        <v>0</v>
      </c>
      <c r="TU358" s="66">
        <f t="shared" si="1292"/>
        <v>0</v>
      </c>
      <c r="TV358" s="66">
        <f t="shared" si="1293"/>
        <v>0</v>
      </c>
      <c r="TW358" s="66">
        <f t="shared" si="1294"/>
        <v>0</v>
      </c>
      <c r="TX358" s="66">
        <f t="shared" si="1295"/>
        <v>0</v>
      </c>
      <c r="TY358" s="66">
        <f t="shared" si="1296"/>
        <v>0</v>
      </c>
      <c r="TZ358" s="66">
        <f t="shared" si="1297"/>
        <v>0</v>
      </c>
      <c r="UA358" s="66">
        <f t="shared" si="1298"/>
        <v>0</v>
      </c>
      <c r="UB358" s="66">
        <f t="shared" si="1299"/>
        <v>0</v>
      </c>
      <c r="UC358" s="66">
        <f t="shared" si="1300"/>
        <v>0</v>
      </c>
      <c r="UD358" s="66">
        <f t="shared" si="1301"/>
        <v>0</v>
      </c>
      <c r="UE358" s="66">
        <f t="shared" si="1302"/>
        <v>0</v>
      </c>
      <c r="UF358" s="66">
        <f t="shared" si="1303"/>
        <v>0</v>
      </c>
      <c r="UG358" s="66">
        <f t="shared" si="1304"/>
        <v>0</v>
      </c>
      <c r="UH358" s="66">
        <f t="shared" si="1305"/>
        <v>0</v>
      </c>
      <c r="UI358" s="66">
        <f t="shared" si="1306"/>
        <v>0</v>
      </c>
      <c r="UJ358" s="66">
        <f t="shared" si="1307"/>
        <v>1</v>
      </c>
      <c r="UK358" s="66">
        <f t="shared" si="1308"/>
        <v>0</v>
      </c>
      <c r="UL358" s="66">
        <f t="shared" si="1309"/>
        <v>0</v>
      </c>
      <c r="UM358" s="66">
        <f t="shared" si="1310"/>
        <v>0</v>
      </c>
      <c r="UN358" s="66">
        <f t="shared" si="1311"/>
        <v>0</v>
      </c>
      <c r="UO358" s="66">
        <f t="shared" si="1312"/>
        <v>0</v>
      </c>
      <c r="UP358" s="66">
        <f t="shared" si="1313"/>
        <v>0</v>
      </c>
      <c r="UQ358" s="66">
        <f t="shared" si="1314"/>
        <v>0</v>
      </c>
      <c r="UR358" s="66">
        <f t="shared" si="1315"/>
        <v>1</v>
      </c>
      <c r="US358" s="66">
        <f t="shared" si="1316"/>
        <v>0</v>
      </c>
      <c r="UT358" s="66">
        <f t="shared" si="1317"/>
        <v>1</v>
      </c>
      <c r="UU358" s="66">
        <f t="shared" si="1318"/>
        <v>0</v>
      </c>
      <c r="UV358" s="66">
        <f t="shared" si="1319"/>
        <v>0</v>
      </c>
      <c r="UW358" s="66">
        <f t="shared" si="1320"/>
        <v>0</v>
      </c>
      <c r="UX358" s="66">
        <f t="shared" si="1321"/>
        <v>0</v>
      </c>
      <c r="UY358" s="66">
        <f t="shared" si="1322"/>
        <v>0</v>
      </c>
      <c r="UZ358" s="66">
        <f t="shared" si="1323"/>
        <v>0</v>
      </c>
      <c r="VA358" s="66">
        <f t="shared" si="1324"/>
        <v>0</v>
      </c>
      <c r="VB358" s="66">
        <f t="shared" si="1325"/>
        <v>0</v>
      </c>
      <c r="VC358" s="66">
        <f t="shared" si="1326"/>
        <v>0</v>
      </c>
      <c r="VD358" s="66">
        <f t="shared" si="1327"/>
        <v>0</v>
      </c>
      <c r="VE358" s="66">
        <f t="shared" si="1328"/>
        <v>0</v>
      </c>
      <c r="VF358" s="66">
        <f t="shared" si="1329"/>
        <v>0</v>
      </c>
      <c r="VG358" s="66">
        <f t="shared" si="1330"/>
        <v>0</v>
      </c>
      <c r="VH358" s="66">
        <f t="shared" si="1331"/>
        <v>0</v>
      </c>
      <c r="VI358" s="66">
        <f t="shared" si="1332"/>
        <v>0</v>
      </c>
      <c r="VJ358" s="66">
        <f t="shared" si="1333"/>
        <v>0</v>
      </c>
      <c r="VK358" s="66">
        <f t="shared" si="1334"/>
        <v>0</v>
      </c>
      <c r="VL358" s="66">
        <f t="shared" si="1335"/>
        <v>0</v>
      </c>
      <c r="VM358" s="66">
        <f t="shared" si="1336"/>
        <v>1</v>
      </c>
      <c r="VN358" s="66">
        <f t="shared" si="1337"/>
        <v>1</v>
      </c>
      <c r="VO358" s="66">
        <f t="shared" si="1338"/>
        <v>1</v>
      </c>
      <c r="VP358" s="66">
        <f t="shared" si="1339"/>
        <v>1</v>
      </c>
      <c r="VQ358" s="66">
        <f t="shared" si="1340"/>
        <v>1</v>
      </c>
      <c r="VR358" s="66">
        <f t="shared" si="1341"/>
        <v>1</v>
      </c>
      <c r="VS358" s="11" t="s">
        <v>661</v>
      </c>
      <c r="VT358" s="11" t="s">
        <v>661</v>
      </c>
      <c r="VU358" s="66">
        <f t="shared" si="1198"/>
        <v>0</v>
      </c>
      <c r="VV358" s="66">
        <f t="shared" si="1396"/>
        <v>0</v>
      </c>
      <c r="VW358" s="66">
        <f t="shared" si="1396"/>
        <v>0</v>
      </c>
      <c r="VX358" s="66">
        <f t="shared" si="1396"/>
        <v>0</v>
      </c>
      <c r="VY358" s="66">
        <f t="shared" si="1396"/>
        <v>0</v>
      </c>
      <c r="VZ358" s="66">
        <f t="shared" si="1396"/>
        <v>0</v>
      </c>
      <c r="WA358" s="66">
        <f t="shared" si="1396"/>
        <v>0</v>
      </c>
      <c r="WB358" s="66">
        <f t="shared" si="1396"/>
        <v>1</v>
      </c>
      <c r="WC358" s="11"/>
      <c r="WD358" s="11" t="s">
        <v>239</v>
      </c>
      <c r="WE358" s="11" t="s">
        <v>204</v>
      </c>
      <c r="WF358" s="11" t="s">
        <v>204</v>
      </c>
      <c r="WG358" s="11" t="s">
        <v>335</v>
      </c>
      <c r="WH358" s="11" t="s">
        <v>204</v>
      </c>
      <c r="WI358" s="11" t="s">
        <v>239</v>
      </c>
      <c r="WJ358" s="11" t="s">
        <v>239</v>
      </c>
      <c r="WK358" s="11" t="s">
        <v>2345</v>
      </c>
      <c r="WL358" s="11" t="s">
        <v>2345</v>
      </c>
      <c r="WM358" s="11" t="s">
        <v>335</v>
      </c>
      <c r="WN358" s="11" t="s">
        <v>2345</v>
      </c>
      <c r="WO358" s="11" t="s">
        <v>239</v>
      </c>
      <c r="WP358" s="66">
        <f t="shared" si="1342"/>
        <v>0</v>
      </c>
      <c r="WQ358" s="66">
        <f t="shared" si="1343"/>
        <v>0</v>
      </c>
      <c r="WR358" s="66">
        <f t="shared" si="1344"/>
        <v>0</v>
      </c>
      <c r="WS358" s="66">
        <f t="shared" si="1345"/>
        <v>0</v>
      </c>
      <c r="WT358" s="66">
        <f t="shared" si="1346"/>
        <v>0</v>
      </c>
      <c r="WU358" s="66">
        <f t="shared" si="1347"/>
        <v>0</v>
      </c>
      <c r="WV358" s="66">
        <f t="shared" si="1348"/>
        <v>0</v>
      </c>
      <c r="WW358" s="66">
        <f t="shared" si="1349"/>
        <v>0</v>
      </c>
      <c r="WX358" s="66">
        <f t="shared" si="1350"/>
        <v>0</v>
      </c>
      <c r="WY358" s="66">
        <f t="shared" si="1351"/>
        <v>0</v>
      </c>
      <c r="WZ358" s="66">
        <f t="shared" si="1352"/>
        <v>0</v>
      </c>
      <c r="XA358" s="66">
        <f t="shared" si="1353"/>
        <v>0</v>
      </c>
      <c r="XB358" s="66">
        <f t="shared" si="1354"/>
        <v>0</v>
      </c>
      <c r="XC358" s="66">
        <f t="shared" si="1355"/>
        <v>0</v>
      </c>
      <c r="XD358" s="66">
        <f t="shared" si="1356"/>
        <v>0</v>
      </c>
      <c r="XE358" s="66">
        <f t="shared" si="1357"/>
        <v>0</v>
      </c>
      <c r="XF358" s="66">
        <f t="shared" si="1358"/>
        <v>0</v>
      </c>
      <c r="XG358" s="66">
        <f t="shared" si="1359"/>
        <v>0</v>
      </c>
      <c r="XH358" s="66">
        <f t="shared" si="1360"/>
        <v>0</v>
      </c>
      <c r="XI358" s="66">
        <f t="shared" si="1361"/>
        <v>1</v>
      </c>
      <c r="XJ358" s="66">
        <f t="shared" si="1362"/>
        <v>1</v>
      </c>
      <c r="XK358" s="66">
        <f t="shared" si="1363"/>
        <v>0</v>
      </c>
      <c r="XL358" s="66">
        <f t="shared" si="1364"/>
        <v>1</v>
      </c>
      <c r="XM358" s="66">
        <f t="shared" si="1365"/>
        <v>0</v>
      </c>
      <c r="XN358" s="66">
        <f t="shared" si="1366"/>
        <v>1</v>
      </c>
      <c r="XO358" s="66">
        <f t="shared" si="1367"/>
        <v>0</v>
      </c>
      <c r="XP358" s="66">
        <f t="shared" si="1368"/>
        <v>0</v>
      </c>
      <c r="XQ358" s="66">
        <f t="shared" si="1369"/>
        <v>0</v>
      </c>
      <c r="XR358" s="66">
        <f t="shared" si="1370"/>
        <v>0</v>
      </c>
      <c r="XS358" s="66">
        <f t="shared" si="1371"/>
        <v>1</v>
      </c>
      <c r="XT358" s="66">
        <f t="shared" si="1372"/>
        <v>0</v>
      </c>
      <c r="XU358" s="66">
        <f t="shared" si="1373"/>
        <v>0</v>
      </c>
      <c r="XV358" s="66">
        <f t="shared" si="1374"/>
        <v>0</v>
      </c>
      <c r="XW358" s="66">
        <f t="shared" si="1375"/>
        <v>1</v>
      </c>
      <c r="XX358" s="66">
        <f t="shared" si="1376"/>
        <v>0</v>
      </c>
      <c r="XY358" s="66">
        <f t="shared" si="1377"/>
        <v>0</v>
      </c>
      <c r="XZ358" s="12" t="s">
        <v>182</v>
      </c>
    </row>
    <row r="359" spans="1:650" x14ac:dyDescent="0.35">
      <c r="A359" s="7" t="s">
        <v>1782</v>
      </c>
      <c r="B359" s="24" t="s">
        <v>172</v>
      </c>
      <c r="C359" s="8" t="s">
        <v>173</v>
      </c>
      <c r="D359" s="24" t="s">
        <v>1783</v>
      </c>
      <c r="E359" s="24" t="s">
        <v>2098</v>
      </c>
      <c r="F359" s="24" t="s">
        <v>2099</v>
      </c>
      <c r="G359" s="8" t="s">
        <v>1784</v>
      </c>
      <c r="H359" s="8" t="s">
        <v>2098</v>
      </c>
      <c r="I359" s="8" t="s">
        <v>2102</v>
      </c>
      <c r="J359" s="24" t="s">
        <v>176</v>
      </c>
      <c r="K359" s="37" t="s">
        <v>176</v>
      </c>
      <c r="L359" s="38">
        <f t="shared" ref="L359:L422" si="1418">IF(IFERROR(SEARCH(L$3,$K359),"No hay")="No hay",0,1)</f>
        <v>1</v>
      </c>
      <c r="M359" s="38">
        <f t="shared" si="1409"/>
        <v>0</v>
      </c>
      <c r="N359" s="38">
        <f t="shared" si="1409"/>
        <v>0</v>
      </c>
      <c r="O359" s="38">
        <f t="shared" si="1409"/>
        <v>0</v>
      </c>
      <c r="P359" s="38">
        <f t="shared" si="1409"/>
        <v>0</v>
      </c>
      <c r="Q359" s="38">
        <f t="shared" si="1409"/>
        <v>0</v>
      </c>
      <c r="R359" s="24"/>
      <c r="S359" s="8" t="s">
        <v>265</v>
      </c>
      <c r="T359" s="8" t="s">
        <v>265</v>
      </c>
      <c r="U359" s="8"/>
      <c r="V359" s="24" t="s">
        <v>243</v>
      </c>
      <c r="W359" s="35" t="s">
        <v>179</v>
      </c>
      <c r="X359" s="35" t="s">
        <v>182</v>
      </c>
      <c r="Y359" s="35" t="s">
        <v>182</v>
      </c>
      <c r="Z359" s="35" t="s">
        <v>1785</v>
      </c>
      <c r="AA359" s="35">
        <v>1</v>
      </c>
      <c r="AB359" s="35">
        <v>0</v>
      </c>
      <c r="AC359" s="35">
        <v>0</v>
      </c>
      <c r="AD359" s="39">
        <v>0</v>
      </c>
      <c r="AE359" s="39">
        <v>0</v>
      </c>
      <c r="AF359" s="39">
        <v>0</v>
      </c>
      <c r="AG359" s="39">
        <v>0</v>
      </c>
      <c r="AH359" s="39">
        <v>0</v>
      </c>
      <c r="AI359" s="39">
        <v>0</v>
      </c>
      <c r="AJ359" s="39">
        <v>0</v>
      </c>
      <c r="AK359" s="39">
        <v>0</v>
      </c>
      <c r="AL359" s="39">
        <v>0</v>
      </c>
      <c r="AM359" s="39">
        <v>0</v>
      </c>
      <c r="AN359" s="39">
        <v>0</v>
      </c>
      <c r="AO359" s="39">
        <v>0</v>
      </c>
      <c r="AP359" s="39">
        <v>0</v>
      </c>
      <c r="AQ359" s="35">
        <v>1</v>
      </c>
      <c r="AR359" s="35">
        <v>1</v>
      </c>
      <c r="AS359" s="39">
        <f t="shared" si="1220"/>
        <v>2</v>
      </c>
      <c r="AT359" s="37" t="s">
        <v>181</v>
      </c>
      <c r="AU359" s="38">
        <f t="shared" si="1221"/>
        <v>1</v>
      </c>
      <c r="AV359" s="38">
        <f t="shared" si="1221"/>
        <v>1</v>
      </c>
      <c r="AW359" s="37" t="s">
        <v>182</v>
      </c>
      <c r="AX359" s="38">
        <f t="shared" si="1222"/>
        <v>0</v>
      </c>
      <c r="AY359" s="38">
        <f t="shared" si="1222"/>
        <v>0</v>
      </c>
      <c r="AZ359" s="37" t="s">
        <v>181</v>
      </c>
      <c r="BA359" s="38">
        <f t="shared" si="1223"/>
        <v>1</v>
      </c>
      <c r="BB359" s="38">
        <f t="shared" si="1223"/>
        <v>1</v>
      </c>
      <c r="BC359" s="37" t="s">
        <v>182</v>
      </c>
      <c r="BD359" s="38">
        <f t="shared" si="1224"/>
        <v>0</v>
      </c>
      <c r="BE359" s="38">
        <f t="shared" si="1224"/>
        <v>0</v>
      </c>
      <c r="BF359" s="37" t="s">
        <v>182</v>
      </c>
      <c r="BG359" s="38">
        <f t="shared" si="1225"/>
        <v>0</v>
      </c>
      <c r="BH359" s="38">
        <f t="shared" si="1225"/>
        <v>0</v>
      </c>
      <c r="BI359" s="37" t="s">
        <v>182</v>
      </c>
      <c r="BJ359" s="38">
        <f t="shared" si="1226"/>
        <v>0</v>
      </c>
      <c r="BK359" s="38">
        <f t="shared" si="1226"/>
        <v>0</v>
      </c>
      <c r="BL359" s="37"/>
      <c r="BM359" s="37"/>
      <c r="BN359" s="8" t="s">
        <v>179</v>
      </c>
      <c r="BO359" s="8" t="s">
        <v>184</v>
      </c>
      <c r="BP359" s="8" t="s">
        <v>212</v>
      </c>
      <c r="BQ359" s="8" t="s">
        <v>179</v>
      </c>
      <c r="BR359" s="8" t="s">
        <v>184</v>
      </c>
      <c r="BS359" s="8" t="s">
        <v>179</v>
      </c>
      <c r="BT359" s="8" t="s">
        <v>184</v>
      </c>
      <c r="BU359" s="8" t="s">
        <v>213</v>
      </c>
      <c r="BV359" s="8" t="s">
        <v>179</v>
      </c>
      <c r="BW359" s="8" t="s">
        <v>1786</v>
      </c>
      <c r="BX359" s="11">
        <v>1</v>
      </c>
      <c r="BY359" s="35">
        <v>0</v>
      </c>
      <c r="BZ359" s="11">
        <v>0</v>
      </c>
      <c r="CA359" s="11">
        <v>1</v>
      </c>
      <c r="CB359" s="35">
        <v>0</v>
      </c>
      <c r="CC359" s="11">
        <v>1</v>
      </c>
      <c r="CD359" s="35">
        <v>0</v>
      </c>
      <c r="CE359" s="11">
        <v>0</v>
      </c>
      <c r="CF359" s="11">
        <v>1</v>
      </c>
      <c r="CG359" s="11">
        <v>0</v>
      </c>
      <c r="CH359" s="11">
        <v>1</v>
      </c>
      <c r="CI359" s="11">
        <v>0</v>
      </c>
      <c r="CJ359" s="11">
        <v>0</v>
      </c>
      <c r="CK359" s="35">
        <v>1</v>
      </c>
      <c r="CL359" s="11">
        <v>0</v>
      </c>
      <c r="CM359" s="35">
        <v>1</v>
      </c>
      <c r="CN359" s="35">
        <v>0</v>
      </c>
      <c r="CO359" s="11">
        <v>0</v>
      </c>
      <c r="CP359" s="11">
        <v>0</v>
      </c>
      <c r="CQ359" s="11">
        <v>0</v>
      </c>
      <c r="CR359" s="11">
        <v>0</v>
      </c>
      <c r="CS359" s="11">
        <v>0</v>
      </c>
      <c r="CT359" s="11">
        <v>0</v>
      </c>
      <c r="CU359" s="11">
        <v>0</v>
      </c>
      <c r="CV359" s="11">
        <v>0</v>
      </c>
      <c r="CW359" s="11">
        <v>0</v>
      </c>
      <c r="CX359" s="11">
        <v>0</v>
      </c>
      <c r="CY359" s="11">
        <v>0</v>
      </c>
      <c r="CZ359" s="11">
        <v>0</v>
      </c>
      <c r="DA359" s="35">
        <v>1</v>
      </c>
      <c r="DB359" s="11">
        <v>0</v>
      </c>
      <c r="DC359" s="11">
        <v>0</v>
      </c>
      <c r="DD359" s="11">
        <v>0</v>
      </c>
      <c r="DE359" s="11">
        <v>0</v>
      </c>
      <c r="DF359" s="11">
        <v>0</v>
      </c>
      <c r="DG359" s="11">
        <v>0</v>
      </c>
      <c r="DH359" s="11">
        <v>0</v>
      </c>
      <c r="DI359" s="11">
        <v>0</v>
      </c>
      <c r="DJ359" s="11">
        <v>0</v>
      </c>
      <c r="DK359" s="11">
        <v>0</v>
      </c>
      <c r="DL359" s="11">
        <v>0</v>
      </c>
      <c r="DM359" s="11">
        <v>0</v>
      </c>
      <c r="DN359" s="11">
        <v>0</v>
      </c>
      <c r="DO359" s="35">
        <v>1</v>
      </c>
      <c r="DP359" s="11">
        <v>0</v>
      </c>
      <c r="DQ359" s="8" t="s">
        <v>1787</v>
      </c>
      <c r="DR359" s="35" t="s">
        <v>2616</v>
      </c>
      <c r="DS359" s="65">
        <f t="shared" si="1404"/>
        <v>0</v>
      </c>
      <c r="DT359" s="65">
        <f t="shared" si="1404"/>
        <v>0</v>
      </c>
      <c r="DU359" s="65">
        <f t="shared" si="1404"/>
        <v>0</v>
      </c>
      <c r="DV359" s="65">
        <f t="shared" si="1404"/>
        <v>0</v>
      </c>
      <c r="DW359" s="65">
        <f t="shared" si="1404"/>
        <v>0</v>
      </c>
      <c r="DX359" s="65">
        <f t="shared" si="1404"/>
        <v>0</v>
      </c>
      <c r="DY359" s="65">
        <f t="shared" si="1404"/>
        <v>0</v>
      </c>
      <c r="DZ359" s="65">
        <f t="shared" si="1404"/>
        <v>0</v>
      </c>
      <c r="EA359" s="65">
        <f t="shared" si="1404"/>
        <v>0</v>
      </c>
      <c r="EB359" s="65">
        <f t="shared" si="1404"/>
        <v>0</v>
      </c>
      <c r="EC359" s="65">
        <f t="shared" si="1404"/>
        <v>0</v>
      </c>
      <c r="ED359" s="65">
        <f t="shared" si="1404"/>
        <v>0</v>
      </c>
      <c r="EE359" s="65">
        <f t="shared" si="1404"/>
        <v>0</v>
      </c>
      <c r="EF359" s="65">
        <f t="shared" si="1404"/>
        <v>0</v>
      </c>
      <c r="EG359" s="65">
        <f t="shared" si="1404"/>
        <v>0</v>
      </c>
      <c r="EH359" s="65">
        <f t="shared" si="1404"/>
        <v>0</v>
      </c>
      <c r="EI359" s="65">
        <f t="shared" si="1403"/>
        <v>0</v>
      </c>
      <c r="EJ359" s="65">
        <f t="shared" si="1403"/>
        <v>0</v>
      </c>
      <c r="EK359" s="65">
        <f t="shared" si="1403"/>
        <v>0</v>
      </c>
      <c r="EL359" s="65">
        <f t="shared" si="1403"/>
        <v>0</v>
      </c>
      <c r="EM359" s="65">
        <f t="shared" si="1403"/>
        <v>0</v>
      </c>
      <c r="EN359" s="65">
        <f t="shared" si="1403"/>
        <v>0</v>
      </c>
      <c r="EO359" s="65">
        <f t="shared" si="1403"/>
        <v>0</v>
      </c>
      <c r="EP359" s="65">
        <f t="shared" si="1403"/>
        <v>0</v>
      </c>
      <c r="EQ359" s="65">
        <f t="shared" si="1403"/>
        <v>0</v>
      </c>
      <c r="ER359" s="65">
        <f t="shared" si="1403"/>
        <v>0</v>
      </c>
      <c r="ES359" s="65">
        <f t="shared" si="1403"/>
        <v>0</v>
      </c>
      <c r="ET359" s="65">
        <f t="shared" si="1403"/>
        <v>0</v>
      </c>
      <c r="EU359" s="65">
        <f t="shared" si="1403"/>
        <v>0</v>
      </c>
      <c r="EV359" s="65">
        <f t="shared" si="1403"/>
        <v>0</v>
      </c>
      <c r="EW359" s="65">
        <f t="shared" si="1403"/>
        <v>0</v>
      </c>
      <c r="EX359" s="65">
        <f t="shared" si="1402"/>
        <v>0</v>
      </c>
      <c r="EY359" s="65">
        <f t="shared" si="1402"/>
        <v>0</v>
      </c>
      <c r="EZ359" s="65">
        <f t="shared" si="1402"/>
        <v>0</v>
      </c>
      <c r="FA359" s="65">
        <f t="shared" si="1402"/>
        <v>0</v>
      </c>
      <c r="FB359" s="65">
        <f t="shared" si="1402"/>
        <v>0</v>
      </c>
      <c r="FC359" s="65">
        <f t="shared" si="1402"/>
        <v>0</v>
      </c>
      <c r="FD359" s="65">
        <f t="shared" si="1402"/>
        <v>0</v>
      </c>
      <c r="FE359" s="65">
        <f t="shared" si="1402"/>
        <v>0</v>
      </c>
      <c r="FF359" s="65">
        <f t="shared" si="1402"/>
        <v>0</v>
      </c>
      <c r="FG359" s="65">
        <f t="shared" si="1402"/>
        <v>0</v>
      </c>
      <c r="FH359" s="65">
        <f t="shared" si="1402"/>
        <v>1</v>
      </c>
      <c r="FI359" s="65">
        <f t="shared" si="1402"/>
        <v>0</v>
      </c>
      <c r="FJ359" s="65">
        <f t="shared" si="1402"/>
        <v>0</v>
      </c>
      <c r="FK359" s="65">
        <f t="shared" si="1402"/>
        <v>0</v>
      </c>
      <c r="FL359" s="65">
        <f t="shared" si="1402"/>
        <v>0</v>
      </c>
      <c r="FM359" s="65">
        <f t="shared" si="1402"/>
        <v>0</v>
      </c>
      <c r="FN359" s="65">
        <f t="shared" si="1401"/>
        <v>0</v>
      </c>
      <c r="FO359" s="65">
        <f t="shared" si="1401"/>
        <v>0</v>
      </c>
      <c r="FP359" s="65">
        <f t="shared" si="1401"/>
        <v>0</v>
      </c>
      <c r="FQ359" s="65">
        <f t="shared" si="1401"/>
        <v>0</v>
      </c>
      <c r="FR359" s="65">
        <f t="shared" si="1401"/>
        <v>0</v>
      </c>
      <c r="FS359" s="65">
        <f t="shared" si="1401"/>
        <v>0</v>
      </c>
      <c r="FT359" s="65">
        <f t="shared" si="1401"/>
        <v>0</v>
      </c>
      <c r="FU359" s="65">
        <f t="shared" si="1401"/>
        <v>0</v>
      </c>
      <c r="FV359" s="65">
        <f t="shared" si="1401"/>
        <v>0</v>
      </c>
      <c r="FW359" s="65">
        <f t="shared" si="1401"/>
        <v>0</v>
      </c>
      <c r="FX359" s="65">
        <f t="shared" si="1401"/>
        <v>0</v>
      </c>
      <c r="FY359" s="65">
        <f t="shared" si="1401"/>
        <v>0</v>
      </c>
      <c r="FZ359" s="65">
        <f t="shared" si="1401"/>
        <v>0</v>
      </c>
      <c r="GA359" s="65">
        <f t="shared" si="1401"/>
        <v>0</v>
      </c>
      <c r="GB359" s="65">
        <f t="shared" si="1401"/>
        <v>0</v>
      </c>
      <c r="GC359" s="65">
        <f t="shared" si="1398"/>
        <v>0</v>
      </c>
      <c r="GD359" s="65">
        <f t="shared" si="1398"/>
        <v>0</v>
      </c>
      <c r="GE359" s="65">
        <f t="shared" si="1398"/>
        <v>0</v>
      </c>
      <c r="GF359" s="65">
        <f t="shared" si="1398"/>
        <v>0</v>
      </c>
      <c r="GG359" s="65">
        <f t="shared" si="1398"/>
        <v>0</v>
      </c>
      <c r="GH359" s="65">
        <f t="shared" si="1398"/>
        <v>0</v>
      </c>
      <c r="GI359" s="65">
        <f t="shared" si="1398"/>
        <v>0</v>
      </c>
      <c r="GJ359" s="65">
        <f t="shared" si="1398"/>
        <v>0</v>
      </c>
      <c r="GK359" s="65">
        <f t="shared" si="1398"/>
        <v>0</v>
      </c>
      <c r="GL359" s="65">
        <f t="shared" si="1398"/>
        <v>0</v>
      </c>
      <c r="GM359" s="65">
        <f t="shared" si="1398"/>
        <v>0</v>
      </c>
      <c r="GN359" s="65">
        <f t="shared" si="1398"/>
        <v>0</v>
      </c>
      <c r="GO359" s="65">
        <f t="shared" si="1398"/>
        <v>0</v>
      </c>
      <c r="GP359" s="65">
        <f t="shared" si="1398"/>
        <v>0</v>
      </c>
      <c r="GQ359" s="65">
        <f t="shared" si="1398"/>
        <v>0</v>
      </c>
      <c r="GR359" s="65">
        <f t="shared" si="1382"/>
        <v>1</v>
      </c>
      <c r="GS359" s="65">
        <f t="shared" si="1397"/>
        <v>0</v>
      </c>
      <c r="GT359" s="65">
        <f t="shared" si="1397"/>
        <v>0</v>
      </c>
      <c r="GU359" s="65">
        <f t="shared" si="1397"/>
        <v>0</v>
      </c>
      <c r="GV359" s="65">
        <f t="shared" si="1397"/>
        <v>0</v>
      </c>
      <c r="GW359" s="65">
        <f t="shared" si="1397"/>
        <v>0</v>
      </c>
      <c r="GX359" s="65">
        <f t="shared" si="1397"/>
        <v>0</v>
      </c>
      <c r="GY359" s="65">
        <f t="shared" si="1397"/>
        <v>0</v>
      </c>
      <c r="GZ359" s="65">
        <f t="shared" si="1397"/>
        <v>0</v>
      </c>
      <c r="HA359" s="65">
        <f t="shared" si="1397"/>
        <v>0</v>
      </c>
      <c r="HB359" s="65">
        <f t="shared" si="1397"/>
        <v>0</v>
      </c>
      <c r="HC359" s="65">
        <f t="shared" si="1397"/>
        <v>0</v>
      </c>
      <c r="HD359" s="65">
        <f t="shared" si="1397"/>
        <v>0</v>
      </c>
      <c r="HE359" s="65">
        <f t="shared" si="1397"/>
        <v>0</v>
      </c>
      <c r="HF359" s="65">
        <f t="shared" si="1406"/>
        <v>0</v>
      </c>
      <c r="HG359" s="65">
        <f t="shared" si="1406"/>
        <v>0</v>
      </c>
      <c r="HH359" s="65">
        <f t="shared" si="1406"/>
        <v>0</v>
      </c>
      <c r="HI359" s="65">
        <f t="shared" si="1406"/>
        <v>0</v>
      </c>
      <c r="HJ359" s="65">
        <f t="shared" si="1406"/>
        <v>0</v>
      </c>
      <c r="HK359" s="65">
        <f t="shared" si="1406"/>
        <v>0</v>
      </c>
      <c r="HL359" s="65">
        <f t="shared" si="1406"/>
        <v>0</v>
      </c>
      <c r="HM359" s="65">
        <f t="shared" si="1406"/>
        <v>0</v>
      </c>
      <c r="HN359" s="65">
        <f t="shared" si="1406"/>
        <v>0</v>
      </c>
      <c r="HO359" s="65">
        <f t="shared" si="1406"/>
        <v>0</v>
      </c>
      <c r="HP359" s="65">
        <f t="shared" si="1406"/>
        <v>0</v>
      </c>
      <c r="HQ359" s="65">
        <f t="shared" si="1406"/>
        <v>0</v>
      </c>
      <c r="HR359" s="65">
        <f t="shared" si="1406"/>
        <v>0</v>
      </c>
      <c r="HS359" s="65">
        <f t="shared" si="1406"/>
        <v>0</v>
      </c>
      <c r="HT359" s="65">
        <f t="shared" si="1406"/>
        <v>0</v>
      </c>
      <c r="HU359" s="65">
        <f t="shared" si="1405"/>
        <v>0</v>
      </c>
      <c r="HV359" s="65">
        <f t="shared" si="1405"/>
        <v>0</v>
      </c>
      <c r="HW359" s="65">
        <f t="shared" si="1405"/>
        <v>0</v>
      </c>
      <c r="HX359" s="65">
        <f t="shared" si="1405"/>
        <v>0</v>
      </c>
      <c r="HY359" s="65">
        <f t="shared" si="1405"/>
        <v>0</v>
      </c>
      <c r="HZ359" s="65">
        <f t="shared" si="1405"/>
        <v>0</v>
      </c>
      <c r="IA359" s="65">
        <f t="shared" si="1405"/>
        <v>0</v>
      </c>
      <c r="IB359" s="65">
        <f t="shared" si="1405"/>
        <v>0</v>
      </c>
      <c r="IC359" s="65">
        <f t="shared" si="1405"/>
        <v>0</v>
      </c>
      <c r="ID359" s="65">
        <f t="shared" si="1405"/>
        <v>0</v>
      </c>
      <c r="IE359" s="65">
        <f t="shared" si="1405"/>
        <v>0</v>
      </c>
      <c r="IF359" s="65">
        <f t="shared" si="1405"/>
        <v>0</v>
      </c>
      <c r="IG359" s="65">
        <f t="shared" si="1405"/>
        <v>0</v>
      </c>
      <c r="IH359" s="65">
        <f t="shared" si="1405"/>
        <v>0</v>
      </c>
      <c r="II359" s="65">
        <f t="shared" si="1405"/>
        <v>0</v>
      </c>
      <c r="IJ359" s="65">
        <f t="shared" si="1206"/>
        <v>0</v>
      </c>
      <c r="IK359" s="65">
        <f t="shared" si="1206"/>
        <v>0</v>
      </c>
      <c r="IL359" s="65">
        <f t="shared" si="1206"/>
        <v>0</v>
      </c>
      <c r="IM359" s="65">
        <f t="shared" si="1206"/>
        <v>0</v>
      </c>
      <c r="IN359" s="65">
        <f t="shared" si="1206"/>
        <v>0</v>
      </c>
      <c r="IO359" s="65">
        <f t="shared" si="1206"/>
        <v>0</v>
      </c>
      <c r="IP359" s="65">
        <f t="shared" si="1408"/>
        <v>0</v>
      </c>
      <c r="IQ359" s="65">
        <f t="shared" si="1408"/>
        <v>0</v>
      </c>
      <c r="IR359" s="65">
        <f t="shared" si="1408"/>
        <v>0</v>
      </c>
      <c r="IS359" s="65">
        <f t="shared" si="1408"/>
        <v>1</v>
      </c>
      <c r="IT359" s="65">
        <f t="shared" si="1408"/>
        <v>0</v>
      </c>
      <c r="IU359" s="65">
        <f t="shared" si="1408"/>
        <v>0</v>
      </c>
      <c r="IV359" s="65">
        <f t="shared" si="1408"/>
        <v>0</v>
      </c>
      <c r="IW359" s="65">
        <f t="shared" si="1408"/>
        <v>0</v>
      </c>
      <c r="IX359" s="65">
        <f t="shared" si="1408"/>
        <v>0</v>
      </c>
      <c r="IY359" s="8" t="s">
        <v>179</v>
      </c>
      <c r="IZ359" s="8" t="s">
        <v>182</v>
      </c>
      <c r="JA359" s="8" t="s">
        <v>182</v>
      </c>
      <c r="JB359" s="8" t="s">
        <v>182</v>
      </c>
      <c r="JC359" s="8" t="s">
        <v>182</v>
      </c>
      <c r="JD359" s="8" t="s">
        <v>182</v>
      </c>
      <c r="JE359" s="8" t="s">
        <v>182</v>
      </c>
      <c r="JF359" s="8" t="s">
        <v>179</v>
      </c>
      <c r="JG359" s="8" t="s">
        <v>182</v>
      </c>
      <c r="JH359" s="8" t="s">
        <v>182</v>
      </c>
      <c r="JI359" s="35"/>
      <c r="JJ359" s="11">
        <v>1</v>
      </c>
      <c r="JK359" s="11">
        <v>0</v>
      </c>
      <c r="JL359" s="11">
        <v>0</v>
      </c>
      <c r="JM359" s="11">
        <v>0</v>
      </c>
      <c r="JN359" s="11">
        <v>0</v>
      </c>
      <c r="JO359" s="11">
        <v>0</v>
      </c>
      <c r="JP359" s="35">
        <v>0</v>
      </c>
      <c r="JQ359" s="11">
        <v>1</v>
      </c>
      <c r="JR359" s="11">
        <v>0</v>
      </c>
      <c r="JS359" s="35">
        <v>0</v>
      </c>
      <c r="JT359" s="35">
        <v>0</v>
      </c>
      <c r="JU359" s="11">
        <v>0</v>
      </c>
      <c r="JV359" s="11">
        <v>0</v>
      </c>
      <c r="JW359" s="35">
        <v>0</v>
      </c>
      <c r="JX359" s="11">
        <v>0</v>
      </c>
      <c r="JY359" s="11">
        <v>0</v>
      </c>
      <c r="JZ359" s="11">
        <v>0</v>
      </c>
      <c r="KA359" s="35">
        <v>0</v>
      </c>
      <c r="KB359" s="11">
        <v>0</v>
      </c>
      <c r="KC359" s="11">
        <v>0</v>
      </c>
      <c r="KD359" s="35">
        <v>0</v>
      </c>
      <c r="KE359" s="11">
        <v>0</v>
      </c>
      <c r="KF359" s="11">
        <v>0</v>
      </c>
      <c r="KG359" s="35">
        <v>0</v>
      </c>
      <c r="KH359" s="11">
        <v>0</v>
      </c>
      <c r="KI359" s="11">
        <v>0</v>
      </c>
      <c r="KJ359" s="11">
        <v>0</v>
      </c>
      <c r="KK359" s="11">
        <v>0</v>
      </c>
      <c r="KL359" s="11">
        <v>0</v>
      </c>
      <c r="KM359" s="11">
        <v>0</v>
      </c>
      <c r="KN359" s="11">
        <v>0</v>
      </c>
      <c r="KO359" s="11">
        <v>0</v>
      </c>
      <c r="KP359" s="11">
        <v>0</v>
      </c>
      <c r="KQ359" s="11">
        <v>0</v>
      </c>
      <c r="KR359" s="11">
        <v>0</v>
      </c>
      <c r="KS359" s="11">
        <v>0</v>
      </c>
      <c r="KT359" s="11">
        <v>0</v>
      </c>
      <c r="KU359" s="11">
        <v>0</v>
      </c>
      <c r="KV359" s="11">
        <v>0</v>
      </c>
      <c r="KW359" s="11">
        <v>0</v>
      </c>
      <c r="KX359" s="11">
        <v>0</v>
      </c>
      <c r="KY359" s="11">
        <v>0</v>
      </c>
      <c r="KZ359" s="11">
        <v>0</v>
      </c>
      <c r="LA359" s="11">
        <v>0</v>
      </c>
      <c r="LB359" s="11">
        <v>0</v>
      </c>
      <c r="LC359" s="8" t="s">
        <v>188</v>
      </c>
      <c r="LD359" s="65">
        <f t="shared" si="1227"/>
        <v>1</v>
      </c>
      <c r="LE359" s="65">
        <f t="shared" si="1227"/>
        <v>1</v>
      </c>
      <c r="LF359" s="8" t="s">
        <v>182</v>
      </c>
      <c r="LG359" s="65">
        <f t="shared" si="1228"/>
        <v>0</v>
      </c>
      <c r="LH359" s="65">
        <f t="shared" si="1228"/>
        <v>0</v>
      </c>
      <c r="LI359" s="8" t="s">
        <v>182</v>
      </c>
      <c r="LJ359" s="65">
        <f t="shared" si="1410"/>
        <v>0</v>
      </c>
      <c r="LK359" s="65">
        <f t="shared" si="1410"/>
        <v>0</v>
      </c>
      <c r="LL359" s="8" t="s">
        <v>187</v>
      </c>
      <c r="LM359" s="65">
        <f t="shared" si="1411"/>
        <v>1</v>
      </c>
      <c r="LN359" s="65">
        <f t="shared" si="1411"/>
        <v>0</v>
      </c>
      <c r="LO359" s="8" t="s">
        <v>182</v>
      </c>
      <c r="LP359" s="65">
        <f t="shared" si="1412"/>
        <v>0</v>
      </c>
      <c r="LQ359" s="65">
        <f t="shared" si="1412"/>
        <v>0</v>
      </c>
      <c r="LR359" s="8" t="s">
        <v>182</v>
      </c>
      <c r="LS359" s="65">
        <f t="shared" si="1413"/>
        <v>0</v>
      </c>
      <c r="LT359" s="65">
        <f t="shared" si="1413"/>
        <v>0</v>
      </c>
      <c r="LU359" s="8" t="s">
        <v>182</v>
      </c>
      <c r="LV359" s="35" t="s">
        <v>182</v>
      </c>
      <c r="LW359" s="65">
        <f t="shared" si="1393"/>
        <v>0</v>
      </c>
      <c r="LX359" s="65">
        <f t="shared" si="1393"/>
        <v>0</v>
      </c>
      <c r="LY359" s="8" t="s">
        <v>182</v>
      </c>
      <c r="LZ359" s="65">
        <f t="shared" si="1414"/>
        <v>0</v>
      </c>
      <c r="MA359" s="65">
        <f t="shared" si="1414"/>
        <v>0</v>
      </c>
      <c r="MB359" s="8" t="s">
        <v>1788</v>
      </c>
      <c r="MC359" s="35" t="s">
        <v>1788</v>
      </c>
      <c r="MD359" s="66">
        <f t="shared" ref="MD359:MD422" si="1419">IF(IFERROR(SEARCH(MD$3,$MC359),"No hay")="No hay",0,1)</f>
        <v>0</v>
      </c>
      <c r="ME359" s="66">
        <f t="shared" si="1415"/>
        <v>0</v>
      </c>
      <c r="MF359" s="66">
        <f t="shared" si="1415"/>
        <v>0</v>
      </c>
      <c r="MG359" s="66">
        <f t="shared" si="1415"/>
        <v>0</v>
      </c>
      <c r="MH359" s="66">
        <f t="shared" si="1415"/>
        <v>0</v>
      </c>
      <c r="MI359" s="66">
        <f t="shared" si="1415"/>
        <v>0</v>
      </c>
      <c r="MJ359" s="35" t="s">
        <v>1788</v>
      </c>
      <c r="MK359" s="35" t="s">
        <v>191</v>
      </c>
      <c r="ML359" s="8" t="s">
        <v>1789</v>
      </c>
      <c r="MM359" s="40">
        <f t="shared" si="1389"/>
        <v>1</v>
      </c>
      <c r="MN359" s="40">
        <f t="shared" si="1389"/>
        <v>1</v>
      </c>
      <c r="MO359" s="40">
        <f t="shared" si="1391"/>
        <v>0</v>
      </c>
      <c r="MP359" s="40">
        <f t="shared" si="1391"/>
        <v>0</v>
      </c>
      <c r="MQ359" s="40">
        <f t="shared" si="1392"/>
        <v>1</v>
      </c>
      <c r="MR359" s="40">
        <f t="shared" si="1391"/>
        <v>0</v>
      </c>
      <c r="MS359" s="40">
        <f t="shared" si="1391"/>
        <v>0</v>
      </c>
      <c r="MT359" s="40">
        <f t="shared" si="1391"/>
        <v>1</v>
      </c>
      <c r="MU359" s="35"/>
      <c r="MV359" s="35"/>
      <c r="MW359" s="8" t="s">
        <v>1790</v>
      </c>
      <c r="MX359" s="66">
        <f t="shared" si="1182"/>
        <v>0</v>
      </c>
      <c r="MY359" s="66">
        <f t="shared" si="1399"/>
        <v>0</v>
      </c>
      <c r="MZ359" s="66">
        <f t="shared" si="1399"/>
        <v>0</v>
      </c>
      <c r="NA359" s="66">
        <f t="shared" si="1399"/>
        <v>0</v>
      </c>
      <c r="NB359" s="66">
        <f t="shared" si="1399"/>
        <v>1</v>
      </c>
      <c r="NC359" s="66">
        <f t="shared" si="1399"/>
        <v>0</v>
      </c>
      <c r="ND359" s="66">
        <f t="shared" si="1399"/>
        <v>0</v>
      </c>
      <c r="NE359" s="66">
        <f t="shared" si="1399"/>
        <v>0</v>
      </c>
      <c r="NF359" s="66">
        <f t="shared" si="1399"/>
        <v>0</v>
      </c>
      <c r="NG359" s="66">
        <f t="shared" si="1399"/>
        <v>1</v>
      </c>
      <c r="NH359" s="66">
        <f t="shared" si="1399"/>
        <v>0</v>
      </c>
      <c r="NI359" s="66">
        <v>1</v>
      </c>
      <c r="NJ359" s="35" t="s">
        <v>2235</v>
      </c>
      <c r="NK359" s="35" t="s">
        <v>2235</v>
      </c>
      <c r="NL359" s="8" t="s">
        <v>1791</v>
      </c>
      <c r="NM359" s="66">
        <f t="shared" si="1183"/>
        <v>0</v>
      </c>
      <c r="NN359" s="66">
        <f t="shared" si="1400"/>
        <v>1</v>
      </c>
      <c r="NO359" s="66">
        <f t="shared" si="1400"/>
        <v>0</v>
      </c>
      <c r="NP359" s="66">
        <f t="shared" si="1400"/>
        <v>0</v>
      </c>
      <c r="NQ359" s="66">
        <f t="shared" si="1400"/>
        <v>0</v>
      </c>
      <c r="NR359" s="66">
        <f t="shared" si="1400"/>
        <v>0</v>
      </c>
      <c r="NS359" s="66">
        <f t="shared" si="1400"/>
        <v>0</v>
      </c>
      <c r="NT359" s="66">
        <f t="shared" si="1400"/>
        <v>0</v>
      </c>
      <c r="NU359" s="66">
        <f t="shared" si="1400"/>
        <v>0</v>
      </c>
      <c r="NV359" s="66">
        <f t="shared" si="1400"/>
        <v>0</v>
      </c>
      <c r="NW359" s="66">
        <f t="shared" si="1400"/>
        <v>0</v>
      </c>
      <c r="NX359" s="66">
        <v>0</v>
      </c>
      <c r="NY359" s="35"/>
      <c r="NZ359" s="8" t="s">
        <v>193</v>
      </c>
      <c r="OA359" s="66">
        <f t="shared" si="1197"/>
        <v>1</v>
      </c>
      <c r="OB359" s="66">
        <f t="shared" si="1395"/>
        <v>1</v>
      </c>
      <c r="OC359" s="66">
        <f t="shared" si="1395"/>
        <v>1</v>
      </c>
      <c r="OD359" s="66">
        <f t="shared" si="1395"/>
        <v>1</v>
      </c>
      <c r="OE359" s="66">
        <f t="shared" si="1395"/>
        <v>1</v>
      </c>
      <c r="OF359" s="66">
        <f t="shared" si="1395"/>
        <v>0</v>
      </c>
      <c r="OG359" s="66">
        <f t="shared" si="1395"/>
        <v>1</v>
      </c>
      <c r="OH359" s="66">
        <f t="shared" si="1395"/>
        <v>1</v>
      </c>
      <c r="OI359" s="66">
        <v>0</v>
      </c>
      <c r="OJ359" s="35"/>
      <c r="OK359" s="8" t="s">
        <v>1792</v>
      </c>
      <c r="OL359" s="35" t="s">
        <v>1792</v>
      </c>
      <c r="OM359" s="66">
        <f t="shared" si="1416"/>
        <v>0</v>
      </c>
      <c r="ON359" s="66">
        <f t="shared" si="1416"/>
        <v>1</v>
      </c>
      <c r="OO359" s="66">
        <f t="shared" si="1416"/>
        <v>0</v>
      </c>
      <c r="OP359" s="66">
        <f t="shared" si="1416"/>
        <v>0</v>
      </c>
      <c r="OQ359" s="66">
        <f t="shared" si="1416"/>
        <v>0</v>
      </c>
      <c r="OR359" s="35" t="s">
        <v>2263</v>
      </c>
      <c r="OS359" s="35" t="s">
        <v>2263</v>
      </c>
      <c r="OT359" s="66">
        <f t="shared" ref="OT359:OT422" si="1420">IF(IFERROR(SEARCH(OT$3,$OS359),"No hay")="No hay",0,1)</f>
        <v>0</v>
      </c>
      <c r="OU359" s="66">
        <f t="shared" si="1417"/>
        <v>0</v>
      </c>
      <c r="OV359" s="66">
        <f t="shared" si="1417"/>
        <v>0</v>
      </c>
      <c r="OW359" s="66">
        <f t="shared" si="1417"/>
        <v>0</v>
      </c>
      <c r="OX359" s="66">
        <f t="shared" si="1417"/>
        <v>0</v>
      </c>
      <c r="OY359" s="66">
        <f t="shared" si="1417"/>
        <v>0</v>
      </c>
      <c r="OZ359" s="66">
        <f t="shared" si="1417"/>
        <v>0</v>
      </c>
      <c r="PA359" s="66">
        <f t="shared" si="1417"/>
        <v>0</v>
      </c>
      <c r="PB359" s="66">
        <f t="shared" si="1417"/>
        <v>0</v>
      </c>
      <c r="PC359" s="66">
        <f t="shared" si="1417"/>
        <v>0</v>
      </c>
      <c r="PD359" s="66">
        <f t="shared" si="1417"/>
        <v>0</v>
      </c>
      <c r="PE359" s="66">
        <f t="shared" si="1417"/>
        <v>0</v>
      </c>
      <c r="PF359" s="66">
        <f t="shared" si="1417"/>
        <v>0</v>
      </c>
      <c r="PG359" s="66">
        <f t="shared" si="1390"/>
        <v>1</v>
      </c>
      <c r="PH359" s="66">
        <f t="shared" si="1390"/>
        <v>0</v>
      </c>
      <c r="PI359" s="66">
        <f t="shared" si="1390"/>
        <v>0</v>
      </c>
      <c r="PJ359" s="66">
        <f t="shared" si="1390"/>
        <v>0</v>
      </c>
      <c r="PK359" s="8" t="s">
        <v>318</v>
      </c>
      <c r="PL359" s="8" t="s">
        <v>220</v>
      </c>
      <c r="PM359" s="8" t="s">
        <v>221</v>
      </c>
      <c r="PN359" s="8" t="s">
        <v>222</v>
      </c>
      <c r="PO359" s="8" t="s">
        <v>222</v>
      </c>
      <c r="PP359" s="66">
        <f t="shared" si="1235"/>
        <v>0</v>
      </c>
      <c r="PQ359" s="66">
        <f t="shared" si="1236"/>
        <v>0</v>
      </c>
      <c r="PR359" s="66">
        <f t="shared" si="1214"/>
        <v>1</v>
      </c>
      <c r="PS359" s="66">
        <f t="shared" si="1215"/>
        <v>1</v>
      </c>
      <c r="PT359" s="66">
        <f t="shared" si="1216"/>
        <v>0</v>
      </c>
      <c r="PU359" s="66">
        <f t="shared" si="1217"/>
        <v>0</v>
      </c>
      <c r="PV359" s="66">
        <f t="shared" si="1218"/>
        <v>0</v>
      </c>
      <c r="PW359" s="66">
        <f t="shared" si="1219"/>
        <v>0</v>
      </c>
      <c r="PX359" s="8" t="s">
        <v>352</v>
      </c>
      <c r="PY359" s="66">
        <f t="shared" si="1237"/>
        <v>1</v>
      </c>
      <c r="PZ359" s="66">
        <f t="shared" si="1407"/>
        <v>0</v>
      </c>
      <c r="QA359" s="66">
        <f t="shared" si="1407"/>
        <v>0</v>
      </c>
      <c r="QB359" s="66">
        <f t="shared" si="1407"/>
        <v>0</v>
      </c>
      <c r="QC359" s="66">
        <f t="shared" si="1407"/>
        <v>0</v>
      </c>
      <c r="QD359" s="66">
        <f t="shared" si="1407"/>
        <v>0</v>
      </c>
      <c r="QE359" s="66">
        <f t="shared" si="1407"/>
        <v>0</v>
      </c>
      <c r="QF359" s="66">
        <f t="shared" si="1407"/>
        <v>0</v>
      </c>
      <c r="QG359" s="66">
        <f t="shared" si="1407"/>
        <v>0</v>
      </c>
      <c r="QH359" s="8" t="s">
        <v>224</v>
      </c>
      <c r="QI359" s="8" t="s">
        <v>224</v>
      </c>
      <c r="QJ359" s="35" t="s">
        <v>2323</v>
      </c>
      <c r="QK359" s="35" t="s">
        <v>224</v>
      </c>
      <c r="QL359" s="66">
        <f t="shared" si="1238"/>
        <v>1</v>
      </c>
      <c r="QM359" s="66">
        <f t="shared" si="1239"/>
        <v>1</v>
      </c>
      <c r="QN359" s="66">
        <f t="shared" si="1240"/>
        <v>0</v>
      </c>
      <c r="QO359" s="66">
        <f t="shared" si="1241"/>
        <v>0</v>
      </c>
      <c r="QP359" s="66">
        <f t="shared" si="1242"/>
        <v>0</v>
      </c>
      <c r="QQ359" s="66">
        <f t="shared" si="1243"/>
        <v>0</v>
      </c>
      <c r="QR359" s="66">
        <f t="shared" si="1244"/>
        <v>0</v>
      </c>
      <c r="QS359" s="66">
        <f t="shared" si="1245"/>
        <v>0</v>
      </c>
      <c r="QT359" s="8" t="s">
        <v>182</v>
      </c>
      <c r="QU359" s="8" t="s">
        <v>203</v>
      </c>
      <c r="QV359" s="8" t="s">
        <v>203</v>
      </c>
      <c r="QW359" s="8" t="s">
        <v>203</v>
      </c>
      <c r="QX359" s="8" t="s">
        <v>238</v>
      </c>
      <c r="QY359" s="8" t="s">
        <v>225</v>
      </c>
      <c r="QZ359" s="8" t="s">
        <v>202</v>
      </c>
      <c r="RA359" s="8" t="s">
        <v>202</v>
      </c>
      <c r="RB359" s="35" t="s">
        <v>203</v>
      </c>
      <c r="RC359" s="35" t="s">
        <v>203</v>
      </c>
      <c r="RD359" s="35" t="s">
        <v>203</v>
      </c>
      <c r="RE359" s="35" t="s">
        <v>238</v>
      </c>
      <c r="RF359" s="35" t="s">
        <v>2343</v>
      </c>
      <c r="RG359" s="35" t="s">
        <v>202</v>
      </c>
      <c r="RH359" s="35" t="s">
        <v>202</v>
      </c>
      <c r="RI359" s="66">
        <f t="shared" si="1246"/>
        <v>0</v>
      </c>
      <c r="RJ359" s="66">
        <f t="shared" si="1247"/>
        <v>0</v>
      </c>
      <c r="RK359" s="66">
        <f t="shared" si="1248"/>
        <v>0</v>
      </c>
      <c r="RL359" s="66">
        <f t="shared" si="1249"/>
        <v>0</v>
      </c>
      <c r="RM359" s="66">
        <f t="shared" si="1250"/>
        <v>0</v>
      </c>
      <c r="RN359" s="66">
        <f t="shared" si="1251"/>
        <v>0</v>
      </c>
      <c r="RO359" s="66">
        <f t="shared" si="1252"/>
        <v>0</v>
      </c>
      <c r="RP359" s="66">
        <f t="shared" si="1253"/>
        <v>1</v>
      </c>
      <c r="RQ359" s="66">
        <f t="shared" si="1254"/>
        <v>1</v>
      </c>
      <c r="RR359" s="66">
        <f t="shared" si="1255"/>
        <v>1</v>
      </c>
      <c r="RS359" s="66">
        <f t="shared" si="1256"/>
        <v>0</v>
      </c>
      <c r="RT359" s="66">
        <f t="shared" si="1257"/>
        <v>0</v>
      </c>
      <c r="RU359" s="66">
        <f t="shared" si="1258"/>
        <v>0</v>
      </c>
      <c r="RV359" s="66">
        <f t="shared" si="1259"/>
        <v>0</v>
      </c>
      <c r="RW359" s="66">
        <f t="shared" si="1260"/>
        <v>0</v>
      </c>
      <c r="RX359" s="66">
        <f t="shared" si="1261"/>
        <v>0</v>
      </c>
      <c r="RY359" s="66">
        <f t="shared" si="1262"/>
        <v>0</v>
      </c>
      <c r="RZ359" s="66">
        <f t="shared" si="1263"/>
        <v>0</v>
      </c>
      <c r="SA359" s="66">
        <f t="shared" si="1264"/>
        <v>0</v>
      </c>
      <c r="SB359" s="66">
        <f t="shared" si="1265"/>
        <v>1</v>
      </c>
      <c r="SC359" s="66">
        <f t="shared" si="1266"/>
        <v>1</v>
      </c>
      <c r="SD359" s="66">
        <f t="shared" si="1267"/>
        <v>0</v>
      </c>
      <c r="SE359" s="66">
        <f t="shared" si="1268"/>
        <v>0</v>
      </c>
      <c r="SF359" s="66">
        <f t="shared" si="1269"/>
        <v>0</v>
      </c>
      <c r="SG359" s="66">
        <f t="shared" si="1270"/>
        <v>0</v>
      </c>
      <c r="SH359" s="66">
        <f t="shared" si="1271"/>
        <v>1</v>
      </c>
      <c r="SI359" s="66">
        <f t="shared" si="1272"/>
        <v>0</v>
      </c>
      <c r="SJ359" s="66">
        <f t="shared" si="1273"/>
        <v>0</v>
      </c>
      <c r="SK359" s="66">
        <f t="shared" si="1274"/>
        <v>0</v>
      </c>
      <c r="SL359" s="66">
        <f t="shared" si="1275"/>
        <v>0</v>
      </c>
      <c r="SM359" s="66">
        <f t="shared" si="1276"/>
        <v>0</v>
      </c>
      <c r="SN359" s="66">
        <f t="shared" si="1277"/>
        <v>1</v>
      </c>
      <c r="SO359" s="66">
        <f t="shared" si="1278"/>
        <v>0</v>
      </c>
      <c r="SP359" s="66">
        <f t="shared" si="1279"/>
        <v>0</v>
      </c>
      <c r="SQ359" s="66">
        <f t="shared" si="1280"/>
        <v>0</v>
      </c>
      <c r="SR359" s="66">
        <f t="shared" si="1281"/>
        <v>0</v>
      </c>
      <c r="SS359" s="66">
        <f t="shared" si="1282"/>
        <v>0</v>
      </c>
      <c r="ST359" s="66">
        <f t="shared" si="1283"/>
        <v>0</v>
      </c>
      <c r="SU359" s="66">
        <f t="shared" si="1284"/>
        <v>0</v>
      </c>
      <c r="SV359" s="66">
        <f t="shared" si="1285"/>
        <v>0</v>
      </c>
      <c r="SW359" s="66">
        <f t="shared" si="1286"/>
        <v>0</v>
      </c>
      <c r="SX359" s="66">
        <f t="shared" si="1287"/>
        <v>0</v>
      </c>
      <c r="SY359" s="8" t="s">
        <v>239</v>
      </c>
      <c r="SZ359" s="8" t="s">
        <v>202</v>
      </c>
      <c r="TA359" s="8" t="s">
        <v>239</v>
      </c>
      <c r="TB359" s="8" t="s">
        <v>275</v>
      </c>
      <c r="TC359" s="8" t="s">
        <v>275</v>
      </c>
      <c r="TD359" s="8" t="s">
        <v>275</v>
      </c>
      <c r="TE359" s="8" t="s">
        <v>275</v>
      </c>
      <c r="TF359" s="8" t="s">
        <v>275</v>
      </c>
      <c r="TG359" s="8" t="s">
        <v>275</v>
      </c>
      <c r="TH359" s="35" t="s">
        <v>239</v>
      </c>
      <c r="TI359" s="35" t="s">
        <v>202</v>
      </c>
      <c r="TJ359" s="35" t="s">
        <v>239</v>
      </c>
      <c r="TK359" s="35" t="s">
        <v>275</v>
      </c>
      <c r="TL359" s="35" t="s">
        <v>275</v>
      </c>
      <c r="TM359" s="35" t="s">
        <v>275</v>
      </c>
      <c r="TN359" s="35" t="s">
        <v>275</v>
      </c>
      <c r="TO359" s="35" t="s">
        <v>275</v>
      </c>
      <c r="TP359" s="35" t="s">
        <v>275</v>
      </c>
      <c r="TQ359" s="66">
        <f t="shared" si="1288"/>
        <v>0</v>
      </c>
      <c r="TR359" s="66">
        <f t="shared" si="1289"/>
        <v>0</v>
      </c>
      <c r="TS359" s="66">
        <f t="shared" si="1290"/>
        <v>0</v>
      </c>
      <c r="TT359" s="66">
        <f t="shared" si="1291"/>
        <v>0</v>
      </c>
      <c r="TU359" s="66">
        <f t="shared" si="1292"/>
        <v>0</v>
      </c>
      <c r="TV359" s="66">
        <f t="shared" si="1293"/>
        <v>0</v>
      </c>
      <c r="TW359" s="66">
        <f t="shared" si="1294"/>
        <v>0</v>
      </c>
      <c r="TX359" s="66">
        <f t="shared" si="1295"/>
        <v>0</v>
      </c>
      <c r="TY359" s="66">
        <f t="shared" si="1296"/>
        <v>0</v>
      </c>
      <c r="TZ359" s="66">
        <f t="shared" si="1297"/>
        <v>0</v>
      </c>
      <c r="UA359" s="66">
        <f t="shared" si="1298"/>
        <v>0</v>
      </c>
      <c r="UB359" s="66">
        <f t="shared" si="1299"/>
        <v>0</v>
      </c>
      <c r="UC359" s="66">
        <f t="shared" si="1300"/>
        <v>0</v>
      </c>
      <c r="UD359" s="66">
        <f t="shared" si="1301"/>
        <v>0</v>
      </c>
      <c r="UE359" s="66">
        <f t="shared" si="1302"/>
        <v>0</v>
      </c>
      <c r="UF359" s="66">
        <f t="shared" si="1303"/>
        <v>0</v>
      </c>
      <c r="UG359" s="66">
        <f t="shared" si="1304"/>
        <v>0</v>
      </c>
      <c r="UH359" s="66">
        <f t="shared" si="1305"/>
        <v>0</v>
      </c>
      <c r="UI359" s="66">
        <f t="shared" si="1306"/>
        <v>0</v>
      </c>
      <c r="UJ359" s="66">
        <f t="shared" si="1307"/>
        <v>1</v>
      </c>
      <c r="UK359" s="66">
        <f t="shared" si="1308"/>
        <v>0</v>
      </c>
      <c r="UL359" s="66">
        <f t="shared" si="1309"/>
        <v>0</v>
      </c>
      <c r="UM359" s="66">
        <f t="shared" si="1310"/>
        <v>0</v>
      </c>
      <c r="UN359" s="66">
        <f t="shared" si="1311"/>
        <v>0</v>
      </c>
      <c r="UO359" s="66">
        <f t="shared" si="1312"/>
        <v>0</v>
      </c>
      <c r="UP359" s="66">
        <f t="shared" si="1313"/>
        <v>0</v>
      </c>
      <c r="UQ359" s="66">
        <f t="shared" si="1314"/>
        <v>0</v>
      </c>
      <c r="UR359" s="66">
        <f t="shared" si="1315"/>
        <v>0</v>
      </c>
      <c r="US359" s="66">
        <f t="shared" si="1316"/>
        <v>0</v>
      </c>
      <c r="UT359" s="66">
        <f t="shared" si="1317"/>
        <v>0</v>
      </c>
      <c r="UU359" s="66">
        <f t="shared" si="1318"/>
        <v>0</v>
      </c>
      <c r="UV359" s="66">
        <f t="shared" si="1319"/>
        <v>0</v>
      </c>
      <c r="UW359" s="66">
        <f t="shared" si="1320"/>
        <v>0</v>
      </c>
      <c r="UX359" s="66">
        <f t="shared" si="1321"/>
        <v>0</v>
      </c>
      <c r="UY359" s="66">
        <f t="shared" si="1322"/>
        <v>0</v>
      </c>
      <c r="UZ359" s="66">
        <f t="shared" si="1323"/>
        <v>0</v>
      </c>
      <c r="VA359" s="66">
        <f t="shared" si="1324"/>
        <v>1</v>
      </c>
      <c r="VB359" s="66">
        <f t="shared" si="1325"/>
        <v>0</v>
      </c>
      <c r="VC359" s="66">
        <f t="shared" si="1326"/>
        <v>1</v>
      </c>
      <c r="VD359" s="66">
        <f t="shared" si="1327"/>
        <v>0</v>
      </c>
      <c r="VE359" s="66">
        <f t="shared" si="1328"/>
        <v>0</v>
      </c>
      <c r="VF359" s="66">
        <f t="shared" si="1329"/>
        <v>0</v>
      </c>
      <c r="VG359" s="66">
        <f t="shared" si="1330"/>
        <v>0</v>
      </c>
      <c r="VH359" s="66">
        <f t="shared" si="1331"/>
        <v>0</v>
      </c>
      <c r="VI359" s="66">
        <f t="shared" si="1332"/>
        <v>0</v>
      </c>
      <c r="VJ359" s="66">
        <f t="shared" si="1333"/>
        <v>0</v>
      </c>
      <c r="VK359" s="66">
        <f t="shared" si="1334"/>
        <v>0</v>
      </c>
      <c r="VL359" s="66">
        <f t="shared" si="1335"/>
        <v>0</v>
      </c>
      <c r="VM359" s="66">
        <f t="shared" si="1336"/>
        <v>1</v>
      </c>
      <c r="VN359" s="66">
        <f t="shared" si="1337"/>
        <v>1</v>
      </c>
      <c r="VO359" s="66">
        <f t="shared" si="1338"/>
        <v>1</v>
      </c>
      <c r="VP359" s="66">
        <f t="shared" si="1339"/>
        <v>1</v>
      </c>
      <c r="VQ359" s="66">
        <f t="shared" si="1340"/>
        <v>1</v>
      </c>
      <c r="VR359" s="66">
        <f t="shared" si="1341"/>
        <v>1</v>
      </c>
      <c r="VS359" s="8" t="s">
        <v>529</v>
      </c>
      <c r="VT359" s="35" t="s">
        <v>529</v>
      </c>
      <c r="VU359" s="66">
        <f t="shared" si="1198"/>
        <v>0</v>
      </c>
      <c r="VV359" s="66">
        <f t="shared" si="1396"/>
        <v>1</v>
      </c>
      <c r="VW359" s="66">
        <f t="shared" si="1396"/>
        <v>0</v>
      </c>
      <c r="VX359" s="66">
        <f t="shared" si="1396"/>
        <v>0</v>
      </c>
      <c r="VY359" s="66">
        <f t="shared" si="1396"/>
        <v>0</v>
      </c>
      <c r="VZ359" s="66">
        <f t="shared" si="1396"/>
        <v>1</v>
      </c>
      <c r="WA359" s="66">
        <f t="shared" si="1396"/>
        <v>0</v>
      </c>
      <c r="WB359" s="66">
        <f t="shared" si="1396"/>
        <v>0</v>
      </c>
      <c r="WC359" s="35"/>
      <c r="WD359" s="35" t="s">
        <v>239</v>
      </c>
      <c r="WE359" s="35" t="s">
        <v>239</v>
      </c>
      <c r="WF359" s="35" t="s">
        <v>239</v>
      </c>
      <c r="WG359" s="35" t="s">
        <v>239</v>
      </c>
      <c r="WH359" s="35" t="s">
        <v>239</v>
      </c>
      <c r="WI359" s="35" t="s">
        <v>239</v>
      </c>
      <c r="WJ359" s="8" t="s">
        <v>239</v>
      </c>
      <c r="WK359" s="8" t="s">
        <v>239</v>
      </c>
      <c r="WL359" s="8" t="s">
        <v>239</v>
      </c>
      <c r="WM359" s="8" t="s">
        <v>239</v>
      </c>
      <c r="WN359" s="8" t="s">
        <v>239</v>
      </c>
      <c r="WO359" s="8" t="s">
        <v>239</v>
      </c>
      <c r="WP359" s="66">
        <f t="shared" si="1342"/>
        <v>0</v>
      </c>
      <c r="WQ359" s="66">
        <f t="shared" si="1343"/>
        <v>0</v>
      </c>
      <c r="WR359" s="66">
        <f t="shared" si="1344"/>
        <v>0</v>
      </c>
      <c r="WS359" s="66">
        <f t="shared" si="1345"/>
        <v>0</v>
      </c>
      <c r="WT359" s="66">
        <f t="shared" si="1346"/>
        <v>0</v>
      </c>
      <c r="WU359" s="66">
        <f t="shared" si="1347"/>
        <v>0</v>
      </c>
      <c r="WV359" s="66">
        <f t="shared" si="1348"/>
        <v>0</v>
      </c>
      <c r="WW359" s="66">
        <f t="shared" si="1349"/>
        <v>0</v>
      </c>
      <c r="WX359" s="66">
        <f t="shared" si="1350"/>
        <v>0</v>
      </c>
      <c r="WY359" s="66">
        <f t="shared" si="1351"/>
        <v>0</v>
      </c>
      <c r="WZ359" s="66">
        <f t="shared" si="1352"/>
        <v>0</v>
      </c>
      <c r="XA359" s="66">
        <f t="shared" si="1353"/>
        <v>0</v>
      </c>
      <c r="XB359" s="66">
        <f t="shared" si="1354"/>
        <v>0</v>
      </c>
      <c r="XC359" s="66">
        <f t="shared" si="1355"/>
        <v>0</v>
      </c>
      <c r="XD359" s="66">
        <f t="shared" si="1356"/>
        <v>0</v>
      </c>
      <c r="XE359" s="66">
        <f t="shared" si="1357"/>
        <v>0</v>
      </c>
      <c r="XF359" s="66">
        <f t="shared" si="1358"/>
        <v>0</v>
      </c>
      <c r="XG359" s="66">
        <f t="shared" si="1359"/>
        <v>0</v>
      </c>
      <c r="XH359" s="66">
        <f t="shared" si="1360"/>
        <v>0</v>
      </c>
      <c r="XI359" s="66">
        <f t="shared" si="1361"/>
        <v>0</v>
      </c>
      <c r="XJ359" s="66">
        <f t="shared" si="1362"/>
        <v>0</v>
      </c>
      <c r="XK359" s="66">
        <f t="shared" si="1363"/>
        <v>0</v>
      </c>
      <c r="XL359" s="66">
        <f t="shared" si="1364"/>
        <v>0</v>
      </c>
      <c r="XM359" s="66">
        <f t="shared" si="1365"/>
        <v>0</v>
      </c>
      <c r="XN359" s="66">
        <f t="shared" si="1366"/>
        <v>1</v>
      </c>
      <c r="XO359" s="66">
        <f t="shared" si="1367"/>
        <v>1</v>
      </c>
      <c r="XP359" s="66">
        <f t="shared" si="1368"/>
        <v>1</v>
      </c>
      <c r="XQ359" s="66">
        <f t="shared" si="1369"/>
        <v>1</v>
      </c>
      <c r="XR359" s="66">
        <f t="shared" si="1370"/>
        <v>1</v>
      </c>
      <c r="XS359" s="66">
        <f t="shared" si="1371"/>
        <v>1</v>
      </c>
      <c r="XT359" s="66">
        <f t="shared" si="1372"/>
        <v>0</v>
      </c>
      <c r="XU359" s="66">
        <f t="shared" si="1373"/>
        <v>0</v>
      </c>
      <c r="XV359" s="66">
        <f t="shared" si="1374"/>
        <v>0</v>
      </c>
      <c r="XW359" s="66">
        <f t="shared" si="1375"/>
        <v>0</v>
      </c>
      <c r="XX359" s="66">
        <f t="shared" si="1376"/>
        <v>0</v>
      </c>
      <c r="XY359" s="66">
        <f t="shared" si="1377"/>
        <v>0</v>
      </c>
      <c r="XZ359" s="9" t="s">
        <v>182</v>
      </c>
    </row>
    <row r="360" spans="1:650" x14ac:dyDescent="0.35">
      <c r="A360" s="28" t="s">
        <v>1793</v>
      </c>
      <c r="B360" s="25" t="s">
        <v>172</v>
      </c>
      <c r="C360" s="26" t="s">
        <v>229</v>
      </c>
      <c r="D360" s="25" t="s">
        <v>1794</v>
      </c>
      <c r="E360" s="25" t="s">
        <v>174</v>
      </c>
      <c r="F360" s="25"/>
      <c r="G360" s="26" t="s">
        <v>208</v>
      </c>
      <c r="H360" s="26" t="s">
        <v>208</v>
      </c>
      <c r="I360" s="26"/>
      <c r="J360" s="25" t="s">
        <v>321</v>
      </c>
      <c r="K360" s="38" t="s">
        <v>321</v>
      </c>
      <c r="L360" s="38">
        <f t="shared" si="1418"/>
        <v>0</v>
      </c>
      <c r="M360" s="38">
        <f t="shared" si="1409"/>
        <v>1</v>
      </c>
      <c r="N360" s="38">
        <f t="shared" si="1409"/>
        <v>0</v>
      </c>
      <c r="O360" s="38">
        <f t="shared" si="1409"/>
        <v>0</v>
      </c>
      <c r="P360" s="38">
        <f t="shared" si="1409"/>
        <v>0</v>
      </c>
      <c r="Q360" s="38">
        <f t="shared" si="1409"/>
        <v>0</v>
      </c>
      <c r="R360" s="25"/>
      <c r="S360" s="26" t="s">
        <v>1795</v>
      </c>
      <c r="T360" s="26" t="s">
        <v>210</v>
      </c>
      <c r="U360" s="26"/>
      <c r="V360" s="25" t="s">
        <v>301</v>
      </c>
      <c r="W360" s="39" t="s">
        <v>179</v>
      </c>
      <c r="X360" s="39" t="s">
        <v>182</v>
      </c>
      <c r="Y360" s="39" t="s">
        <v>182</v>
      </c>
      <c r="Z360" s="39" t="s">
        <v>182</v>
      </c>
      <c r="AA360" s="35">
        <v>1</v>
      </c>
      <c r="AB360" s="35">
        <v>0</v>
      </c>
      <c r="AC360" s="35">
        <v>0</v>
      </c>
      <c r="AD360" s="39">
        <v>0</v>
      </c>
      <c r="AE360" s="39">
        <v>0</v>
      </c>
      <c r="AF360" s="39">
        <v>0</v>
      </c>
      <c r="AG360" s="39">
        <v>0</v>
      </c>
      <c r="AH360" s="39">
        <v>0</v>
      </c>
      <c r="AI360" s="39">
        <v>0</v>
      </c>
      <c r="AJ360" s="39">
        <v>0</v>
      </c>
      <c r="AK360" s="39">
        <v>0</v>
      </c>
      <c r="AL360" s="39">
        <v>0</v>
      </c>
      <c r="AM360" s="39">
        <v>0</v>
      </c>
      <c r="AN360" s="39">
        <v>0</v>
      </c>
      <c r="AO360" s="39">
        <v>0</v>
      </c>
      <c r="AP360" s="39">
        <v>0</v>
      </c>
      <c r="AQ360" s="35">
        <v>0</v>
      </c>
      <c r="AR360" s="39">
        <v>0</v>
      </c>
      <c r="AS360" s="39">
        <f t="shared" si="1220"/>
        <v>0</v>
      </c>
      <c r="AT360" s="38" t="s">
        <v>183</v>
      </c>
      <c r="AU360" s="38">
        <f t="shared" si="1221"/>
        <v>1</v>
      </c>
      <c r="AV360" s="38">
        <f t="shared" si="1221"/>
        <v>0</v>
      </c>
      <c r="AW360" s="38" t="s">
        <v>182</v>
      </c>
      <c r="AX360" s="38">
        <f t="shared" si="1222"/>
        <v>0</v>
      </c>
      <c r="AY360" s="38">
        <f t="shared" si="1222"/>
        <v>0</v>
      </c>
      <c r="AZ360" s="38" t="s">
        <v>182</v>
      </c>
      <c r="BA360" s="38">
        <f t="shared" si="1223"/>
        <v>0</v>
      </c>
      <c r="BB360" s="38">
        <f t="shared" si="1223"/>
        <v>0</v>
      </c>
      <c r="BC360" s="38" t="s">
        <v>182</v>
      </c>
      <c r="BD360" s="38">
        <f t="shared" si="1224"/>
        <v>0</v>
      </c>
      <c r="BE360" s="38">
        <f t="shared" si="1224"/>
        <v>0</v>
      </c>
      <c r="BF360" s="38" t="s">
        <v>182</v>
      </c>
      <c r="BG360" s="38">
        <f t="shared" si="1225"/>
        <v>0</v>
      </c>
      <c r="BH360" s="38">
        <f t="shared" si="1225"/>
        <v>0</v>
      </c>
      <c r="BI360" s="38" t="s">
        <v>182</v>
      </c>
      <c r="BJ360" s="38">
        <f t="shared" si="1226"/>
        <v>0</v>
      </c>
      <c r="BK360" s="38">
        <f t="shared" si="1226"/>
        <v>0</v>
      </c>
      <c r="BL360" s="38"/>
      <c r="BM360" s="38"/>
      <c r="BN360" s="11" t="s">
        <v>179</v>
      </c>
      <c r="BO360" s="11" t="s">
        <v>182</v>
      </c>
      <c r="BP360" s="11" t="s">
        <v>182</v>
      </c>
      <c r="BQ360" s="11" t="s">
        <v>182</v>
      </c>
      <c r="BR360" s="11" t="s">
        <v>182</v>
      </c>
      <c r="BS360" s="11" t="s">
        <v>182</v>
      </c>
      <c r="BT360" s="11" t="s">
        <v>182</v>
      </c>
      <c r="BU360" s="11" t="s">
        <v>182</v>
      </c>
      <c r="BV360" s="11" t="s">
        <v>182</v>
      </c>
      <c r="BW360" s="11" t="s">
        <v>182</v>
      </c>
      <c r="BX360" s="11">
        <v>1</v>
      </c>
      <c r="BY360" s="35">
        <v>0</v>
      </c>
      <c r="BZ360" s="11">
        <v>0</v>
      </c>
      <c r="CA360" s="11">
        <v>0</v>
      </c>
      <c r="CB360" s="35">
        <v>0</v>
      </c>
      <c r="CC360" s="11">
        <v>0</v>
      </c>
      <c r="CD360" s="35">
        <v>0</v>
      </c>
      <c r="CE360" s="11">
        <v>0</v>
      </c>
      <c r="CF360" s="35">
        <v>0</v>
      </c>
      <c r="CG360" s="11">
        <v>0</v>
      </c>
      <c r="CH360" s="11">
        <v>0</v>
      </c>
      <c r="CI360" s="11">
        <v>0</v>
      </c>
      <c r="CJ360" s="11">
        <v>0</v>
      </c>
      <c r="CK360" s="11">
        <v>0</v>
      </c>
      <c r="CL360" s="11">
        <v>0</v>
      </c>
      <c r="CM360" s="11">
        <v>0</v>
      </c>
      <c r="CN360" s="35">
        <v>0</v>
      </c>
      <c r="CO360" s="11">
        <v>0</v>
      </c>
      <c r="CP360" s="11">
        <v>0</v>
      </c>
      <c r="CQ360" s="11">
        <v>0</v>
      </c>
      <c r="CR360" s="11">
        <v>0</v>
      </c>
      <c r="CS360" s="11">
        <v>0</v>
      </c>
      <c r="CT360" s="11">
        <v>0</v>
      </c>
      <c r="CU360" s="11">
        <v>0</v>
      </c>
      <c r="CV360" s="11">
        <v>0</v>
      </c>
      <c r="CW360" s="11">
        <v>0</v>
      </c>
      <c r="CX360" s="11">
        <v>0</v>
      </c>
      <c r="CY360" s="11">
        <v>0</v>
      </c>
      <c r="CZ360" s="11">
        <v>0</v>
      </c>
      <c r="DA360" s="11">
        <v>0</v>
      </c>
      <c r="DB360" s="11">
        <v>0</v>
      </c>
      <c r="DC360" s="11">
        <v>0</v>
      </c>
      <c r="DD360" s="11">
        <v>0</v>
      </c>
      <c r="DE360" s="11">
        <v>0</v>
      </c>
      <c r="DF360" s="11">
        <v>0</v>
      </c>
      <c r="DG360" s="11">
        <v>0</v>
      </c>
      <c r="DH360" s="11">
        <v>0</v>
      </c>
      <c r="DI360" s="11">
        <v>0</v>
      </c>
      <c r="DJ360" s="11">
        <v>0</v>
      </c>
      <c r="DK360" s="11">
        <v>0</v>
      </c>
      <c r="DL360" s="11">
        <v>0</v>
      </c>
      <c r="DM360" s="11">
        <v>0</v>
      </c>
      <c r="DN360" s="11">
        <v>0</v>
      </c>
      <c r="DO360" s="11">
        <v>0</v>
      </c>
      <c r="DP360" s="11">
        <v>0</v>
      </c>
      <c r="DQ360" s="11" t="s">
        <v>359</v>
      </c>
      <c r="DR360" s="11" t="s">
        <v>359</v>
      </c>
      <c r="DS360" s="65">
        <f t="shared" si="1404"/>
        <v>0</v>
      </c>
      <c r="DT360" s="65">
        <f t="shared" si="1404"/>
        <v>0</v>
      </c>
      <c r="DU360" s="65">
        <f t="shared" si="1404"/>
        <v>0</v>
      </c>
      <c r="DV360" s="65">
        <f t="shared" si="1404"/>
        <v>0</v>
      </c>
      <c r="DW360" s="65">
        <f t="shared" si="1404"/>
        <v>0</v>
      </c>
      <c r="DX360" s="65">
        <f t="shared" si="1404"/>
        <v>0</v>
      </c>
      <c r="DY360" s="65">
        <f t="shared" si="1404"/>
        <v>0</v>
      </c>
      <c r="DZ360" s="65">
        <f t="shared" si="1404"/>
        <v>0</v>
      </c>
      <c r="EA360" s="65">
        <f t="shared" si="1404"/>
        <v>0</v>
      </c>
      <c r="EB360" s="65">
        <f t="shared" si="1404"/>
        <v>0</v>
      </c>
      <c r="EC360" s="65">
        <f t="shared" si="1404"/>
        <v>0</v>
      </c>
      <c r="ED360" s="65">
        <f t="shared" si="1404"/>
        <v>0</v>
      </c>
      <c r="EE360" s="65">
        <f t="shared" si="1404"/>
        <v>0</v>
      </c>
      <c r="EF360" s="65">
        <f t="shared" si="1404"/>
        <v>0</v>
      </c>
      <c r="EG360" s="65">
        <f t="shared" si="1404"/>
        <v>0</v>
      </c>
      <c r="EH360" s="65">
        <f t="shared" si="1404"/>
        <v>0</v>
      </c>
      <c r="EI360" s="65">
        <f t="shared" si="1403"/>
        <v>0</v>
      </c>
      <c r="EJ360" s="65">
        <f t="shared" si="1403"/>
        <v>0</v>
      </c>
      <c r="EK360" s="65">
        <f t="shared" si="1403"/>
        <v>0</v>
      </c>
      <c r="EL360" s="65">
        <f t="shared" si="1403"/>
        <v>0</v>
      </c>
      <c r="EM360" s="65">
        <f t="shared" si="1403"/>
        <v>0</v>
      </c>
      <c r="EN360" s="65">
        <f t="shared" si="1403"/>
        <v>0</v>
      </c>
      <c r="EO360" s="65">
        <f t="shared" si="1403"/>
        <v>0</v>
      </c>
      <c r="EP360" s="65">
        <f t="shared" si="1403"/>
        <v>0</v>
      </c>
      <c r="EQ360" s="65">
        <f t="shared" si="1403"/>
        <v>0</v>
      </c>
      <c r="ER360" s="65">
        <f t="shared" si="1403"/>
        <v>0</v>
      </c>
      <c r="ES360" s="65">
        <f t="shared" si="1403"/>
        <v>0</v>
      </c>
      <c r="ET360" s="65">
        <f t="shared" si="1403"/>
        <v>0</v>
      </c>
      <c r="EU360" s="65">
        <f t="shared" si="1403"/>
        <v>0</v>
      </c>
      <c r="EV360" s="65">
        <f t="shared" si="1403"/>
        <v>0</v>
      </c>
      <c r="EW360" s="65">
        <f t="shared" si="1403"/>
        <v>0</v>
      </c>
      <c r="EX360" s="65">
        <f t="shared" si="1402"/>
        <v>0</v>
      </c>
      <c r="EY360" s="65">
        <f t="shared" si="1402"/>
        <v>0</v>
      </c>
      <c r="EZ360" s="65">
        <f t="shared" si="1402"/>
        <v>0</v>
      </c>
      <c r="FA360" s="65">
        <f t="shared" si="1402"/>
        <v>0</v>
      </c>
      <c r="FB360" s="65">
        <f t="shared" si="1402"/>
        <v>0</v>
      </c>
      <c r="FC360" s="65">
        <f t="shared" si="1402"/>
        <v>0</v>
      </c>
      <c r="FD360" s="65">
        <f t="shared" si="1402"/>
        <v>0</v>
      </c>
      <c r="FE360" s="65">
        <f t="shared" si="1402"/>
        <v>0</v>
      </c>
      <c r="FF360" s="65">
        <f t="shared" si="1402"/>
        <v>0</v>
      </c>
      <c r="FG360" s="65">
        <f t="shared" si="1402"/>
        <v>0</v>
      </c>
      <c r="FH360" s="65">
        <f t="shared" si="1402"/>
        <v>0</v>
      </c>
      <c r="FI360" s="65">
        <f t="shared" si="1402"/>
        <v>0</v>
      </c>
      <c r="FJ360" s="65">
        <f t="shared" si="1402"/>
        <v>0</v>
      </c>
      <c r="FK360" s="65">
        <f t="shared" si="1402"/>
        <v>0</v>
      </c>
      <c r="FL360" s="65">
        <f t="shared" si="1402"/>
        <v>0</v>
      </c>
      <c r="FM360" s="65">
        <f t="shared" si="1402"/>
        <v>0</v>
      </c>
      <c r="FN360" s="65">
        <f t="shared" si="1401"/>
        <v>0</v>
      </c>
      <c r="FO360" s="65">
        <f t="shared" si="1401"/>
        <v>0</v>
      </c>
      <c r="FP360" s="65">
        <f t="shared" si="1401"/>
        <v>0</v>
      </c>
      <c r="FQ360" s="65">
        <f t="shared" si="1401"/>
        <v>0</v>
      </c>
      <c r="FR360" s="65">
        <f t="shared" si="1401"/>
        <v>0</v>
      </c>
      <c r="FS360" s="65">
        <f t="shared" si="1401"/>
        <v>0</v>
      </c>
      <c r="FT360" s="65">
        <f t="shared" si="1401"/>
        <v>0</v>
      </c>
      <c r="FU360" s="65">
        <f t="shared" si="1401"/>
        <v>0</v>
      </c>
      <c r="FV360" s="65">
        <f t="shared" si="1401"/>
        <v>0</v>
      </c>
      <c r="FW360" s="65">
        <f t="shared" si="1401"/>
        <v>0</v>
      </c>
      <c r="FX360" s="65">
        <f t="shared" si="1401"/>
        <v>0</v>
      </c>
      <c r="FY360" s="65">
        <f t="shared" si="1401"/>
        <v>0</v>
      </c>
      <c r="FZ360" s="65">
        <f t="shared" si="1401"/>
        <v>0</v>
      </c>
      <c r="GA360" s="65">
        <f t="shared" si="1401"/>
        <v>0</v>
      </c>
      <c r="GB360" s="65">
        <f t="shared" si="1401"/>
        <v>0</v>
      </c>
      <c r="GC360" s="65">
        <f t="shared" si="1398"/>
        <v>0</v>
      </c>
      <c r="GD360" s="65">
        <f t="shared" si="1398"/>
        <v>0</v>
      </c>
      <c r="GE360" s="65">
        <f t="shared" si="1398"/>
        <v>0</v>
      </c>
      <c r="GF360" s="65">
        <f t="shared" si="1398"/>
        <v>0</v>
      </c>
      <c r="GG360" s="65">
        <f t="shared" si="1398"/>
        <v>0</v>
      </c>
      <c r="GH360" s="65">
        <f t="shared" si="1398"/>
        <v>0</v>
      </c>
      <c r="GI360" s="65">
        <f t="shared" si="1398"/>
        <v>0</v>
      </c>
      <c r="GJ360" s="65">
        <f t="shared" si="1398"/>
        <v>0</v>
      </c>
      <c r="GK360" s="65">
        <f t="shared" si="1398"/>
        <v>0</v>
      </c>
      <c r="GL360" s="65">
        <f t="shared" si="1398"/>
        <v>0</v>
      </c>
      <c r="GM360" s="65">
        <f t="shared" si="1398"/>
        <v>0</v>
      </c>
      <c r="GN360" s="65">
        <f t="shared" si="1398"/>
        <v>0</v>
      </c>
      <c r="GO360" s="65">
        <f t="shared" si="1398"/>
        <v>0</v>
      </c>
      <c r="GP360" s="65">
        <f t="shared" si="1398"/>
        <v>0</v>
      </c>
      <c r="GQ360" s="65">
        <f t="shared" si="1398"/>
        <v>0</v>
      </c>
      <c r="GR360" s="65">
        <f t="shared" si="1382"/>
        <v>0</v>
      </c>
      <c r="GS360" s="65">
        <f t="shared" si="1397"/>
        <v>0</v>
      </c>
      <c r="GT360" s="65">
        <f t="shared" si="1397"/>
        <v>0</v>
      </c>
      <c r="GU360" s="65">
        <f t="shared" si="1397"/>
        <v>0</v>
      </c>
      <c r="GV360" s="65">
        <f t="shared" si="1397"/>
        <v>0</v>
      </c>
      <c r="GW360" s="65">
        <f t="shared" si="1397"/>
        <v>0</v>
      </c>
      <c r="GX360" s="65">
        <f t="shared" si="1397"/>
        <v>0</v>
      </c>
      <c r="GY360" s="65">
        <f t="shared" si="1397"/>
        <v>0</v>
      </c>
      <c r="GZ360" s="65">
        <f t="shared" si="1397"/>
        <v>0</v>
      </c>
      <c r="HA360" s="65">
        <f t="shared" si="1397"/>
        <v>0</v>
      </c>
      <c r="HB360" s="65">
        <f t="shared" si="1397"/>
        <v>0</v>
      </c>
      <c r="HC360" s="65">
        <f t="shared" si="1397"/>
        <v>0</v>
      </c>
      <c r="HD360" s="65">
        <f t="shared" si="1397"/>
        <v>0</v>
      </c>
      <c r="HE360" s="65">
        <f t="shared" si="1397"/>
        <v>0</v>
      </c>
      <c r="HF360" s="65">
        <f t="shared" si="1406"/>
        <v>0</v>
      </c>
      <c r="HG360" s="65">
        <f t="shared" si="1406"/>
        <v>0</v>
      </c>
      <c r="HH360" s="65">
        <f t="shared" si="1406"/>
        <v>0</v>
      </c>
      <c r="HI360" s="65">
        <f t="shared" si="1406"/>
        <v>0</v>
      </c>
      <c r="HJ360" s="65">
        <f t="shared" si="1406"/>
        <v>0</v>
      </c>
      <c r="HK360" s="65">
        <f t="shared" si="1406"/>
        <v>0</v>
      </c>
      <c r="HL360" s="65">
        <f t="shared" si="1406"/>
        <v>0</v>
      </c>
      <c r="HM360" s="65">
        <f t="shared" si="1406"/>
        <v>0</v>
      </c>
      <c r="HN360" s="65">
        <f t="shared" si="1406"/>
        <v>0</v>
      </c>
      <c r="HO360" s="65">
        <f t="shared" si="1406"/>
        <v>0</v>
      </c>
      <c r="HP360" s="65">
        <f t="shared" si="1406"/>
        <v>0</v>
      </c>
      <c r="HQ360" s="65">
        <f t="shared" si="1406"/>
        <v>0</v>
      </c>
      <c r="HR360" s="65">
        <f t="shared" si="1406"/>
        <v>0</v>
      </c>
      <c r="HS360" s="65">
        <f t="shared" si="1406"/>
        <v>0</v>
      </c>
      <c r="HT360" s="65">
        <f t="shared" si="1406"/>
        <v>0</v>
      </c>
      <c r="HU360" s="65">
        <f t="shared" si="1405"/>
        <v>0</v>
      </c>
      <c r="HV360" s="65">
        <f t="shared" si="1405"/>
        <v>0</v>
      </c>
      <c r="HW360" s="65">
        <f t="shared" si="1405"/>
        <v>0</v>
      </c>
      <c r="HX360" s="65">
        <f t="shared" si="1405"/>
        <v>0</v>
      </c>
      <c r="HY360" s="65">
        <f t="shared" si="1405"/>
        <v>0</v>
      </c>
      <c r="HZ360" s="65">
        <f t="shared" si="1405"/>
        <v>0</v>
      </c>
      <c r="IA360" s="65">
        <f t="shared" si="1405"/>
        <v>0</v>
      </c>
      <c r="IB360" s="65">
        <f t="shared" si="1405"/>
        <v>0</v>
      </c>
      <c r="IC360" s="65">
        <f t="shared" si="1405"/>
        <v>0</v>
      </c>
      <c r="ID360" s="65">
        <f t="shared" si="1405"/>
        <v>0</v>
      </c>
      <c r="IE360" s="65">
        <f t="shared" si="1405"/>
        <v>0</v>
      </c>
      <c r="IF360" s="65">
        <f t="shared" si="1405"/>
        <v>0</v>
      </c>
      <c r="IG360" s="65">
        <f t="shared" si="1405"/>
        <v>0</v>
      </c>
      <c r="IH360" s="65">
        <f t="shared" si="1405"/>
        <v>0</v>
      </c>
      <c r="II360" s="65">
        <f t="shared" si="1405"/>
        <v>0</v>
      </c>
      <c r="IJ360" s="65">
        <f t="shared" si="1206"/>
        <v>0</v>
      </c>
      <c r="IK360" s="65">
        <f t="shared" si="1206"/>
        <v>0</v>
      </c>
      <c r="IL360" s="65">
        <f t="shared" si="1206"/>
        <v>0</v>
      </c>
      <c r="IM360" s="65">
        <f t="shared" ref="IM360:IO360" si="1421">IF(IFERROR(SEARCH(IM$3,$DR360),"No hay")="No hay",0,1)</f>
        <v>0</v>
      </c>
      <c r="IN360" s="65">
        <f t="shared" si="1421"/>
        <v>0</v>
      </c>
      <c r="IO360" s="65">
        <f t="shared" si="1421"/>
        <v>0</v>
      </c>
      <c r="IP360" s="65">
        <f t="shared" si="1408"/>
        <v>0</v>
      </c>
      <c r="IQ360" s="65">
        <f t="shared" si="1408"/>
        <v>0</v>
      </c>
      <c r="IR360" s="65">
        <f t="shared" si="1408"/>
        <v>0</v>
      </c>
      <c r="IS360" s="65">
        <f t="shared" si="1408"/>
        <v>1</v>
      </c>
      <c r="IT360" s="65">
        <f t="shared" si="1408"/>
        <v>0</v>
      </c>
      <c r="IU360" s="65">
        <f t="shared" si="1408"/>
        <v>0</v>
      </c>
      <c r="IV360" s="65">
        <f t="shared" si="1408"/>
        <v>0</v>
      </c>
      <c r="IW360" s="65">
        <f t="shared" si="1408"/>
        <v>0</v>
      </c>
      <c r="IX360" s="65">
        <f t="shared" si="1408"/>
        <v>0</v>
      </c>
      <c r="IY360" s="11" t="s">
        <v>179</v>
      </c>
      <c r="IZ360" s="11" t="s">
        <v>182</v>
      </c>
      <c r="JA360" s="11" t="s">
        <v>182</v>
      </c>
      <c r="JB360" s="11" t="s">
        <v>179</v>
      </c>
      <c r="JC360" s="11" t="s">
        <v>182</v>
      </c>
      <c r="JD360" s="11" t="s">
        <v>182</v>
      </c>
      <c r="JE360" s="11" t="s">
        <v>179</v>
      </c>
      <c r="JF360" s="11" t="s">
        <v>182</v>
      </c>
      <c r="JG360" s="11" t="s">
        <v>182</v>
      </c>
      <c r="JH360" s="11" t="s">
        <v>182</v>
      </c>
      <c r="JI360" s="11"/>
      <c r="JJ360" s="11">
        <v>1</v>
      </c>
      <c r="JK360" s="11">
        <v>0</v>
      </c>
      <c r="JL360" s="11">
        <v>0</v>
      </c>
      <c r="JM360" s="35">
        <v>1</v>
      </c>
      <c r="JN360" s="11">
        <v>0</v>
      </c>
      <c r="JO360" s="11">
        <v>0</v>
      </c>
      <c r="JP360" s="11">
        <v>1</v>
      </c>
      <c r="JQ360" s="11">
        <v>0</v>
      </c>
      <c r="JR360" s="11">
        <v>0</v>
      </c>
      <c r="JS360" s="35">
        <v>0</v>
      </c>
      <c r="JT360" s="35">
        <v>0</v>
      </c>
      <c r="JU360" s="11">
        <v>0</v>
      </c>
      <c r="JV360" s="11">
        <v>0</v>
      </c>
      <c r="JW360" s="35">
        <v>0</v>
      </c>
      <c r="JX360" s="11">
        <v>0</v>
      </c>
      <c r="JY360" s="11">
        <v>0</v>
      </c>
      <c r="JZ360" s="11">
        <v>0</v>
      </c>
      <c r="KA360" s="35">
        <v>0</v>
      </c>
      <c r="KB360" s="11">
        <v>0</v>
      </c>
      <c r="KC360" s="11">
        <v>0</v>
      </c>
      <c r="KD360" s="35">
        <v>0</v>
      </c>
      <c r="KE360" s="11">
        <v>0</v>
      </c>
      <c r="KF360" s="11">
        <v>0</v>
      </c>
      <c r="KG360" s="35">
        <v>0</v>
      </c>
      <c r="KH360" s="11">
        <v>0</v>
      </c>
      <c r="KI360" s="11">
        <v>0</v>
      </c>
      <c r="KJ360" s="11">
        <v>0</v>
      </c>
      <c r="KK360" s="11">
        <v>0</v>
      </c>
      <c r="KL360" s="11">
        <v>0</v>
      </c>
      <c r="KM360" s="11">
        <v>0</v>
      </c>
      <c r="KN360" s="11">
        <v>0</v>
      </c>
      <c r="KO360" s="11">
        <v>0</v>
      </c>
      <c r="KP360" s="11">
        <v>0</v>
      </c>
      <c r="KQ360" s="11">
        <v>0</v>
      </c>
      <c r="KR360" s="11">
        <v>0</v>
      </c>
      <c r="KS360" s="11">
        <v>0</v>
      </c>
      <c r="KT360" s="11">
        <v>0</v>
      </c>
      <c r="KU360" s="11">
        <v>0</v>
      </c>
      <c r="KV360" s="11">
        <v>0</v>
      </c>
      <c r="KW360" s="11">
        <v>0</v>
      </c>
      <c r="KX360" s="11">
        <v>0</v>
      </c>
      <c r="KY360" s="11">
        <v>0</v>
      </c>
      <c r="KZ360" s="11">
        <v>0</v>
      </c>
      <c r="LA360" s="11">
        <v>0</v>
      </c>
      <c r="LB360" s="11">
        <v>0</v>
      </c>
      <c r="LC360" s="11" t="s">
        <v>182</v>
      </c>
      <c r="LD360" s="65">
        <f t="shared" si="1227"/>
        <v>0</v>
      </c>
      <c r="LE360" s="65">
        <f t="shared" si="1227"/>
        <v>0</v>
      </c>
      <c r="LF360" s="11" t="s">
        <v>182</v>
      </c>
      <c r="LG360" s="65">
        <f t="shared" si="1228"/>
        <v>0</v>
      </c>
      <c r="LH360" s="65">
        <f t="shared" si="1228"/>
        <v>0</v>
      </c>
      <c r="LI360" s="11" t="s">
        <v>182</v>
      </c>
      <c r="LJ360" s="65">
        <f t="shared" si="1410"/>
        <v>0</v>
      </c>
      <c r="LK360" s="65">
        <f t="shared" si="1410"/>
        <v>0</v>
      </c>
      <c r="LL360" s="11" t="s">
        <v>187</v>
      </c>
      <c r="LM360" s="65">
        <f t="shared" si="1411"/>
        <v>1</v>
      </c>
      <c r="LN360" s="65">
        <f t="shared" si="1411"/>
        <v>0</v>
      </c>
      <c r="LO360" s="11" t="s">
        <v>182</v>
      </c>
      <c r="LP360" s="65">
        <f t="shared" si="1412"/>
        <v>0</v>
      </c>
      <c r="LQ360" s="65">
        <f t="shared" si="1412"/>
        <v>0</v>
      </c>
      <c r="LR360" s="11" t="s">
        <v>182</v>
      </c>
      <c r="LS360" s="65">
        <f t="shared" si="1413"/>
        <v>0</v>
      </c>
      <c r="LT360" s="65">
        <f t="shared" si="1413"/>
        <v>0</v>
      </c>
      <c r="LU360" s="11" t="s">
        <v>182</v>
      </c>
      <c r="LV360" s="11" t="s">
        <v>182</v>
      </c>
      <c r="LW360" s="65">
        <f t="shared" si="1393"/>
        <v>0</v>
      </c>
      <c r="LX360" s="65">
        <f t="shared" si="1393"/>
        <v>0</v>
      </c>
      <c r="LY360" s="11" t="s">
        <v>182</v>
      </c>
      <c r="LZ360" s="65">
        <f t="shared" si="1414"/>
        <v>0</v>
      </c>
      <c r="MA360" s="65">
        <f t="shared" si="1414"/>
        <v>0</v>
      </c>
      <c r="MB360" s="11" t="s">
        <v>182</v>
      </c>
      <c r="MC360" s="11" t="s">
        <v>182</v>
      </c>
      <c r="MD360" s="66">
        <f t="shared" si="1419"/>
        <v>0</v>
      </c>
      <c r="ME360" s="66">
        <f t="shared" si="1415"/>
        <v>0</v>
      </c>
      <c r="MF360" s="66">
        <f t="shared" si="1415"/>
        <v>0</v>
      </c>
      <c r="MG360" s="66">
        <f t="shared" si="1415"/>
        <v>0</v>
      </c>
      <c r="MH360" s="66">
        <f t="shared" si="1415"/>
        <v>0</v>
      </c>
      <c r="MI360" s="66">
        <f t="shared" si="1415"/>
        <v>0</v>
      </c>
      <c r="MJ360" s="11"/>
      <c r="MK360" s="11"/>
      <c r="ML360" s="11" t="s">
        <v>588</v>
      </c>
      <c r="MM360" s="40">
        <f t="shared" si="1389"/>
        <v>0</v>
      </c>
      <c r="MN360" s="40">
        <f t="shared" si="1389"/>
        <v>0</v>
      </c>
      <c r="MO360" s="40">
        <f t="shared" si="1391"/>
        <v>0</v>
      </c>
      <c r="MP360" s="40">
        <f t="shared" si="1391"/>
        <v>0</v>
      </c>
      <c r="MQ360" s="40">
        <f t="shared" si="1392"/>
        <v>1</v>
      </c>
      <c r="MR360" s="40">
        <f t="shared" si="1391"/>
        <v>0</v>
      </c>
      <c r="MS360" s="40">
        <f t="shared" si="1391"/>
        <v>0</v>
      </c>
      <c r="MT360" s="40">
        <f t="shared" si="1391"/>
        <v>0</v>
      </c>
      <c r="MU360" s="11"/>
      <c r="MV360" s="11"/>
      <c r="MW360" s="11" t="s">
        <v>215</v>
      </c>
      <c r="MX360" s="66">
        <f t="shared" si="1182"/>
        <v>0</v>
      </c>
      <c r="MY360" s="66">
        <f t="shared" si="1399"/>
        <v>0</v>
      </c>
      <c r="MZ360" s="66">
        <f t="shared" si="1399"/>
        <v>0</v>
      </c>
      <c r="NA360" s="66">
        <f t="shared" si="1399"/>
        <v>0</v>
      </c>
      <c r="NB360" s="66">
        <f t="shared" si="1399"/>
        <v>0</v>
      </c>
      <c r="NC360" s="66">
        <f t="shared" si="1399"/>
        <v>0</v>
      </c>
      <c r="ND360" s="66">
        <f t="shared" si="1399"/>
        <v>0</v>
      </c>
      <c r="NE360" s="66">
        <f t="shared" si="1399"/>
        <v>0</v>
      </c>
      <c r="NF360" s="66">
        <f t="shared" si="1399"/>
        <v>0</v>
      </c>
      <c r="NG360" s="66">
        <f t="shared" si="1399"/>
        <v>0</v>
      </c>
      <c r="NH360" s="66">
        <f t="shared" si="1399"/>
        <v>1</v>
      </c>
      <c r="NI360" s="66">
        <v>0</v>
      </c>
      <c r="NJ360" s="11"/>
      <c r="NK360" s="11"/>
      <c r="NL360" s="11" t="s">
        <v>466</v>
      </c>
      <c r="NM360" s="66">
        <f t="shared" si="1183"/>
        <v>0</v>
      </c>
      <c r="NN360" s="66">
        <f t="shared" si="1400"/>
        <v>0</v>
      </c>
      <c r="NO360" s="66">
        <f t="shared" si="1400"/>
        <v>0</v>
      </c>
      <c r="NP360" s="66">
        <f t="shared" si="1400"/>
        <v>0</v>
      </c>
      <c r="NQ360" s="66">
        <f t="shared" si="1400"/>
        <v>0</v>
      </c>
      <c r="NR360" s="66">
        <f t="shared" si="1400"/>
        <v>0</v>
      </c>
      <c r="NS360" s="66">
        <f t="shared" si="1400"/>
        <v>0</v>
      </c>
      <c r="NT360" s="66">
        <f t="shared" si="1400"/>
        <v>0</v>
      </c>
      <c r="NU360" s="66">
        <f t="shared" si="1400"/>
        <v>0</v>
      </c>
      <c r="NV360" s="66">
        <f t="shared" si="1400"/>
        <v>0</v>
      </c>
      <c r="NW360" s="66">
        <f t="shared" si="1400"/>
        <v>1</v>
      </c>
      <c r="NX360" s="66">
        <v>0</v>
      </c>
      <c r="NY360" s="11"/>
      <c r="NZ360" s="11" t="s">
        <v>246</v>
      </c>
      <c r="OA360" s="66">
        <f t="shared" si="1197"/>
        <v>0</v>
      </c>
      <c r="OB360" s="66">
        <f t="shared" si="1395"/>
        <v>1</v>
      </c>
      <c r="OC360" s="66">
        <f t="shared" si="1395"/>
        <v>1</v>
      </c>
      <c r="OD360" s="66">
        <f t="shared" si="1395"/>
        <v>1</v>
      </c>
      <c r="OE360" s="66">
        <f t="shared" si="1395"/>
        <v>0</v>
      </c>
      <c r="OF360" s="66">
        <f t="shared" si="1395"/>
        <v>0</v>
      </c>
      <c r="OG360" s="66">
        <f t="shared" si="1395"/>
        <v>0</v>
      </c>
      <c r="OH360" s="66">
        <f t="shared" si="1395"/>
        <v>0</v>
      </c>
      <c r="OI360" s="66">
        <v>0</v>
      </c>
      <c r="OJ360" s="11"/>
      <c r="OK360" s="11" t="s">
        <v>182</v>
      </c>
      <c r="OL360" s="11" t="s">
        <v>182</v>
      </c>
      <c r="OM360" s="66">
        <f t="shared" si="1416"/>
        <v>0</v>
      </c>
      <c r="ON360" s="66">
        <f t="shared" si="1416"/>
        <v>0</v>
      </c>
      <c r="OO360" s="66">
        <f t="shared" si="1416"/>
        <v>0</v>
      </c>
      <c r="OP360" s="66">
        <f t="shared" si="1416"/>
        <v>0</v>
      </c>
      <c r="OQ360" s="66">
        <f t="shared" si="1416"/>
        <v>0</v>
      </c>
      <c r="OR360" s="11"/>
      <c r="OS360" s="11"/>
      <c r="OT360" s="66">
        <f t="shared" si="1420"/>
        <v>0</v>
      </c>
      <c r="OU360" s="66">
        <f t="shared" si="1417"/>
        <v>0</v>
      </c>
      <c r="OV360" s="66">
        <f t="shared" si="1417"/>
        <v>0</v>
      </c>
      <c r="OW360" s="66">
        <f t="shared" si="1417"/>
        <v>0</v>
      </c>
      <c r="OX360" s="66">
        <f t="shared" si="1417"/>
        <v>0</v>
      </c>
      <c r="OY360" s="66">
        <f t="shared" si="1417"/>
        <v>0</v>
      </c>
      <c r="OZ360" s="66">
        <f t="shared" si="1417"/>
        <v>0</v>
      </c>
      <c r="PA360" s="66">
        <f t="shared" si="1417"/>
        <v>0</v>
      </c>
      <c r="PB360" s="66">
        <f t="shared" si="1417"/>
        <v>0</v>
      </c>
      <c r="PC360" s="66">
        <f t="shared" si="1417"/>
        <v>0</v>
      </c>
      <c r="PD360" s="66">
        <f t="shared" si="1417"/>
        <v>0</v>
      </c>
      <c r="PE360" s="66">
        <f t="shared" si="1417"/>
        <v>0</v>
      </c>
      <c r="PF360" s="66">
        <f t="shared" si="1417"/>
        <v>0</v>
      </c>
      <c r="PG360" s="66">
        <f t="shared" si="1390"/>
        <v>0</v>
      </c>
      <c r="PH360" s="66">
        <f t="shared" si="1390"/>
        <v>0</v>
      </c>
      <c r="PI360" s="66">
        <f t="shared" si="1390"/>
        <v>0</v>
      </c>
      <c r="PJ360" s="66">
        <f t="shared" si="1390"/>
        <v>0</v>
      </c>
      <c r="PK360" s="11" t="s">
        <v>195</v>
      </c>
      <c r="PL360" s="11" t="s">
        <v>362</v>
      </c>
      <c r="PM360" s="11" t="s">
        <v>221</v>
      </c>
      <c r="PN360" s="11" t="s">
        <v>237</v>
      </c>
      <c r="PO360" s="11" t="s">
        <v>182</v>
      </c>
      <c r="PP360" s="66">
        <f t="shared" si="1235"/>
        <v>1</v>
      </c>
      <c r="PQ360" s="66">
        <f t="shared" si="1236"/>
        <v>0</v>
      </c>
      <c r="PR360" s="66">
        <f t="shared" si="1214"/>
        <v>0</v>
      </c>
      <c r="PS360" s="66">
        <f t="shared" si="1215"/>
        <v>0</v>
      </c>
      <c r="PT360" s="66">
        <f t="shared" si="1216"/>
        <v>0</v>
      </c>
      <c r="PU360" s="66">
        <f t="shared" si="1217"/>
        <v>0</v>
      </c>
      <c r="PV360" s="66">
        <f t="shared" si="1218"/>
        <v>0</v>
      </c>
      <c r="PW360" s="66">
        <f t="shared" si="1219"/>
        <v>0</v>
      </c>
      <c r="PX360" s="11" t="s">
        <v>352</v>
      </c>
      <c r="PY360" s="66">
        <f t="shared" si="1237"/>
        <v>1</v>
      </c>
      <c r="PZ360" s="66">
        <f t="shared" si="1407"/>
        <v>0</v>
      </c>
      <c r="QA360" s="66">
        <f t="shared" si="1407"/>
        <v>0</v>
      </c>
      <c r="QB360" s="66">
        <f t="shared" si="1407"/>
        <v>0</v>
      </c>
      <c r="QC360" s="66">
        <f t="shared" si="1407"/>
        <v>0</v>
      </c>
      <c r="QD360" s="66">
        <f t="shared" si="1407"/>
        <v>0</v>
      </c>
      <c r="QE360" s="66">
        <f t="shared" si="1407"/>
        <v>0</v>
      </c>
      <c r="QF360" s="66">
        <f t="shared" si="1407"/>
        <v>0</v>
      </c>
      <c r="QG360" s="66">
        <f t="shared" si="1407"/>
        <v>0</v>
      </c>
      <c r="QH360" s="11" t="s">
        <v>182</v>
      </c>
      <c r="QI360" s="11" t="s">
        <v>182</v>
      </c>
      <c r="QJ360" s="11" t="s">
        <v>182</v>
      </c>
      <c r="QK360" s="11" t="s">
        <v>182</v>
      </c>
      <c r="QL360" s="66">
        <f t="shared" si="1238"/>
        <v>0</v>
      </c>
      <c r="QM360" s="66">
        <f t="shared" si="1239"/>
        <v>0</v>
      </c>
      <c r="QN360" s="66">
        <f t="shared" si="1240"/>
        <v>0</v>
      </c>
      <c r="QO360" s="66">
        <f t="shared" si="1241"/>
        <v>0</v>
      </c>
      <c r="QP360" s="66">
        <f t="shared" si="1242"/>
        <v>0</v>
      </c>
      <c r="QQ360" s="66">
        <f t="shared" si="1243"/>
        <v>0</v>
      </c>
      <c r="QR360" s="66">
        <f t="shared" si="1244"/>
        <v>0</v>
      </c>
      <c r="QS360" s="66">
        <f t="shared" si="1245"/>
        <v>0</v>
      </c>
      <c r="QT360" s="11" t="s">
        <v>182</v>
      </c>
      <c r="QU360" s="11" t="s">
        <v>201</v>
      </c>
      <c r="QV360" s="11" t="s">
        <v>182</v>
      </c>
      <c r="QW360" s="11" t="s">
        <v>182</v>
      </c>
      <c r="QX360" s="11" t="s">
        <v>182</v>
      </c>
      <c r="QY360" s="11" t="s">
        <v>182</v>
      </c>
      <c r="QZ360" s="11" t="s">
        <v>182</v>
      </c>
      <c r="RA360" s="11" t="s">
        <v>182</v>
      </c>
      <c r="RB360" s="11" t="s">
        <v>201</v>
      </c>
      <c r="RC360" s="11" t="s">
        <v>182</v>
      </c>
      <c r="RD360" s="11" t="s">
        <v>182</v>
      </c>
      <c r="RE360" s="11" t="s">
        <v>182</v>
      </c>
      <c r="RF360" s="11" t="s">
        <v>182</v>
      </c>
      <c r="RG360" s="11" t="s">
        <v>182</v>
      </c>
      <c r="RH360" s="11" t="s">
        <v>182</v>
      </c>
      <c r="RI360" s="66">
        <f t="shared" si="1246"/>
        <v>1</v>
      </c>
      <c r="RJ360" s="66">
        <f t="shared" si="1247"/>
        <v>0</v>
      </c>
      <c r="RK360" s="66">
        <f t="shared" si="1248"/>
        <v>0</v>
      </c>
      <c r="RL360" s="66">
        <f t="shared" si="1249"/>
        <v>0</v>
      </c>
      <c r="RM360" s="66">
        <f t="shared" si="1250"/>
        <v>0</v>
      </c>
      <c r="RN360" s="66">
        <f t="shared" si="1251"/>
        <v>0</v>
      </c>
      <c r="RO360" s="66">
        <f t="shared" si="1252"/>
        <v>0</v>
      </c>
      <c r="RP360" s="66">
        <f t="shared" si="1253"/>
        <v>0</v>
      </c>
      <c r="RQ360" s="66">
        <f t="shared" si="1254"/>
        <v>0</v>
      </c>
      <c r="RR360" s="66">
        <f t="shared" si="1255"/>
        <v>0</v>
      </c>
      <c r="RS360" s="66">
        <f t="shared" si="1256"/>
        <v>0</v>
      </c>
      <c r="RT360" s="66">
        <f t="shared" si="1257"/>
        <v>0</v>
      </c>
      <c r="RU360" s="66">
        <f t="shared" si="1258"/>
        <v>0</v>
      </c>
      <c r="RV360" s="66">
        <f t="shared" si="1259"/>
        <v>0</v>
      </c>
      <c r="RW360" s="66">
        <f t="shared" si="1260"/>
        <v>0</v>
      </c>
      <c r="RX360" s="66">
        <f t="shared" si="1261"/>
        <v>0</v>
      </c>
      <c r="RY360" s="66">
        <f t="shared" si="1262"/>
        <v>0</v>
      </c>
      <c r="RZ360" s="66">
        <f t="shared" si="1263"/>
        <v>0</v>
      </c>
      <c r="SA360" s="66">
        <f t="shared" si="1264"/>
        <v>0</v>
      </c>
      <c r="SB360" s="66">
        <f t="shared" si="1265"/>
        <v>0</v>
      </c>
      <c r="SC360" s="66">
        <f t="shared" si="1266"/>
        <v>0</v>
      </c>
      <c r="SD360" s="66">
        <f t="shared" si="1267"/>
        <v>0</v>
      </c>
      <c r="SE360" s="66">
        <f t="shared" si="1268"/>
        <v>0</v>
      </c>
      <c r="SF360" s="66">
        <f t="shared" si="1269"/>
        <v>0</v>
      </c>
      <c r="SG360" s="66">
        <f t="shared" si="1270"/>
        <v>0</v>
      </c>
      <c r="SH360" s="66">
        <f t="shared" si="1271"/>
        <v>0</v>
      </c>
      <c r="SI360" s="66">
        <f t="shared" si="1272"/>
        <v>0</v>
      </c>
      <c r="SJ360" s="66">
        <f t="shared" si="1273"/>
        <v>0</v>
      </c>
      <c r="SK360" s="66">
        <f t="shared" si="1274"/>
        <v>0</v>
      </c>
      <c r="SL360" s="66">
        <f t="shared" si="1275"/>
        <v>0</v>
      </c>
      <c r="SM360" s="66">
        <f t="shared" si="1276"/>
        <v>0</v>
      </c>
      <c r="SN360" s="66">
        <f t="shared" si="1277"/>
        <v>0</v>
      </c>
      <c r="SO360" s="66">
        <f t="shared" si="1278"/>
        <v>0</v>
      </c>
      <c r="SP360" s="66">
        <f t="shared" si="1279"/>
        <v>0</v>
      </c>
      <c r="SQ360" s="66">
        <f t="shared" si="1280"/>
        <v>0</v>
      </c>
      <c r="SR360" s="66">
        <f t="shared" si="1281"/>
        <v>0</v>
      </c>
      <c r="SS360" s="66">
        <f t="shared" si="1282"/>
        <v>0</v>
      </c>
      <c r="ST360" s="66">
        <f t="shared" si="1283"/>
        <v>0</v>
      </c>
      <c r="SU360" s="66">
        <f t="shared" si="1284"/>
        <v>0</v>
      </c>
      <c r="SV360" s="66">
        <f t="shared" si="1285"/>
        <v>0</v>
      </c>
      <c r="SW360" s="66">
        <f t="shared" si="1286"/>
        <v>0</v>
      </c>
      <c r="SX360" s="66">
        <f t="shared" si="1287"/>
        <v>0</v>
      </c>
      <c r="SY360" s="11" t="s">
        <v>182</v>
      </c>
      <c r="SZ360" s="11" t="s">
        <v>182</v>
      </c>
      <c r="TA360" s="11" t="s">
        <v>182</v>
      </c>
      <c r="TB360" s="11" t="s">
        <v>182</v>
      </c>
      <c r="TC360" s="11" t="s">
        <v>182</v>
      </c>
      <c r="TD360" s="11" t="s">
        <v>182</v>
      </c>
      <c r="TE360" s="11" t="s">
        <v>182</v>
      </c>
      <c r="TF360" s="11" t="s">
        <v>182</v>
      </c>
      <c r="TG360" s="11" t="s">
        <v>182</v>
      </c>
      <c r="TH360" s="11" t="s">
        <v>182</v>
      </c>
      <c r="TI360" s="11" t="s">
        <v>182</v>
      </c>
      <c r="TJ360" s="11" t="s">
        <v>182</v>
      </c>
      <c r="TK360" s="11" t="s">
        <v>182</v>
      </c>
      <c r="TL360" s="11" t="s">
        <v>182</v>
      </c>
      <c r="TM360" s="11" t="s">
        <v>182</v>
      </c>
      <c r="TN360" s="11" t="s">
        <v>182</v>
      </c>
      <c r="TO360" s="11" t="s">
        <v>182</v>
      </c>
      <c r="TP360" s="11" t="s">
        <v>182</v>
      </c>
      <c r="TQ360" s="66">
        <f t="shared" si="1288"/>
        <v>0</v>
      </c>
      <c r="TR360" s="66">
        <f t="shared" si="1289"/>
        <v>0</v>
      </c>
      <c r="TS360" s="66">
        <f t="shared" si="1290"/>
        <v>0</v>
      </c>
      <c r="TT360" s="66">
        <f t="shared" si="1291"/>
        <v>0</v>
      </c>
      <c r="TU360" s="66">
        <f t="shared" si="1292"/>
        <v>0</v>
      </c>
      <c r="TV360" s="66">
        <f t="shared" si="1293"/>
        <v>0</v>
      </c>
      <c r="TW360" s="66">
        <f t="shared" si="1294"/>
        <v>0</v>
      </c>
      <c r="TX360" s="66">
        <f t="shared" si="1295"/>
        <v>0</v>
      </c>
      <c r="TY360" s="66">
        <f t="shared" si="1296"/>
        <v>0</v>
      </c>
      <c r="TZ360" s="66">
        <f t="shared" si="1297"/>
        <v>0</v>
      </c>
      <c r="UA360" s="66">
        <f t="shared" si="1298"/>
        <v>0</v>
      </c>
      <c r="UB360" s="66">
        <f t="shared" si="1299"/>
        <v>0</v>
      </c>
      <c r="UC360" s="66">
        <f t="shared" si="1300"/>
        <v>0</v>
      </c>
      <c r="UD360" s="66">
        <f t="shared" si="1301"/>
        <v>0</v>
      </c>
      <c r="UE360" s="66">
        <f t="shared" si="1302"/>
        <v>0</v>
      </c>
      <c r="UF360" s="66">
        <f t="shared" si="1303"/>
        <v>0</v>
      </c>
      <c r="UG360" s="66">
        <f t="shared" si="1304"/>
        <v>0</v>
      </c>
      <c r="UH360" s="66">
        <f t="shared" si="1305"/>
        <v>0</v>
      </c>
      <c r="UI360" s="66">
        <f t="shared" si="1306"/>
        <v>0</v>
      </c>
      <c r="UJ360" s="66">
        <f t="shared" si="1307"/>
        <v>0</v>
      </c>
      <c r="UK360" s="66">
        <f t="shared" si="1308"/>
        <v>0</v>
      </c>
      <c r="UL360" s="66">
        <f t="shared" si="1309"/>
        <v>0</v>
      </c>
      <c r="UM360" s="66">
        <f t="shared" si="1310"/>
        <v>0</v>
      </c>
      <c r="UN360" s="66">
        <f t="shared" si="1311"/>
        <v>0</v>
      </c>
      <c r="UO360" s="66">
        <f t="shared" si="1312"/>
        <v>0</v>
      </c>
      <c r="UP360" s="66">
        <f t="shared" si="1313"/>
        <v>0</v>
      </c>
      <c r="UQ360" s="66">
        <f t="shared" si="1314"/>
        <v>0</v>
      </c>
      <c r="UR360" s="66">
        <f t="shared" si="1315"/>
        <v>0</v>
      </c>
      <c r="US360" s="66">
        <f t="shared" si="1316"/>
        <v>0</v>
      </c>
      <c r="UT360" s="66">
        <f t="shared" si="1317"/>
        <v>0</v>
      </c>
      <c r="UU360" s="66">
        <f t="shared" si="1318"/>
        <v>0</v>
      </c>
      <c r="UV360" s="66">
        <f t="shared" si="1319"/>
        <v>0</v>
      </c>
      <c r="UW360" s="66">
        <f t="shared" si="1320"/>
        <v>0</v>
      </c>
      <c r="UX360" s="66">
        <f t="shared" si="1321"/>
        <v>0</v>
      </c>
      <c r="UY360" s="66">
        <f t="shared" si="1322"/>
        <v>0</v>
      </c>
      <c r="UZ360" s="66">
        <f t="shared" si="1323"/>
        <v>0</v>
      </c>
      <c r="VA360" s="66">
        <f t="shared" si="1324"/>
        <v>0</v>
      </c>
      <c r="VB360" s="66">
        <f t="shared" si="1325"/>
        <v>0</v>
      </c>
      <c r="VC360" s="66">
        <f t="shared" si="1326"/>
        <v>0</v>
      </c>
      <c r="VD360" s="66">
        <f t="shared" si="1327"/>
        <v>0</v>
      </c>
      <c r="VE360" s="66">
        <f t="shared" si="1328"/>
        <v>0</v>
      </c>
      <c r="VF360" s="66">
        <f t="shared" si="1329"/>
        <v>0</v>
      </c>
      <c r="VG360" s="66">
        <f t="shared" si="1330"/>
        <v>0</v>
      </c>
      <c r="VH360" s="66">
        <f t="shared" si="1331"/>
        <v>0</v>
      </c>
      <c r="VI360" s="66">
        <f t="shared" si="1332"/>
        <v>0</v>
      </c>
      <c r="VJ360" s="66">
        <f t="shared" si="1333"/>
        <v>0</v>
      </c>
      <c r="VK360" s="66">
        <f t="shared" si="1334"/>
        <v>0</v>
      </c>
      <c r="VL360" s="66">
        <f t="shared" si="1335"/>
        <v>0</v>
      </c>
      <c r="VM360" s="66">
        <f t="shared" si="1336"/>
        <v>0</v>
      </c>
      <c r="VN360" s="66">
        <f t="shared" si="1337"/>
        <v>0</v>
      </c>
      <c r="VO360" s="66">
        <f t="shared" si="1338"/>
        <v>0</v>
      </c>
      <c r="VP360" s="66">
        <f t="shared" si="1339"/>
        <v>0</v>
      </c>
      <c r="VQ360" s="66">
        <f t="shared" si="1340"/>
        <v>0</v>
      </c>
      <c r="VR360" s="66">
        <f t="shared" si="1341"/>
        <v>0</v>
      </c>
      <c r="VS360" s="11" t="s">
        <v>470</v>
      </c>
      <c r="VT360" s="11" t="s">
        <v>470</v>
      </c>
      <c r="VU360" s="66">
        <f t="shared" si="1198"/>
        <v>0</v>
      </c>
      <c r="VV360" s="66">
        <f t="shared" si="1396"/>
        <v>1</v>
      </c>
      <c r="VW360" s="66">
        <f t="shared" si="1396"/>
        <v>0</v>
      </c>
      <c r="VX360" s="66">
        <f t="shared" si="1396"/>
        <v>0</v>
      </c>
      <c r="VY360" s="66">
        <f t="shared" si="1396"/>
        <v>0</v>
      </c>
      <c r="VZ360" s="66">
        <f t="shared" si="1396"/>
        <v>0</v>
      </c>
      <c r="WA360" s="66">
        <f t="shared" si="1396"/>
        <v>0</v>
      </c>
      <c r="WB360" s="66">
        <f t="shared" si="1396"/>
        <v>0</v>
      </c>
      <c r="WC360" s="11"/>
      <c r="WD360" s="11" t="s">
        <v>182</v>
      </c>
      <c r="WE360" s="11" t="s">
        <v>182</v>
      </c>
      <c r="WF360" s="11" t="s">
        <v>182</v>
      </c>
      <c r="WG360" s="11" t="s">
        <v>182</v>
      </c>
      <c r="WH360" s="11" t="s">
        <v>248</v>
      </c>
      <c r="WI360" s="11" t="s">
        <v>182</v>
      </c>
      <c r="WJ360" s="11" t="s">
        <v>182</v>
      </c>
      <c r="WK360" s="11" t="s">
        <v>182</v>
      </c>
      <c r="WL360" s="11" t="s">
        <v>182</v>
      </c>
      <c r="WM360" s="11" t="s">
        <v>182</v>
      </c>
      <c r="WN360" s="11" t="s">
        <v>248</v>
      </c>
      <c r="WO360" s="11" t="s">
        <v>182</v>
      </c>
      <c r="WP360" s="66">
        <f t="shared" si="1342"/>
        <v>0</v>
      </c>
      <c r="WQ360" s="66">
        <f t="shared" si="1343"/>
        <v>0</v>
      </c>
      <c r="WR360" s="66">
        <f t="shared" si="1344"/>
        <v>0</v>
      </c>
      <c r="WS360" s="66">
        <f t="shared" si="1345"/>
        <v>0</v>
      </c>
      <c r="WT360" s="66">
        <f t="shared" si="1346"/>
        <v>1</v>
      </c>
      <c r="WU360" s="66">
        <f t="shared" si="1347"/>
        <v>0</v>
      </c>
      <c r="WV360" s="66">
        <f t="shared" si="1348"/>
        <v>0</v>
      </c>
      <c r="WW360" s="66">
        <f t="shared" si="1349"/>
        <v>0</v>
      </c>
      <c r="WX360" s="66">
        <f t="shared" si="1350"/>
        <v>0</v>
      </c>
      <c r="WY360" s="66">
        <f t="shared" si="1351"/>
        <v>0</v>
      </c>
      <c r="WZ360" s="66">
        <f t="shared" si="1352"/>
        <v>0</v>
      </c>
      <c r="XA360" s="66">
        <f t="shared" si="1353"/>
        <v>0</v>
      </c>
      <c r="XB360" s="66">
        <f t="shared" si="1354"/>
        <v>0</v>
      </c>
      <c r="XC360" s="66">
        <f t="shared" si="1355"/>
        <v>0</v>
      </c>
      <c r="XD360" s="66">
        <f t="shared" si="1356"/>
        <v>0</v>
      </c>
      <c r="XE360" s="66">
        <f t="shared" si="1357"/>
        <v>0</v>
      </c>
      <c r="XF360" s="66">
        <f t="shared" si="1358"/>
        <v>0</v>
      </c>
      <c r="XG360" s="66">
        <f t="shared" si="1359"/>
        <v>0</v>
      </c>
      <c r="XH360" s="66">
        <f t="shared" si="1360"/>
        <v>0</v>
      </c>
      <c r="XI360" s="66">
        <f t="shared" si="1361"/>
        <v>0</v>
      </c>
      <c r="XJ360" s="66">
        <f t="shared" si="1362"/>
        <v>0</v>
      </c>
      <c r="XK360" s="66">
        <f t="shared" si="1363"/>
        <v>0</v>
      </c>
      <c r="XL360" s="66">
        <f t="shared" si="1364"/>
        <v>0</v>
      </c>
      <c r="XM360" s="66">
        <f t="shared" si="1365"/>
        <v>0</v>
      </c>
      <c r="XN360" s="66">
        <f t="shared" si="1366"/>
        <v>0</v>
      </c>
      <c r="XO360" s="66">
        <f t="shared" si="1367"/>
        <v>0</v>
      </c>
      <c r="XP360" s="66">
        <f t="shared" si="1368"/>
        <v>0</v>
      </c>
      <c r="XQ360" s="66">
        <f t="shared" si="1369"/>
        <v>0</v>
      </c>
      <c r="XR360" s="66">
        <f t="shared" si="1370"/>
        <v>0</v>
      </c>
      <c r="XS360" s="66">
        <f t="shared" si="1371"/>
        <v>0</v>
      </c>
      <c r="XT360" s="66">
        <f t="shared" si="1372"/>
        <v>0</v>
      </c>
      <c r="XU360" s="66">
        <f t="shared" si="1373"/>
        <v>0</v>
      </c>
      <c r="XV360" s="66">
        <f t="shared" si="1374"/>
        <v>0</v>
      </c>
      <c r="XW360" s="66">
        <f t="shared" si="1375"/>
        <v>0</v>
      </c>
      <c r="XX360" s="66">
        <f t="shared" si="1376"/>
        <v>0</v>
      </c>
      <c r="XY360" s="66">
        <f t="shared" si="1377"/>
        <v>0</v>
      </c>
      <c r="XZ360" s="12" t="s">
        <v>182</v>
      </c>
    </row>
    <row r="361" spans="1:650" x14ac:dyDescent="0.35">
      <c r="A361" s="7" t="s">
        <v>1796</v>
      </c>
      <c r="B361" s="24" t="s">
        <v>172</v>
      </c>
      <c r="C361" s="8" t="s">
        <v>173</v>
      </c>
      <c r="D361" s="24" t="s">
        <v>1797</v>
      </c>
      <c r="E361" s="24" t="s">
        <v>2098</v>
      </c>
      <c r="F361" s="24" t="s">
        <v>433</v>
      </c>
      <c r="G361" s="8" t="s">
        <v>175</v>
      </c>
      <c r="H361" s="8" t="s">
        <v>175</v>
      </c>
      <c r="I361" s="8"/>
      <c r="J361" s="24" t="s">
        <v>1798</v>
      </c>
      <c r="K361" s="37" t="s">
        <v>1798</v>
      </c>
      <c r="L361" s="38">
        <f t="shared" si="1418"/>
        <v>0</v>
      </c>
      <c r="M361" s="38">
        <f t="shared" si="1409"/>
        <v>0</v>
      </c>
      <c r="N361" s="38">
        <f t="shared" si="1409"/>
        <v>0</v>
      </c>
      <c r="O361" s="38">
        <f t="shared" si="1409"/>
        <v>0</v>
      </c>
      <c r="P361" s="38">
        <f t="shared" si="1409"/>
        <v>0</v>
      </c>
      <c r="Q361" s="38">
        <f t="shared" si="1409"/>
        <v>0</v>
      </c>
      <c r="R361" s="24" t="s">
        <v>2105</v>
      </c>
      <c r="S361" s="8" t="s">
        <v>210</v>
      </c>
      <c r="T361" s="8" t="s">
        <v>210</v>
      </c>
      <c r="U361" s="8"/>
      <c r="V361" s="24" t="s">
        <v>243</v>
      </c>
      <c r="W361" s="35" t="s">
        <v>179</v>
      </c>
      <c r="X361" s="35" t="s">
        <v>182</v>
      </c>
      <c r="Y361" s="35" t="s">
        <v>212</v>
      </c>
      <c r="Z361" s="35" t="s">
        <v>827</v>
      </c>
      <c r="AA361" s="35">
        <v>1</v>
      </c>
      <c r="AB361" s="35">
        <v>0</v>
      </c>
      <c r="AC361" s="35">
        <v>0</v>
      </c>
      <c r="AD361" s="39">
        <v>0</v>
      </c>
      <c r="AE361" s="39">
        <v>0</v>
      </c>
      <c r="AF361" s="39">
        <v>0</v>
      </c>
      <c r="AG361" s="39">
        <v>0</v>
      </c>
      <c r="AH361" s="39">
        <v>0</v>
      </c>
      <c r="AI361" s="39">
        <v>0</v>
      </c>
      <c r="AJ361" s="39">
        <v>0</v>
      </c>
      <c r="AK361" s="39">
        <v>0</v>
      </c>
      <c r="AL361" s="35">
        <v>1</v>
      </c>
      <c r="AM361" s="39">
        <v>0</v>
      </c>
      <c r="AN361" s="39">
        <v>0</v>
      </c>
      <c r="AO361" s="39">
        <v>0</v>
      </c>
      <c r="AP361" s="39">
        <v>1</v>
      </c>
      <c r="AQ361" s="35">
        <v>0</v>
      </c>
      <c r="AR361" s="39">
        <v>0</v>
      </c>
      <c r="AS361" s="39">
        <f t="shared" si="1220"/>
        <v>1</v>
      </c>
      <c r="AT361" s="37" t="s">
        <v>183</v>
      </c>
      <c r="AU361" s="38">
        <f t="shared" si="1221"/>
        <v>1</v>
      </c>
      <c r="AV361" s="38">
        <f t="shared" si="1221"/>
        <v>0</v>
      </c>
      <c r="AW361" s="37" t="s">
        <v>182</v>
      </c>
      <c r="AX361" s="38">
        <f t="shared" si="1222"/>
        <v>0</v>
      </c>
      <c r="AY361" s="38">
        <f t="shared" si="1222"/>
        <v>0</v>
      </c>
      <c r="AZ361" s="37" t="s">
        <v>183</v>
      </c>
      <c r="BA361" s="38">
        <f t="shared" si="1223"/>
        <v>1</v>
      </c>
      <c r="BB361" s="38">
        <f t="shared" si="1223"/>
        <v>0</v>
      </c>
      <c r="BC361" s="37" t="s">
        <v>182</v>
      </c>
      <c r="BD361" s="38">
        <f t="shared" si="1224"/>
        <v>0</v>
      </c>
      <c r="BE361" s="38">
        <f t="shared" si="1224"/>
        <v>0</v>
      </c>
      <c r="BF361" s="37" t="s">
        <v>182</v>
      </c>
      <c r="BG361" s="38">
        <f t="shared" si="1225"/>
        <v>0</v>
      </c>
      <c r="BH361" s="38">
        <f t="shared" si="1225"/>
        <v>0</v>
      </c>
      <c r="BI361" s="37" t="s">
        <v>182</v>
      </c>
      <c r="BJ361" s="38">
        <f t="shared" si="1226"/>
        <v>0</v>
      </c>
      <c r="BK361" s="38">
        <f t="shared" si="1226"/>
        <v>0</v>
      </c>
      <c r="BL361" s="37"/>
      <c r="BM361" s="37"/>
      <c r="BN361" s="8" t="s">
        <v>179</v>
      </c>
      <c r="BO361" s="8" t="s">
        <v>186</v>
      </c>
      <c r="BP361" s="8" t="s">
        <v>212</v>
      </c>
      <c r="BQ361" s="8" t="s">
        <v>184</v>
      </c>
      <c r="BR361" s="8" t="s">
        <v>186</v>
      </c>
      <c r="BS361" s="8" t="s">
        <v>179</v>
      </c>
      <c r="BT361" s="8" t="s">
        <v>212</v>
      </c>
      <c r="BU361" s="8" t="s">
        <v>182</v>
      </c>
      <c r="BV361" s="8" t="s">
        <v>213</v>
      </c>
      <c r="BW361" s="8" t="s">
        <v>182</v>
      </c>
      <c r="BX361" s="11">
        <v>1</v>
      </c>
      <c r="BY361" s="35">
        <v>0</v>
      </c>
      <c r="BZ361" s="11">
        <v>0</v>
      </c>
      <c r="CA361" s="11">
        <v>0</v>
      </c>
      <c r="CB361" s="35">
        <v>0</v>
      </c>
      <c r="CC361" s="11">
        <v>1</v>
      </c>
      <c r="CD361" s="35">
        <v>0</v>
      </c>
      <c r="CE361" s="11">
        <v>0</v>
      </c>
      <c r="CF361" s="35">
        <v>0</v>
      </c>
      <c r="CG361" s="11">
        <v>0</v>
      </c>
      <c r="CH361" s="11">
        <v>0</v>
      </c>
      <c r="CI361" s="11">
        <v>0</v>
      </c>
      <c r="CJ361" s="35">
        <v>1</v>
      </c>
      <c r="CK361" s="11">
        <v>0</v>
      </c>
      <c r="CL361" s="11">
        <v>0</v>
      </c>
      <c r="CM361" s="11">
        <v>0</v>
      </c>
      <c r="CN361" s="35">
        <v>0</v>
      </c>
      <c r="CO361" s="11">
        <v>0</v>
      </c>
      <c r="CP361" s="11">
        <v>0</v>
      </c>
      <c r="CQ361" s="35">
        <v>1</v>
      </c>
      <c r="CR361" s="11">
        <v>0</v>
      </c>
      <c r="CS361" s="11">
        <v>0</v>
      </c>
      <c r="CT361" s="35">
        <v>1</v>
      </c>
      <c r="CU361" s="11">
        <v>0</v>
      </c>
      <c r="CV361" s="11">
        <v>0</v>
      </c>
      <c r="CW361" s="11">
        <v>0</v>
      </c>
      <c r="CX361" s="11">
        <v>0</v>
      </c>
      <c r="CY361" s="11">
        <v>0</v>
      </c>
      <c r="CZ361" s="11">
        <v>0</v>
      </c>
      <c r="DA361" s="35">
        <v>1</v>
      </c>
      <c r="DB361" s="11">
        <v>0</v>
      </c>
      <c r="DC361" s="11">
        <v>0</v>
      </c>
      <c r="DD361" s="11">
        <v>0</v>
      </c>
      <c r="DE361" s="35">
        <v>1</v>
      </c>
      <c r="DF361" s="11">
        <v>0</v>
      </c>
      <c r="DG361" s="11">
        <v>0</v>
      </c>
      <c r="DH361" s="11">
        <v>0</v>
      </c>
      <c r="DI361" s="11">
        <v>0</v>
      </c>
      <c r="DJ361" s="11">
        <v>0</v>
      </c>
      <c r="DK361" s="11">
        <v>0</v>
      </c>
      <c r="DL361" s="11">
        <v>0</v>
      </c>
      <c r="DM361" s="11">
        <v>0</v>
      </c>
      <c r="DN361" s="11">
        <v>0</v>
      </c>
      <c r="DO361" s="11">
        <v>0</v>
      </c>
      <c r="DP361" s="11">
        <v>1</v>
      </c>
      <c r="DQ361" s="8" t="s">
        <v>1799</v>
      </c>
      <c r="DR361" s="35" t="s">
        <v>2424</v>
      </c>
      <c r="DS361" s="65">
        <f t="shared" si="1404"/>
        <v>0</v>
      </c>
      <c r="DT361" s="65">
        <f t="shared" si="1404"/>
        <v>0</v>
      </c>
      <c r="DU361" s="65">
        <f t="shared" si="1404"/>
        <v>0</v>
      </c>
      <c r="DV361" s="65">
        <f t="shared" si="1404"/>
        <v>0</v>
      </c>
      <c r="DW361" s="65">
        <f t="shared" si="1404"/>
        <v>0</v>
      </c>
      <c r="DX361" s="65">
        <f t="shared" si="1404"/>
        <v>0</v>
      </c>
      <c r="DY361" s="65">
        <f t="shared" si="1404"/>
        <v>0</v>
      </c>
      <c r="DZ361" s="65">
        <f t="shared" si="1404"/>
        <v>0</v>
      </c>
      <c r="EA361" s="65">
        <f t="shared" si="1404"/>
        <v>0</v>
      </c>
      <c r="EB361" s="65">
        <f t="shared" si="1404"/>
        <v>0</v>
      </c>
      <c r="EC361" s="65">
        <f t="shared" si="1404"/>
        <v>0</v>
      </c>
      <c r="ED361" s="65">
        <f t="shared" si="1404"/>
        <v>0</v>
      </c>
      <c r="EE361" s="65">
        <f t="shared" si="1404"/>
        <v>0</v>
      </c>
      <c r="EF361" s="65">
        <f t="shared" si="1404"/>
        <v>0</v>
      </c>
      <c r="EG361" s="65">
        <f t="shared" si="1404"/>
        <v>0</v>
      </c>
      <c r="EH361" s="65">
        <f t="shared" si="1404"/>
        <v>0</v>
      </c>
      <c r="EI361" s="65">
        <f t="shared" si="1403"/>
        <v>0</v>
      </c>
      <c r="EJ361" s="65">
        <f t="shared" si="1403"/>
        <v>0</v>
      </c>
      <c r="EK361" s="65">
        <f t="shared" si="1403"/>
        <v>0</v>
      </c>
      <c r="EL361" s="65">
        <f t="shared" si="1403"/>
        <v>0</v>
      </c>
      <c r="EM361" s="65">
        <f t="shared" si="1403"/>
        <v>0</v>
      </c>
      <c r="EN361" s="65">
        <f t="shared" si="1403"/>
        <v>0</v>
      </c>
      <c r="EO361" s="65">
        <f t="shared" si="1403"/>
        <v>0</v>
      </c>
      <c r="EP361" s="65">
        <f t="shared" si="1403"/>
        <v>0</v>
      </c>
      <c r="EQ361" s="65">
        <f t="shared" si="1403"/>
        <v>0</v>
      </c>
      <c r="ER361" s="65">
        <f t="shared" si="1403"/>
        <v>0</v>
      </c>
      <c r="ES361" s="65">
        <f t="shared" si="1403"/>
        <v>0</v>
      </c>
      <c r="ET361" s="65">
        <f t="shared" si="1403"/>
        <v>0</v>
      </c>
      <c r="EU361" s="65">
        <f t="shared" si="1403"/>
        <v>0</v>
      </c>
      <c r="EV361" s="65">
        <f t="shared" si="1403"/>
        <v>0</v>
      </c>
      <c r="EW361" s="65">
        <f t="shared" si="1403"/>
        <v>0</v>
      </c>
      <c r="EX361" s="65">
        <f t="shared" si="1402"/>
        <v>0</v>
      </c>
      <c r="EY361" s="65">
        <f t="shared" si="1402"/>
        <v>0</v>
      </c>
      <c r="EZ361" s="65">
        <f t="shared" si="1402"/>
        <v>0</v>
      </c>
      <c r="FA361" s="65">
        <f t="shared" si="1402"/>
        <v>0</v>
      </c>
      <c r="FB361" s="65">
        <f t="shared" si="1402"/>
        <v>0</v>
      </c>
      <c r="FC361" s="65">
        <f t="shared" si="1402"/>
        <v>0</v>
      </c>
      <c r="FD361" s="65">
        <f t="shared" si="1402"/>
        <v>0</v>
      </c>
      <c r="FE361" s="65">
        <f t="shared" si="1402"/>
        <v>0</v>
      </c>
      <c r="FF361" s="65">
        <f t="shared" si="1402"/>
        <v>0</v>
      </c>
      <c r="FG361" s="65">
        <f t="shared" si="1402"/>
        <v>0</v>
      </c>
      <c r="FH361" s="65">
        <f t="shared" si="1402"/>
        <v>0</v>
      </c>
      <c r="FI361" s="65">
        <f t="shared" si="1402"/>
        <v>0</v>
      </c>
      <c r="FJ361" s="65">
        <f t="shared" si="1402"/>
        <v>0</v>
      </c>
      <c r="FK361" s="65">
        <f t="shared" si="1402"/>
        <v>0</v>
      </c>
      <c r="FL361" s="65">
        <f t="shared" si="1402"/>
        <v>0</v>
      </c>
      <c r="FM361" s="65">
        <f t="shared" si="1402"/>
        <v>0</v>
      </c>
      <c r="FN361" s="65">
        <f t="shared" si="1401"/>
        <v>0</v>
      </c>
      <c r="FO361" s="65">
        <f t="shared" si="1401"/>
        <v>0</v>
      </c>
      <c r="FP361" s="65">
        <f t="shared" si="1401"/>
        <v>0</v>
      </c>
      <c r="FQ361" s="65">
        <f t="shared" si="1401"/>
        <v>0</v>
      </c>
      <c r="FR361" s="65">
        <f t="shared" si="1401"/>
        <v>0</v>
      </c>
      <c r="FS361" s="65">
        <f t="shared" si="1401"/>
        <v>0</v>
      </c>
      <c r="FT361" s="65">
        <f t="shared" si="1401"/>
        <v>0</v>
      </c>
      <c r="FU361" s="65">
        <f t="shared" si="1401"/>
        <v>0</v>
      </c>
      <c r="FV361" s="65">
        <f t="shared" si="1401"/>
        <v>0</v>
      </c>
      <c r="FW361" s="65">
        <f t="shared" si="1401"/>
        <v>0</v>
      </c>
      <c r="FX361" s="65">
        <f t="shared" si="1401"/>
        <v>0</v>
      </c>
      <c r="FY361" s="65">
        <f t="shared" si="1401"/>
        <v>0</v>
      </c>
      <c r="FZ361" s="65">
        <f t="shared" si="1401"/>
        <v>0</v>
      </c>
      <c r="GA361" s="65">
        <f t="shared" si="1401"/>
        <v>0</v>
      </c>
      <c r="GB361" s="65">
        <f t="shared" si="1401"/>
        <v>0</v>
      </c>
      <c r="GC361" s="65">
        <f t="shared" si="1398"/>
        <v>0</v>
      </c>
      <c r="GD361" s="65">
        <f t="shared" si="1398"/>
        <v>0</v>
      </c>
      <c r="GE361" s="65">
        <f t="shared" si="1398"/>
        <v>0</v>
      </c>
      <c r="GF361" s="65">
        <f t="shared" si="1398"/>
        <v>0</v>
      </c>
      <c r="GG361" s="65">
        <f t="shared" si="1398"/>
        <v>0</v>
      </c>
      <c r="GH361" s="65">
        <f t="shared" si="1398"/>
        <v>0</v>
      </c>
      <c r="GI361" s="65">
        <f t="shared" si="1398"/>
        <v>0</v>
      </c>
      <c r="GJ361" s="65">
        <f t="shared" si="1398"/>
        <v>0</v>
      </c>
      <c r="GK361" s="65">
        <f t="shared" si="1398"/>
        <v>0</v>
      </c>
      <c r="GL361" s="65">
        <f t="shared" si="1398"/>
        <v>0</v>
      </c>
      <c r="GM361" s="65">
        <f t="shared" si="1398"/>
        <v>0</v>
      </c>
      <c r="GN361" s="65">
        <f t="shared" si="1398"/>
        <v>0</v>
      </c>
      <c r="GO361" s="65">
        <f t="shared" si="1398"/>
        <v>0</v>
      </c>
      <c r="GP361" s="65">
        <f t="shared" si="1398"/>
        <v>0</v>
      </c>
      <c r="GQ361" s="65">
        <f t="shared" si="1398"/>
        <v>0</v>
      </c>
      <c r="GR361" s="65">
        <f t="shared" si="1382"/>
        <v>1</v>
      </c>
      <c r="GS361" s="65">
        <f t="shared" si="1397"/>
        <v>0</v>
      </c>
      <c r="GT361" s="65">
        <f t="shared" si="1397"/>
        <v>0</v>
      </c>
      <c r="GU361" s="65">
        <f t="shared" si="1397"/>
        <v>0</v>
      </c>
      <c r="GV361" s="65">
        <f t="shared" si="1397"/>
        <v>0</v>
      </c>
      <c r="GW361" s="65">
        <f t="shared" si="1397"/>
        <v>0</v>
      </c>
      <c r="GX361" s="65">
        <f t="shared" si="1397"/>
        <v>0</v>
      </c>
      <c r="GY361" s="65">
        <f t="shared" si="1397"/>
        <v>0</v>
      </c>
      <c r="GZ361" s="65">
        <f t="shared" si="1397"/>
        <v>0</v>
      </c>
      <c r="HA361" s="65">
        <f t="shared" si="1397"/>
        <v>0</v>
      </c>
      <c r="HB361" s="65">
        <f t="shared" si="1397"/>
        <v>0</v>
      </c>
      <c r="HC361" s="65">
        <f t="shared" si="1397"/>
        <v>0</v>
      </c>
      <c r="HD361" s="65">
        <f t="shared" si="1397"/>
        <v>0</v>
      </c>
      <c r="HE361" s="65">
        <f t="shared" si="1397"/>
        <v>0</v>
      </c>
      <c r="HF361" s="65">
        <f t="shared" si="1406"/>
        <v>0</v>
      </c>
      <c r="HG361" s="65">
        <f t="shared" si="1406"/>
        <v>0</v>
      </c>
      <c r="HH361" s="65">
        <f t="shared" si="1406"/>
        <v>0</v>
      </c>
      <c r="HI361" s="65">
        <f t="shared" si="1406"/>
        <v>0</v>
      </c>
      <c r="HJ361" s="65">
        <f t="shared" si="1406"/>
        <v>0</v>
      </c>
      <c r="HK361" s="65">
        <f t="shared" si="1406"/>
        <v>0</v>
      </c>
      <c r="HL361" s="65">
        <f t="shared" si="1406"/>
        <v>0</v>
      </c>
      <c r="HM361" s="65">
        <f t="shared" si="1406"/>
        <v>0</v>
      </c>
      <c r="HN361" s="65">
        <f t="shared" si="1406"/>
        <v>0</v>
      </c>
      <c r="HO361" s="65">
        <f t="shared" si="1406"/>
        <v>0</v>
      </c>
      <c r="HP361" s="65">
        <f t="shared" si="1406"/>
        <v>0</v>
      </c>
      <c r="HQ361" s="65">
        <f t="shared" si="1406"/>
        <v>0</v>
      </c>
      <c r="HR361" s="65">
        <f t="shared" si="1406"/>
        <v>0</v>
      </c>
      <c r="HS361" s="65">
        <f t="shared" si="1406"/>
        <v>0</v>
      </c>
      <c r="HT361" s="65">
        <f t="shared" si="1406"/>
        <v>0</v>
      </c>
      <c r="HU361" s="65">
        <f t="shared" si="1405"/>
        <v>0</v>
      </c>
      <c r="HV361" s="65">
        <f t="shared" si="1405"/>
        <v>0</v>
      </c>
      <c r="HW361" s="65">
        <f t="shared" si="1405"/>
        <v>0</v>
      </c>
      <c r="HX361" s="65">
        <f t="shared" si="1405"/>
        <v>0</v>
      </c>
      <c r="HY361" s="65">
        <f t="shared" si="1405"/>
        <v>0</v>
      </c>
      <c r="HZ361" s="65">
        <f t="shared" si="1405"/>
        <v>0</v>
      </c>
      <c r="IA361" s="65">
        <f t="shared" si="1405"/>
        <v>0</v>
      </c>
      <c r="IB361" s="65">
        <f t="shared" si="1405"/>
        <v>0</v>
      </c>
      <c r="IC361" s="65">
        <f t="shared" si="1405"/>
        <v>0</v>
      </c>
      <c r="ID361" s="65">
        <f t="shared" si="1405"/>
        <v>0</v>
      </c>
      <c r="IE361" s="65">
        <f t="shared" si="1405"/>
        <v>0</v>
      </c>
      <c r="IF361" s="65">
        <f t="shared" si="1405"/>
        <v>0</v>
      </c>
      <c r="IG361" s="65">
        <f t="shared" si="1405"/>
        <v>0</v>
      </c>
      <c r="IH361" s="65">
        <f t="shared" si="1405"/>
        <v>0</v>
      </c>
      <c r="II361" s="65">
        <f t="shared" si="1405"/>
        <v>0</v>
      </c>
      <c r="IJ361" s="65">
        <f t="shared" ref="IJ361:IO403" si="1422">IF(IFERROR(SEARCH(IJ$3,$DR361),"No hay")="No hay",0,1)</f>
        <v>0</v>
      </c>
      <c r="IK361" s="65">
        <f t="shared" si="1422"/>
        <v>0</v>
      </c>
      <c r="IL361" s="65">
        <f t="shared" si="1422"/>
        <v>0</v>
      </c>
      <c r="IM361" s="65">
        <f t="shared" si="1422"/>
        <v>0</v>
      </c>
      <c r="IN361" s="65">
        <f t="shared" si="1422"/>
        <v>0</v>
      </c>
      <c r="IO361" s="65">
        <f t="shared" si="1422"/>
        <v>0</v>
      </c>
      <c r="IP361" s="65">
        <f t="shared" si="1408"/>
        <v>0</v>
      </c>
      <c r="IQ361" s="65">
        <f t="shared" si="1408"/>
        <v>0</v>
      </c>
      <c r="IR361" s="65">
        <f t="shared" si="1408"/>
        <v>0</v>
      </c>
      <c r="IS361" s="65">
        <f t="shared" si="1408"/>
        <v>1</v>
      </c>
      <c r="IT361" s="65">
        <f t="shared" si="1408"/>
        <v>0</v>
      </c>
      <c r="IU361" s="65">
        <f t="shared" si="1408"/>
        <v>0</v>
      </c>
      <c r="IV361" s="65">
        <f t="shared" si="1408"/>
        <v>0</v>
      </c>
      <c r="IW361" s="65">
        <f t="shared" si="1408"/>
        <v>0</v>
      </c>
      <c r="IX361" s="65">
        <f t="shared" si="1408"/>
        <v>0</v>
      </c>
      <c r="IY361" s="8" t="s">
        <v>184</v>
      </c>
      <c r="IZ361" s="8" t="s">
        <v>184</v>
      </c>
      <c r="JA361" s="8" t="s">
        <v>212</v>
      </c>
      <c r="JB361" s="8" t="s">
        <v>213</v>
      </c>
      <c r="JC361" s="8" t="s">
        <v>184</v>
      </c>
      <c r="JD361" s="8" t="s">
        <v>182</v>
      </c>
      <c r="JE361" s="8" t="s">
        <v>184</v>
      </c>
      <c r="JF361" s="8" t="s">
        <v>186</v>
      </c>
      <c r="JG361" s="8" t="s">
        <v>184</v>
      </c>
      <c r="JH361" s="8" t="s">
        <v>182</v>
      </c>
      <c r="JI361" s="35"/>
      <c r="JJ361" s="11">
        <v>0</v>
      </c>
      <c r="JK361" s="11">
        <v>0</v>
      </c>
      <c r="JL361" s="11">
        <v>0</v>
      </c>
      <c r="JM361" s="11">
        <v>0</v>
      </c>
      <c r="JN361" s="11">
        <v>0</v>
      </c>
      <c r="JO361" s="11">
        <v>0</v>
      </c>
      <c r="JP361" s="35">
        <v>0</v>
      </c>
      <c r="JQ361" s="11">
        <v>0</v>
      </c>
      <c r="JR361" s="11">
        <v>0</v>
      </c>
      <c r="JS361" s="11">
        <v>1</v>
      </c>
      <c r="JT361" s="11">
        <v>1</v>
      </c>
      <c r="JU361" s="11">
        <v>0</v>
      </c>
      <c r="JV361" s="11">
        <v>0</v>
      </c>
      <c r="JW361" s="11">
        <v>1</v>
      </c>
      <c r="JX361" s="11">
        <v>0</v>
      </c>
      <c r="JY361" s="11">
        <v>1</v>
      </c>
      <c r="JZ361" s="11">
        <v>0</v>
      </c>
      <c r="KA361" s="11">
        <v>1</v>
      </c>
      <c r="KB361" s="11">
        <v>0</v>
      </c>
      <c r="KC361" s="11">
        <v>0</v>
      </c>
      <c r="KD361" s="35">
        <v>0</v>
      </c>
      <c r="KE361" s="11">
        <v>0</v>
      </c>
      <c r="KF361" s="11">
        <v>0</v>
      </c>
      <c r="KG361" s="35">
        <v>0</v>
      </c>
      <c r="KH361" s="11">
        <v>0</v>
      </c>
      <c r="KI361" s="11">
        <v>1</v>
      </c>
      <c r="KJ361" s="11">
        <v>0</v>
      </c>
      <c r="KK361" s="11">
        <v>0</v>
      </c>
      <c r="KL361" s="11">
        <v>0</v>
      </c>
      <c r="KM361" s="11">
        <v>1</v>
      </c>
      <c r="KN361" s="11">
        <v>0</v>
      </c>
      <c r="KO361" s="11">
        <v>0</v>
      </c>
      <c r="KP361" s="11">
        <v>0</v>
      </c>
      <c r="KQ361" s="11">
        <v>0</v>
      </c>
      <c r="KR361" s="11">
        <v>0</v>
      </c>
      <c r="KS361" s="11">
        <v>0</v>
      </c>
      <c r="KT361" s="11">
        <v>0</v>
      </c>
      <c r="KU361" s="11">
        <v>0</v>
      </c>
      <c r="KV361" s="11">
        <v>0</v>
      </c>
      <c r="KW361" s="11">
        <v>1</v>
      </c>
      <c r="KX361" s="11">
        <v>0</v>
      </c>
      <c r="KY361" s="11">
        <v>0</v>
      </c>
      <c r="KZ361" s="11">
        <v>0</v>
      </c>
      <c r="LA361" s="11">
        <v>0</v>
      </c>
      <c r="LB361" s="11">
        <v>0</v>
      </c>
      <c r="LC361" s="8" t="s">
        <v>187</v>
      </c>
      <c r="LD361" s="65">
        <f t="shared" si="1227"/>
        <v>1</v>
      </c>
      <c r="LE361" s="65">
        <f t="shared" si="1227"/>
        <v>0</v>
      </c>
      <c r="LF361" s="8" t="s">
        <v>182</v>
      </c>
      <c r="LG361" s="65">
        <f t="shared" si="1228"/>
        <v>0</v>
      </c>
      <c r="LH361" s="65">
        <f t="shared" si="1228"/>
        <v>0</v>
      </c>
      <c r="LI361" s="8" t="s">
        <v>187</v>
      </c>
      <c r="LJ361" s="65">
        <f t="shared" si="1410"/>
        <v>1</v>
      </c>
      <c r="LK361" s="65">
        <f t="shared" si="1410"/>
        <v>0</v>
      </c>
      <c r="LL361" s="8" t="s">
        <v>187</v>
      </c>
      <c r="LM361" s="65">
        <f t="shared" si="1411"/>
        <v>1</v>
      </c>
      <c r="LN361" s="65">
        <f t="shared" si="1411"/>
        <v>0</v>
      </c>
      <c r="LO361" s="8" t="s">
        <v>182</v>
      </c>
      <c r="LP361" s="65">
        <f t="shared" si="1412"/>
        <v>0</v>
      </c>
      <c r="LQ361" s="65">
        <f t="shared" si="1412"/>
        <v>0</v>
      </c>
      <c r="LR361" s="8" t="s">
        <v>182</v>
      </c>
      <c r="LS361" s="65">
        <f t="shared" si="1413"/>
        <v>0</v>
      </c>
      <c r="LT361" s="65">
        <f t="shared" si="1413"/>
        <v>0</v>
      </c>
      <c r="LU361" s="8" t="s">
        <v>182</v>
      </c>
      <c r="LV361" s="35" t="s">
        <v>182</v>
      </c>
      <c r="LW361" s="65">
        <f t="shared" si="1393"/>
        <v>0</v>
      </c>
      <c r="LX361" s="65">
        <f t="shared" si="1393"/>
        <v>0</v>
      </c>
      <c r="LY361" s="8" t="s">
        <v>182</v>
      </c>
      <c r="LZ361" s="65">
        <f t="shared" si="1414"/>
        <v>0</v>
      </c>
      <c r="MA361" s="65">
        <f t="shared" si="1414"/>
        <v>0</v>
      </c>
      <c r="MB361" s="8" t="s">
        <v>304</v>
      </c>
      <c r="MC361" s="35" t="s">
        <v>304</v>
      </c>
      <c r="MD361" s="66">
        <f t="shared" si="1419"/>
        <v>1</v>
      </c>
      <c r="ME361" s="66">
        <f t="shared" si="1415"/>
        <v>1</v>
      </c>
      <c r="MF361" s="66">
        <f t="shared" si="1415"/>
        <v>0</v>
      </c>
      <c r="MG361" s="66">
        <f t="shared" si="1415"/>
        <v>0</v>
      </c>
      <c r="MH361" s="66">
        <f t="shared" si="1415"/>
        <v>0</v>
      </c>
      <c r="MI361" s="66">
        <f t="shared" si="1415"/>
        <v>0</v>
      </c>
      <c r="MJ361" s="35"/>
      <c r="MK361" s="35"/>
      <c r="ML361" s="8" t="s">
        <v>182</v>
      </c>
      <c r="MM361" s="40">
        <f t="shared" si="1389"/>
        <v>0</v>
      </c>
      <c r="MN361" s="40">
        <f t="shared" si="1389"/>
        <v>0</v>
      </c>
      <c r="MO361" s="40">
        <f t="shared" si="1391"/>
        <v>0</v>
      </c>
      <c r="MP361" s="40">
        <f t="shared" si="1391"/>
        <v>0</v>
      </c>
      <c r="MQ361" s="40">
        <f t="shared" si="1392"/>
        <v>0</v>
      </c>
      <c r="MR361" s="40">
        <f t="shared" si="1391"/>
        <v>0</v>
      </c>
      <c r="MS361" s="40">
        <f t="shared" si="1391"/>
        <v>0</v>
      </c>
      <c r="MT361" s="40">
        <f t="shared" si="1391"/>
        <v>0</v>
      </c>
      <c r="MU361" s="35"/>
      <c r="MV361" s="35"/>
      <c r="MW361" s="8" t="s">
        <v>1800</v>
      </c>
      <c r="MX361" s="66">
        <f t="shared" si="1182"/>
        <v>1</v>
      </c>
      <c r="MY361" s="66">
        <f t="shared" si="1399"/>
        <v>1</v>
      </c>
      <c r="MZ361" s="66">
        <f t="shared" si="1399"/>
        <v>0</v>
      </c>
      <c r="NA361" s="66">
        <f t="shared" si="1399"/>
        <v>0</v>
      </c>
      <c r="NB361" s="66">
        <f t="shared" si="1399"/>
        <v>0</v>
      </c>
      <c r="NC361" s="66">
        <f t="shared" si="1399"/>
        <v>0</v>
      </c>
      <c r="ND361" s="66">
        <f t="shared" si="1399"/>
        <v>0</v>
      </c>
      <c r="NE361" s="66">
        <f t="shared" si="1399"/>
        <v>0</v>
      </c>
      <c r="NF361" s="66">
        <f t="shared" si="1399"/>
        <v>1</v>
      </c>
      <c r="NG361" s="66">
        <f t="shared" si="1399"/>
        <v>1</v>
      </c>
      <c r="NH361" s="66">
        <f t="shared" si="1399"/>
        <v>0</v>
      </c>
      <c r="NI361" s="66">
        <v>0</v>
      </c>
      <c r="NJ361" s="35"/>
      <c r="NK361" s="35"/>
      <c r="NL361" s="8" t="s">
        <v>182</v>
      </c>
      <c r="NM361" s="66">
        <f t="shared" si="1183"/>
        <v>0</v>
      </c>
      <c r="NN361" s="66">
        <f t="shared" si="1400"/>
        <v>0</v>
      </c>
      <c r="NO361" s="66">
        <f t="shared" si="1400"/>
        <v>0</v>
      </c>
      <c r="NP361" s="66">
        <f t="shared" si="1400"/>
        <v>0</v>
      </c>
      <c r="NQ361" s="66">
        <f t="shared" si="1400"/>
        <v>0</v>
      </c>
      <c r="NR361" s="66">
        <f t="shared" si="1400"/>
        <v>0</v>
      </c>
      <c r="NS361" s="66">
        <f t="shared" si="1400"/>
        <v>0</v>
      </c>
      <c r="NT361" s="66">
        <f t="shared" si="1400"/>
        <v>0</v>
      </c>
      <c r="NU361" s="66">
        <f t="shared" si="1400"/>
        <v>0</v>
      </c>
      <c r="NV361" s="66">
        <f t="shared" si="1400"/>
        <v>0</v>
      </c>
      <c r="NW361" s="66">
        <f t="shared" si="1400"/>
        <v>0</v>
      </c>
      <c r="NX361" s="66">
        <v>0</v>
      </c>
      <c r="NY361" s="35"/>
      <c r="NZ361" s="8" t="s">
        <v>1575</v>
      </c>
      <c r="OA361" s="66">
        <f t="shared" si="1197"/>
        <v>0</v>
      </c>
      <c r="OB361" s="66">
        <f t="shared" si="1395"/>
        <v>0</v>
      </c>
      <c r="OC361" s="66">
        <f t="shared" si="1395"/>
        <v>1</v>
      </c>
      <c r="OD361" s="66">
        <f t="shared" si="1395"/>
        <v>0</v>
      </c>
      <c r="OE361" s="66">
        <f t="shared" si="1395"/>
        <v>0</v>
      </c>
      <c r="OF361" s="66">
        <f t="shared" si="1395"/>
        <v>0</v>
      </c>
      <c r="OG361" s="66">
        <f t="shared" si="1395"/>
        <v>0</v>
      </c>
      <c r="OH361" s="66">
        <f t="shared" si="1395"/>
        <v>0</v>
      </c>
      <c r="OI361" s="66">
        <v>0</v>
      </c>
      <c r="OJ361" s="35"/>
      <c r="OK361" s="8" t="s">
        <v>218</v>
      </c>
      <c r="OL361" s="35" t="s">
        <v>218</v>
      </c>
      <c r="OM361" s="66">
        <f t="shared" si="1416"/>
        <v>0</v>
      </c>
      <c r="ON361" s="66">
        <f t="shared" si="1416"/>
        <v>1</v>
      </c>
      <c r="OO361" s="66">
        <f t="shared" si="1416"/>
        <v>0</v>
      </c>
      <c r="OP361" s="66">
        <f t="shared" si="1416"/>
        <v>0</v>
      </c>
      <c r="OQ361" s="66">
        <f t="shared" si="1416"/>
        <v>0</v>
      </c>
      <c r="OR361" s="35"/>
      <c r="OS361" s="35"/>
      <c r="OT361" s="66">
        <f t="shared" si="1420"/>
        <v>0</v>
      </c>
      <c r="OU361" s="66">
        <f t="shared" si="1417"/>
        <v>0</v>
      </c>
      <c r="OV361" s="66">
        <f t="shared" si="1417"/>
        <v>0</v>
      </c>
      <c r="OW361" s="66">
        <f t="shared" si="1417"/>
        <v>0</v>
      </c>
      <c r="OX361" s="66">
        <f t="shared" si="1417"/>
        <v>0</v>
      </c>
      <c r="OY361" s="66">
        <f t="shared" si="1417"/>
        <v>0</v>
      </c>
      <c r="OZ361" s="66">
        <f t="shared" si="1417"/>
        <v>0</v>
      </c>
      <c r="PA361" s="66">
        <f t="shared" si="1417"/>
        <v>0</v>
      </c>
      <c r="PB361" s="66">
        <f t="shared" si="1417"/>
        <v>0</v>
      </c>
      <c r="PC361" s="66">
        <f t="shared" si="1417"/>
        <v>0</v>
      </c>
      <c r="PD361" s="66">
        <f t="shared" si="1417"/>
        <v>0</v>
      </c>
      <c r="PE361" s="66">
        <f t="shared" si="1417"/>
        <v>0</v>
      </c>
      <c r="PF361" s="66">
        <f t="shared" si="1417"/>
        <v>0</v>
      </c>
      <c r="PG361" s="66">
        <f t="shared" si="1390"/>
        <v>0</v>
      </c>
      <c r="PH361" s="66">
        <f t="shared" si="1390"/>
        <v>0</v>
      </c>
      <c r="PI361" s="66">
        <f t="shared" si="1390"/>
        <v>0</v>
      </c>
      <c r="PJ361" s="66">
        <f t="shared" si="1390"/>
        <v>0</v>
      </c>
      <c r="PK361" s="8" t="s">
        <v>219</v>
      </c>
      <c r="PL361" s="8" t="s">
        <v>196</v>
      </c>
      <c r="PM361" s="8" t="s">
        <v>221</v>
      </c>
      <c r="PN361" s="8" t="s">
        <v>182</v>
      </c>
      <c r="PO361" s="8" t="s">
        <v>182</v>
      </c>
      <c r="PP361" s="66">
        <f t="shared" si="1235"/>
        <v>0</v>
      </c>
      <c r="PQ361" s="66">
        <f t="shared" si="1236"/>
        <v>0</v>
      </c>
      <c r="PR361" s="66">
        <f t="shared" si="1214"/>
        <v>0</v>
      </c>
      <c r="PS361" s="66">
        <f t="shared" si="1215"/>
        <v>0</v>
      </c>
      <c r="PT361" s="66">
        <f t="shared" si="1216"/>
        <v>0</v>
      </c>
      <c r="PU361" s="66">
        <f t="shared" si="1217"/>
        <v>0</v>
      </c>
      <c r="PV361" s="66">
        <f t="shared" si="1218"/>
        <v>0</v>
      </c>
      <c r="PW361" s="66">
        <f t="shared" si="1219"/>
        <v>0</v>
      </c>
      <c r="PX361" s="8" t="s">
        <v>182</v>
      </c>
      <c r="PY361" s="66">
        <f t="shared" si="1237"/>
        <v>0</v>
      </c>
      <c r="PZ361" s="66">
        <f t="shared" si="1407"/>
        <v>0</v>
      </c>
      <c r="QA361" s="66">
        <f t="shared" si="1407"/>
        <v>0</v>
      </c>
      <c r="QB361" s="66">
        <f t="shared" si="1407"/>
        <v>0</v>
      </c>
      <c r="QC361" s="66">
        <f t="shared" si="1407"/>
        <v>0</v>
      </c>
      <c r="QD361" s="66">
        <f t="shared" si="1407"/>
        <v>0</v>
      </c>
      <c r="QE361" s="66">
        <f t="shared" si="1407"/>
        <v>0</v>
      </c>
      <c r="QF361" s="66">
        <f t="shared" si="1407"/>
        <v>0</v>
      </c>
      <c r="QG361" s="66">
        <f t="shared" si="1407"/>
        <v>0</v>
      </c>
      <c r="QH361" s="8" t="s">
        <v>224</v>
      </c>
      <c r="QI361" s="8" t="s">
        <v>224</v>
      </c>
      <c r="QJ361" s="35" t="s">
        <v>2323</v>
      </c>
      <c r="QK361" s="35" t="s">
        <v>224</v>
      </c>
      <c r="QL361" s="66">
        <f t="shared" si="1238"/>
        <v>1</v>
      </c>
      <c r="QM361" s="66">
        <f t="shared" si="1239"/>
        <v>1</v>
      </c>
      <c r="QN361" s="66">
        <f t="shared" si="1240"/>
        <v>0</v>
      </c>
      <c r="QO361" s="66">
        <f t="shared" si="1241"/>
        <v>0</v>
      </c>
      <c r="QP361" s="66">
        <f t="shared" si="1242"/>
        <v>0</v>
      </c>
      <c r="QQ361" s="66">
        <f t="shared" si="1243"/>
        <v>0</v>
      </c>
      <c r="QR361" s="66">
        <f t="shared" si="1244"/>
        <v>0</v>
      </c>
      <c r="QS361" s="66">
        <f t="shared" si="1245"/>
        <v>0</v>
      </c>
      <c r="QT361" s="8" t="s">
        <v>182</v>
      </c>
      <c r="QU361" s="8" t="s">
        <v>202</v>
      </c>
      <c r="QV361" s="8" t="s">
        <v>182</v>
      </c>
      <c r="QW361" s="8" t="s">
        <v>201</v>
      </c>
      <c r="QX361" s="8" t="s">
        <v>238</v>
      </c>
      <c r="QY361" s="8" t="s">
        <v>202</v>
      </c>
      <c r="QZ361" s="8" t="s">
        <v>202</v>
      </c>
      <c r="RA361" s="8" t="s">
        <v>203</v>
      </c>
      <c r="RB361" s="35" t="s">
        <v>202</v>
      </c>
      <c r="RC361" s="35" t="s">
        <v>182</v>
      </c>
      <c r="RD361" s="35" t="s">
        <v>201</v>
      </c>
      <c r="RE361" s="35" t="s">
        <v>238</v>
      </c>
      <c r="RF361" s="35" t="s">
        <v>202</v>
      </c>
      <c r="RG361" s="35" t="s">
        <v>202</v>
      </c>
      <c r="RH361" s="35" t="s">
        <v>203</v>
      </c>
      <c r="RI361" s="66">
        <f t="shared" si="1246"/>
        <v>0</v>
      </c>
      <c r="RJ361" s="66">
        <f t="shared" si="1247"/>
        <v>0</v>
      </c>
      <c r="RK361" s="66">
        <f t="shared" si="1248"/>
        <v>1</v>
      </c>
      <c r="RL361" s="66">
        <f t="shared" si="1249"/>
        <v>0</v>
      </c>
      <c r="RM361" s="66">
        <f t="shared" si="1250"/>
        <v>0</v>
      </c>
      <c r="RN361" s="66">
        <f t="shared" si="1251"/>
        <v>0</v>
      </c>
      <c r="RO361" s="66">
        <f t="shared" si="1252"/>
        <v>0</v>
      </c>
      <c r="RP361" s="66">
        <f t="shared" si="1253"/>
        <v>0</v>
      </c>
      <c r="RQ361" s="66">
        <f t="shared" si="1254"/>
        <v>0</v>
      </c>
      <c r="RR361" s="66">
        <f t="shared" si="1255"/>
        <v>0</v>
      </c>
      <c r="RS361" s="66">
        <f t="shared" si="1256"/>
        <v>0</v>
      </c>
      <c r="RT361" s="66">
        <f t="shared" si="1257"/>
        <v>0</v>
      </c>
      <c r="RU361" s="66">
        <f t="shared" si="1258"/>
        <v>0</v>
      </c>
      <c r="RV361" s="66">
        <f t="shared" si="1259"/>
        <v>1</v>
      </c>
      <c r="RW361" s="66">
        <f t="shared" si="1260"/>
        <v>1</v>
      </c>
      <c r="RX361" s="66">
        <f t="shared" si="1261"/>
        <v>0</v>
      </c>
      <c r="RY361" s="66">
        <f t="shared" si="1262"/>
        <v>0</v>
      </c>
      <c r="RZ361" s="66">
        <f t="shared" si="1263"/>
        <v>0</v>
      </c>
      <c r="SA361" s="66">
        <f t="shared" si="1264"/>
        <v>1</v>
      </c>
      <c r="SB361" s="66">
        <f t="shared" si="1265"/>
        <v>1</v>
      </c>
      <c r="SC361" s="66">
        <f t="shared" si="1266"/>
        <v>0</v>
      </c>
      <c r="SD361" s="66">
        <f t="shared" si="1267"/>
        <v>0</v>
      </c>
      <c r="SE361" s="66">
        <f t="shared" si="1268"/>
        <v>0</v>
      </c>
      <c r="SF361" s="66">
        <f t="shared" si="1269"/>
        <v>0</v>
      </c>
      <c r="SG361" s="66">
        <f t="shared" si="1270"/>
        <v>0</v>
      </c>
      <c r="SH361" s="66">
        <f t="shared" si="1271"/>
        <v>0</v>
      </c>
      <c r="SI361" s="66">
        <f t="shared" si="1272"/>
        <v>0</v>
      </c>
      <c r="SJ361" s="66">
        <f t="shared" si="1273"/>
        <v>0</v>
      </c>
      <c r="SK361" s="66">
        <f t="shared" si="1274"/>
        <v>0</v>
      </c>
      <c r="SL361" s="66">
        <f t="shared" si="1275"/>
        <v>0</v>
      </c>
      <c r="SM361" s="66">
        <f t="shared" si="1276"/>
        <v>0</v>
      </c>
      <c r="SN361" s="66">
        <f t="shared" si="1277"/>
        <v>1</v>
      </c>
      <c r="SO361" s="66">
        <f t="shared" si="1278"/>
        <v>0</v>
      </c>
      <c r="SP361" s="66">
        <f t="shared" si="1279"/>
        <v>0</v>
      </c>
      <c r="SQ361" s="66">
        <f t="shared" si="1280"/>
        <v>0</v>
      </c>
      <c r="SR361" s="66">
        <f t="shared" si="1281"/>
        <v>0</v>
      </c>
      <c r="SS361" s="66">
        <f t="shared" si="1282"/>
        <v>0</v>
      </c>
      <c r="ST361" s="66">
        <f t="shared" si="1283"/>
        <v>0</v>
      </c>
      <c r="SU361" s="66">
        <f t="shared" si="1284"/>
        <v>0</v>
      </c>
      <c r="SV361" s="66">
        <f t="shared" si="1285"/>
        <v>0</v>
      </c>
      <c r="SW361" s="66">
        <f t="shared" si="1286"/>
        <v>0</v>
      </c>
      <c r="SX361" s="66">
        <f t="shared" si="1287"/>
        <v>0</v>
      </c>
      <c r="SY361" s="8" t="s">
        <v>239</v>
      </c>
      <c r="SZ361" s="8" t="s">
        <v>202</v>
      </c>
      <c r="TA361" s="8" t="s">
        <v>182</v>
      </c>
      <c r="TB361" s="8" t="s">
        <v>182</v>
      </c>
      <c r="TC361" s="8" t="s">
        <v>248</v>
      </c>
      <c r="TD361" s="8" t="s">
        <v>202</v>
      </c>
      <c r="TE361" s="8" t="s">
        <v>182</v>
      </c>
      <c r="TF361" s="8" t="s">
        <v>182</v>
      </c>
      <c r="TG361" s="8" t="s">
        <v>182</v>
      </c>
      <c r="TH361" s="35" t="s">
        <v>239</v>
      </c>
      <c r="TI361" s="35" t="s">
        <v>202</v>
      </c>
      <c r="TJ361" s="35" t="s">
        <v>182</v>
      </c>
      <c r="TK361" s="35" t="s">
        <v>182</v>
      </c>
      <c r="TL361" s="35" t="s">
        <v>248</v>
      </c>
      <c r="TM361" s="35" t="s">
        <v>202</v>
      </c>
      <c r="TN361" s="35" t="s">
        <v>182</v>
      </c>
      <c r="TO361" s="35" t="s">
        <v>182</v>
      </c>
      <c r="TP361" s="35" t="s">
        <v>182</v>
      </c>
      <c r="TQ361" s="66">
        <f t="shared" si="1288"/>
        <v>0</v>
      </c>
      <c r="TR361" s="66">
        <f t="shared" si="1289"/>
        <v>0</v>
      </c>
      <c r="TS361" s="66">
        <f t="shared" si="1290"/>
        <v>0</v>
      </c>
      <c r="TT361" s="66">
        <f t="shared" si="1291"/>
        <v>0</v>
      </c>
      <c r="TU361" s="66">
        <f t="shared" si="1292"/>
        <v>1</v>
      </c>
      <c r="TV361" s="66">
        <f t="shared" si="1293"/>
        <v>0</v>
      </c>
      <c r="TW361" s="66">
        <f t="shared" si="1294"/>
        <v>0</v>
      </c>
      <c r="TX361" s="66">
        <f t="shared" si="1295"/>
        <v>0</v>
      </c>
      <c r="TY361" s="66">
        <f t="shared" si="1296"/>
        <v>0</v>
      </c>
      <c r="TZ361" s="66">
        <f t="shared" si="1297"/>
        <v>0</v>
      </c>
      <c r="UA361" s="66">
        <f t="shared" si="1298"/>
        <v>0</v>
      </c>
      <c r="UB361" s="66">
        <f t="shared" si="1299"/>
        <v>0</v>
      </c>
      <c r="UC361" s="66">
        <f t="shared" si="1300"/>
        <v>0</v>
      </c>
      <c r="UD361" s="66">
        <f t="shared" si="1301"/>
        <v>0</v>
      </c>
      <c r="UE361" s="66">
        <f t="shared" si="1302"/>
        <v>0</v>
      </c>
      <c r="UF361" s="66">
        <f t="shared" si="1303"/>
        <v>0</v>
      </c>
      <c r="UG361" s="66">
        <f t="shared" si="1304"/>
        <v>0</v>
      </c>
      <c r="UH361" s="66">
        <f t="shared" si="1305"/>
        <v>0</v>
      </c>
      <c r="UI361" s="66">
        <f t="shared" si="1306"/>
        <v>0</v>
      </c>
      <c r="UJ361" s="66">
        <f t="shared" si="1307"/>
        <v>1</v>
      </c>
      <c r="UK361" s="66">
        <f t="shared" si="1308"/>
        <v>0</v>
      </c>
      <c r="UL361" s="66">
        <f t="shared" si="1309"/>
        <v>0</v>
      </c>
      <c r="UM361" s="66">
        <f t="shared" si="1310"/>
        <v>0</v>
      </c>
      <c r="UN361" s="66">
        <f t="shared" si="1311"/>
        <v>1</v>
      </c>
      <c r="UO361" s="66">
        <f t="shared" si="1312"/>
        <v>0</v>
      </c>
      <c r="UP361" s="66">
        <f t="shared" si="1313"/>
        <v>0</v>
      </c>
      <c r="UQ361" s="66">
        <f t="shared" si="1314"/>
        <v>0</v>
      </c>
      <c r="UR361" s="66">
        <f t="shared" si="1315"/>
        <v>0</v>
      </c>
      <c r="US361" s="66">
        <f t="shared" si="1316"/>
        <v>0</v>
      </c>
      <c r="UT361" s="66">
        <f t="shared" si="1317"/>
        <v>0</v>
      </c>
      <c r="UU361" s="66">
        <f t="shared" si="1318"/>
        <v>0</v>
      </c>
      <c r="UV361" s="66">
        <f t="shared" si="1319"/>
        <v>0</v>
      </c>
      <c r="UW361" s="66">
        <f t="shared" si="1320"/>
        <v>0</v>
      </c>
      <c r="UX361" s="66">
        <f t="shared" si="1321"/>
        <v>0</v>
      </c>
      <c r="UY361" s="66">
        <f t="shared" si="1322"/>
        <v>0</v>
      </c>
      <c r="UZ361" s="66">
        <f t="shared" si="1323"/>
        <v>0</v>
      </c>
      <c r="VA361" s="66">
        <f t="shared" si="1324"/>
        <v>1</v>
      </c>
      <c r="VB361" s="66">
        <f t="shared" si="1325"/>
        <v>0</v>
      </c>
      <c r="VC361" s="66">
        <f t="shared" si="1326"/>
        <v>0</v>
      </c>
      <c r="VD361" s="66">
        <f t="shared" si="1327"/>
        <v>0</v>
      </c>
      <c r="VE361" s="66">
        <f t="shared" si="1328"/>
        <v>0</v>
      </c>
      <c r="VF361" s="66">
        <f t="shared" si="1329"/>
        <v>0</v>
      </c>
      <c r="VG361" s="66">
        <f t="shared" si="1330"/>
        <v>0</v>
      </c>
      <c r="VH361" s="66">
        <f t="shared" si="1331"/>
        <v>0</v>
      </c>
      <c r="VI361" s="66">
        <f t="shared" si="1332"/>
        <v>0</v>
      </c>
      <c r="VJ361" s="66">
        <f t="shared" si="1333"/>
        <v>0</v>
      </c>
      <c r="VK361" s="66">
        <f t="shared" si="1334"/>
        <v>0</v>
      </c>
      <c r="VL361" s="66">
        <f t="shared" si="1335"/>
        <v>0</v>
      </c>
      <c r="VM361" s="66">
        <f t="shared" si="1336"/>
        <v>0</v>
      </c>
      <c r="VN361" s="66">
        <f t="shared" si="1337"/>
        <v>0</v>
      </c>
      <c r="VO361" s="66">
        <f t="shared" si="1338"/>
        <v>0</v>
      </c>
      <c r="VP361" s="66">
        <f t="shared" si="1339"/>
        <v>0</v>
      </c>
      <c r="VQ361" s="66">
        <f t="shared" si="1340"/>
        <v>0</v>
      </c>
      <c r="VR361" s="66">
        <f t="shared" si="1341"/>
        <v>0</v>
      </c>
      <c r="VS361" s="8" t="s">
        <v>1801</v>
      </c>
      <c r="VT361" s="35" t="s">
        <v>1801</v>
      </c>
      <c r="VU361" s="66">
        <f t="shared" si="1198"/>
        <v>0</v>
      </c>
      <c r="VV361" s="66">
        <f t="shared" si="1396"/>
        <v>1</v>
      </c>
      <c r="VW361" s="66">
        <f t="shared" si="1396"/>
        <v>0</v>
      </c>
      <c r="VX361" s="66">
        <f t="shared" si="1396"/>
        <v>1</v>
      </c>
      <c r="VY361" s="66">
        <f t="shared" si="1396"/>
        <v>0</v>
      </c>
      <c r="VZ361" s="66">
        <f t="shared" si="1396"/>
        <v>0</v>
      </c>
      <c r="WA361" s="66">
        <f t="shared" si="1396"/>
        <v>1</v>
      </c>
      <c r="WB361" s="66">
        <f t="shared" si="1396"/>
        <v>0</v>
      </c>
      <c r="WC361" s="35"/>
      <c r="WD361" s="35" t="s">
        <v>239</v>
      </c>
      <c r="WE361" s="35" t="s">
        <v>239</v>
      </c>
      <c r="WF361" s="35" t="s">
        <v>239</v>
      </c>
      <c r="WG361" s="35" t="s">
        <v>239</v>
      </c>
      <c r="WH361" s="35" t="s">
        <v>239</v>
      </c>
      <c r="WI361" s="35" t="s">
        <v>239</v>
      </c>
      <c r="WJ361" s="8" t="s">
        <v>239</v>
      </c>
      <c r="WK361" s="8" t="s">
        <v>239</v>
      </c>
      <c r="WL361" s="8" t="s">
        <v>239</v>
      </c>
      <c r="WM361" s="8" t="s">
        <v>239</v>
      </c>
      <c r="WN361" s="8" t="s">
        <v>239</v>
      </c>
      <c r="WO361" s="8" t="s">
        <v>239</v>
      </c>
      <c r="WP361" s="66">
        <f t="shared" si="1342"/>
        <v>0</v>
      </c>
      <c r="WQ361" s="66">
        <f t="shared" si="1343"/>
        <v>0</v>
      </c>
      <c r="WR361" s="66">
        <f t="shared" si="1344"/>
        <v>0</v>
      </c>
      <c r="WS361" s="66">
        <f t="shared" si="1345"/>
        <v>0</v>
      </c>
      <c r="WT361" s="66">
        <f t="shared" si="1346"/>
        <v>0</v>
      </c>
      <c r="WU361" s="66">
        <f t="shared" si="1347"/>
        <v>0</v>
      </c>
      <c r="WV361" s="66">
        <f t="shared" si="1348"/>
        <v>0</v>
      </c>
      <c r="WW361" s="66">
        <f t="shared" si="1349"/>
        <v>0</v>
      </c>
      <c r="WX361" s="66">
        <f t="shared" si="1350"/>
        <v>0</v>
      </c>
      <c r="WY361" s="66">
        <f t="shared" si="1351"/>
        <v>0</v>
      </c>
      <c r="WZ361" s="66">
        <f t="shared" si="1352"/>
        <v>0</v>
      </c>
      <c r="XA361" s="66">
        <f t="shared" si="1353"/>
        <v>0</v>
      </c>
      <c r="XB361" s="66">
        <f t="shared" si="1354"/>
        <v>0</v>
      </c>
      <c r="XC361" s="66">
        <f t="shared" si="1355"/>
        <v>0</v>
      </c>
      <c r="XD361" s="66">
        <f t="shared" si="1356"/>
        <v>0</v>
      </c>
      <c r="XE361" s="66">
        <f t="shared" si="1357"/>
        <v>0</v>
      </c>
      <c r="XF361" s="66">
        <f t="shared" si="1358"/>
        <v>0</v>
      </c>
      <c r="XG361" s="66">
        <f t="shared" si="1359"/>
        <v>0</v>
      </c>
      <c r="XH361" s="66">
        <f t="shared" si="1360"/>
        <v>0</v>
      </c>
      <c r="XI361" s="66">
        <f t="shared" si="1361"/>
        <v>0</v>
      </c>
      <c r="XJ361" s="66">
        <f t="shared" si="1362"/>
        <v>0</v>
      </c>
      <c r="XK361" s="66">
        <f t="shared" si="1363"/>
        <v>0</v>
      </c>
      <c r="XL361" s="66">
        <f t="shared" si="1364"/>
        <v>0</v>
      </c>
      <c r="XM361" s="66">
        <f t="shared" si="1365"/>
        <v>0</v>
      </c>
      <c r="XN361" s="66">
        <f t="shared" si="1366"/>
        <v>1</v>
      </c>
      <c r="XO361" s="66">
        <f t="shared" si="1367"/>
        <v>1</v>
      </c>
      <c r="XP361" s="66">
        <f t="shared" si="1368"/>
        <v>1</v>
      </c>
      <c r="XQ361" s="66">
        <f t="shared" si="1369"/>
        <v>1</v>
      </c>
      <c r="XR361" s="66">
        <f t="shared" si="1370"/>
        <v>1</v>
      </c>
      <c r="XS361" s="66">
        <f t="shared" si="1371"/>
        <v>1</v>
      </c>
      <c r="XT361" s="66">
        <f t="shared" si="1372"/>
        <v>0</v>
      </c>
      <c r="XU361" s="66">
        <f t="shared" si="1373"/>
        <v>0</v>
      </c>
      <c r="XV361" s="66">
        <f t="shared" si="1374"/>
        <v>0</v>
      </c>
      <c r="XW361" s="66">
        <f t="shared" si="1375"/>
        <v>0</v>
      </c>
      <c r="XX361" s="66">
        <f t="shared" si="1376"/>
        <v>0</v>
      </c>
      <c r="XY361" s="66">
        <f t="shared" si="1377"/>
        <v>0</v>
      </c>
      <c r="XZ361" s="9" t="s">
        <v>182</v>
      </c>
    </row>
    <row r="362" spans="1:650" x14ac:dyDescent="0.35">
      <c r="A362" s="28" t="s">
        <v>1802</v>
      </c>
      <c r="B362" s="25" t="s">
        <v>228</v>
      </c>
      <c r="C362" s="26" t="s">
        <v>173</v>
      </c>
      <c r="D362" s="25" t="s">
        <v>207</v>
      </c>
      <c r="E362" s="25" t="s">
        <v>207</v>
      </c>
      <c r="F362" s="25"/>
      <c r="G362" s="26" t="s">
        <v>208</v>
      </c>
      <c r="H362" s="26" t="s">
        <v>208</v>
      </c>
      <c r="I362" s="26"/>
      <c r="J362" s="25" t="s">
        <v>442</v>
      </c>
      <c r="K362" s="38" t="s">
        <v>442</v>
      </c>
      <c r="L362" s="38">
        <f t="shared" si="1418"/>
        <v>0</v>
      </c>
      <c r="M362" s="38">
        <f t="shared" si="1409"/>
        <v>0</v>
      </c>
      <c r="N362" s="38">
        <f t="shared" si="1409"/>
        <v>1</v>
      </c>
      <c r="O362" s="38">
        <f t="shared" si="1409"/>
        <v>0</v>
      </c>
      <c r="P362" s="38">
        <f t="shared" si="1409"/>
        <v>0</v>
      </c>
      <c r="Q362" s="38">
        <f t="shared" si="1409"/>
        <v>0</v>
      </c>
      <c r="R362" s="25"/>
      <c r="S362" s="26" t="s">
        <v>210</v>
      </c>
      <c r="T362" s="26" t="s">
        <v>210</v>
      </c>
      <c r="U362" s="26"/>
      <c r="V362" s="25" t="s">
        <v>243</v>
      </c>
      <c r="W362" s="39" t="s">
        <v>179</v>
      </c>
      <c r="X362" s="39" t="s">
        <v>213</v>
      </c>
      <c r="Y362" s="39" t="s">
        <v>186</v>
      </c>
      <c r="Z362" s="39" t="s">
        <v>182</v>
      </c>
      <c r="AA362" s="35">
        <v>1</v>
      </c>
      <c r="AB362" s="35">
        <v>0</v>
      </c>
      <c r="AC362" s="35">
        <v>0</v>
      </c>
      <c r="AD362" s="39">
        <v>0</v>
      </c>
      <c r="AE362" s="39">
        <v>0</v>
      </c>
      <c r="AF362" s="39">
        <v>0</v>
      </c>
      <c r="AG362" s="39">
        <v>0</v>
      </c>
      <c r="AH362" s="39">
        <v>0</v>
      </c>
      <c r="AI362" s="35">
        <v>1</v>
      </c>
      <c r="AJ362" s="39">
        <v>0</v>
      </c>
      <c r="AK362" s="39">
        <v>0</v>
      </c>
      <c r="AL362" s="39">
        <v>0</v>
      </c>
      <c r="AM362" s="39">
        <v>0</v>
      </c>
      <c r="AN362" s="39">
        <v>1</v>
      </c>
      <c r="AO362" s="39">
        <v>0</v>
      </c>
      <c r="AP362" s="39">
        <v>0</v>
      </c>
      <c r="AQ362" s="39">
        <v>1</v>
      </c>
      <c r="AR362" s="39">
        <v>1</v>
      </c>
      <c r="AS362" s="39">
        <f t="shared" si="1220"/>
        <v>2</v>
      </c>
      <c r="AT362" s="38" t="s">
        <v>181</v>
      </c>
      <c r="AU362" s="38">
        <f t="shared" si="1221"/>
        <v>1</v>
      </c>
      <c r="AV362" s="38">
        <f t="shared" si="1221"/>
        <v>1</v>
      </c>
      <c r="AW362" s="38" t="s">
        <v>183</v>
      </c>
      <c r="AX362" s="38">
        <f t="shared" si="1222"/>
        <v>1</v>
      </c>
      <c r="AY362" s="38">
        <f t="shared" si="1222"/>
        <v>0</v>
      </c>
      <c r="AZ362" s="38" t="s">
        <v>183</v>
      </c>
      <c r="BA362" s="38">
        <f t="shared" si="1223"/>
        <v>1</v>
      </c>
      <c r="BB362" s="38">
        <f t="shared" si="1223"/>
        <v>0</v>
      </c>
      <c r="BC362" s="38" t="s">
        <v>183</v>
      </c>
      <c r="BD362" s="38">
        <f t="shared" si="1224"/>
        <v>1</v>
      </c>
      <c r="BE362" s="38">
        <f t="shared" si="1224"/>
        <v>0</v>
      </c>
      <c r="BF362" s="38" t="s">
        <v>183</v>
      </c>
      <c r="BG362" s="38">
        <f t="shared" si="1225"/>
        <v>1</v>
      </c>
      <c r="BH362" s="38">
        <f t="shared" si="1225"/>
        <v>0</v>
      </c>
      <c r="BI362" s="38" t="s">
        <v>182</v>
      </c>
      <c r="BJ362" s="38">
        <f t="shared" si="1226"/>
        <v>0</v>
      </c>
      <c r="BK362" s="38">
        <f t="shared" si="1226"/>
        <v>0</v>
      </c>
      <c r="BL362" s="38"/>
      <c r="BM362" s="38"/>
      <c r="BN362" s="11" t="s">
        <v>179</v>
      </c>
      <c r="BO362" s="11" t="s">
        <v>184</v>
      </c>
      <c r="BP362" s="11" t="s">
        <v>186</v>
      </c>
      <c r="BQ362" s="11" t="s">
        <v>212</v>
      </c>
      <c r="BR362" s="11" t="s">
        <v>213</v>
      </c>
      <c r="BS362" s="11" t="s">
        <v>212</v>
      </c>
      <c r="BT362" s="11" t="s">
        <v>213</v>
      </c>
      <c r="BU362" s="11" t="s">
        <v>213</v>
      </c>
      <c r="BV362" s="11" t="s">
        <v>213</v>
      </c>
      <c r="BW362" s="11" t="s">
        <v>182</v>
      </c>
      <c r="BX362" s="11">
        <v>1</v>
      </c>
      <c r="BY362" s="35">
        <v>0</v>
      </c>
      <c r="BZ362" s="11">
        <v>0</v>
      </c>
      <c r="CA362" s="11">
        <v>0</v>
      </c>
      <c r="CB362" s="35">
        <v>0</v>
      </c>
      <c r="CC362" s="11">
        <v>0</v>
      </c>
      <c r="CD362" s="35">
        <v>0</v>
      </c>
      <c r="CE362" s="11">
        <v>0</v>
      </c>
      <c r="CF362" s="35">
        <v>0</v>
      </c>
      <c r="CG362" s="11">
        <v>0</v>
      </c>
      <c r="CH362" s="11">
        <v>1</v>
      </c>
      <c r="CI362" s="11">
        <v>0</v>
      </c>
      <c r="CJ362" s="11">
        <v>0</v>
      </c>
      <c r="CK362" s="11">
        <v>0</v>
      </c>
      <c r="CL362" s="11">
        <v>0</v>
      </c>
      <c r="CM362" s="11">
        <v>0</v>
      </c>
      <c r="CN362" s="35">
        <v>0</v>
      </c>
      <c r="CO362" s="11">
        <v>0</v>
      </c>
      <c r="CP362" s="11">
        <v>0</v>
      </c>
      <c r="CQ362" s="11">
        <v>0</v>
      </c>
      <c r="CR362" s="11">
        <v>1</v>
      </c>
      <c r="CS362" s="11">
        <v>0</v>
      </c>
      <c r="CT362" s="11">
        <v>0</v>
      </c>
      <c r="CU362" s="11">
        <v>0</v>
      </c>
      <c r="CV362" s="11">
        <v>0</v>
      </c>
      <c r="CW362" s="11">
        <v>0</v>
      </c>
      <c r="CX362" s="11">
        <v>0</v>
      </c>
      <c r="CY362" s="11">
        <v>0</v>
      </c>
      <c r="CZ362" s="11">
        <v>0</v>
      </c>
      <c r="DA362" s="11">
        <v>0</v>
      </c>
      <c r="DB362" s="11">
        <v>1</v>
      </c>
      <c r="DC362" s="11">
        <v>0</v>
      </c>
      <c r="DD362" s="11">
        <v>1</v>
      </c>
      <c r="DE362" s="11">
        <v>0</v>
      </c>
      <c r="DF362" s="11">
        <v>0</v>
      </c>
      <c r="DG362" s="11">
        <v>0</v>
      </c>
      <c r="DH362" s="11">
        <v>0</v>
      </c>
      <c r="DI362" s="11">
        <v>0</v>
      </c>
      <c r="DJ362" s="11">
        <v>0</v>
      </c>
      <c r="DK362" s="11">
        <v>0</v>
      </c>
      <c r="DL362" s="11">
        <v>1</v>
      </c>
      <c r="DM362" s="11">
        <v>0</v>
      </c>
      <c r="DN362" s="11">
        <v>1</v>
      </c>
      <c r="DO362" s="35">
        <v>1</v>
      </c>
      <c r="DP362" s="11">
        <v>1</v>
      </c>
      <c r="DQ362" s="11" t="s">
        <v>1803</v>
      </c>
      <c r="DR362" s="11" t="s">
        <v>2617</v>
      </c>
      <c r="DS362" s="65">
        <f t="shared" si="1404"/>
        <v>0</v>
      </c>
      <c r="DT362" s="65">
        <f t="shared" si="1404"/>
        <v>0</v>
      </c>
      <c r="DU362" s="65">
        <f t="shared" si="1404"/>
        <v>0</v>
      </c>
      <c r="DV362" s="65">
        <f t="shared" si="1404"/>
        <v>0</v>
      </c>
      <c r="DW362" s="65">
        <f t="shared" si="1404"/>
        <v>0</v>
      </c>
      <c r="DX362" s="65">
        <f t="shared" si="1404"/>
        <v>0</v>
      </c>
      <c r="DY362" s="65">
        <f t="shared" si="1404"/>
        <v>0</v>
      </c>
      <c r="DZ362" s="65">
        <f t="shared" si="1404"/>
        <v>0</v>
      </c>
      <c r="EA362" s="65">
        <f t="shared" si="1404"/>
        <v>0</v>
      </c>
      <c r="EB362" s="65">
        <f t="shared" si="1404"/>
        <v>0</v>
      </c>
      <c r="EC362" s="65">
        <f t="shared" si="1404"/>
        <v>0</v>
      </c>
      <c r="ED362" s="65">
        <f t="shared" si="1404"/>
        <v>0</v>
      </c>
      <c r="EE362" s="65">
        <f t="shared" si="1404"/>
        <v>0</v>
      </c>
      <c r="EF362" s="65">
        <f t="shared" si="1404"/>
        <v>0</v>
      </c>
      <c r="EG362" s="65">
        <f t="shared" si="1404"/>
        <v>0</v>
      </c>
      <c r="EH362" s="65">
        <f t="shared" si="1404"/>
        <v>0</v>
      </c>
      <c r="EI362" s="65">
        <f t="shared" si="1403"/>
        <v>0</v>
      </c>
      <c r="EJ362" s="65">
        <f t="shared" si="1403"/>
        <v>0</v>
      </c>
      <c r="EK362" s="65">
        <f t="shared" si="1403"/>
        <v>0</v>
      </c>
      <c r="EL362" s="65">
        <f t="shared" si="1403"/>
        <v>0</v>
      </c>
      <c r="EM362" s="65">
        <f t="shared" si="1403"/>
        <v>0</v>
      </c>
      <c r="EN362" s="65">
        <f t="shared" si="1403"/>
        <v>0</v>
      </c>
      <c r="EO362" s="65">
        <f t="shared" si="1403"/>
        <v>0</v>
      </c>
      <c r="EP362" s="65">
        <f t="shared" si="1403"/>
        <v>0</v>
      </c>
      <c r="EQ362" s="65">
        <f t="shared" si="1403"/>
        <v>0</v>
      </c>
      <c r="ER362" s="65">
        <f t="shared" si="1403"/>
        <v>0</v>
      </c>
      <c r="ES362" s="65">
        <f t="shared" si="1403"/>
        <v>0</v>
      </c>
      <c r="ET362" s="65">
        <f t="shared" si="1403"/>
        <v>0</v>
      </c>
      <c r="EU362" s="65">
        <f t="shared" si="1403"/>
        <v>0</v>
      </c>
      <c r="EV362" s="65">
        <f t="shared" si="1403"/>
        <v>0</v>
      </c>
      <c r="EW362" s="65">
        <f t="shared" si="1403"/>
        <v>0</v>
      </c>
      <c r="EX362" s="65">
        <f t="shared" si="1402"/>
        <v>1</v>
      </c>
      <c r="EY362" s="65">
        <f t="shared" si="1402"/>
        <v>0</v>
      </c>
      <c r="EZ362" s="65">
        <f t="shared" si="1402"/>
        <v>0</v>
      </c>
      <c r="FA362" s="65">
        <f t="shared" si="1402"/>
        <v>0</v>
      </c>
      <c r="FB362" s="65">
        <f t="shared" si="1402"/>
        <v>0</v>
      </c>
      <c r="FC362" s="65">
        <f t="shared" si="1402"/>
        <v>0</v>
      </c>
      <c r="FD362" s="65">
        <f t="shared" si="1402"/>
        <v>0</v>
      </c>
      <c r="FE362" s="65">
        <f t="shared" si="1402"/>
        <v>0</v>
      </c>
      <c r="FF362" s="65">
        <f t="shared" si="1402"/>
        <v>0</v>
      </c>
      <c r="FG362" s="65">
        <f t="shared" si="1402"/>
        <v>0</v>
      </c>
      <c r="FH362" s="65">
        <f t="shared" si="1402"/>
        <v>0</v>
      </c>
      <c r="FI362" s="65">
        <f t="shared" si="1402"/>
        <v>0</v>
      </c>
      <c r="FJ362" s="65">
        <f t="shared" si="1402"/>
        <v>0</v>
      </c>
      <c r="FK362" s="65">
        <f t="shared" si="1402"/>
        <v>0</v>
      </c>
      <c r="FL362" s="65">
        <f t="shared" si="1402"/>
        <v>0</v>
      </c>
      <c r="FM362" s="65">
        <f t="shared" si="1402"/>
        <v>0</v>
      </c>
      <c r="FN362" s="65">
        <f t="shared" si="1401"/>
        <v>0</v>
      </c>
      <c r="FO362" s="65">
        <f t="shared" si="1401"/>
        <v>0</v>
      </c>
      <c r="FP362" s="65">
        <f t="shared" si="1401"/>
        <v>0</v>
      </c>
      <c r="FQ362" s="65">
        <f t="shared" si="1401"/>
        <v>0</v>
      </c>
      <c r="FR362" s="65">
        <f t="shared" si="1401"/>
        <v>0</v>
      </c>
      <c r="FS362" s="65">
        <f t="shared" si="1401"/>
        <v>0</v>
      </c>
      <c r="FT362" s="65">
        <f t="shared" si="1401"/>
        <v>0</v>
      </c>
      <c r="FU362" s="65">
        <f t="shared" si="1401"/>
        <v>0</v>
      </c>
      <c r="FV362" s="65">
        <f t="shared" si="1401"/>
        <v>0</v>
      </c>
      <c r="FW362" s="65">
        <f t="shared" si="1401"/>
        <v>0</v>
      </c>
      <c r="FX362" s="65">
        <f t="shared" si="1401"/>
        <v>0</v>
      </c>
      <c r="FY362" s="65">
        <f t="shared" si="1401"/>
        <v>0</v>
      </c>
      <c r="FZ362" s="65">
        <f t="shared" si="1401"/>
        <v>0</v>
      </c>
      <c r="GA362" s="65">
        <f t="shared" si="1401"/>
        <v>0</v>
      </c>
      <c r="GB362" s="65">
        <f t="shared" si="1401"/>
        <v>0</v>
      </c>
      <c r="GC362" s="65">
        <f t="shared" si="1398"/>
        <v>0</v>
      </c>
      <c r="GD362" s="65">
        <f t="shared" si="1398"/>
        <v>0</v>
      </c>
      <c r="GE362" s="65">
        <f t="shared" si="1398"/>
        <v>0</v>
      </c>
      <c r="GF362" s="65">
        <f t="shared" si="1398"/>
        <v>0</v>
      </c>
      <c r="GG362" s="65">
        <f t="shared" si="1398"/>
        <v>0</v>
      </c>
      <c r="GH362" s="65">
        <f t="shared" si="1398"/>
        <v>0</v>
      </c>
      <c r="GI362" s="65">
        <f t="shared" si="1398"/>
        <v>0</v>
      </c>
      <c r="GJ362" s="65">
        <f t="shared" si="1398"/>
        <v>0</v>
      </c>
      <c r="GK362" s="65">
        <f t="shared" si="1398"/>
        <v>0</v>
      </c>
      <c r="GL362" s="65">
        <f t="shared" si="1398"/>
        <v>0</v>
      </c>
      <c r="GM362" s="65">
        <f t="shared" si="1398"/>
        <v>0</v>
      </c>
      <c r="GN362" s="65">
        <f t="shared" si="1398"/>
        <v>0</v>
      </c>
      <c r="GO362" s="65">
        <f t="shared" si="1398"/>
        <v>0</v>
      </c>
      <c r="GP362" s="65">
        <f t="shared" si="1398"/>
        <v>0</v>
      </c>
      <c r="GQ362" s="65">
        <f t="shared" ref="GQ362:HE377" si="1423">IF(IFERROR(SEARCH(GQ$3,$DR362),"No hay")="No hay",0,1)</f>
        <v>0</v>
      </c>
      <c r="GR362" s="65">
        <f t="shared" si="1382"/>
        <v>1</v>
      </c>
      <c r="GS362" s="65">
        <f t="shared" si="1423"/>
        <v>0</v>
      </c>
      <c r="GT362" s="65">
        <f t="shared" si="1423"/>
        <v>0</v>
      </c>
      <c r="GU362" s="65">
        <f t="shared" si="1423"/>
        <v>0</v>
      </c>
      <c r="GV362" s="65">
        <f t="shared" si="1423"/>
        <v>0</v>
      </c>
      <c r="GW362" s="65">
        <f t="shared" si="1423"/>
        <v>0</v>
      </c>
      <c r="GX362" s="65">
        <f t="shared" si="1423"/>
        <v>0</v>
      </c>
      <c r="GY362" s="65">
        <f t="shared" si="1423"/>
        <v>0</v>
      </c>
      <c r="GZ362" s="65">
        <f t="shared" si="1423"/>
        <v>0</v>
      </c>
      <c r="HA362" s="65">
        <f t="shared" si="1423"/>
        <v>0</v>
      </c>
      <c r="HB362" s="65">
        <f t="shared" si="1423"/>
        <v>0</v>
      </c>
      <c r="HC362" s="65">
        <f t="shared" si="1423"/>
        <v>0</v>
      </c>
      <c r="HD362" s="65">
        <f t="shared" si="1423"/>
        <v>0</v>
      </c>
      <c r="HE362" s="65">
        <f t="shared" si="1423"/>
        <v>0</v>
      </c>
      <c r="HF362" s="65">
        <f t="shared" si="1406"/>
        <v>0</v>
      </c>
      <c r="HG362" s="65">
        <f t="shared" si="1406"/>
        <v>0</v>
      </c>
      <c r="HH362" s="65">
        <f t="shared" si="1406"/>
        <v>0</v>
      </c>
      <c r="HI362" s="65">
        <f t="shared" si="1406"/>
        <v>0</v>
      </c>
      <c r="HJ362" s="65">
        <f t="shared" si="1406"/>
        <v>0</v>
      </c>
      <c r="HK362" s="65">
        <f t="shared" si="1406"/>
        <v>0</v>
      </c>
      <c r="HL362" s="65">
        <f t="shared" si="1406"/>
        <v>0</v>
      </c>
      <c r="HM362" s="65">
        <f t="shared" si="1406"/>
        <v>0</v>
      </c>
      <c r="HN362" s="65">
        <f t="shared" si="1406"/>
        <v>0</v>
      </c>
      <c r="HO362" s="65">
        <f t="shared" si="1406"/>
        <v>0</v>
      </c>
      <c r="HP362" s="65">
        <f t="shared" si="1406"/>
        <v>0</v>
      </c>
      <c r="HQ362" s="65">
        <f t="shared" si="1406"/>
        <v>0</v>
      </c>
      <c r="HR362" s="65">
        <f t="shared" si="1406"/>
        <v>0</v>
      </c>
      <c r="HS362" s="65">
        <f t="shared" si="1406"/>
        <v>0</v>
      </c>
      <c r="HT362" s="65">
        <f t="shared" si="1406"/>
        <v>0</v>
      </c>
      <c r="HU362" s="65">
        <f t="shared" si="1405"/>
        <v>0</v>
      </c>
      <c r="HV362" s="65">
        <f t="shared" si="1405"/>
        <v>0</v>
      </c>
      <c r="HW362" s="65">
        <f t="shared" si="1405"/>
        <v>0</v>
      </c>
      <c r="HX362" s="65">
        <f t="shared" si="1405"/>
        <v>0</v>
      </c>
      <c r="HY362" s="65">
        <f t="shared" si="1405"/>
        <v>0</v>
      </c>
      <c r="HZ362" s="65">
        <f t="shared" si="1405"/>
        <v>0</v>
      </c>
      <c r="IA362" s="65">
        <f t="shared" si="1405"/>
        <v>0</v>
      </c>
      <c r="IB362" s="65">
        <f t="shared" si="1405"/>
        <v>0</v>
      </c>
      <c r="IC362" s="65">
        <f t="shared" si="1405"/>
        <v>0</v>
      </c>
      <c r="ID362" s="65">
        <f t="shared" si="1405"/>
        <v>0</v>
      </c>
      <c r="IE362" s="65">
        <f t="shared" si="1405"/>
        <v>0</v>
      </c>
      <c r="IF362" s="65">
        <f t="shared" si="1405"/>
        <v>0</v>
      </c>
      <c r="IG362" s="65">
        <f t="shared" si="1405"/>
        <v>0</v>
      </c>
      <c r="IH362" s="65">
        <f t="shared" si="1405"/>
        <v>0</v>
      </c>
      <c r="II362" s="65">
        <f t="shared" si="1405"/>
        <v>0</v>
      </c>
      <c r="IJ362" s="65">
        <f t="shared" si="1422"/>
        <v>0</v>
      </c>
      <c r="IK362" s="65">
        <f t="shared" si="1422"/>
        <v>0</v>
      </c>
      <c r="IL362" s="65">
        <f t="shared" si="1422"/>
        <v>0</v>
      </c>
      <c r="IM362" s="65">
        <f t="shared" si="1422"/>
        <v>0</v>
      </c>
      <c r="IN362" s="65">
        <f t="shared" si="1422"/>
        <v>0</v>
      </c>
      <c r="IO362" s="65">
        <f t="shared" si="1422"/>
        <v>0</v>
      </c>
      <c r="IP362" s="65">
        <f t="shared" si="1408"/>
        <v>0</v>
      </c>
      <c r="IQ362" s="65">
        <f t="shared" si="1408"/>
        <v>0</v>
      </c>
      <c r="IR362" s="65">
        <f t="shared" si="1408"/>
        <v>0</v>
      </c>
      <c r="IS362" s="65">
        <f t="shared" si="1408"/>
        <v>1</v>
      </c>
      <c r="IT362" s="65">
        <f t="shared" si="1408"/>
        <v>0</v>
      </c>
      <c r="IU362" s="65">
        <f t="shared" si="1408"/>
        <v>0</v>
      </c>
      <c r="IV362" s="65">
        <f t="shared" si="1408"/>
        <v>0</v>
      </c>
      <c r="IW362" s="65">
        <f t="shared" si="1408"/>
        <v>0</v>
      </c>
      <c r="IX362" s="65">
        <f t="shared" si="1408"/>
        <v>0</v>
      </c>
      <c r="IY362" s="11" t="s">
        <v>182</v>
      </c>
      <c r="IZ362" s="11" t="s">
        <v>179</v>
      </c>
      <c r="JA362" s="11" t="s">
        <v>182</v>
      </c>
      <c r="JB362" s="11" t="s">
        <v>182</v>
      </c>
      <c r="JC362" s="11" t="s">
        <v>179</v>
      </c>
      <c r="JD362" s="11" t="s">
        <v>182</v>
      </c>
      <c r="JE362" s="11" t="s">
        <v>186</v>
      </c>
      <c r="JF362" s="11" t="s">
        <v>182</v>
      </c>
      <c r="JG362" s="11" t="s">
        <v>182</v>
      </c>
      <c r="JH362" s="11" t="s">
        <v>182</v>
      </c>
      <c r="JI362" s="11"/>
      <c r="JJ362" s="11">
        <v>0</v>
      </c>
      <c r="JK362" s="11">
        <v>1</v>
      </c>
      <c r="JL362" s="11">
        <v>0</v>
      </c>
      <c r="JM362" s="11">
        <v>0</v>
      </c>
      <c r="JN362" s="11">
        <v>1</v>
      </c>
      <c r="JO362" s="11">
        <v>0</v>
      </c>
      <c r="JP362" s="35">
        <v>0</v>
      </c>
      <c r="JQ362" s="11">
        <v>0</v>
      </c>
      <c r="JR362" s="11">
        <v>0</v>
      </c>
      <c r="JS362" s="35">
        <v>0</v>
      </c>
      <c r="JT362" s="35">
        <v>0</v>
      </c>
      <c r="JU362" s="11">
        <v>0</v>
      </c>
      <c r="JV362" s="11">
        <v>0</v>
      </c>
      <c r="JW362" s="35">
        <v>0</v>
      </c>
      <c r="JX362" s="11">
        <v>0</v>
      </c>
      <c r="JY362" s="11">
        <v>0</v>
      </c>
      <c r="JZ362" s="11">
        <v>0</v>
      </c>
      <c r="KA362" s="35">
        <v>0</v>
      </c>
      <c r="KB362" s="11">
        <v>0</v>
      </c>
      <c r="KC362" s="11">
        <v>0</v>
      </c>
      <c r="KD362" s="35">
        <v>0</v>
      </c>
      <c r="KE362" s="11">
        <v>0</v>
      </c>
      <c r="KF362" s="11">
        <v>0</v>
      </c>
      <c r="KG362" s="35">
        <v>0</v>
      </c>
      <c r="KH362" s="35">
        <v>1</v>
      </c>
      <c r="KI362" s="11">
        <v>0</v>
      </c>
      <c r="KJ362" s="11">
        <v>0</v>
      </c>
      <c r="KK362" s="11">
        <v>0</v>
      </c>
      <c r="KL362" s="11">
        <v>0</v>
      </c>
      <c r="KM362" s="11">
        <v>0</v>
      </c>
      <c r="KN362" s="11">
        <v>0</v>
      </c>
      <c r="KO362" s="11">
        <v>0</v>
      </c>
      <c r="KP362" s="11">
        <v>0</v>
      </c>
      <c r="KQ362" s="11">
        <v>0</v>
      </c>
      <c r="KR362" s="11">
        <v>0</v>
      </c>
      <c r="KS362" s="11">
        <v>0</v>
      </c>
      <c r="KT362" s="11">
        <v>0</v>
      </c>
      <c r="KU362" s="11">
        <v>0</v>
      </c>
      <c r="KV362" s="11">
        <v>0</v>
      </c>
      <c r="KW362" s="11">
        <v>0</v>
      </c>
      <c r="KX362" s="11">
        <v>0</v>
      </c>
      <c r="KY362" s="11">
        <v>0</v>
      </c>
      <c r="KZ362" s="11">
        <v>0</v>
      </c>
      <c r="LA362" s="11">
        <v>0</v>
      </c>
      <c r="LB362" s="11">
        <v>0</v>
      </c>
      <c r="LC362" s="11" t="s">
        <v>187</v>
      </c>
      <c r="LD362" s="65">
        <f t="shared" si="1227"/>
        <v>1</v>
      </c>
      <c r="LE362" s="65">
        <f t="shared" si="1227"/>
        <v>0</v>
      </c>
      <c r="LF362" s="11" t="s">
        <v>187</v>
      </c>
      <c r="LG362" s="65">
        <f t="shared" si="1228"/>
        <v>1</v>
      </c>
      <c r="LH362" s="65">
        <f t="shared" si="1228"/>
        <v>0</v>
      </c>
      <c r="LI362" s="11" t="s">
        <v>187</v>
      </c>
      <c r="LJ362" s="65">
        <f t="shared" si="1410"/>
        <v>1</v>
      </c>
      <c r="LK362" s="65">
        <f t="shared" si="1410"/>
        <v>0</v>
      </c>
      <c r="LL362" s="11" t="s">
        <v>182</v>
      </c>
      <c r="LM362" s="65">
        <f t="shared" si="1411"/>
        <v>0</v>
      </c>
      <c r="LN362" s="65">
        <f t="shared" si="1411"/>
        <v>0</v>
      </c>
      <c r="LO362" s="11" t="s">
        <v>182</v>
      </c>
      <c r="LP362" s="65">
        <f t="shared" si="1412"/>
        <v>0</v>
      </c>
      <c r="LQ362" s="65">
        <f t="shared" si="1412"/>
        <v>0</v>
      </c>
      <c r="LR362" s="11" t="s">
        <v>182</v>
      </c>
      <c r="LS362" s="65">
        <f t="shared" si="1413"/>
        <v>0</v>
      </c>
      <c r="LT362" s="65">
        <f t="shared" si="1413"/>
        <v>0</v>
      </c>
      <c r="LU362" s="11" t="s">
        <v>182</v>
      </c>
      <c r="LV362" s="11" t="s">
        <v>182</v>
      </c>
      <c r="LW362" s="65">
        <f t="shared" si="1393"/>
        <v>0</v>
      </c>
      <c r="LX362" s="65">
        <f t="shared" si="1393"/>
        <v>0</v>
      </c>
      <c r="LY362" s="11" t="s">
        <v>182</v>
      </c>
      <c r="LZ362" s="65">
        <f t="shared" si="1414"/>
        <v>0</v>
      </c>
      <c r="MA362" s="65">
        <f t="shared" si="1414"/>
        <v>0</v>
      </c>
      <c r="MB362" s="11" t="s">
        <v>286</v>
      </c>
      <c r="MC362" s="11" t="s">
        <v>286</v>
      </c>
      <c r="MD362" s="66">
        <f t="shared" si="1419"/>
        <v>1</v>
      </c>
      <c r="ME362" s="66">
        <f t="shared" si="1415"/>
        <v>0</v>
      </c>
      <c r="MF362" s="66">
        <f t="shared" si="1415"/>
        <v>0</v>
      </c>
      <c r="MG362" s="66">
        <f t="shared" si="1415"/>
        <v>1</v>
      </c>
      <c r="MH362" s="66">
        <f t="shared" si="1415"/>
        <v>0</v>
      </c>
      <c r="MI362" s="66">
        <f t="shared" si="1415"/>
        <v>0</v>
      </c>
      <c r="MJ362" s="11"/>
      <c r="MK362" s="11"/>
      <c r="ML362" s="11" t="s">
        <v>331</v>
      </c>
      <c r="MM362" s="40">
        <f t="shared" si="1389"/>
        <v>1</v>
      </c>
      <c r="MN362" s="40">
        <f t="shared" si="1389"/>
        <v>1</v>
      </c>
      <c r="MO362" s="40">
        <f t="shared" si="1391"/>
        <v>0</v>
      </c>
      <c r="MP362" s="40">
        <f t="shared" si="1391"/>
        <v>0</v>
      </c>
      <c r="MQ362" s="40">
        <f t="shared" si="1392"/>
        <v>0</v>
      </c>
      <c r="MR362" s="40">
        <f t="shared" si="1391"/>
        <v>0</v>
      </c>
      <c r="MS362" s="40">
        <f t="shared" si="1391"/>
        <v>0</v>
      </c>
      <c r="MT362" s="40">
        <f t="shared" si="1391"/>
        <v>0</v>
      </c>
      <c r="MU362" s="11"/>
      <c r="MV362" s="11"/>
      <c r="MW362" s="11" t="s">
        <v>215</v>
      </c>
      <c r="MX362" s="66">
        <f t="shared" ref="MX362:MX425" si="1424">IF(IFERROR(SEARCH(MX$3,$MW362),"No hay")="No hay",0,1)</f>
        <v>0</v>
      </c>
      <c r="MY362" s="66">
        <f t="shared" si="1399"/>
        <v>0</v>
      </c>
      <c r="MZ362" s="66">
        <f t="shared" si="1399"/>
        <v>0</v>
      </c>
      <c r="NA362" s="66">
        <f t="shared" si="1399"/>
        <v>0</v>
      </c>
      <c r="NB362" s="66">
        <f t="shared" si="1399"/>
        <v>0</v>
      </c>
      <c r="NC362" s="66">
        <f t="shared" si="1399"/>
        <v>0</v>
      </c>
      <c r="ND362" s="66">
        <f t="shared" si="1399"/>
        <v>0</v>
      </c>
      <c r="NE362" s="66">
        <f t="shared" si="1399"/>
        <v>0</v>
      </c>
      <c r="NF362" s="66">
        <f t="shared" si="1399"/>
        <v>0</v>
      </c>
      <c r="NG362" s="66">
        <f t="shared" si="1399"/>
        <v>0</v>
      </c>
      <c r="NH362" s="66">
        <f t="shared" si="1399"/>
        <v>1</v>
      </c>
      <c r="NI362" s="66">
        <v>0</v>
      </c>
      <c r="NJ362" s="11"/>
      <c r="NK362" s="11"/>
      <c r="NL362" s="11" t="s">
        <v>1393</v>
      </c>
      <c r="NM362" s="66">
        <f t="shared" ref="NM362:NM425" si="1425">IF(IFERROR(SEARCH(NM$3,$NL362),"No hay")="No hay",0,1)</f>
        <v>1</v>
      </c>
      <c r="NN362" s="66">
        <f t="shared" si="1400"/>
        <v>0</v>
      </c>
      <c r="NO362" s="66">
        <f t="shared" si="1400"/>
        <v>0</v>
      </c>
      <c r="NP362" s="66">
        <f t="shared" si="1400"/>
        <v>0</v>
      </c>
      <c r="NQ362" s="66">
        <f t="shared" si="1400"/>
        <v>0</v>
      </c>
      <c r="NR362" s="66">
        <f t="shared" si="1400"/>
        <v>1</v>
      </c>
      <c r="NS362" s="66">
        <f t="shared" si="1400"/>
        <v>0</v>
      </c>
      <c r="NT362" s="66">
        <f t="shared" si="1400"/>
        <v>0</v>
      </c>
      <c r="NU362" s="66">
        <f t="shared" si="1400"/>
        <v>0</v>
      </c>
      <c r="NV362" s="66">
        <f t="shared" si="1400"/>
        <v>1</v>
      </c>
      <c r="NW362" s="66">
        <f t="shared" si="1400"/>
        <v>0</v>
      </c>
      <c r="NX362" s="66">
        <v>0</v>
      </c>
      <c r="NY362" s="11"/>
      <c r="NZ362" s="11" t="s">
        <v>1804</v>
      </c>
      <c r="OA362" s="66">
        <f t="shared" si="1197"/>
        <v>1</v>
      </c>
      <c r="OB362" s="66">
        <f t="shared" si="1395"/>
        <v>0</v>
      </c>
      <c r="OC362" s="66">
        <f t="shared" si="1395"/>
        <v>0</v>
      </c>
      <c r="OD362" s="66">
        <f t="shared" si="1395"/>
        <v>1</v>
      </c>
      <c r="OE362" s="66">
        <f t="shared" si="1395"/>
        <v>0</v>
      </c>
      <c r="OF362" s="66">
        <f t="shared" si="1395"/>
        <v>0</v>
      </c>
      <c r="OG362" s="66">
        <f t="shared" si="1395"/>
        <v>0</v>
      </c>
      <c r="OH362" s="66">
        <f t="shared" si="1395"/>
        <v>0</v>
      </c>
      <c r="OI362" s="66">
        <v>0</v>
      </c>
      <c r="OJ362" s="11"/>
      <c r="OK362" s="11" t="s">
        <v>182</v>
      </c>
      <c r="OL362" s="11" t="s">
        <v>182</v>
      </c>
      <c r="OM362" s="66">
        <f t="shared" si="1416"/>
        <v>0</v>
      </c>
      <c r="ON362" s="66">
        <f t="shared" si="1416"/>
        <v>0</v>
      </c>
      <c r="OO362" s="66">
        <f t="shared" si="1416"/>
        <v>0</v>
      </c>
      <c r="OP362" s="66">
        <f t="shared" si="1416"/>
        <v>0</v>
      </c>
      <c r="OQ362" s="66">
        <f t="shared" si="1416"/>
        <v>0</v>
      </c>
      <c r="OR362" s="11"/>
      <c r="OS362" s="11"/>
      <c r="OT362" s="66">
        <f t="shared" si="1420"/>
        <v>0</v>
      </c>
      <c r="OU362" s="66">
        <f t="shared" si="1417"/>
        <v>0</v>
      </c>
      <c r="OV362" s="66">
        <f t="shared" si="1417"/>
        <v>0</v>
      </c>
      <c r="OW362" s="66">
        <f t="shared" si="1417"/>
        <v>0</v>
      </c>
      <c r="OX362" s="66">
        <f t="shared" si="1417"/>
        <v>0</v>
      </c>
      <c r="OY362" s="66">
        <f t="shared" si="1417"/>
        <v>0</v>
      </c>
      <c r="OZ362" s="66">
        <f t="shared" si="1417"/>
        <v>0</v>
      </c>
      <c r="PA362" s="66">
        <f t="shared" si="1417"/>
        <v>0</v>
      </c>
      <c r="PB362" s="66">
        <f t="shared" si="1417"/>
        <v>0</v>
      </c>
      <c r="PC362" s="66">
        <f t="shared" si="1417"/>
        <v>0</v>
      </c>
      <c r="PD362" s="66">
        <f t="shared" si="1417"/>
        <v>0</v>
      </c>
      <c r="PE362" s="66">
        <f t="shared" si="1417"/>
        <v>0</v>
      </c>
      <c r="PF362" s="66">
        <f t="shared" si="1417"/>
        <v>0</v>
      </c>
      <c r="PG362" s="66">
        <f t="shared" si="1390"/>
        <v>0</v>
      </c>
      <c r="PH362" s="66">
        <f t="shared" si="1390"/>
        <v>0</v>
      </c>
      <c r="PI362" s="66">
        <f t="shared" si="1390"/>
        <v>0</v>
      </c>
      <c r="PJ362" s="66">
        <f t="shared" si="1390"/>
        <v>0</v>
      </c>
      <c r="PK362" s="11" t="s">
        <v>219</v>
      </c>
      <c r="PL362" s="11" t="s">
        <v>220</v>
      </c>
      <c r="PM362" s="11" t="s">
        <v>220</v>
      </c>
      <c r="PN362" s="11" t="s">
        <v>198</v>
      </c>
      <c r="PO362" s="11" t="s">
        <v>198</v>
      </c>
      <c r="PP362" s="66">
        <f t="shared" si="1235"/>
        <v>0</v>
      </c>
      <c r="PQ362" s="66">
        <f t="shared" si="1236"/>
        <v>0</v>
      </c>
      <c r="PR362" s="66">
        <f t="shared" si="1214"/>
        <v>0</v>
      </c>
      <c r="PS362" s="66">
        <f t="shared" si="1215"/>
        <v>0</v>
      </c>
      <c r="PT362" s="66">
        <f t="shared" si="1216"/>
        <v>1</v>
      </c>
      <c r="PU362" s="66">
        <f t="shared" si="1217"/>
        <v>1</v>
      </c>
      <c r="PV362" s="66">
        <f t="shared" si="1218"/>
        <v>0</v>
      </c>
      <c r="PW362" s="66">
        <f t="shared" si="1219"/>
        <v>0</v>
      </c>
      <c r="PX362" s="11" t="s">
        <v>362</v>
      </c>
      <c r="PY362" s="66">
        <f t="shared" si="1237"/>
        <v>0</v>
      </c>
      <c r="PZ362" s="66">
        <f t="shared" si="1407"/>
        <v>0</v>
      </c>
      <c r="QA362" s="66">
        <f t="shared" si="1407"/>
        <v>0</v>
      </c>
      <c r="QB362" s="66">
        <f t="shared" si="1407"/>
        <v>0</v>
      </c>
      <c r="QC362" s="66">
        <f t="shared" si="1407"/>
        <v>0</v>
      </c>
      <c r="QD362" s="66">
        <f t="shared" si="1407"/>
        <v>0</v>
      </c>
      <c r="QE362" s="66">
        <f t="shared" si="1407"/>
        <v>0</v>
      </c>
      <c r="QF362" s="66">
        <f t="shared" si="1407"/>
        <v>0</v>
      </c>
      <c r="QG362" s="66">
        <f t="shared" si="1407"/>
        <v>1</v>
      </c>
      <c r="QH362" s="11" t="s">
        <v>224</v>
      </c>
      <c r="QI362" s="11" t="s">
        <v>224</v>
      </c>
      <c r="QJ362" s="11" t="s">
        <v>2323</v>
      </c>
      <c r="QK362" s="11" t="s">
        <v>224</v>
      </c>
      <c r="QL362" s="66">
        <f t="shared" si="1238"/>
        <v>1</v>
      </c>
      <c r="QM362" s="66">
        <f t="shared" si="1239"/>
        <v>1</v>
      </c>
      <c r="QN362" s="66">
        <f t="shared" si="1240"/>
        <v>0</v>
      </c>
      <c r="QO362" s="66">
        <f t="shared" si="1241"/>
        <v>0</v>
      </c>
      <c r="QP362" s="66">
        <f t="shared" si="1242"/>
        <v>0</v>
      </c>
      <c r="QQ362" s="66">
        <f t="shared" si="1243"/>
        <v>0</v>
      </c>
      <c r="QR362" s="66">
        <f t="shared" si="1244"/>
        <v>0</v>
      </c>
      <c r="QS362" s="66">
        <f t="shared" si="1245"/>
        <v>0</v>
      </c>
      <c r="QT362" s="11" t="s">
        <v>182</v>
      </c>
      <c r="QU362" s="11" t="s">
        <v>202</v>
      </c>
      <c r="QV362" s="11" t="s">
        <v>202</v>
      </c>
      <c r="QW362" s="11" t="s">
        <v>202</v>
      </c>
      <c r="QX362" s="11" t="s">
        <v>202</v>
      </c>
      <c r="QY362" s="11" t="s">
        <v>202</v>
      </c>
      <c r="QZ362" s="11" t="s">
        <v>202</v>
      </c>
      <c r="RA362" s="11" t="s">
        <v>202</v>
      </c>
      <c r="RB362" s="11" t="s">
        <v>202</v>
      </c>
      <c r="RC362" s="11" t="s">
        <v>202</v>
      </c>
      <c r="RD362" s="11" t="s">
        <v>202</v>
      </c>
      <c r="RE362" s="11" t="s">
        <v>202</v>
      </c>
      <c r="RF362" s="11" t="s">
        <v>202</v>
      </c>
      <c r="RG362" s="11" t="s">
        <v>202</v>
      </c>
      <c r="RH362" s="11" t="s">
        <v>202</v>
      </c>
      <c r="RI362" s="66">
        <f t="shared" si="1246"/>
        <v>0</v>
      </c>
      <c r="RJ362" s="66">
        <f t="shared" si="1247"/>
        <v>0</v>
      </c>
      <c r="RK362" s="66">
        <f t="shared" si="1248"/>
        <v>0</v>
      </c>
      <c r="RL362" s="66">
        <f t="shared" si="1249"/>
        <v>0</v>
      </c>
      <c r="RM362" s="66">
        <f t="shared" si="1250"/>
        <v>0</v>
      </c>
      <c r="RN362" s="66">
        <f t="shared" si="1251"/>
        <v>0</v>
      </c>
      <c r="RO362" s="66">
        <f t="shared" si="1252"/>
        <v>0</v>
      </c>
      <c r="RP362" s="66">
        <f t="shared" si="1253"/>
        <v>0</v>
      </c>
      <c r="RQ362" s="66">
        <f t="shared" si="1254"/>
        <v>0</v>
      </c>
      <c r="RR362" s="66">
        <f t="shared" si="1255"/>
        <v>0</v>
      </c>
      <c r="RS362" s="66">
        <f t="shared" si="1256"/>
        <v>0</v>
      </c>
      <c r="RT362" s="66">
        <f t="shared" si="1257"/>
        <v>0</v>
      </c>
      <c r="RU362" s="66">
        <f t="shared" si="1258"/>
        <v>0</v>
      </c>
      <c r="RV362" s="66">
        <f t="shared" si="1259"/>
        <v>0</v>
      </c>
      <c r="RW362" s="66">
        <f t="shared" si="1260"/>
        <v>1</v>
      </c>
      <c r="RX362" s="66">
        <f t="shared" si="1261"/>
        <v>1</v>
      </c>
      <c r="RY362" s="66">
        <f t="shared" si="1262"/>
        <v>1</v>
      </c>
      <c r="RZ362" s="66">
        <f t="shared" si="1263"/>
        <v>1</v>
      </c>
      <c r="SA362" s="66">
        <f t="shared" si="1264"/>
        <v>1</v>
      </c>
      <c r="SB362" s="66">
        <f t="shared" si="1265"/>
        <v>1</v>
      </c>
      <c r="SC362" s="66">
        <f t="shared" si="1266"/>
        <v>1</v>
      </c>
      <c r="SD362" s="66">
        <f t="shared" si="1267"/>
        <v>0</v>
      </c>
      <c r="SE362" s="66">
        <f t="shared" si="1268"/>
        <v>0</v>
      </c>
      <c r="SF362" s="66">
        <f t="shared" si="1269"/>
        <v>0</v>
      </c>
      <c r="SG362" s="66">
        <f t="shared" si="1270"/>
        <v>0</v>
      </c>
      <c r="SH362" s="66">
        <f t="shared" si="1271"/>
        <v>0</v>
      </c>
      <c r="SI362" s="66">
        <f t="shared" si="1272"/>
        <v>0</v>
      </c>
      <c r="SJ362" s="66">
        <f t="shared" si="1273"/>
        <v>0</v>
      </c>
      <c r="SK362" s="66">
        <f t="shared" si="1274"/>
        <v>0</v>
      </c>
      <c r="SL362" s="66">
        <f t="shared" si="1275"/>
        <v>0</v>
      </c>
      <c r="SM362" s="66">
        <f t="shared" si="1276"/>
        <v>0</v>
      </c>
      <c r="SN362" s="66">
        <f t="shared" si="1277"/>
        <v>0</v>
      </c>
      <c r="SO362" s="66">
        <f t="shared" si="1278"/>
        <v>0</v>
      </c>
      <c r="SP362" s="66">
        <f t="shared" si="1279"/>
        <v>0</v>
      </c>
      <c r="SQ362" s="66">
        <f t="shared" si="1280"/>
        <v>0</v>
      </c>
      <c r="SR362" s="66">
        <f t="shared" si="1281"/>
        <v>0</v>
      </c>
      <c r="SS362" s="66">
        <f t="shared" si="1282"/>
        <v>0</v>
      </c>
      <c r="ST362" s="66">
        <f t="shared" si="1283"/>
        <v>0</v>
      </c>
      <c r="SU362" s="66">
        <f t="shared" si="1284"/>
        <v>0</v>
      </c>
      <c r="SV362" s="66">
        <f t="shared" si="1285"/>
        <v>0</v>
      </c>
      <c r="SW362" s="66">
        <f t="shared" si="1286"/>
        <v>0</v>
      </c>
      <c r="SX362" s="66">
        <f t="shared" si="1287"/>
        <v>0</v>
      </c>
      <c r="SY362" s="11" t="s">
        <v>248</v>
      </c>
      <c r="SZ362" s="11" t="s">
        <v>226</v>
      </c>
      <c r="TA362" s="11" t="s">
        <v>226</v>
      </c>
      <c r="TB362" s="11" t="s">
        <v>248</v>
      </c>
      <c r="TC362" s="11" t="s">
        <v>248</v>
      </c>
      <c r="TD362" s="11" t="s">
        <v>248</v>
      </c>
      <c r="TE362" s="11" t="s">
        <v>226</v>
      </c>
      <c r="TF362" s="11" t="s">
        <v>226</v>
      </c>
      <c r="TG362" s="11" t="s">
        <v>226</v>
      </c>
      <c r="TH362" s="11" t="s">
        <v>248</v>
      </c>
      <c r="TI362" s="35" t="s">
        <v>2344</v>
      </c>
      <c r="TJ362" s="11" t="s">
        <v>2344</v>
      </c>
      <c r="TK362" s="11" t="s">
        <v>248</v>
      </c>
      <c r="TL362" s="11" t="s">
        <v>248</v>
      </c>
      <c r="TM362" s="11" t="s">
        <v>248</v>
      </c>
      <c r="TN362" s="35" t="s">
        <v>2344</v>
      </c>
      <c r="TO362" s="35" t="s">
        <v>2344</v>
      </c>
      <c r="TP362" s="35" t="s">
        <v>2344</v>
      </c>
      <c r="TQ362" s="66">
        <f t="shared" si="1288"/>
        <v>1</v>
      </c>
      <c r="TR362" s="66">
        <f t="shared" si="1289"/>
        <v>0</v>
      </c>
      <c r="TS362" s="66">
        <f t="shared" si="1290"/>
        <v>0</v>
      </c>
      <c r="TT362" s="66">
        <f t="shared" si="1291"/>
        <v>1</v>
      </c>
      <c r="TU362" s="66">
        <f t="shared" si="1292"/>
        <v>1</v>
      </c>
      <c r="TV362" s="66">
        <f t="shared" si="1293"/>
        <v>1</v>
      </c>
      <c r="TW362" s="66">
        <f t="shared" si="1294"/>
        <v>0</v>
      </c>
      <c r="TX362" s="66">
        <f t="shared" si="1295"/>
        <v>0</v>
      </c>
      <c r="TY362" s="66">
        <f t="shared" si="1296"/>
        <v>0</v>
      </c>
      <c r="TZ362" s="66">
        <f t="shared" si="1297"/>
        <v>0</v>
      </c>
      <c r="UA362" s="66">
        <f t="shared" si="1298"/>
        <v>1</v>
      </c>
      <c r="UB362" s="66">
        <f t="shared" si="1299"/>
        <v>1</v>
      </c>
      <c r="UC362" s="66">
        <f t="shared" si="1300"/>
        <v>0</v>
      </c>
      <c r="UD362" s="66">
        <f t="shared" si="1301"/>
        <v>0</v>
      </c>
      <c r="UE362" s="66">
        <f t="shared" si="1302"/>
        <v>0</v>
      </c>
      <c r="UF362" s="66">
        <f t="shared" si="1303"/>
        <v>1</v>
      </c>
      <c r="UG362" s="66">
        <f t="shared" si="1304"/>
        <v>1</v>
      </c>
      <c r="UH362" s="66">
        <f t="shared" si="1305"/>
        <v>1</v>
      </c>
      <c r="UI362" s="66">
        <f t="shared" si="1306"/>
        <v>0</v>
      </c>
      <c r="UJ362" s="66">
        <f t="shared" si="1307"/>
        <v>0</v>
      </c>
      <c r="UK362" s="66">
        <f t="shared" si="1308"/>
        <v>0</v>
      </c>
      <c r="UL362" s="66">
        <f t="shared" si="1309"/>
        <v>0</v>
      </c>
      <c r="UM362" s="66">
        <f t="shared" si="1310"/>
        <v>0</v>
      </c>
      <c r="UN362" s="66">
        <f t="shared" si="1311"/>
        <v>0</v>
      </c>
      <c r="UO362" s="66">
        <f t="shared" si="1312"/>
        <v>0</v>
      </c>
      <c r="UP362" s="66">
        <f t="shared" si="1313"/>
        <v>0</v>
      </c>
      <c r="UQ362" s="66">
        <f t="shared" si="1314"/>
        <v>0</v>
      </c>
      <c r="UR362" s="66">
        <f t="shared" si="1315"/>
        <v>0</v>
      </c>
      <c r="US362" s="66">
        <f t="shared" si="1316"/>
        <v>0</v>
      </c>
      <c r="UT362" s="66">
        <f t="shared" si="1317"/>
        <v>0</v>
      </c>
      <c r="UU362" s="66">
        <f t="shared" si="1318"/>
        <v>0</v>
      </c>
      <c r="UV362" s="66">
        <f t="shared" si="1319"/>
        <v>0</v>
      </c>
      <c r="UW362" s="66">
        <f t="shared" si="1320"/>
        <v>0</v>
      </c>
      <c r="UX362" s="66">
        <f t="shared" si="1321"/>
        <v>0</v>
      </c>
      <c r="UY362" s="66">
        <f t="shared" si="1322"/>
        <v>0</v>
      </c>
      <c r="UZ362" s="66">
        <f t="shared" si="1323"/>
        <v>0</v>
      </c>
      <c r="VA362" s="66">
        <f t="shared" si="1324"/>
        <v>0</v>
      </c>
      <c r="VB362" s="66">
        <f t="shared" si="1325"/>
        <v>0</v>
      </c>
      <c r="VC362" s="66">
        <f t="shared" si="1326"/>
        <v>0</v>
      </c>
      <c r="VD362" s="66">
        <f t="shared" si="1327"/>
        <v>0</v>
      </c>
      <c r="VE362" s="66">
        <f t="shared" si="1328"/>
        <v>0</v>
      </c>
      <c r="VF362" s="66">
        <f t="shared" si="1329"/>
        <v>0</v>
      </c>
      <c r="VG362" s="66">
        <f t="shared" si="1330"/>
        <v>0</v>
      </c>
      <c r="VH362" s="66">
        <f t="shared" si="1331"/>
        <v>0</v>
      </c>
      <c r="VI362" s="66">
        <f t="shared" si="1332"/>
        <v>0</v>
      </c>
      <c r="VJ362" s="66">
        <f t="shared" si="1333"/>
        <v>0</v>
      </c>
      <c r="VK362" s="66">
        <f t="shared" si="1334"/>
        <v>0</v>
      </c>
      <c r="VL362" s="66">
        <f t="shared" si="1335"/>
        <v>0</v>
      </c>
      <c r="VM362" s="66">
        <f t="shared" si="1336"/>
        <v>0</v>
      </c>
      <c r="VN362" s="66">
        <f t="shared" si="1337"/>
        <v>0</v>
      </c>
      <c r="VO362" s="66">
        <f t="shared" si="1338"/>
        <v>0</v>
      </c>
      <c r="VP362" s="66">
        <f t="shared" si="1339"/>
        <v>0</v>
      </c>
      <c r="VQ362" s="66">
        <f t="shared" si="1340"/>
        <v>0</v>
      </c>
      <c r="VR362" s="66">
        <f t="shared" si="1341"/>
        <v>0</v>
      </c>
      <c r="VS362" s="11" t="s">
        <v>276</v>
      </c>
      <c r="VT362" s="11" t="s">
        <v>276</v>
      </c>
      <c r="VU362" s="66">
        <f t="shared" si="1198"/>
        <v>1</v>
      </c>
      <c r="VV362" s="66">
        <f t="shared" si="1396"/>
        <v>0</v>
      </c>
      <c r="VW362" s="66">
        <f t="shared" si="1396"/>
        <v>0</v>
      </c>
      <c r="VX362" s="66">
        <f t="shared" si="1396"/>
        <v>0</v>
      </c>
      <c r="VY362" s="66">
        <f t="shared" si="1396"/>
        <v>0</v>
      </c>
      <c r="VZ362" s="66">
        <f t="shared" si="1396"/>
        <v>0</v>
      </c>
      <c r="WA362" s="66">
        <f t="shared" si="1396"/>
        <v>0</v>
      </c>
      <c r="WB362" s="66">
        <f t="shared" si="1396"/>
        <v>0</v>
      </c>
      <c r="WC362" s="11"/>
      <c r="WD362" s="11" t="s">
        <v>204</v>
      </c>
      <c r="WE362" s="11" t="s">
        <v>182</v>
      </c>
      <c r="WF362" s="11" t="s">
        <v>204</v>
      </c>
      <c r="WG362" s="11" t="s">
        <v>204</v>
      </c>
      <c r="WH362" s="11" t="s">
        <v>204</v>
      </c>
      <c r="WI362" s="11" t="s">
        <v>239</v>
      </c>
      <c r="WJ362" s="11" t="s">
        <v>2345</v>
      </c>
      <c r="WK362" s="11" t="s">
        <v>182</v>
      </c>
      <c r="WL362" s="11" t="s">
        <v>2345</v>
      </c>
      <c r="WM362" s="11" t="s">
        <v>2345</v>
      </c>
      <c r="WN362" s="11" t="s">
        <v>2345</v>
      </c>
      <c r="WO362" s="11" t="s">
        <v>239</v>
      </c>
      <c r="WP362" s="66">
        <f t="shared" si="1342"/>
        <v>0</v>
      </c>
      <c r="WQ362" s="66">
        <f t="shared" si="1343"/>
        <v>0</v>
      </c>
      <c r="WR362" s="66">
        <f t="shared" si="1344"/>
        <v>0</v>
      </c>
      <c r="WS362" s="66">
        <f t="shared" si="1345"/>
        <v>0</v>
      </c>
      <c r="WT362" s="66">
        <f t="shared" si="1346"/>
        <v>0</v>
      </c>
      <c r="WU362" s="66">
        <f t="shared" si="1347"/>
        <v>0</v>
      </c>
      <c r="WV362" s="66">
        <f t="shared" si="1348"/>
        <v>0</v>
      </c>
      <c r="WW362" s="66">
        <f t="shared" si="1349"/>
        <v>0</v>
      </c>
      <c r="WX362" s="66">
        <f t="shared" si="1350"/>
        <v>0</v>
      </c>
      <c r="WY362" s="66">
        <f t="shared" si="1351"/>
        <v>0</v>
      </c>
      <c r="WZ362" s="66">
        <f t="shared" si="1352"/>
        <v>0</v>
      </c>
      <c r="XA362" s="66">
        <f t="shared" si="1353"/>
        <v>0</v>
      </c>
      <c r="XB362" s="66">
        <f t="shared" si="1354"/>
        <v>0</v>
      </c>
      <c r="XC362" s="66">
        <f t="shared" si="1355"/>
        <v>0</v>
      </c>
      <c r="XD362" s="66">
        <f t="shared" si="1356"/>
        <v>0</v>
      </c>
      <c r="XE362" s="66">
        <f t="shared" si="1357"/>
        <v>0</v>
      </c>
      <c r="XF362" s="66">
        <f t="shared" si="1358"/>
        <v>0</v>
      </c>
      <c r="XG362" s="66">
        <f t="shared" si="1359"/>
        <v>0</v>
      </c>
      <c r="XH362" s="66">
        <f t="shared" si="1360"/>
        <v>1</v>
      </c>
      <c r="XI362" s="66">
        <f t="shared" si="1361"/>
        <v>0</v>
      </c>
      <c r="XJ362" s="66">
        <f t="shared" si="1362"/>
        <v>1</v>
      </c>
      <c r="XK362" s="66">
        <f t="shared" si="1363"/>
        <v>1</v>
      </c>
      <c r="XL362" s="66">
        <f t="shared" si="1364"/>
        <v>1</v>
      </c>
      <c r="XM362" s="66">
        <f t="shared" si="1365"/>
        <v>0</v>
      </c>
      <c r="XN362" s="66">
        <f t="shared" si="1366"/>
        <v>0</v>
      </c>
      <c r="XO362" s="66">
        <f t="shared" si="1367"/>
        <v>0</v>
      </c>
      <c r="XP362" s="66">
        <f t="shared" si="1368"/>
        <v>0</v>
      </c>
      <c r="XQ362" s="66">
        <f t="shared" si="1369"/>
        <v>0</v>
      </c>
      <c r="XR362" s="66">
        <f t="shared" si="1370"/>
        <v>0</v>
      </c>
      <c r="XS362" s="66">
        <f t="shared" si="1371"/>
        <v>1</v>
      </c>
      <c r="XT362" s="66">
        <f t="shared" si="1372"/>
        <v>0</v>
      </c>
      <c r="XU362" s="66">
        <f t="shared" si="1373"/>
        <v>0</v>
      </c>
      <c r="XV362" s="66">
        <f t="shared" si="1374"/>
        <v>0</v>
      </c>
      <c r="XW362" s="66">
        <f t="shared" si="1375"/>
        <v>0</v>
      </c>
      <c r="XX362" s="66">
        <f t="shared" si="1376"/>
        <v>0</v>
      </c>
      <c r="XY362" s="66">
        <f t="shared" si="1377"/>
        <v>0</v>
      </c>
      <c r="XZ362" s="12" t="s">
        <v>182</v>
      </c>
    </row>
    <row r="363" spans="1:650" x14ac:dyDescent="0.35">
      <c r="A363" s="7" t="s">
        <v>1805</v>
      </c>
      <c r="B363" s="24" t="s">
        <v>172</v>
      </c>
      <c r="C363" s="8" t="s">
        <v>229</v>
      </c>
      <c r="D363" s="24" t="s">
        <v>174</v>
      </c>
      <c r="E363" s="24" t="s">
        <v>174</v>
      </c>
      <c r="F363" s="24"/>
      <c r="G363" s="8" t="s">
        <v>1806</v>
      </c>
      <c r="H363" s="8" t="s">
        <v>2098</v>
      </c>
      <c r="I363" s="8" t="s">
        <v>547</v>
      </c>
      <c r="J363" s="24" t="s">
        <v>442</v>
      </c>
      <c r="K363" s="37" t="s">
        <v>442</v>
      </c>
      <c r="L363" s="38">
        <f t="shared" si="1418"/>
        <v>0</v>
      </c>
      <c r="M363" s="38">
        <f t="shared" si="1409"/>
        <v>0</v>
      </c>
      <c r="N363" s="38">
        <f t="shared" si="1409"/>
        <v>1</v>
      </c>
      <c r="O363" s="38">
        <f t="shared" si="1409"/>
        <v>0</v>
      </c>
      <c r="P363" s="38">
        <f t="shared" si="1409"/>
        <v>0</v>
      </c>
      <c r="Q363" s="38">
        <f t="shared" si="1409"/>
        <v>0</v>
      </c>
      <c r="R363" s="24"/>
      <c r="S363" s="8" t="s">
        <v>210</v>
      </c>
      <c r="T363" s="8" t="s">
        <v>210</v>
      </c>
      <c r="U363" s="8"/>
      <c r="V363" s="24" t="s">
        <v>243</v>
      </c>
      <c r="W363" s="35" t="s">
        <v>179</v>
      </c>
      <c r="X363" s="35" t="s">
        <v>182</v>
      </c>
      <c r="Y363" s="35" t="s">
        <v>184</v>
      </c>
      <c r="Z363" s="35" t="s">
        <v>1807</v>
      </c>
      <c r="AA363" s="35">
        <v>1</v>
      </c>
      <c r="AB363" s="35">
        <v>0</v>
      </c>
      <c r="AC363" s="35">
        <v>0</v>
      </c>
      <c r="AD363" s="39">
        <v>0</v>
      </c>
      <c r="AE363" s="39">
        <v>0</v>
      </c>
      <c r="AF363" s="35">
        <v>1</v>
      </c>
      <c r="AG363" s="39">
        <v>0</v>
      </c>
      <c r="AH363" s="39">
        <v>0</v>
      </c>
      <c r="AI363" s="39">
        <v>0</v>
      </c>
      <c r="AJ363" s="39">
        <v>0</v>
      </c>
      <c r="AK363" s="39">
        <v>0</v>
      </c>
      <c r="AL363" s="39">
        <v>0</v>
      </c>
      <c r="AM363" s="39">
        <v>0</v>
      </c>
      <c r="AN363" s="39">
        <v>0</v>
      </c>
      <c r="AO363" s="39">
        <v>0</v>
      </c>
      <c r="AP363" s="39">
        <v>0</v>
      </c>
      <c r="AQ363" s="35">
        <v>0</v>
      </c>
      <c r="AR363" s="39">
        <v>0</v>
      </c>
      <c r="AS363" s="39">
        <f t="shared" si="1220"/>
        <v>0</v>
      </c>
      <c r="AT363" s="37" t="s">
        <v>181</v>
      </c>
      <c r="AU363" s="38">
        <f t="shared" si="1221"/>
        <v>1</v>
      </c>
      <c r="AV363" s="38">
        <f t="shared" si="1221"/>
        <v>1</v>
      </c>
      <c r="AW363" s="37" t="s">
        <v>182</v>
      </c>
      <c r="AX363" s="38">
        <f t="shared" si="1222"/>
        <v>0</v>
      </c>
      <c r="AY363" s="38">
        <f t="shared" si="1222"/>
        <v>0</v>
      </c>
      <c r="AZ363" s="37" t="s">
        <v>182</v>
      </c>
      <c r="BA363" s="38">
        <f t="shared" si="1223"/>
        <v>0</v>
      </c>
      <c r="BB363" s="38">
        <f t="shared" si="1223"/>
        <v>0</v>
      </c>
      <c r="BC363" s="37" t="s">
        <v>181</v>
      </c>
      <c r="BD363" s="38">
        <f t="shared" si="1224"/>
        <v>1</v>
      </c>
      <c r="BE363" s="38">
        <f t="shared" si="1224"/>
        <v>1</v>
      </c>
      <c r="BF363" s="37" t="s">
        <v>182</v>
      </c>
      <c r="BG363" s="38">
        <f t="shared" si="1225"/>
        <v>0</v>
      </c>
      <c r="BH363" s="38">
        <f t="shared" si="1225"/>
        <v>0</v>
      </c>
      <c r="BI363" s="37" t="s">
        <v>182</v>
      </c>
      <c r="BJ363" s="38">
        <f t="shared" si="1226"/>
        <v>0</v>
      </c>
      <c r="BK363" s="38">
        <f t="shared" si="1226"/>
        <v>0</v>
      </c>
      <c r="BL363" s="37"/>
      <c r="BM363" s="37"/>
      <c r="BN363" s="8" t="s">
        <v>184</v>
      </c>
      <c r="BO363" s="8" t="s">
        <v>184</v>
      </c>
      <c r="BP363" s="8" t="s">
        <v>182</v>
      </c>
      <c r="BQ363" s="8" t="s">
        <v>184</v>
      </c>
      <c r="BR363" s="8" t="s">
        <v>184</v>
      </c>
      <c r="BS363" s="8" t="s">
        <v>184</v>
      </c>
      <c r="BT363" s="8" t="s">
        <v>184</v>
      </c>
      <c r="BU363" s="8" t="s">
        <v>182</v>
      </c>
      <c r="BV363" s="8" t="s">
        <v>182</v>
      </c>
      <c r="BW363" s="8" t="s">
        <v>182</v>
      </c>
      <c r="BX363" s="11">
        <v>0</v>
      </c>
      <c r="BY363" s="35">
        <v>0</v>
      </c>
      <c r="BZ363" s="11">
        <v>0</v>
      </c>
      <c r="CA363" s="11">
        <v>0</v>
      </c>
      <c r="CB363" s="35">
        <v>0</v>
      </c>
      <c r="CC363" s="11">
        <v>0</v>
      </c>
      <c r="CD363" s="35">
        <v>0</v>
      </c>
      <c r="CE363" s="11">
        <v>0</v>
      </c>
      <c r="CF363" s="35">
        <v>0</v>
      </c>
      <c r="CG363" s="11">
        <v>1</v>
      </c>
      <c r="CH363" s="11">
        <v>1</v>
      </c>
      <c r="CI363" s="11">
        <v>0</v>
      </c>
      <c r="CJ363" s="35">
        <v>1</v>
      </c>
      <c r="CK363" s="35">
        <v>1</v>
      </c>
      <c r="CL363" s="11">
        <v>1</v>
      </c>
      <c r="CM363" s="35">
        <v>1</v>
      </c>
      <c r="CN363" s="35">
        <v>0</v>
      </c>
      <c r="CO363" s="11">
        <v>0</v>
      </c>
      <c r="CP363" s="11">
        <v>0</v>
      </c>
      <c r="CQ363" s="11">
        <v>0</v>
      </c>
      <c r="CR363" s="11">
        <v>0</v>
      </c>
      <c r="CS363" s="11">
        <v>0</v>
      </c>
      <c r="CT363" s="11">
        <v>0</v>
      </c>
      <c r="CU363" s="11">
        <v>0</v>
      </c>
      <c r="CV363" s="11">
        <v>0</v>
      </c>
      <c r="CW363" s="11">
        <v>0</v>
      </c>
      <c r="CX363" s="11">
        <v>0</v>
      </c>
      <c r="CY363" s="11">
        <v>0</v>
      </c>
      <c r="CZ363" s="11">
        <v>0</v>
      </c>
      <c r="DA363" s="11">
        <v>0</v>
      </c>
      <c r="DB363" s="11">
        <v>0</v>
      </c>
      <c r="DC363" s="11">
        <v>0</v>
      </c>
      <c r="DD363" s="11">
        <v>0</v>
      </c>
      <c r="DE363" s="11">
        <v>0</v>
      </c>
      <c r="DF363" s="11">
        <v>0</v>
      </c>
      <c r="DG363" s="11">
        <v>0</v>
      </c>
      <c r="DH363" s="11">
        <v>0</v>
      </c>
      <c r="DI363" s="11">
        <v>0</v>
      </c>
      <c r="DJ363" s="11">
        <v>0</v>
      </c>
      <c r="DK363" s="11">
        <v>0</v>
      </c>
      <c r="DL363" s="11">
        <v>0</v>
      </c>
      <c r="DM363" s="11">
        <v>0</v>
      </c>
      <c r="DN363" s="11">
        <v>0</v>
      </c>
      <c r="DO363" s="11">
        <v>0</v>
      </c>
      <c r="DP363" s="11">
        <v>0</v>
      </c>
      <c r="DQ363" s="8" t="s">
        <v>1808</v>
      </c>
      <c r="DR363" s="35" t="s">
        <v>2618</v>
      </c>
      <c r="DS363" s="65">
        <f t="shared" si="1404"/>
        <v>0</v>
      </c>
      <c r="DT363" s="65">
        <f t="shared" si="1404"/>
        <v>1</v>
      </c>
      <c r="DU363" s="65">
        <f t="shared" si="1404"/>
        <v>0</v>
      </c>
      <c r="DV363" s="65">
        <f t="shared" si="1404"/>
        <v>0</v>
      </c>
      <c r="DW363" s="65">
        <f t="shared" si="1404"/>
        <v>0</v>
      </c>
      <c r="DX363" s="65">
        <f t="shared" si="1404"/>
        <v>0</v>
      </c>
      <c r="DY363" s="65">
        <f t="shared" si="1404"/>
        <v>0</v>
      </c>
      <c r="DZ363" s="65">
        <f t="shared" si="1404"/>
        <v>0</v>
      </c>
      <c r="EA363" s="65">
        <f t="shared" si="1404"/>
        <v>0</v>
      </c>
      <c r="EB363" s="65">
        <f t="shared" si="1404"/>
        <v>0</v>
      </c>
      <c r="EC363" s="65">
        <f t="shared" si="1404"/>
        <v>0</v>
      </c>
      <c r="ED363" s="65">
        <f t="shared" si="1404"/>
        <v>0</v>
      </c>
      <c r="EE363" s="65">
        <f t="shared" si="1404"/>
        <v>0</v>
      </c>
      <c r="EF363" s="65">
        <f t="shared" si="1404"/>
        <v>0</v>
      </c>
      <c r="EG363" s="65">
        <f t="shared" si="1404"/>
        <v>0</v>
      </c>
      <c r="EH363" s="65">
        <f t="shared" si="1404"/>
        <v>0</v>
      </c>
      <c r="EI363" s="65">
        <f t="shared" si="1403"/>
        <v>0</v>
      </c>
      <c r="EJ363" s="65">
        <f t="shared" si="1403"/>
        <v>0</v>
      </c>
      <c r="EK363" s="65">
        <f t="shared" si="1403"/>
        <v>0</v>
      </c>
      <c r="EL363" s="65">
        <f t="shared" si="1403"/>
        <v>0</v>
      </c>
      <c r="EM363" s="65">
        <f t="shared" si="1403"/>
        <v>0</v>
      </c>
      <c r="EN363" s="65">
        <f t="shared" si="1403"/>
        <v>0</v>
      </c>
      <c r="EO363" s="65">
        <f t="shared" si="1403"/>
        <v>0</v>
      </c>
      <c r="EP363" s="65">
        <f t="shared" si="1403"/>
        <v>0</v>
      </c>
      <c r="EQ363" s="65">
        <f t="shared" si="1403"/>
        <v>0</v>
      </c>
      <c r="ER363" s="65">
        <f t="shared" si="1403"/>
        <v>0</v>
      </c>
      <c r="ES363" s="65">
        <f t="shared" si="1403"/>
        <v>0</v>
      </c>
      <c r="ET363" s="65">
        <f t="shared" si="1403"/>
        <v>0</v>
      </c>
      <c r="EU363" s="65">
        <f t="shared" si="1403"/>
        <v>0</v>
      </c>
      <c r="EV363" s="65">
        <f t="shared" si="1403"/>
        <v>0</v>
      </c>
      <c r="EW363" s="65">
        <f t="shared" si="1403"/>
        <v>0</v>
      </c>
      <c r="EX363" s="65">
        <f t="shared" si="1402"/>
        <v>1</v>
      </c>
      <c r="EY363" s="65">
        <f t="shared" si="1402"/>
        <v>0</v>
      </c>
      <c r="EZ363" s="65">
        <f t="shared" si="1402"/>
        <v>0</v>
      </c>
      <c r="FA363" s="65">
        <f t="shared" si="1402"/>
        <v>0</v>
      </c>
      <c r="FB363" s="65">
        <f t="shared" si="1402"/>
        <v>0</v>
      </c>
      <c r="FC363" s="65">
        <f t="shared" si="1402"/>
        <v>0</v>
      </c>
      <c r="FD363" s="65">
        <f t="shared" si="1402"/>
        <v>0</v>
      </c>
      <c r="FE363" s="65">
        <f t="shared" si="1402"/>
        <v>0</v>
      </c>
      <c r="FF363" s="65">
        <f t="shared" si="1402"/>
        <v>0</v>
      </c>
      <c r="FG363" s="65">
        <f t="shared" si="1402"/>
        <v>0</v>
      </c>
      <c r="FH363" s="65">
        <f t="shared" si="1402"/>
        <v>0</v>
      </c>
      <c r="FI363" s="65">
        <f t="shared" si="1402"/>
        <v>0</v>
      </c>
      <c r="FJ363" s="65">
        <f t="shared" si="1402"/>
        <v>0</v>
      </c>
      <c r="FK363" s="65">
        <f t="shared" si="1402"/>
        <v>0</v>
      </c>
      <c r="FL363" s="65">
        <f t="shared" si="1402"/>
        <v>0</v>
      </c>
      <c r="FM363" s="65">
        <f t="shared" si="1402"/>
        <v>0</v>
      </c>
      <c r="FN363" s="65">
        <f t="shared" si="1401"/>
        <v>0</v>
      </c>
      <c r="FO363" s="65">
        <f t="shared" si="1401"/>
        <v>0</v>
      </c>
      <c r="FP363" s="65">
        <f t="shared" si="1401"/>
        <v>0</v>
      </c>
      <c r="FQ363" s="65">
        <f t="shared" si="1401"/>
        <v>0</v>
      </c>
      <c r="FR363" s="65">
        <f t="shared" si="1401"/>
        <v>0</v>
      </c>
      <c r="FS363" s="65">
        <f t="shared" si="1401"/>
        <v>0</v>
      </c>
      <c r="FT363" s="65">
        <f t="shared" si="1401"/>
        <v>0</v>
      </c>
      <c r="FU363" s="65">
        <f t="shared" si="1401"/>
        <v>0</v>
      </c>
      <c r="FV363" s="65">
        <f t="shared" si="1401"/>
        <v>0</v>
      </c>
      <c r="FW363" s="65">
        <f t="shared" si="1401"/>
        <v>0</v>
      </c>
      <c r="FX363" s="65">
        <f t="shared" si="1401"/>
        <v>0</v>
      </c>
      <c r="FY363" s="65">
        <f t="shared" si="1401"/>
        <v>0</v>
      </c>
      <c r="FZ363" s="65">
        <f t="shared" si="1401"/>
        <v>0</v>
      </c>
      <c r="GA363" s="65">
        <f t="shared" si="1401"/>
        <v>0</v>
      </c>
      <c r="GB363" s="65">
        <f t="shared" si="1401"/>
        <v>0</v>
      </c>
      <c r="GC363" s="65">
        <f t="shared" ref="GC363:GQ378" si="1426">IF(IFERROR(SEARCH(GC$3,$DR363),"No hay")="No hay",0,1)</f>
        <v>0</v>
      </c>
      <c r="GD363" s="65">
        <f t="shared" si="1426"/>
        <v>0</v>
      </c>
      <c r="GE363" s="65">
        <f t="shared" si="1426"/>
        <v>0</v>
      </c>
      <c r="GF363" s="65">
        <f t="shared" si="1426"/>
        <v>0</v>
      </c>
      <c r="GG363" s="65">
        <f t="shared" si="1426"/>
        <v>0</v>
      </c>
      <c r="GH363" s="65">
        <f t="shared" si="1426"/>
        <v>0</v>
      </c>
      <c r="GI363" s="65">
        <f t="shared" si="1426"/>
        <v>0</v>
      </c>
      <c r="GJ363" s="65">
        <f t="shared" si="1426"/>
        <v>0</v>
      </c>
      <c r="GK363" s="65">
        <f t="shared" si="1426"/>
        <v>0</v>
      </c>
      <c r="GL363" s="65">
        <f t="shared" si="1426"/>
        <v>0</v>
      </c>
      <c r="GM363" s="65">
        <f t="shared" si="1426"/>
        <v>0</v>
      </c>
      <c r="GN363" s="65">
        <f t="shared" si="1426"/>
        <v>0</v>
      </c>
      <c r="GO363" s="65">
        <f t="shared" si="1426"/>
        <v>0</v>
      </c>
      <c r="GP363" s="65">
        <f t="shared" si="1426"/>
        <v>0</v>
      </c>
      <c r="GQ363" s="65">
        <f t="shared" si="1426"/>
        <v>0</v>
      </c>
      <c r="GR363" s="65">
        <f t="shared" si="1382"/>
        <v>0</v>
      </c>
      <c r="GS363" s="65">
        <f t="shared" si="1423"/>
        <v>0</v>
      </c>
      <c r="GT363" s="65">
        <f t="shared" si="1423"/>
        <v>0</v>
      </c>
      <c r="GU363" s="65">
        <f t="shared" si="1423"/>
        <v>0</v>
      </c>
      <c r="GV363" s="65">
        <f t="shared" si="1423"/>
        <v>0</v>
      </c>
      <c r="GW363" s="65">
        <f t="shared" si="1423"/>
        <v>0</v>
      </c>
      <c r="GX363" s="65">
        <f t="shared" si="1423"/>
        <v>0</v>
      </c>
      <c r="GY363" s="65">
        <f t="shared" si="1423"/>
        <v>0</v>
      </c>
      <c r="GZ363" s="65">
        <f t="shared" si="1423"/>
        <v>0</v>
      </c>
      <c r="HA363" s="65">
        <f t="shared" si="1423"/>
        <v>0</v>
      </c>
      <c r="HB363" s="65">
        <f t="shared" si="1423"/>
        <v>0</v>
      </c>
      <c r="HC363" s="65">
        <f t="shared" si="1423"/>
        <v>0</v>
      </c>
      <c r="HD363" s="65">
        <f t="shared" si="1423"/>
        <v>0</v>
      </c>
      <c r="HE363" s="65">
        <f t="shared" si="1423"/>
        <v>0</v>
      </c>
      <c r="HF363" s="65">
        <f t="shared" si="1406"/>
        <v>0</v>
      </c>
      <c r="HG363" s="65">
        <f t="shared" si="1406"/>
        <v>0</v>
      </c>
      <c r="HH363" s="65">
        <f t="shared" si="1406"/>
        <v>0</v>
      </c>
      <c r="HI363" s="65">
        <f t="shared" si="1406"/>
        <v>0</v>
      </c>
      <c r="HJ363" s="65">
        <f t="shared" si="1406"/>
        <v>0</v>
      </c>
      <c r="HK363" s="65">
        <f t="shared" si="1406"/>
        <v>0</v>
      </c>
      <c r="HL363" s="65">
        <f t="shared" si="1406"/>
        <v>0</v>
      </c>
      <c r="HM363" s="65">
        <f t="shared" si="1406"/>
        <v>0</v>
      </c>
      <c r="HN363" s="65">
        <f t="shared" si="1406"/>
        <v>0</v>
      </c>
      <c r="HO363" s="65">
        <f t="shared" si="1406"/>
        <v>0</v>
      </c>
      <c r="HP363" s="65">
        <f t="shared" si="1406"/>
        <v>0</v>
      </c>
      <c r="HQ363" s="65">
        <f t="shared" si="1406"/>
        <v>0</v>
      </c>
      <c r="HR363" s="65">
        <f t="shared" si="1406"/>
        <v>0</v>
      </c>
      <c r="HS363" s="65">
        <f t="shared" si="1406"/>
        <v>0</v>
      </c>
      <c r="HT363" s="65">
        <f t="shared" si="1406"/>
        <v>0</v>
      </c>
      <c r="HU363" s="65">
        <f t="shared" si="1405"/>
        <v>0</v>
      </c>
      <c r="HV363" s="65">
        <f t="shared" si="1405"/>
        <v>0</v>
      </c>
      <c r="HW363" s="65">
        <f t="shared" si="1405"/>
        <v>0</v>
      </c>
      <c r="HX363" s="65">
        <f t="shared" si="1405"/>
        <v>0</v>
      </c>
      <c r="HY363" s="65">
        <f t="shared" si="1405"/>
        <v>0</v>
      </c>
      <c r="HZ363" s="65">
        <f t="shared" si="1405"/>
        <v>0</v>
      </c>
      <c r="IA363" s="65">
        <f t="shared" si="1405"/>
        <v>0</v>
      </c>
      <c r="IB363" s="65">
        <f t="shared" si="1405"/>
        <v>1</v>
      </c>
      <c r="IC363" s="65">
        <f t="shared" si="1405"/>
        <v>0</v>
      </c>
      <c r="ID363" s="65">
        <f t="shared" si="1405"/>
        <v>0</v>
      </c>
      <c r="IE363" s="65">
        <f t="shared" si="1405"/>
        <v>0</v>
      </c>
      <c r="IF363" s="65">
        <f t="shared" si="1405"/>
        <v>0</v>
      </c>
      <c r="IG363" s="65">
        <f t="shared" si="1405"/>
        <v>0</v>
      </c>
      <c r="IH363" s="65">
        <f t="shared" si="1405"/>
        <v>0</v>
      </c>
      <c r="II363" s="65">
        <f t="shared" si="1405"/>
        <v>0</v>
      </c>
      <c r="IJ363" s="65">
        <f t="shared" si="1422"/>
        <v>0</v>
      </c>
      <c r="IK363" s="65">
        <f t="shared" si="1422"/>
        <v>0</v>
      </c>
      <c r="IL363" s="65">
        <f t="shared" si="1422"/>
        <v>0</v>
      </c>
      <c r="IM363" s="65">
        <f t="shared" si="1422"/>
        <v>0</v>
      </c>
      <c r="IN363" s="65">
        <f t="shared" si="1422"/>
        <v>0</v>
      </c>
      <c r="IO363" s="65">
        <f t="shared" si="1422"/>
        <v>0</v>
      </c>
      <c r="IP363" s="65">
        <f t="shared" si="1408"/>
        <v>0</v>
      </c>
      <c r="IQ363" s="65">
        <f t="shared" si="1408"/>
        <v>0</v>
      </c>
      <c r="IR363" s="65">
        <f t="shared" si="1408"/>
        <v>0</v>
      </c>
      <c r="IS363" s="65">
        <f t="shared" si="1408"/>
        <v>1</v>
      </c>
      <c r="IT363" s="65">
        <f t="shared" si="1408"/>
        <v>0</v>
      </c>
      <c r="IU363" s="65">
        <f t="shared" si="1408"/>
        <v>0</v>
      </c>
      <c r="IV363" s="65">
        <f t="shared" si="1408"/>
        <v>0</v>
      </c>
      <c r="IW363" s="65">
        <f t="shared" si="1408"/>
        <v>0</v>
      </c>
      <c r="IX363" s="65">
        <f t="shared" si="1408"/>
        <v>0</v>
      </c>
      <c r="IY363" s="8" t="s">
        <v>182</v>
      </c>
      <c r="IZ363" s="8" t="s">
        <v>182</v>
      </c>
      <c r="JA363" s="8" t="s">
        <v>182</v>
      </c>
      <c r="JB363" s="8" t="s">
        <v>182</v>
      </c>
      <c r="JC363" s="8" t="s">
        <v>182</v>
      </c>
      <c r="JD363" s="8" t="s">
        <v>182</v>
      </c>
      <c r="JE363" s="8" t="s">
        <v>184</v>
      </c>
      <c r="JF363" s="8" t="s">
        <v>182</v>
      </c>
      <c r="JG363" s="8" t="s">
        <v>182</v>
      </c>
      <c r="JH363" s="8" t="s">
        <v>1809</v>
      </c>
      <c r="JI363" s="35" t="s">
        <v>2278</v>
      </c>
      <c r="JJ363" s="11">
        <v>0</v>
      </c>
      <c r="JK363" s="11">
        <v>0</v>
      </c>
      <c r="JL363" s="11">
        <v>0</v>
      </c>
      <c r="JM363" s="11">
        <v>0</v>
      </c>
      <c r="JN363" s="11">
        <v>0</v>
      </c>
      <c r="JO363" s="11">
        <v>0</v>
      </c>
      <c r="JP363" s="35">
        <v>0</v>
      </c>
      <c r="JQ363" s="11">
        <v>0</v>
      </c>
      <c r="JR363" s="11">
        <v>0</v>
      </c>
      <c r="JS363" s="35">
        <v>0</v>
      </c>
      <c r="JT363" s="35">
        <v>0</v>
      </c>
      <c r="JU363" s="11">
        <v>0</v>
      </c>
      <c r="JV363" s="11">
        <v>0</v>
      </c>
      <c r="JW363" s="35">
        <v>0</v>
      </c>
      <c r="JX363" s="11">
        <v>0</v>
      </c>
      <c r="JY363" s="11">
        <v>1</v>
      </c>
      <c r="JZ363" s="11">
        <v>0</v>
      </c>
      <c r="KA363" s="35">
        <v>0</v>
      </c>
      <c r="KB363" s="11">
        <v>0</v>
      </c>
      <c r="KC363" s="11">
        <v>0</v>
      </c>
      <c r="KD363" s="35">
        <v>0</v>
      </c>
      <c r="KE363" s="11">
        <v>0</v>
      </c>
      <c r="KF363" s="11">
        <v>0</v>
      </c>
      <c r="KG363" s="35">
        <v>0</v>
      </c>
      <c r="KH363" s="11">
        <v>0</v>
      </c>
      <c r="KI363" s="11">
        <v>0</v>
      </c>
      <c r="KJ363" s="11">
        <v>0</v>
      </c>
      <c r="KK363" s="11">
        <v>0</v>
      </c>
      <c r="KL363" s="11">
        <v>0</v>
      </c>
      <c r="KM363" s="11">
        <v>0</v>
      </c>
      <c r="KN363" s="11">
        <v>0</v>
      </c>
      <c r="KO363" s="11">
        <v>0</v>
      </c>
      <c r="KP363" s="11">
        <v>0</v>
      </c>
      <c r="KQ363" s="11">
        <v>0</v>
      </c>
      <c r="KR363" s="11">
        <v>0</v>
      </c>
      <c r="KS363" s="11">
        <v>0</v>
      </c>
      <c r="KT363" s="11">
        <v>0</v>
      </c>
      <c r="KU363" s="11">
        <v>0</v>
      </c>
      <c r="KV363" s="11">
        <v>0</v>
      </c>
      <c r="KW363" s="11">
        <v>0</v>
      </c>
      <c r="KX363" s="11">
        <v>0</v>
      </c>
      <c r="KY363" s="11">
        <v>0</v>
      </c>
      <c r="KZ363" s="11">
        <v>0</v>
      </c>
      <c r="LA363" s="11">
        <v>0</v>
      </c>
      <c r="LB363" s="11">
        <v>0</v>
      </c>
      <c r="LC363" s="8" t="s">
        <v>187</v>
      </c>
      <c r="LD363" s="65">
        <f t="shared" si="1227"/>
        <v>1</v>
      </c>
      <c r="LE363" s="65">
        <f t="shared" si="1227"/>
        <v>0</v>
      </c>
      <c r="LF363" s="8" t="s">
        <v>187</v>
      </c>
      <c r="LG363" s="65">
        <f t="shared" si="1228"/>
        <v>1</v>
      </c>
      <c r="LH363" s="65">
        <f t="shared" si="1228"/>
        <v>0</v>
      </c>
      <c r="LI363" s="8" t="s">
        <v>182</v>
      </c>
      <c r="LJ363" s="65">
        <f t="shared" si="1410"/>
        <v>0</v>
      </c>
      <c r="LK363" s="65">
        <f t="shared" si="1410"/>
        <v>0</v>
      </c>
      <c r="LL363" s="8" t="s">
        <v>182</v>
      </c>
      <c r="LM363" s="65">
        <f t="shared" si="1411"/>
        <v>0</v>
      </c>
      <c r="LN363" s="65">
        <f t="shared" si="1411"/>
        <v>0</v>
      </c>
      <c r="LO363" s="8" t="s">
        <v>182</v>
      </c>
      <c r="LP363" s="65">
        <f t="shared" si="1412"/>
        <v>0</v>
      </c>
      <c r="LQ363" s="65">
        <f t="shared" si="1412"/>
        <v>0</v>
      </c>
      <c r="LR363" s="8" t="s">
        <v>182</v>
      </c>
      <c r="LS363" s="65">
        <f t="shared" si="1413"/>
        <v>0</v>
      </c>
      <c r="LT363" s="65">
        <f t="shared" si="1413"/>
        <v>0</v>
      </c>
      <c r="LU363" s="8" t="s">
        <v>182</v>
      </c>
      <c r="LV363" s="35" t="s">
        <v>182</v>
      </c>
      <c r="LW363" s="65">
        <f t="shared" si="1393"/>
        <v>0</v>
      </c>
      <c r="LX363" s="65">
        <f t="shared" si="1393"/>
        <v>0</v>
      </c>
      <c r="LY363" s="8" t="s">
        <v>182</v>
      </c>
      <c r="LZ363" s="65">
        <f t="shared" si="1414"/>
        <v>0</v>
      </c>
      <c r="MA363" s="65">
        <f t="shared" si="1414"/>
        <v>0</v>
      </c>
      <c r="MB363" s="8" t="s">
        <v>182</v>
      </c>
      <c r="MC363" s="35" t="s">
        <v>182</v>
      </c>
      <c r="MD363" s="66">
        <f t="shared" si="1419"/>
        <v>0</v>
      </c>
      <c r="ME363" s="66">
        <f t="shared" si="1415"/>
        <v>0</v>
      </c>
      <c r="MF363" s="66">
        <f t="shared" si="1415"/>
        <v>0</v>
      </c>
      <c r="MG363" s="66">
        <f t="shared" si="1415"/>
        <v>0</v>
      </c>
      <c r="MH363" s="66">
        <f t="shared" si="1415"/>
        <v>0</v>
      </c>
      <c r="MI363" s="66">
        <f t="shared" si="1415"/>
        <v>0</v>
      </c>
      <c r="MJ363" s="35"/>
      <c r="MK363" s="35"/>
      <c r="ML363" s="8" t="s">
        <v>538</v>
      </c>
      <c r="MM363" s="40">
        <f t="shared" si="1389"/>
        <v>0</v>
      </c>
      <c r="MN363" s="40">
        <f t="shared" si="1389"/>
        <v>0</v>
      </c>
      <c r="MO363" s="40">
        <f t="shared" si="1391"/>
        <v>0</v>
      </c>
      <c r="MP363" s="40">
        <f t="shared" si="1391"/>
        <v>0</v>
      </c>
      <c r="MQ363" s="40">
        <f t="shared" si="1392"/>
        <v>0</v>
      </c>
      <c r="MR363" s="40">
        <f t="shared" si="1391"/>
        <v>0</v>
      </c>
      <c r="MS363" s="40">
        <f t="shared" si="1391"/>
        <v>1</v>
      </c>
      <c r="MT363" s="40">
        <f t="shared" si="1391"/>
        <v>0</v>
      </c>
      <c r="MU363" s="35"/>
      <c r="MV363" s="35"/>
      <c r="MW363" s="8" t="s">
        <v>215</v>
      </c>
      <c r="MX363" s="66">
        <f t="shared" si="1424"/>
        <v>0</v>
      </c>
      <c r="MY363" s="66">
        <f t="shared" si="1399"/>
        <v>0</v>
      </c>
      <c r="MZ363" s="66">
        <f t="shared" si="1399"/>
        <v>0</v>
      </c>
      <c r="NA363" s="66">
        <f t="shared" si="1399"/>
        <v>0</v>
      </c>
      <c r="NB363" s="66">
        <f t="shared" si="1399"/>
        <v>0</v>
      </c>
      <c r="NC363" s="66">
        <f t="shared" si="1399"/>
        <v>0</v>
      </c>
      <c r="ND363" s="66">
        <f t="shared" si="1399"/>
        <v>0</v>
      </c>
      <c r="NE363" s="66">
        <f t="shared" si="1399"/>
        <v>0</v>
      </c>
      <c r="NF363" s="66">
        <f t="shared" si="1399"/>
        <v>0</v>
      </c>
      <c r="NG363" s="66">
        <f t="shared" si="1399"/>
        <v>0</v>
      </c>
      <c r="NH363" s="66">
        <f t="shared" si="1399"/>
        <v>1</v>
      </c>
      <c r="NI363" s="66">
        <v>0</v>
      </c>
      <c r="NJ363" s="35"/>
      <c r="NK363" s="35"/>
      <c r="NL363" s="8" t="s">
        <v>288</v>
      </c>
      <c r="NM363" s="66">
        <f t="shared" si="1425"/>
        <v>0</v>
      </c>
      <c r="NN363" s="66">
        <f t="shared" si="1400"/>
        <v>0</v>
      </c>
      <c r="NO363" s="66">
        <f t="shared" si="1400"/>
        <v>0</v>
      </c>
      <c r="NP363" s="66">
        <f t="shared" si="1400"/>
        <v>0</v>
      </c>
      <c r="NQ363" s="66">
        <f t="shared" si="1400"/>
        <v>0</v>
      </c>
      <c r="NR363" s="66">
        <f t="shared" si="1400"/>
        <v>0</v>
      </c>
      <c r="NS363" s="66">
        <f t="shared" si="1400"/>
        <v>0</v>
      </c>
      <c r="NT363" s="66">
        <f t="shared" si="1400"/>
        <v>0</v>
      </c>
      <c r="NU363" s="66">
        <f t="shared" si="1400"/>
        <v>0</v>
      </c>
      <c r="NV363" s="66">
        <f t="shared" si="1400"/>
        <v>1</v>
      </c>
      <c r="NW363" s="66">
        <f t="shared" si="1400"/>
        <v>0</v>
      </c>
      <c r="NX363" s="66">
        <v>0</v>
      </c>
      <c r="NY363" s="35"/>
      <c r="NZ363" s="8" t="s">
        <v>1700</v>
      </c>
      <c r="OA363" s="66">
        <f t="shared" si="1197"/>
        <v>0</v>
      </c>
      <c r="OB363" s="66">
        <f t="shared" si="1395"/>
        <v>1</v>
      </c>
      <c r="OC363" s="66">
        <f t="shared" si="1395"/>
        <v>1</v>
      </c>
      <c r="OD363" s="66">
        <f t="shared" si="1395"/>
        <v>1</v>
      </c>
      <c r="OE363" s="66">
        <f t="shared" si="1395"/>
        <v>1</v>
      </c>
      <c r="OF363" s="66">
        <f t="shared" si="1395"/>
        <v>1</v>
      </c>
      <c r="OG363" s="66">
        <f t="shared" si="1395"/>
        <v>1</v>
      </c>
      <c r="OH363" s="66">
        <f t="shared" si="1395"/>
        <v>0</v>
      </c>
      <c r="OI363" s="66">
        <v>0</v>
      </c>
      <c r="OJ363" s="35"/>
      <c r="OK363" s="8" t="s">
        <v>218</v>
      </c>
      <c r="OL363" s="35" t="s">
        <v>218</v>
      </c>
      <c r="OM363" s="66">
        <f t="shared" si="1416"/>
        <v>0</v>
      </c>
      <c r="ON363" s="66">
        <f t="shared" si="1416"/>
        <v>1</v>
      </c>
      <c r="OO363" s="66">
        <f t="shared" si="1416"/>
        <v>0</v>
      </c>
      <c r="OP363" s="66">
        <f t="shared" si="1416"/>
        <v>0</v>
      </c>
      <c r="OQ363" s="66">
        <f t="shared" si="1416"/>
        <v>0</v>
      </c>
      <c r="OR363" s="35"/>
      <c r="OS363" s="35"/>
      <c r="OT363" s="66">
        <f t="shared" si="1420"/>
        <v>0</v>
      </c>
      <c r="OU363" s="66">
        <f t="shared" si="1417"/>
        <v>0</v>
      </c>
      <c r="OV363" s="66">
        <f t="shared" si="1417"/>
        <v>0</v>
      </c>
      <c r="OW363" s="66">
        <f t="shared" si="1417"/>
        <v>0</v>
      </c>
      <c r="OX363" s="66">
        <f t="shared" si="1417"/>
        <v>0</v>
      </c>
      <c r="OY363" s="66">
        <f t="shared" si="1417"/>
        <v>0</v>
      </c>
      <c r="OZ363" s="66">
        <f t="shared" si="1417"/>
        <v>0</v>
      </c>
      <c r="PA363" s="66">
        <f t="shared" si="1417"/>
        <v>0</v>
      </c>
      <c r="PB363" s="66">
        <f t="shared" si="1417"/>
        <v>0</v>
      </c>
      <c r="PC363" s="66">
        <f t="shared" si="1417"/>
        <v>0</v>
      </c>
      <c r="PD363" s="66">
        <f t="shared" si="1417"/>
        <v>0</v>
      </c>
      <c r="PE363" s="66">
        <f t="shared" si="1417"/>
        <v>0</v>
      </c>
      <c r="PF363" s="66">
        <f t="shared" si="1417"/>
        <v>0</v>
      </c>
      <c r="PG363" s="66">
        <f t="shared" si="1390"/>
        <v>0</v>
      </c>
      <c r="PH363" s="66">
        <f t="shared" si="1390"/>
        <v>0</v>
      </c>
      <c r="PI363" s="66">
        <f t="shared" si="1390"/>
        <v>0</v>
      </c>
      <c r="PJ363" s="66">
        <f t="shared" si="1390"/>
        <v>0</v>
      </c>
      <c r="PK363" s="8" t="s">
        <v>195</v>
      </c>
      <c r="PL363" s="8" t="s">
        <v>243</v>
      </c>
      <c r="PM363" s="8" t="s">
        <v>220</v>
      </c>
      <c r="PN363" s="8" t="s">
        <v>237</v>
      </c>
      <c r="PO363" s="8" t="s">
        <v>222</v>
      </c>
      <c r="PP363" s="66">
        <f t="shared" si="1235"/>
        <v>1</v>
      </c>
      <c r="PQ363" s="66">
        <f t="shared" si="1236"/>
        <v>0</v>
      </c>
      <c r="PR363" s="66">
        <f t="shared" si="1214"/>
        <v>0</v>
      </c>
      <c r="PS363" s="66">
        <f t="shared" si="1215"/>
        <v>1</v>
      </c>
      <c r="PT363" s="66">
        <f t="shared" si="1216"/>
        <v>0</v>
      </c>
      <c r="PU363" s="66">
        <f t="shared" si="1217"/>
        <v>0</v>
      </c>
      <c r="PV363" s="66">
        <f t="shared" si="1218"/>
        <v>0</v>
      </c>
      <c r="PW363" s="66">
        <f t="shared" si="1219"/>
        <v>0</v>
      </c>
      <c r="PX363" s="8" t="s">
        <v>524</v>
      </c>
      <c r="PY363" s="66">
        <f t="shared" si="1237"/>
        <v>0</v>
      </c>
      <c r="PZ363" s="66">
        <f t="shared" si="1407"/>
        <v>0</v>
      </c>
      <c r="QA363" s="66">
        <f t="shared" si="1407"/>
        <v>0</v>
      </c>
      <c r="QB363" s="66">
        <f t="shared" si="1407"/>
        <v>0</v>
      </c>
      <c r="QC363" s="66">
        <f t="shared" si="1407"/>
        <v>0</v>
      </c>
      <c r="QD363" s="66">
        <f t="shared" si="1407"/>
        <v>0</v>
      </c>
      <c r="QE363" s="66">
        <f t="shared" si="1407"/>
        <v>1</v>
      </c>
      <c r="QF363" s="66">
        <f t="shared" si="1407"/>
        <v>0</v>
      </c>
      <c r="QG363" s="66">
        <f t="shared" si="1407"/>
        <v>0</v>
      </c>
      <c r="QH363" s="8" t="s">
        <v>224</v>
      </c>
      <c r="QI363" s="8" t="s">
        <v>200</v>
      </c>
      <c r="QJ363" s="35" t="s">
        <v>2323</v>
      </c>
      <c r="QK363" s="11" t="s">
        <v>2324</v>
      </c>
      <c r="QL363" s="66">
        <f t="shared" si="1238"/>
        <v>1</v>
      </c>
      <c r="QM363" s="66">
        <f t="shared" si="1239"/>
        <v>0</v>
      </c>
      <c r="QN363" s="66">
        <f t="shared" si="1240"/>
        <v>0</v>
      </c>
      <c r="QO363" s="66">
        <f t="shared" si="1241"/>
        <v>1</v>
      </c>
      <c r="QP363" s="66">
        <f t="shared" si="1242"/>
        <v>0</v>
      </c>
      <c r="QQ363" s="66">
        <f t="shared" si="1243"/>
        <v>0</v>
      </c>
      <c r="QR363" s="66">
        <f t="shared" si="1244"/>
        <v>0</v>
      </c>
      <c r="QS363" s="66">
        <f t="shared" si="1245"/>
        <v>0</v>
      </c>
      <c r="QT363" s="8" t="s">
        <v>182</v>
      </c>
      <c r="QU363" s="8" t="s">
        <v>201</v>
      </c>
      <c r="QV363" s="8" t="s">
        <v>203</v>
      </c>
      <c r="QW363" s="8" t="s">
        <v>203</v>
      </c>
      <c r="QX363" s="8" t="s">
        <v>203</v>
      </c>
      <c r="QY363" s="8" t="s">
        <v>203</v>
      </c>
      <c r="QZ363" s="8" t="s">
        <v>203</v>
      </c>
      <c r="RA363" s="8" t="s">
        <v>203</v>
      </c>
      <c r="RB363" s="35" t="s">
        <v>201</v>
      </c>
      <c r="RC363" s="35" t="s">
        <v>203</v>
      </c>
      <c r="RD363" s="35" t="s">
        <v>203</v>
      </c>
      <c r="RE363" s="35" t="s">
        <v>203</v>
      </c>
      <c r="RF363" s="35" t="s">
        <v>203</v>
      </c>
      <c r="RG363" s="35" t="s">
        <v>203</v>
      </c>
      <c r="RH363" s="35" t="s">
        <v>203</v>
      </c>
      <c r="RI363" s="66">
        <f t="shared" si="1246"/>
        <v>1</v>
      </c>
      <c r="RJ363" s="66">
        <f t="shared" si="1247"/>
        <v>0</v>
      </c>
      <c r="RK363" s="66">
        <f t="shared" si="1248"/>
        <v>0</v>
      </c>
      <c r="RL363" s="66">
        <f t="shared" si="1249"/>
        <v>0</v>
      </c>
      <c r="RM363" s="66">
        <f t="shared" si="1250"/>
        <v>0</v>
      </c>
      <c r="RN363" s="66">
        <f t="shared" si="1251"/>
        <v>0</v>
      </c>
      <c r="RO363" s="66">
        <f t="shared" si="1252"/>
        <v>0</v>
      </c>
      <c r="RP363" s="66">
        <f t="shared" si="1253"/>
        <v>0</v>
      </c>
      <c r="RQ363" s="66">
        <f t="shared" si="1254"/>
        <v>1</v>
      </c>
      <c r="RR363" s="66">
        <f t="shared" si="1255"/>
        <v>1</v>
      </c>
      <c r="RS363" s="66">
        <f t="shared" si="1256"/>
        <v>1</v>
      </c>
      <c r="RT363" s="66">
        <f t="shared" si="1257"/>
        <v>1</v>
      </c>
      <c r="RU363" s="66">
        <f t="shared" si="1258"/>
        <v>1</v>
      </c>
      <c r="RV363" s="66">
        <f t="shared" si="1259"/>
        <v>1</v>
      </c>
      <c r="RW363" s="66">
        <f t="shared" si="1260"/>
        <v>0</v>
      </c>
      <c r="RX363" s="66">
        <f t="shared" si="1261"/>
        <v>0</v>
      </c>
      <c r="RY363" s="66">
        <f t="shared" si="1262"/>
        <v>0</v>
      </c>
      <c r="RZ363" s="66">
        <f t="shared" si="1263"/>
        <v>0</v>
      </c>
      <c r="SA363" s="66">
        <f t="shared" si="1264"/>
        <v>0</v>
      </c>
      <c r="SB363" s="66">
        <f t="shared" si="1265"/>
        <v>0</v>
      </c>
      <c r="SC363" s="66">
        <f t="shared" si="1266"/>
        <v>0</v>
      </c>
      <c r="SD363" s="66">
        <f t="shared" si="1267"/>
        <v>0</v>
      </c>
      <c r="SE363" s="66">
        <f t="shared" si="1268"/>
        <v>0</v>
      </c>
      <c r="SF363" s="66">
        <f t="shared" si="1269"/>
        <v>0</v>
      </c>
      <c r="SG363" s="66">
        <f t="shared" si="1270"/>
        <v>0</v>
      </c>
      <c r="SH363" s="66">
        <f t="shared" si="1271"/>
        <v>0</v>
      </c>
      <c r="SI363" s="66">
        <f t="shared" si="1272"/>
        <v>0</v>
      </c>
      <c r="SJ363" s="66">
        <f t="shared" si="1273"/>
        <v>0</v>
      </c>
      <c r="SK363" s="66">
        <f t="shared" si="1274"/>
        <v>0</v>
      </c>
      <c r="SL363" s="66">
        <f t="shared" si="1275"/>
        <v>0</v>
      </c>
      <c r="SM363" s="66">
        <f t="shared" si="1276"/>
        <v>0</v>
      </c>
      <c r="SN363" s="66">
        <f t="shared" si="1277"/>
        <v>0</v>
      </c>
      <c r="SO363" s="66">
        <f t="shared" si="1278"/>
        <v>0</v>
      </c>
      <c r="SP363" s="66">
        <f t="shared" si="1279"/>
        <v>0</v>
      </c>
      <c r="SQ363" s="66">
        <f t="shared" si="1280"/>
        <v>0</v>
      </c>
      <c r="SR363" s="66">
        <f t="shared" si="1281"/>
        <v>0</v>
      </c>
      <c r="SS363" s="66">
        <f t="shared" si="1282"/>
        <v>0</v>
      </c>
      <c r="ST363" s="66">
        <f t="shared" si="1283"/>
        <v>0</v>
      </c>
      <c r="SU363" s="66">
        <f t="shared" si="1284"/>
        <v>0</v>
      </c>
      <c r="SV363" s="66">
        <f t="shared" si="1285"/>
        <v>0</v>
      </c>
      <c r="SW363" s="66">
        <f t="shared" si="1286"/>
        <v>0</v>
      </c>
      <c r="SX363" s="66">
        <f t="shared" si="1287"/>
        <v>0</v>
      </c>
      <c r="SY363" s="8" t="s">
        <v>204</v>
      </c>
      <c r="SZ363" s="8" t="s">
        <v>204</v>
      </c>
      <c r="TA363" s="8" t="s">
        <v>202</v>
      </c>
      <c r="TB363" s="8" t="s">
        <v>202</v>
      </c>
      <c r="TC363" s="8" t="s">
        <v>202</v>
      </c>
      <c r="TD363" s="8" t="s">
        <v>226</v>
      </c>
      <c r="TE363" s="8" t="s">
        <v>226</v>
      </c>
      <c r="TF363" s="8" t="s">
        <v>204</v>
      </c>
      <c r="TG363" s="8" t="s">
        <v>202</v>
      </c>
      <c r="TH363" s="35" t="s">
        <v>2345</v>
      </c>
      <c r="TI363" s="11" t="s">
        <v>2345</v>
      </c>
      <c r="TJ363" s="35" t="s">
        <v>202</v>
      </c>
      <c r="TK363" s="35" t="s">
        <v>202</v>
      </c>
      <c r="TL363" s="35" t="s">
        <v>202</v>
      </c>
      <c r="TM363" s="35" t="s">
        <v>2344</v>
      </c>
      <c r="TN363" s="35" t="s">
        <v>2344</v>
      </c>
      <c r="TO363" s="11" t="s">
        <v>2345</v>
      </c>
      <c r="TP363" s="35" t="s">
        <v>202</v>
      </c>
      <c r="TQ363" s="66">
        <f t="shared" si="1288"/>
        <v>0</v>
      </c>
      <c r="TR363" s="66">
        <f t="shared" si="1289"/>
        <v>0</v>
      </c>
      <c r="TS363" s="66">
        <f t="shared" si="1290"/>
        <v>0</v>
      </c>
      <c r="TT363" s="66">
        <f t="shared" si="1291"/>
        <v>0</v>
      </c>
      <c r="TU363" s="66">
        <f t="shared" si="1292"/>
        <v>0</v>
      </c>
      <c r="TV363" s="66">
        <f t="shared" si="1293"/>
        <v>0</v>
      </c>
      <c r="TW363" s="66">
        <f t="shared" si="1294"/>
        <v>0</v>
      </c>
      <c r="TX363" s="66">
        <f t="shared" si="1295"/>
        <v>0</v>
      </c>
      <c r="TY363" s="66">
        <f t="shared" si="1296"/>
        <v>0</v>
      </c>
      <c r="TZ363" s="66">
        <f t="shared" si="1297"/>
        <v>0</v>
      </c>
      <c r="UA363" s="66">
        <f t="shared" si="1298"/>
        <v>0</v>
      </c>
      <c r="UB363" s="66">
        <f t="shared" si="1299"/>
        <v>0</v>
      </c>
      <c r="UC363" s="66">
        <f t="shared" si="1300"/>
        <v>0</v>
      </c>
      <c r="UD363" s="66">
        <f t="shared" si="1301"/>
        <v>0</v>
      </c>
      <c r="UE363" s="66">
        <f t="shared" si="1302"/>
        <v>1</v>
      </c>
      <c r="UF363" s="66">
        <f t="shared" si="1303"/>
        <v>1</v>
      </c>
      <c r="UG363" s="66">
        <f t="shared" si="1304"/>
        <v>0</v>
      </c>
      <c r="UH363" s="66">
        <f t="shared" si="1305"/>
        <v>0</v>
      </c>
      <c r="UI363" s="66">
        <f t="shared" si="1306"/>
        <v>0</v>
      </c>
      <c r="UJ363" s="66">
        <f t="shared" si="1307"/>
        <v>0</v>
      </c>
      <c r="UK363" s="66">
        <f t="shared" si="1308"/>
        <v>1</v>
      </c>
      <c r="UL363" s="66">
        <f t="shared" si="1309"/>
        <v>1</v>
      </c>
      <c r="UM363" s="66">
        <f t="shared" si="1310"/>
        <v>1</v>
      </c>
      <c r="UN363" s="66">
        <f t="shared" si="1311"/>
        <v>0</v>
      </c>
      <c r="UO363" s="66">
        <f t="shared" si="1312"/>
        <v>0</v>
      </c>
      <c r="UP363" s="66">
        <f t="shared" si="1313"/>
        <v>0</v>
      </c>
      <c r="UQ363" s="66">
        <f t="shared" si="1314"/>
        <v>1</v>
      </c>
      <c r="UR363" s="66">
        <f t="shared" si="1315"/>
        <v>1</v>
      </c>
      <c r="US363" s="66">
        <f t="shared" si="1316"/>
        <v>1</v>
      </c>
      <c r="UT363" s="66">
        <f t="shared" si="1317"/>
        <v>0</v>
      </c>
      <c r="UU363" s="66">
        <f t="shared" si="1318"/>
        <v>0</v>
      </c>
      <c r="UV363" s="66">
        <f t="shared" si="1319"/>
        <v>0</v>
      </c>
      <c r="UW363" s="66">
        <f t="shared" si="1320"/>
        <v>0</v>
      </c>
      <c r="UX363" s="66">
        <f t="shared" si="1321"/>
        <v>0</v>
      </c>
      <c r="UY363" s="66">
        <f t="shared" si="1322"/>
        <v>1</v>
      </c>
      <c r="UZ363" s="66">
        <f t="shared" si="1323"/>
        <v>0</v>
      </c>
      <c r="VA363" s="66">
        <f t="shared" si="1324"/>
        <v>0</v>
      </c>
      <c r="VB363" s="66">
        <f t="shared" si="1325"/>
        <v>0</v>
      </c>
      <c r="VC363" s="66">
        <f t="shared" si="1326"/>
        <v>0</v>
      </c>
      <c r="VD363" s="66">
        <f t="shared" si="1327"/>
        <v>0</v>
      </c>
      <c r="VE363" s="66">
        <f t="shared" si="1328"/>
        <v>0</v>
      </c>
      <c r="VF363" s="66">
        <f t="shared" si="1329"/>
        <v>0</v>
      </c>
      <c r="VG363" s="66">
        <f t="shared" si="1330"/>
        <v>0</v>
      </c>
      <c r="VH363" s="66">
        <f t="shared" si="1331"/>
        <v>0</v>
      </c>
      <c r="VI363" s="66">
        <f t="shared" si="1332"/>
        <v>0</v>
      </c>
      <c r="VJ363" s="66">
        <f t="shared" si="1333"/>
        <v>0</v>
      </c>
      <c r="VK363" s="66">
        <f t="shared" si="1334"/>
        <v>0</v>
      </c>
      <c r="VL363" s="66">
        <f t="shared" si="1335"/>
        <v>0</v>
      </c>
      <c r="VM363" s="66">
        <f t="shared" si="1336"/>
        <v>0</v>
      </c>
      <c r="VN363" s="66">
        <f t="shared" si="1337"/>
        <v>0</v>
      </c>
      <c r="VO363" s="66">
        <f t="shared" si="1338"/>
        <v>0</v>
      </c>
      <c r="VP363" s="66">
        <f t="shared" si="1339"/>
        <v>0</v>
      </c>
      <c r="VQ363" s="66">
        <f t="shared" si="1340"/>
        <v>0</v>
      </c>
      <c r="VR363" s="66">
        <f t="shared" si="1341"/>
        <v>0</v>
      </c>
      <c r="VS363" s="8" t="s">
        <v>492</v>
      </c>
      <c r="VT363" s="35" t="s">
        <v>492</v>
      </c>
      <c r="VU363" s="66">
        <f t="shared" si="1198"/>
        <v>0</v>
      </c>
      <c r="VV363" s="66">
        <f t="shared" si="1396"/>
        <v>0</v>
      </c>
      <c r="VW363" s="66">
        <f t="shared" si="1396"/>
        <v>0</v>
      </c>
      <c r="VX363" s="66">
        <f t="shared" si="1396"/>
        <v>0</v>
      </c>
      <c r="VY363" s="66">
        <f t="shared" si="1396"/>
        <v>0</v>
      </c>
      <c r="VZ363" s="66">
        <f t="shared" si="1396"/>
        <v>1</v>
      </c>
      <c r="WA363" s="66">
        <f t="shared" si="1396"/>
        <v>0</v>
      </c>
      <c r="WB363" s="66">
        <f t="shared" si="1396"/>
        <v>0</v>
      </c>
      <c r="WC363" s="35"/>
      <c r="WD363" s="35" t="s">
        <v>248</v>
      </c>
      <c r="WE363" s="35" t="s">
        <v>335</v>
      </c>
      <c r="WF363" s="35" t="s">
        <v>248</v>
      </c>
      <c r="WG363" s="35" t="s">
        <v>248</v>
      </c>
      <c r="WH363" s="35" t="s">
        <v>248</v>
      </c>
      <c r="WI363" s="35" t="s">
        <v>248</v>
      </c>
      <c r="WJ363" s="8" t="s">
        <v>248</v>
      </c>
      <c r="WK363" s="8" t="s">
        <v>335</v>
      </c>
      <c r="WL363" s="8" t="s">
        <v>248</v>
      </c>
      <c r="WM363" s="8" t="s">
        <v>248</v>
      </c>
      <c r="WN363" s="8" t="s">
        <v>248</v>
      </c>
      <c r="WO363" s="8" t="s">
        <v>248</v>
      </c>
      <c r="WP363" s="66">
        <f t="shared" si="1342"/>
        <v>1</v>
      </c>
      <c r="WQ363" s="66">
        <f t="shared" si="1343"/>
        <v>0</v>
      </c>
      <c r="WR363" s="66">
        <f t="shared" si="1344"/>
        <v>1</v>
      </c>
      <c r="WS363" s="66">
        <f t="shared" si="1345"/>
        <v>1</v>
      </c>
      <c r="WT363" s="66">
        <f t="shared" si="1346"/>
        <v>1</v>
      </c>
      <c r="WU363" s="66">
        <f t="shared" si="1347"/>
        <v>1</v>
      </c>
      <c r="WV363" s="66">
        <f t="shared" si="1348"/>
        <v>0</v>
      </c>
      <c r="WW363" s="66">
        <f t="shared" si="1349"/>
        <v>0</v>
      </c>
      <c r="WX363" s="66">
        <f t="shared" si="1350"/>
        <v>0</v>
      </c>
      <c r="WY363" s="66">
        <f t="shared" si="1351"/>
        <v>0</v>
      </c>
      <c r="WZ363" s="66">
        <f t="shared" si="1352"/>
        <v>0</v>
      </c>
      <c r="XA363" s="66">
        <f t="shared" si="1353"/>
        <v>0</v>
      </c>
      <c r="XB363" s="66">
        <f t="shared" si="1354"/>
        <v>0</v>
      </c>
      <c r="XC363" s="66">
        <f t="shared" si="1355"/>
        <v>0</v>
      </c>
      <c r="XD363" s="66">
        <f t="shared" si="1356"/>
        <v>0</v>
      </c>
      <c r="XE363" s="66">
        <f t="shared" si="1357"/>
        <v>0</v>
      </c>
      <c r="XF363" s="66">
        <f t="shared" si="1358"/>
        <v>0</v>
      </c>
      <c r="XG363" s="66">
        <f t="shared" si="1359"/>
        <v>0</v>
      </c>
      <c r="XH363" s="66">
        <f t="shared" si="1360"/>
        <v>0</v>
      </c>
      <c r="XI363" s="66">
        <f t="shared" si="1361"/>
        <v>0</v>
      </c>
      <c r="XJ363" s="66">
        <f t="shared" si="1362"/>
        <v>0</v>
      </c>
      <c r="XK363" s="66">
        <f t="shared" si="1363"/>
        <v>0</v>
      </c>
      <c r="XL363" s="66">
        <f t="shared" si="1364"/>
        <v>0</v>
      </c>
      <c r="XM363" s="66">
        <f t="shared" si="1365"/>
        <v>0</v>
      </c>
      <c r="XN363" s="66">
        <f t="shared" si="1366"/>
        <v>0</v>
      </c>
      <c r="XO363" s="66">
        <f t="shared" si="1367"/>
        <v>0</v>
      </c>
      <c r="XP363" s="66">
        <f t="shared" si="1368"/>
        <v>0</v>
      </c>
      <c r="XQ363" s="66">
        <f t="shared" si="1369"/>
        <v>0</v>
      </c>
      <c r="XR363" s="66">
        <f t="shared" si="1370"/>
        <v>0</v>
      </c>
      <c r="XS363" s="66">
        <f t="shared" si="1371"/>
        <v>0</v>
      </c>
      <c r="XT363" s="66">
        <f t="shared" si="1372"/>
        <v>0</v>
      </c>
      <c r="XU363" s="66">
        <f t="shared" si="1373"/>
        <v>1</v>
      </c>
      <c r="XV363" s="66">
        <f t="shared" si="1374"/>
        <v>0</v>
      </c>
      <c r="XW363" s="66">
        <f t="shared" si="1375"/>
        <v>0</v>
      </c>
      <c r="XX363" s="66">
        <f t="shared" si="1376"/>
        <v>0</v>
      </c>
      <c r="XY363" s="66">
        <f t="shared" si="1377"/>
        <v>0</v>
      </c>
      <c r="XZ363" s="9" t="s">
        <v>1810</v>
      </c>
    </row>
    <row r="364" spans="1:650" x14ac:dyDescent="0.35">
      <c r="A364" s="28" t="s">
        <v>1811</v>
      </c>
      <c r="B364" s="25" t="s">
        <v>172</v>
      </c>
      <c r="C364" s="26" t="s">
        <v>229</v>
      </c>
      <c r="D364" s="25" t="s">
        <v>174</v>
      </c>
      <c r="E364" s="25" t="s">
        <v>174</v>
      </c>
      <c r="F364" s="25"/>
      <c r="G364" s="26" t="s">
        <v>175</v>
      </c>
      <c r="H364" s="26" t="s">
        <v>175</v>
      </c>
      <c r="I364" s="26"/>
      <c r="J364" s="25" t="s">
        <v>442</v>
      </c>
      <c r="K364" s="38" t="s">
        <v>442</v>
      </c>
      <c r="L364" s="38">
        <f t="shared" si="1418"/>
        <v>0</v>
      </c>
      <c r="M364" s="38">
        <f t="shared" si="1409"/>
        <v>0</v>
      </c>
      <c r="N364" s="38">
        <f t="shared" si="1409"/>
        <v>1</v>
      </c>
      <c r="O364" s="38">
        <f t="shared" si="1409"/>
        <v>0</v>
      </c>
      <c r="P364" s="38">
        <f t="shared" si="1409"/>
        <v>0</v>
      </c>
      <c r="Q364" s="38">
        <f t="shared" si="1409"/>
        <v>0</v>
      </c>
      <c r="R364" s="25"/>
      <c r="S364" s="26" t="s">
        <v>210</v>
      </c>
      <c r="T364" s="26" t="s">
        <v>210</v>
      </c>
      <c r="U364" s="26"/>
      <c r="V364" s="25" t="s">
        <v>243</v>
      </c>
      <c r="W364" s="39" t="s">
        <v>179</v>
      </c>
      <c r="X364" s="39" t="s">
        <v>182</v>
      </c>
      <c r="Y364" s="39" t="s">
        <v>182</v>
      </c>
      <c r="Z364" s="39" t="s">
        <v>182</v>
      </c>
      <c r="AA364" s="35">
        <v>1</v>
      </c>
      <c r="AB364" s="35">
        <v>0</v>
      </c>
      <c r="AC364" s="35">
        <v>0</v>
      </c>
      <c r="AD364" s="39">
        <v>0</v>
      </c>
      <c r="AE364" s="39">
        <v>0</v>
      </c>
      <c r="AF364" s="39">
        <v>0</v>
      </c>
      <c r="AG364" s="39">
        <v>0</v>
      </c>
      <c r="AH364" s="39">
        <v>0</v>
      </c>
      <c r="AI364" s="39">
        <v>0</v>
      </c>
      <c r="AJ364" s="39">
        <v>0</v>
      </c>
      <c r="AK364" s="39">
        <v>0</v>
      </c>
      <c r="AL364" s="39">
        <v>0</v>
      </c>
      <c r="AM364" s="39">
        <v>0</v>
      </c>
      <c r="AN364" s="39">
        <v>0</v>
      </c>
      <c r="AO364" s="39">
        <v>0</v>
      </c>
      <c r="AP364" s="39">
        <v>0</v>
      </c>
      <c r="AQ364" s="35">
        <v>0</v>
      </c>
      <c r="AR364" s="39">
        <v>0</v>
      </c>
      <c r="AS364" s="39">
        <f t="shared" si="1220"/>
        <v>0</v>
      </c>
      <c r="AT364" s="38" t="s">
        <v>181</v>
      </c>
      <c r="AU364" s="38">
        <f t="shared" si="1221"/>
        <v>1</v>
      </c>
      <c r="AV364" s="38">
        <f t="shared" si="1221"/>
        <v>1</v>
      </c>
      <c r="AW364" s="38" t="s">
        <v>182</v>
      </c>
      <c r="AX364" s="38">
        <f t="shared" si="1222"/>
        <v>0</v>
      </c>
      <c r="AY364" s="38">
        <f t="shared" si="1222"/>
        <v>0</v>
      </c>
      <c r="AZ364" s="38" t="s">
        <v>182</v>
      </c>
      <c r="BA364" s="38">
        <f t="shared" si="1223"/>
        <v>0</v>
      </c>
      <c r="BB364" s="38">
        <f t="shared" si="1223"/>
        <v>0</v>
      </c>
      <c r="BC364" s="38" t="s">
        <v>182</v>
      </c>
      <c r="BD364" s="38">
        <f t="shared" si="1224"/>
        <v>0</v>
      </c>
      <c r="BE364" s="38">
        <f t="shared" si="1224"/>
        <v>0</v>
      </c>
      <c r="BF364" s="38" t="s">
        <v>182</v>
      </c>
      <c r="BG364" s="38">
        <f t="shared" si="1225"/>
        <v>0</v>
      </c>
      <c r="BH364" s="38">
        <f t="shared" si="1225"/>
        <v>0</v>
      </c>
      <c r="BI364" s="38" t="s">
        <v>182</v>
      </c>
      <c r="BJ364" s="38">
        <f t="shared" si="1226"/>
        <v>0</v>
      </c>
      <c r="BK364" s="38">
        <f t="shared" si="1226"/>
        <v>0</v>
      </c>
      <c r="BL364" s="38"/>
      <c r="BM364" s="38"/>
      <c r="BN364" s="11" t="s">
        <v>179</v>
      </c>
      <c r="BO364" s="11" t="s">
        <v>184</v>
      </c>
      <c r="BP364" s="11" t="s">
        <v>213</v>
      </c>
      <c r="BQ364" s="11" t="s">
        <v>212</v>
      </c>
      <c r="BR364" s="11" t="s">
        <v>213</v>
      </c>
      <c r="BS364" s="11" t="s">
        <v>184</v>
      </c>
      <c r="BT364" s="11" t="s">
        <v>213</v>
      </c>
      <c r="BU364" s="11" t="s">
        <v>213</v>
      </c>
      <c r="BV364" s="11" t="s">
        <v>184</v>
      </c>
      <c r="BW364" s="11" t="s">
        <v>182</v>
      </c>
      <c r="BX364" s="11">
        <v>1</v>
      </c>
      <c r="BY364" s="35">
        <v>0</v>
      </c>
      <c r="BZ364" s="11">
        <v>0</v>
      </c>
      <c r="CA364" s="11">
        <v>0</v>
      </c>
      <c r="CB364" s="35">
        <v>0</v>
      </c>
      <c r="CC364" s="11">
        <v>0</v>
      </c>
      <c r="CD364" s="35">
        <v>0</v>
      </c>
      <c r="CE364" s="11">
        <v>0</v>
      </c>
      <c r="CF364" s="35">
        <v>0</v>
      </c>
      <c r="CG364" s="11">
        <v>0</v>
      </c>
      <c r="CH364" s="11">
        <v>1</v>
      </c>
      <c r="CI364" s="11">
        <v>0</v>
      </c>
      <c r="CJ364" s="11">
        <v>0</v>
      </c>
      <c r="CK364" s="11">
        <v>0</v>
      </c>
      <c r="CL364" s="11">
        <v>1</v>
      </c>
      <c r="CM364" s="11">
        <v>0</v>
      </c>
      <c r="CN364" s="35">
        <v>0</v>
      </c>
      <c r="CO364" s="11">
        <v>1</v>
      </c>
      <c r="CP364" s="11">
        <v>0</v>
      </c>
      <c r="CQ364" s="11">
        <v>0</v>
      </c>
      <c r="CR364" s="11">
        <v>0</v>
      </c>
      <c r="CS364" s="11">
        <v>0</v>
      </c>
      <c r="CT364" s="11">
        <v>0</v>
      </c>
      <c r="CU364" s="11">
        <v>0</v>
      </c>
      <c r="CV364" s="11">
        <v>0</v>
      </c>
      <c r="CW364" s="11">
        <v>0</v>
      </c>
      <c r="CX364" s="11">
        <v>0</v>
      </c>
      <c r="CY364" s="11">
        <v>0</v>
      </c>
      <c r="CZ364" s="11">
        <v>0</v>
      </c>
      <c r="DA364" s="11">
        <v>0</v>
      </c>
      <c r="DB364" s="11">
        <v>1</v>
      </c>
      <c r="DC364" s="11">
        <v>0</v>
      </c>
      <c r="DD364" s="11">
        <v>0</v>
      </c>
      <c r="DE364" s="11">
        <v>0</v>
      </c>
      <c r="DF364" s="11">
        <v>0</v>
      </c>
      <c r="DG364" s="11">
        <v>0</v>
      </c>
      <c r="DH364" s="11">
        <v>0</v>
      </c>
      <c r="DI364" s="11">
        <v>0</v>
      </c>
      <c r="DJ364" s="11">
        <v>1</v>
      </c>
      <c r="DK364" s="11">
        <v>0</v>
      </c>
      <c r="DL364" s="11">
        <v>1</v>
      </c>
      <c r="DM364" s="11">
        <v>0</v>
      </c>
      <c r="DN364" s="11">
        <v>1</v>
      </c>
      <c r="DO364" s="35">
        <v>1</v>
      </c>
      <c r="DP364" s="11">
        <v>0</v>
      </c>
      <c r="DQ364" s="11" t="s">
        <v>1812</v>
      </c>
      <c r="DR364" s="11" t="s">
        <v>2477</v>
      </c>
      <c r="DS364" s="65">
        <f t="shared" si="1404"/>
        <v>0</v>
      </c>
      <c r="DT364" s="65">
        <f t="shared" si="1404"/>
        <v>0</v>
      </c>
      <c r="DU364" s="65">
        <f t="shared" si="1404"/>
        <v>0</v>
      </c>
      <c r="DV364" s="65">
        <f t="shared" si="1404"/>
        <v>0</v>
      </c>
      <c r="DW364" s="65">
        <f t="shared" si="1404"/>
        <v>0</v>
      </c>
      <c r="DX364" s="65">
        <f t="shared" si="1404"/>
        <v>0</v>
      </c>
      <c r="DY364" s="65">
        <f t="shared" si="1404"/>
        <v>0</v>
      </c>
      <c r="DZ364" s="65">
        <f t="shared" si="1404"/>
        <v>0</v>
      </c>
      <c r="EA364" s="65">
        <f t="shared" si="1404"/>
        <v>1</v>
      </c>
      <c r="EB364" s="65">
        <f t="shared" si="1404"/>
        <v>0</v>
      </c>
      <c r="EC364" s="65">
        <f t="shared" si="1404"/>
        <v>0</v>
      </c>
      <c r="ED364" s="65">
        <f t="shared" si="1404"/>
        <v>0</v>
      </c>
      <c r="EE364" s="65">
        <f t="shared" si="1404"/>
        <v>0</v>
      </c>
      <c r="EF364" s="65">
        <f t="shared" si="1404"/>
        <v>0</v>
      </c>
      <c r="EG364" s="65">
        <f t="shared" si="1404"/>
        <v>0</v>
      </c>
      <c r="EH364" s="65">
        <f t="shared" si="1404"/>
        <v>0</v>
      </c>
      <c r="EI364" s="65">
        <f t="shared" si="1403"/>
        <v>0</v>
      </c>
      <c r="EJ364" s="65">
        <f t="shared" si="1403"/>
        <v>0</v>
      </c>
      <c r="EK364" s="65">
        <f t="shared" si="1403"/>
        <v>0</v>
      </c>
      <c r="EL364" s="65">
        <f t="shared" si="1403"/>
        <v>0</v>
      </c>
      <c r="EM364" s="65">
        <f t="shared" si="1403"/>
        <v>0</v>
      </c>
      <c r="EN364" s="65">
        <f t="shared" si="1403"/>
        <v>0</v>
      </c>
      <c r="EO364" s="65">
        <f t="shared" si="1403"/>
        <v>0</v>
      </c>
      <c r="EP364" s="65">
        <f t="shared" si="1403"/>
        <v>0</v>
      </c>
      <c r="EQ364" s="65">
        <f t="shared" si="1403"/>
        <v>0</v>
      </c>
      <c r="ER364" s="65">
        <f t="shared" si="1403"/>
        <v>0</v>
      </c>
      <c r="ES364" s="65">
        <f t="shared" si="1403"/>
        <v>0</v>
      </c>
      <c r="ET364" s="65">
        <f t="shared" si="1403"/>
        <v>0</v>
      </c>
      <c r="EU364" s="65">
        <f t="shared" si="1403"/>
        <v>0</v>
      </c>
      <c r="EV364" s="65">
        <f t="shared" si="1403"/>
        <v>0</v>
      </c>
      <c r="EW364" s="65">
        <f t="shared" si="1403"/>
        <v>0</v>
      </c>
      <c r="EX364" s="65">
        <f t="shared" si="1402"/>
        <v>1</v>
      </c>
      <c r="EY364" s="65">
        <f t="shared" si="1402"/>
        <v>0</v>
      </c>
      <c r="EZ364" s="65">
        <f t="shared" si="1402"/>
        <v>0</v>
      </c>
      <c r="FA364" s="65">
        <f t="shared" si="1402"/>
        <v>0</v>
      </c>
      <c r="FB364" s="65">
        <f t="shared" si="1402"/>
        <v>0</v>
      </c>
      <c r="FC364" s="65">
        <f t="shared" si="1402"/>
        <v>0</v>
      </c>
      <c r="FD364" s="65">
        <f t="shared" si="1402"/>
        <v>0</v>
      </c>
      <c r="FE364" s="65">
        <f t="shared" si="1402"/>
        <v>0</v>
      </c>
      <c r="FF364" s="65">
        <f t="shared" si="1402"/>
        <v>0</v>
      </c>
      <c r="FG364" s="65">
        <f t="shared" si="1402"/>
        <v>0</v>
      </c>
      <c r="FH364" s="65">
        <f t="shared" si="1402"/>
        <v>0</v>
      </c>
      <c r="FI364" s="65">
        <f t="shared" si="1402"/>
        <v>0</v>
      </c>
      <c r="FJ364" s="65">
        <f t="shared" si="1402"/>
        <v>0</v>
      </c>
      <c r="FK364" s="65">
        <f t="shared" si="1402"/>
        <v>0</v>
      </c>
      <c r="FL364" s="65">
        <f t="shared" si="1402"/>
        <v>0</v>
      </c>
      <c r="FM364" s="65">
        <f t="shared" si="1402"/>
        <v>0</v>
      </c>
      <c r="FN364" s="65">
        <f t="shared" si="1401"/>
        <v>0</v>
      </c>
      <c r="FO364" s="65">
        <f t="shared" si="1401"/>
        <v>0</v>
      </c>
      <c r="FP364" s="65">
        <f t="shared" si="1401"/>
        <v>0</v>
      </c>
      <c r="FQ364" s="65">
        <f t="shared" si="1401"/>
        <v>0</v>
      </c>
      <c r="FR364" s="65">
        <f t="shared" si="1401"/>
        <v>0</v>
      </c>
      <c r="FS364" s="65">
        <f t="shared" si="1401"/>
        <v>0</v>
      </c>
      <c r="FT364" s="65">
        <f t="shared" si="1401"/>
        <v>0</v>
      </c>
      <c r="FU364" s="65">
        <f t="shared" si="1401"/>
        <v>0</v>
      </c>
      <c r="FV364" s="65">
        <f t="shared" si="1401"/>
        <v>0</v>
      </c>
      <c r="FW364" s="65">
        <f t="shared" si="1401"/>
        <v>0</v>
      </c>
      <c r="FX364" s="65">
        <f t="shared" si="1401"/>
        <v>0</v>
      </c>
      <c r="FY364" s="65">
        <f t="shared" si="1401"/>
        <v>0</v>
      </c>
      <c r="FZ364" s="65">
        <f t="shared" si="1401"/>
        <v>0</v>
      </c>
      <c r="GA364" s="65">
        <f t="shared" si="1401"/>
        <v>0</v>
      </c>
      <c r="GB364" s="65">
        <f t="shared" si="1401"/>
        <v>0</v>
      </c>
      <c r="GC364" s="65">
        <f t="shared" si="1426"/>
        <v>0</v>
      </c>
      <c r="GD364" s="65">
        <f t="shared" si="1426"/>
        <v>0</v>
      </c>
      <c r="GE364" s="65">
        <f t="shared" si="1426"/>
        <v>0</v>
      </c>
      <c r="GF364" s="65">
        <f t="shared" si="1426"/>
        <v>0</v>
      </c>
      <c r="GG364" s="65">
        <f t="shared" si="1426"/>
        <v>0</v>
      </c>
      <c r="GH364" s="65">
        <f t="shared" si="1426"/>
        <v>0</v>
      </c>
      <c r="GI364" s="65">
        <f t="shared" si="1426"/>
        <v>0</v>
      </c>
      <c r="GJ364" s="65">
        <f t="shared" si="1426"/>
        <v>0</v>
      </c>
      <c r="GK364" s="65">
        <f t="shared" si="1426"/>
        <v>0</v>
      </c>
      <c r="GL364" s="65">
        <f t="shared" si="1426"/>
        <v>0</v>
      </c>
      <c r="GM364" s="65">
        <f t="shared" si="1426"/>
        <v>0</v>
      </c>
      <c r="GN364" s="65">
        <f t="shared" si="1426"/>
        <v>0</v>
      </c>
      <c r="GO364" s="65">
        <f t="shared" si="1426"/>
        <v>0</v>
      </c>
      <c r="GP364" s="65">
        <f t="shared" si="1426"/>
        <v>0</v>
      </c>
      <c r="GQ364" s="65">
        <f t="shared" si="1426"/>
        <v>0</v>
      </c>
      <c r="GR364" s="65">
        <f t="shared" si="1382"/>
        <v>1</v>
      </c>
      <c r="GS364" s="65">
        <f t="shared" si="1423"/>
        <v>0</v>
      </c>
      <c r="GT364" s="65">
        <f t="shared" si="1423"/>
        <v>0</v>
      </c>
      <c r="GU364" s="65">
        <f t="shared" si="1423"/>
        <v>0</v>
      </c>
      <c r="GV364" s="65">
        <f t="shared" si="1423"/>
        <v>0</v>
      </c>
      <c r="GW364" s="65">
        <f t="shared" si="1423"/>
        <v>0</v>
      </c>
      <c r="GX364" s="65">
        <f t="shared" si="1423"/>
        <v>0</v>
      </c>
      <c r="GY364" s="65">
        <f t="shared" si="1423"/>
        <v>0</v>
      </c>
      <c r="GZ364" s="65">
        <f t="shared" si="1423"/>
        <v>0</v>
      </c>
      <c r="HA364" s="65">
        <f t="shared" si="1423"/>
        <v>0</v>
      </c>
      <c r="HB364" s="65">
        <f t="shared" si="1423"/>
        <v>0</v>
      </c>
      <c r="HC364" s="65">
        <f t="shared" si="1423"/>
        <v>0</v>
      </c>
      <c r="HD364" s="65">
        <f t="shared" si="1423"/>
        <v>0</v>
      </c>
      <c r="HE364" s="65">
        <f t="shared" si="1423"/>
        <v>0</v>
      </c>
      <c r="HF364" s="65">
        <f t="shared" si="1406"/>
        <v>0</v>
      </c>
      <c r="HG364" s="65">
        <f t="shared" si="1406"/>
        <v>0</v>
      </c>
      <c r="HH364" s="65">
        <f t="shared" si="1406"/>
        <v>0</v>
      </c>
      <c r="HI364" s="65">
        <f t="shared" si="1406"/>
        <v>0</v>
      </c>
      <c r="HJ364" s="65">
        <f t="shared" si="1406"/>
        <v>0</v>
      </c>
      <c r="HK364" s="65">
        <f t="shared" si="1406"/>
        <v>0</v>
      </c>
      <c r="HL364" s="65">
        <f t="shared" si="1406"/>
        <v>0</v>
      </c>
      <c r="HM364" s="65">
        <f t="shared" si="1406"/>
        <v>0</v>
      </c>
      <c r="HN364" s="65">
        <f t="shared" si="1406"/>
        <v>0</v>
      </c>
      <c r="HO364" s="65">
        <f t="shared" si="1406"/>
        <v>0</v>
      </c>
      <c r="HP364" s="65">
        <f t="shared" si="1406"/>
        <v>0</v>
      </c>
      <c r="HQ364" s="65">
        <f t="shared" si="1406"/>
        <v>0</v>
      </c>
      <c r="HR364" s="65">
        <f t="shared" si="1406"/>
        <v>0</v>
      </c>
      <c r="HS364" s="65">
        <f t="shared" si="1406"/>
        <v>0</v>
      </c>
      <c r="HT364" s="65">
        <f t="shared" si="1406"/>
        <v>0</v>
      </c>
      <c r="HU364" s="65">
        <f t="shared" si="1405"/>
        <v>0</v>
      </c>
      <c r="HV364" s="65">
        <f t="shared" si="1405"/>
        <v>0</v>
      </c>
      <c r="HW364" s="65">
        <f t="shared" si="1405"/>
        <v>0</v>
      </c>
      <c r="HX364" s="65">
        <f t="shared" si="1405"/>
        <v>0</v>
      </c>
      <c r="HY364" s="65">
        <f t="shared" si="1405"/>
        <v>1</v>
      </c>
      <c r="HZ364" s="65">
        <f t="shared" si="1405"/>
        <v>0</v>
      </c>
      <c r="IA364" s="65">
        <f t="shared" si="1405"/>
        <v>0</v>
      </c>
      <c r="IB364" s="65">
        <f t="shared" si="1405"/>
        <v>0</v>
      </c>
      <c r="IC364" s="65">
        <f t="shared" si="1405"/>
        <v>0</v>
      </c>
      <c r="ID364" s="65">
        <f t="shared" si="1405"/>
        <v>0</v>
      </c>
      <c r="IE364" s="65">
        <f t="shared" si="1405"/>
        <v>0</v>
      </c>
      <c r="IF364" s="65">
        <f t="shared" si="1405"/>
        <v>0</v>
      </c>
      <c r="IG364" s="65">
        <f t="shared" si="1405"/>
        <v>0</v>
      </c>
      <c r="IH364" s="65">
        <f t="shared" si="1405"/>
        <v>0</v>
      </c>
      <c r="II364" s="65">
        <f t="shared" si="1405"/>
        <v>0</v>
      </c>
      <c r="IJ364" s="65">
        <f t="shared" si="1422"/>
        <v>0</v>
      </c>
      <c r="IK364" s="65">
        <f t="shared" si="1422"/>
        <v>0</v>
      </c>
      <c r="IL364" s="65">
        <f t="shared" si="1422"/>
        <v>0</v>
      </c>
      <c r="IM364" s="65">
        <f t="shared" si="1422"/>
        <v>0</v>
      </c>
      <c r="IN364" s="65">
        <f t="shared" si="1422"/>
        <v>0</v>
      </c>
      <c r="IO364" s="65">
        <f t="shared" si="1422"/>
        <v>0</v>
      </c>
      <c r="IP364" s="65">
        <f t="shared" si="1408"/>
        <v>0</v>
      </c>
      <c r="IQ364" s="65">
        <f t="shared" si="1408"/>
        <v>0</v>
      </c>
      <c r="IR364" s="65">
        <f t="shared" si="1408"/>
        <v>0</v>
      </c>
      <c r="IS364" s="65">
        <f t="shared" si="1408"/>
        <v>1</v>
      </c>
      <c r="IT364" s="65">
        <f t="shared" si="1408"/>
        <v>0</v>
      </c>
      <c r="IU364" s="65">
        <f t="shared" si="1408"/>
        <v>0</v>
      </c>
      <c r="IV364" s="65">
        <f t="shared" si="1408"/>
        <v>0</v>
      </c>
      <c r="IW364" s="65">
        <f t="shared" si="1408"/>
        <v>0</v>
      </c>
      <c r="IX364" s="65">
        <f t="shared" si="1408"/>
        <v>0</v>
      </c>
      <c r="IY364" s="11" t="s">
        <v>186</v>
      </c>
      <c r="IZ364" s="11" t="s">
        <v>186</v>
      </c>
      <c r="JA364" s="11" t="s">
        <v>186</v>
      </c>
      <c r="JB364" s="11" t="s">
        <v>213</v>
      </c>
      <c r="JC364" s="11" t="s">
        <v>213</v>
      </c>
      <c r="JD364" s="11" t="s">
        <v>213</v>
      </c>
      <c r="JE364" s="11" t="s">
        <v>213</v>
      </c>
      <c r="JF364" s="11" t="s">
        <v>213</v>
      </c>
      <c r="JG364" s="11" t="s">
        <v>213</v>
      </c>
      <c r="JH364" s="11" t="s">
        <v>182</v>
      </c>
      <c r="JI364" s="11"/>
      <c r="JJ364" s="11">
        <v>0</v>
      </c>
      <c r="JK364" s="11">
        <v>0</v>
      </c>
      <c r="JL364" s="11">
        <v>0</v>
      </c>
      <c r="JM364" s="11">
        <v>0</v>
      </c>
      <c r="JN364" s="11">
        <v>0</v>
      </c>
      <c r="JO364" s="11">
        <v>0</v>
      </c>
      <c r="JP364" s="35">
        <v>0</v>
      </c>
      <c r="JQ364" s="11">
        <v>0</v>
      </c>
      <c r="JR364" s="11">
        <v>0</v>
      </c>
      <c r="JS364" s="35">
        <v>0</v>
      </c>
      <c r="JT364" s="35">
        <v>0</v>
      </c>
      <c r="JU364" s="11">
        <v>0</v>
      </c>
      <c r="JV364" s="11">
        <v>0</v>
      </c>
      <c r="JW364" s="35">
        <v>0</v>
      </c>
      <c r="JX364" s="11">
        <v>0</v>
      </c>
      <c r="JY364" s="11">
        <v>0</v>
      </c>
      <c r="JZ364" s="11">
        <v>0</v>
      </c>
      <c r="KA364" s="35">
        <v>0</v>
      </c>
      <c r="KB364" s="35">
        <v>1</v>
      </c>
      <c r="KC364" s="35">
        <v>1</v>
      </c>
      <c r="KD364" s="11">
        <v>1</v>
      </c>
      <c r="KE364" s="11">
        <v>0</v>
      </c>
      <c r="KF364" s="11">
        <v>0</v>
      </c>
      <c r="KG364" s="35">
        <v>0</v>
      </c>
      <c r="KH364" s="11">
        <v>0</v>
      </c>
      <c r="KI364" s="11">
        <v>0</v>
      </c>
      <c r="KJ364" s="11">
        <v>0</v>
      </c>
      <c r="KK364" s="11">
        <v>0</v>
      </c>
      <c r="KL364" s="11">
        <v>0</v>
      </c>
      <c r="KM364" s="11">
        <v>0</v>
      </c>
      <c r="KN364" s="11">
        <v>0</v>
      </c>
      <c r="KO364" s="11">
        <v>0</v>
      </c>
      <c r="KP364" s="11">
        <v>0</v>
      </c>
      <c r="KQ364" s="11">
        <v>0</v>
      </c>
      <c r="KR364" s="11">
        <v>0</v>
      </c>
      <c r="KS364" s="11">
        <v>0</v>
      </c>
      <c r="KT364" s="11">
        <v>0</v>
      </c>
      <c r="KU364" s="11">
        <v>0</v>
      </c>
      <c r="KV364" s="11">
        <v>0</v>
      </c>
      <c r="KW364" s="11">
        <v>1</v>
      </c>
      <c r="KX364" s="35">
        <v>1</v>
      </c>
      <c r="KY364" s="35">
        <v>1</v>
      </c>
      <c r="KZ364" s="11">
        <v>1</v>
      </c>
      <c r="LA364" s="35">
        <v>1</v>
      </c>
      <c r="LB364" s="35">
        <v>1</v>
      </c>
      <c r="LC364" s="11" t="s">
        <v>188</v>
      </c>
      <c r="LD364" s="65">
        <f t="shared" si="1227"/>
        <v>1</v>
      </c>
      <c r="LE364" s="65">
        <f t="shared" si="1227"/>
        <v>1</v>
      </c>
      <c r="LF364" s="11" t="s">
        <v>182</v>
      </c>
      <c r="LG364" s="65">
        <f t="shared" si="1228"/>
        <v>0</v>
      </c>
      <c r="LH364" s="65">
        <f t="shared" si="1228"/>
        <v>0</v>
      </c>
      <c r="LI364" s="11" t="s">
        <v>182</v>
      </c>
      <c r="LJ364" s="65">
        <f t="shared" si="1410"/>
        <v>0</v>
      </c>
      <c r="LK364" s="65">
        <f t="shared" si="1410"/>
        <v>0</v>
      </c>
      <c r="LL364" s="11" t="s">
        <v>182</v>
      </c>
      <c r="LM364" s="65">
        <f t="shared" si="1411"/>
        <v>0</v>
      </c>
      <c r="LN364" s="65">
        <f t="shared" si="1411"/>
        <v>0</v>
      </c>
      <c r="LO364" s="11" t="s">
        <v>182</v>
      </c>
      <c r="LP364" s="65">
        <f t="shared" si="1412"/>
        <v>0</v>
      </c>
      <c r="LQ364" s="65">
        <f t="shared" si="1412"/>
        <v>0</v>
      </c>
      <c r="LR364" s="11" t="s">
        <v>182</v>
      </c>
      <c r="LS364" s="65">
        <f t="shared" si="1413"/>
        <v>0</v>
      </c>
      <c r="LT364" s="65">
        <f t="shared" si="1413"/>
        <v>0</v>
      </c>
      <c r="LU364" s="11" t="s">
        <v>182</v>
      </c>
      <c r="LV364" s="11" t="s">
        <v>182</v>
      </c>
      <c r="LW364" s="65">
        <f t="shared" si="1393"/>
        <v>0</v>
      </c>
      <c r="LX364" s="65">
        <f t="shared" si="1393"/>
        <v>0</v>
      </c>
      <c r="LY364" s="11" t="s">
        <v>182</v>
      </c>
      <c r="LZ364" s="65">
        <f t="shared" si="1414"/>
        <v>0</v>
      </c>
      <c r="MA364" s="65">
        <f t="shared" si="1414"/>
        <v>0</v>
      </c>
      <c r="MB364" s="11" t="s">
        <v>304</v>
      </c>
      <c r="MC364" s="11" t="s">
        <v>304</v>
      </c>
      <c r="MD364" s="66">
        <f t="shared" si="1419"/>
        <v>1</v>
      </c>
      <c r="ME364" s="66">
        <f t="shared" si="1415"/>
        <v>1</v>
      </c>
      <c r="MF364" s="66">
        <f t="shared" si="1415"/>
        <v>0</v>
      </c>
      <c r="MG364" s="66">
        <f t="shared" si="1415"/>
        <v>0</v>
      </c>
      <c r="MH364" s="66">
        <f t="shared" si="1415"/>
        <v>0</v>
      </c>
      <c r="MI364" s="66">
        <f t="shared" si="1415"/>
        <v>0</v>
      </c>
      <c r="MJ364" s="11"/>
      <c r="MK364" s="11"/>
      <c r="ML364" s="11" t="s">
        <v>367</v>
      </c>
      <c r="MM364" s="40">
        <f t="shared" si="1389"/>
        <v>1</v>
      </c>
      <c r="MN364" s="40">
        <f t="shared" si="1389"/>
        <v>0</v>
      </c>
      <c r="MO364" s="40">
        <f t="shared" si="1391"/>
        <v>0</v>
      </c>
      <c r="MP364" s="40">
        <f t="shared" si="1391"/>
        <v>0</v>
      </c>
      <c r="MQ364" s="40">
        <f t="shared" si="1392"/>
        <v>0</v>
      </c>
      <c r="MR364" s="40">
        <f t="shared" si="1391"/>
        <v>0</v>
      </c>
      <c r="MS364" s="40">
        <f t="shared" si="1391"/>
        <v>0</v>
      </c>
      <c r="MT364" s="40">
        <f t="shared" si="1391"/>
        <v>0</v>
      </c>
      <c r="MU364" s="11"/>
      <c r="MV364" s="11"/>
      <c r="MW364" s="11" t="s">
        <v>215</v>
      </c>
      <c r="MX364" s="66">
        <f t="shared" si="1424"/>
        <v>0</v>
      </c>
      <c r="MY364" s="66">
        <f t="shared" si="1399"/>
        <v>0</v>
      </c>
      <c r="MZ364" s="66">
        <f t="shared" si="1399"/>
        <v>0</v>
      </c>
      <c r="NA364" s="66">
        <f t="shared" si="1399"/>
        <v>0</v>
      </c>
      <c r="NB364" s="66">
        <f t="shared" si="1399"/>
        <v>0</v>
      </c>
      <c r="NC364" s="66">
        <f t="shared" si="1399"/>
        <v>0</v>
      </c>
      <c r="ND364" s="66">
        <f t="shared" si="1399"/>
        <v>0</v>
      </c>
      <c r="NE364" s="66">
        <f t="shared" si="1399"/>
        <v>0</v>
      </c>
      <c r="NF364" s="66">
        <f t="shared" si="1399"/>
        <v>0</v>
      </c>
      <c r="NG364" s="66">
        <f t="shared" si="1399"/>
        <v>0</v>
      </c>
      <c r="NH364" s="66">
        <f t="shared" si="1399"/>
        <v>1</v>
      </c>
      <c r="NI364" s="66">
        <v>0</v>
      </c>
      <c r="NJ364" s="11"/>
      <c r="NK364" s="11"/>
      <c r="NL364" s="11" t="s">
        <v>385</v>
      </c>
      <c r="NM364" s="66">
        <f t="shared" si="1425"/>
        <v>1</v>
      </c>
      <c r="NN364" s="66">
        <f t="shared" si="1400"/>
        <v>1</v>
      </c>
      <c r="NO364" s="66">
        <f t="shared" si="1400"/>
        <v>0</v>
      </c>
      <c r="NP364" s="66">
        <f t="shared" si="1400"/>
        <v>0</v>
      </c>
      <c r="NQ364" s="66">
        <f t="shared" si="1400"/>
        <v>0</v>
      </c>
      <c r="NR364" s="66">
        <f t="shared" si="1400"/>
        <v>0</v>
      </c>
      <c r="NS364" s="66">
        <f t="shared" si="1400"/>
        <v>0</v>
      </c>
      <c r="NT364" s="66">
        <f t="shared" si="1400"/>
        <v>0</v>
      </c>
      <c r="NU364" s="66">
        <f t="shared" si="1400"/>
        <v>0</v>
      </c>
      <c r="NV364" s="66">
        <f t="shared" si="1400"/>
        <v>0</v>
      </c>
      <c r="NW364" s="66">
        <f t="shared" si="1400"/>
        <v>0</v>
      </c>
      <c r="NX364" s="66">
        <v>0</v>
      </c>
      <c r="NY364" s="11"/>
      <c r="NZ364" s="11" t="s">
        <v>307</v>
      </c>
      <c r="OA364" s="66">
        <f t="shared" si="1197"/>
        <v>0</v>
      </c>
      <c r="OB364" s="66">
        <f t="shared" si="1395"/>
        <v>1</v>
      </c>
      <c r="OC364" s="66">
        <f t="shared" si="1395"/>
        <v>1</v>
      </c>
      <c r="OD364" s="66">
        <f t="shared" si="1395"/>
        <v>1</v>
      </c>
      <c r="OE364" s="66">
        <f t="shared" si="1395"/>
        <v>1</v>
      </c>
      <c r="OF364" s="66">
        <f t="shared" si="1395"/>
        <v>0</v>
      </c>
      <c r="OG364" s="66">
        <f t="shared" si="1395"/>
        <v>0</v>
      </c>
      <c r="OH364" s="66">
        <f t="shared" si="1395"/>
        <v>0</v>
      </c>
      <c r="OI364" s="66">
        <v>0</v>
      </c>
      <c r="OJ364" s="11"/>
      <c r="OK364" s="11" t="s">
        <v>218</v>
      </c>
      <c r="OL364" s="11" t="s">
        <v>218</v>
      </c>
      <c r="OM364" s="66">
        <f t="shared" si="1416"/>
        <v>0</v>
      </c>
      <c r="ON364" s="66">
        <f t="shared" si="1416"/>
        <v>1</v>
      </c>
      <c r="OO364" s="66">
        <f t="shared" si="1416"/>
        <v>0</v>
      </c>
      <c r="OP364" s="66">
        <f t="shared" si="1416"/>
        <v>0</v>
      </c>
      <c r="OQ364" s="66">
        <f t="shared" si="1416"/>
        <v>0</v>
      </c>
      <c r="OR364" s="54"/>
      <c r="OS364" s="54"/>
      <c r="OT364" s="66">
        <f t="shared" si="1420"/>
        <v>0</v>
      </c>
      <c r="OU364" s="66">
        <f t="shared" si="1417"/>
        <v>0</v>
      </c>
      <c r="OV364" s="66">
        <f t="shared" si="1417"/>
        <v>0</v>
      </c>
      <c r="OW364" s="66">
        <f t="shared" si="1417"/>
        <v>0</v>
      </c>
      <c r="OX364" s="66">
        <f t="shared" si="1417"/>
        <v>0</v>
      </c>
      <c r="OY364" s="66">
        <f t="shared" si="1417"/>
        <v>0</v>
      </c>
      <c r="OZ364" s="66">
        <f t="shared" si="1417"/>
        <v>0</v>
      </c>
      <c r="PA364" s="66">
        <f t="shared" si="1417"/>
        <v>0</v>
      </c>
      <c r="PB364" s="66">
        <f t="shared" si="1417"/>
        <v>0</v>
      </c>
      <c r="PC364" s="66">
        <f t="shared" si="1417"/>
        <v>0</v>
      </c>
      <c r="PD364" s="66">
        <f t="shared" si="1417"/>
        <v>0</v>
      </c>
      <c r="PE364" s="66">
        <f t="shared" si="1417"/>
        <v>0</v>
      </c>
      <c r="PF364" s="66">
        <f t="shared" si="1417"/>
        <v>0</v>
      </c>
      <c r="PG364" s="66">
        <f t="shared" si="1390"/>
        <v>0</v>
      </c>
      <c r="PH364" s="66">
        <f t="shared" si="1390"/>
        <v>0</v>
      </c>
      <c r="PI364" s="66">
        <f t="shared" si="1390"/>
        <v>0</v>
      </c>
      <c r="PJ364" s="66">
        <f t="shared" si="1390"/>
        <v>0</v>
      </c>
      <c r="PK364" s="11" t="s">
        <v>195</v>
      </c>
      <c r="PL364" s="11" t="s">
        <v>220</v>
      </c>
      <c r="PM364" s="11" t="s">
        <v>220</v>
      </c>
      <c r="PN364" s="11" t="s">
        <v>247</v>
      </c>
      <c r="PO364" s="11" t="s">
        <v>247</v>
      </c>
      <c r="PP364" s="66">
        <f t="shared" si="1235"/>
        <v>0</v>
      </c>
      <c r="PQ364" s="66">
        <f t="shared" si="1236"/>
        <v>0</v>
      </c>
      <c r="PR364" s="66">
        <f t="shared" si="1214"/>
        <v>0</v>
      </c>
      <c r="PS364" s="66">
        <f t="shared" si="1215"/>
        <v>0</v>
      </c>
      <c r="PT364" s="66">
        <f t="shared" si="1216"/>
        <v>0</v>
      </c>
      <c r="PU364" s="66">
        <f t="shared" si="1217"/>
        <v>0</v>
      </c>
      <c r="PV364" s="66">
        <f t="shared" si="1218"/>
        <v>1</v>
      </c>
      <c r="PW364" s="66">
        <f t="shared" si="1219"/>
        <v>1</v>
      </c>
      <c r="PX364" s="11" t="s">
        <v>182</v>
      </c>
      <c r="PY364" s="66">
        <f t="shared" si="1237"/>
        <v>0</v>
      </c>
      <c r="PZ364" s="66">
        <f t="shared" si="1407"/>
        <v>0</v>
      </c>
      <c r="QA364" s="66">
        <f t="shared" si="1407"/>
        <v>0</v>
      </c>
      <c r="QB364" s="66">
        <f t="shared" si="1407"/>
        <v>0</v>
      </c>
      <c r="QC364" s="66">
        <f t="shared" si="1407"/>
        <v>0</v>
      </c>
      <c r="QD364" s="66">
        <f t="shared" si="1407"/>
        <v>0</v>
      </c>
      <c r="QE364" s="66">
        <f t="shared" si="1407"/>
        <v>0</v>
      </c>
      <c r="QF364" s="66">
        <f t="shared" si="1407"/>
        <v>0</v>
      </c>
      <c r="QG364" s="66">
        <f t="shared" si="1407"/>
        <v>0</v>
      </c>
      <c r="QH364" s="11" t="s">
        <v>224</v>
      </c>
      <c r="QI364" s="11" t="s">
        <v>200</v>
      </c>
      <c r="QJ364" s="11" t="s">
        <v>2323</v>
      </c>
      <c r="QK364" s="11" t="s">
        <v>2324</v>
      </c>
      <c r="QL364" s="66">
        <f t="shared" si="1238"/>
        <v>1</v>
      </c>
      <c r="QM364" s="66">
        <f t="shared" si="1239"/>
        <v>0</v>
      </c>
      <c r="QN364" s="66">
        <f t="shared" si="1240"/>
        <v>0</v>
      </c>
      <c r="QO364" s="66">
        <f t="shared" si="1241"/>
        <v>1</v>
      </c>
      <c r="QP364" s="66">
        <f t="shared" si="1242"/>
        <v>0</v>
      </c>
      <c r="QQ364" s="66">
        <f t="shared" si="1243"/>
        <v>0</v>
      </c>
      <c r="QR364" s="66">
        <f t="shared" si="1244"/>
        <v>0</v>
      </c>
      <c r="QS364" s="66">
        <f t="shared" si="1245"/>
        <v>0</v>
      </c>
      <c r="QT364" s="11" t="s">
        <v>182</v>
      </c>
      <c r="QU364" s="11" t="s">
        <v>225</v>
      </c>
      <c r="QV364" s="11" t="s">
        <v>202</v>
      </c>
      <c r="QW364" s="11" t="s">
        <v>225</v>
      </c>
      <c r="QX364" s="11" t="s">
        <v>238</v>
      </c>
      <c r="QY364" s="11" t="s">
        <v>202</v>
      </c>
      <c r="QZ364" s="11" t="s">
        <v>225</v>
      </c>
      <c r="RA364" s="11" t="s">
        <v>225</v>
      </c>
      <c r="RB364" s="35" t="s">
        <v>2343</v>
      </c>
      <c r="RC364" s="11" t="s">
        <v>202</v>
      </c>
      <c r="RD364" s="35" t="s">
        <v>2343</v>
      </c>
      <c r="RE364" s="11" t="s">
        <v>238</v>
      </c>
      <c r="RF364" s="11" t="s">
        <v>202</v>
      </c>
      <c r="RG364" s="11" t="s">
        <v>2343</v>
      </c>
      <c r="RH364" s="35" t="s">
        <v>2343</v>
      </c>
      <c r="RI364" s="66">
        <f t="shared" si="1246"/>
        <v>0</v>
      </c>
      <c r="RJ364" s="66">
        <f t="shared" si="1247"/>
        <v>0</v>
      </c>
      <c r="RK364" s="66">
        <f t="shared" si="1248"/>
        <v>0</v>
      </c>
      <c r="RL364" s="66">
        <f t="shared" si="1249"/>
        <v>0</v>
      </c>
      <c r="RM364" s="66">
        <f t="shared" si="1250"/>
        <v>0</v>
      </c>
      <c r="RN364" s="66">
        <f t="shared" si="1251"/>
        <v>0</v>
      </c>
      <c r="RO364" s="66">
        <f t="shared" si="1252"/>
        <v>0</v>
      </c>
      <c r="RP364" s="66">
        <f t="shared" si="1253"/>
        <v>0</v>
      </c>
      <c r="RQ364" s="66">
        <f t="shared" si="1254"/>
        <v>0</v>
      </c>
      <c r="RR364" s="66">
        <f t="shared" si="1255"/>
        <v>0</v>
      </c>
      <c r="RS364" s="66">
        <f t="shared" si="1256"/>
        <v>0</v>
      </c>
      <c r="RT364" s="66">
        <f t="shared" si="1257"/>
        <v>0</v>
      </c>
      <c r="RU364" s="66">
        <f t="shared" si="1258"/>
        <v>0</v>
      </c>
      <c r="RV364" s="66">
        <f t="shared" si="1259"/>
        <v>0</v>
      </c>
      <c r="RW364" s="66">
        <f t="shared" si="1260"/>
        <v>0</v>
      </c>
      <c r="RX364" s="66">
        <f t="shared" si="1261"/>
        <v>1</v>
      </c>
      <c r="RY364" s="66">
        <f t="shared" si="1262"/>
        <v>0</v>
      </c>
      <c r="RZ364" s="66">
        <f t="shared" si="1263"/>
        <v>0</v>
      </c>
      <c r="SA364" s="66">
        <f t="shared" si="1264"/>
        <v>1</v>
      </c>
      <c r="SB364" s="66">
        <f t="shared" si="1265"/>
        <v>0</v>
      </c>
      <c r="SC364" s="66">
        <f t="shared" si="1266"/>
        <v>0</v>
      </c>
      <c r="SD364" s="66">
        <f t="shared" si="1267"/>
        <v>1</v>
      </c>
      <c r="SE364" s="66">
        <f t="shared" si="1268"/>
        <v>0</v>
      </c>
      <c r="SF364" s="66">
        <f t="shared" si="1269"/>
        <v>1</v>
      </c>
      <c r="SG364" s="66">
        <f t="shared" si="1270"/>
        <v>0</v>
      </c>
      <c r="SH364" s="66">
        <f t="shared" si="1271"/>
        <v>0</v>
      </c>
      <c r="SI364" s="66">
        <f t="shared" si="1272"/>
        <v>1</v>
      </c>
      <c r="SJ364" s="66">
        <f t="shared" si="1273"/>
        <v>1</v>
      </c>
      <c r="SK364" s="66">
        <f t="shared" si="1274"/>
        <v>0</v>
      </c>
      <c r="SL364" s="66">
        <f t="shared" si="1275"/>
        <v>0</v>
      </c>
      <c r="SM364" s="66">
        <f t="shared" si="1276"/>
        <v>0</v>
      </c>
      <c r="SN364" s="66">
        <f t="shared" si="1277"/>
        <v>1</v>
      </c>
      <c r="SO364" s="66">
        <f t="shared" si="1278"/>
        <v>0</v>
      </c>
      <c r="SP364" s="66">
        <f t="shared" si="1279"/>
        <v>0</v>
      </c>
      <c r="SQ364" s="66">
        <f t="shared" si="1280"/>
        <v>0</v>
      </c>
      <c r="SR364" s="66">
        <f t="shared" si="1281"/>
        <v>0</v>
      </c>
      <c r="SS364" s="66">
        <f t="shared" si="1282"/>
        <v>0</v>
      </c>
      <c r="ST364" s="66">
        <f t="shared" si="1283"/>
        <v>0</v>
      </c>
      <c r="SU364" s="66">
        <f t="shared" si="1284"/>
        <v>0</v>
      </c>
      <c r="SV364" s="66">
        <f t="shared" si="1285"/>
        <v>0</v>
      </c>
      <c r="SW364" s="66">
        <f t="shared" si="1286"/>
        <v>0</v>
      </c>
      <c r="SX364" s="66">
        <f t="shared" si="1287"/>
        <v>0</v>
      </c>
      <c r="SY364" s="11" t="s">
        <v>204</v>
      </c>
      <c r="SZ364" s="11" t="s">
        <v>204</v>
      </c>
      <c r="TA364" s="11" t="s">
        <v>239</v>
      </c>
      <c r="TB364" s="11" t="s">
        <v>202</v>
      </c>
      <c r="TC364" s="11" t="s">
        <v>182</v>
      </c>
      <c r="TD364" s="11" t="s">
        <v>226</v>
      </c>
      <c r="TE364" s="11" t="s">
        <v>226</v>
      </c>
      <c r="TF364" s="11" t="s">
        <v>248</v>
      </c>
      <c r="TG364" s="11" t="s">
        <v>248</v>
      </c>
      <c r="TH364" s="35" t="s">
        <v>2345</v>
      </c>
      <c r="TI364" s="11" t="s">
        <v>2345</v>
      </c>
      <c r="TJ364" s="11" t="s">
        <v>239</v>
      </c>
      <c r="TK364" s="11" t="s">
        <v>202</v>
      </c>
      <c r="TL364" s="11" t="s">
        <v>182</v>
      </c>
      <c r="TM364" s="35" t="s">
        <v>2344</v>
      </c>
      <c r="TN364" s="35" t="s">
        <v>2344</v>
      </c>
      <c r="TO364" s="11" t="s">
        <v>248</v>
      </c>
      <c r="TP364" s="11" t="s">
        <v>248</v>
      </c>
      <c r="TQ364" s="66">
        <f t="shared" si="1288"/>
        <v>0</v>
      </c>
      <c r="TR364" s="66">
        <f t="shared" si="1289"/>
        <v>0</v>
      </c>
      <c r="TS364" s="66">
        <f t="shared" si="1290"/>
        <v>0</v>
      </c>
      <c r="TT364" s="66">
        <f t="shared" si="1291"/>
        <v>0</v>
      </c>
      <c r="TU364" s="66">
        <f t="shared" si="1292"/>
        <v>0</v>
      </c>
      <c r="TV364" s="66">
        <f t="shared" si="1293"/>
        <v>0</v>
      </c>
      <c r="TW364" s="66">
        <f t="shared" si="1294"/>
        <v>0</v>
      </c>
      <c r="TX364" s="66">
        <f t="shared" si="1295"/>
        <v>1</v>
      </c>
      <c r="TY364" s="66">
        <f t="shared" si="1296"/>
        <v>1</v>
      </c>
      <c r="TZ364" s="66">
        <f t="shared" si="1297"/>
        <v>0</v>
      </c>
      <c r="UA364" s="66">
        <f t="shared" si="1298"/>
        <v>0</v>
      </c>
      <c r="UB364" s="66">
        <f t="shared" si="1299"/>
        <v>0</v>
      </c>
      <c r="UC364" s="66">
        <f t="shared" si="1300"/>
        <v>0</v>
      </c>
      <c r="UD364" s="66">
        <f t="shared" si="1301"/>
        <v>0</v>
      </c>
      <c r="UE364" s="66">
        <f t="shared" si="1302"/>
        <v>1</v>
      </c>
      <c r="UF364" s="66">
        <f t="shared" si="1303"/>
        <v>1</v>
      </c>
      <c r="UG364" s="66">
        <f t="shared" si="1304"/>
        <v>0</v>
      </c>
      <c r="UH364" s="66">
        <f t="shared" si="1305"/>
        <v>0</v>
      </c>
      <c r="UI364" s="66">
        <f t="shared" si="1306"/>
        <v>0</v>
      </c>
      <c r="UJ364" s="66">
        <f t="shared" si="1307"/>
        <v>0</v>
      </c>
      <c r="UK364" s="66">
        <f t="shared" si="1308"/>
        <v>0</v>
      </c>
      <c r="UL364" s="66">
        <f t="shared" si="1309"/>
        <v>1</v>
      </c>
      <c r="UM364" s="66">
        <f t="shared" si="1310"/>
        <v>0</v>
      </c>
      <c r="UN364" s="66">
        <f t="shared" si="1311"/>
        <v>0</v>
      </c>
      <c r="UO364" s="66">
        <f t="shared" si="1312"/>
        <v>0</v>
      </c>
      <c r="UP364" s="66">
        <f t="shared" si="1313"/>
        <v>0</v>
      </c>
      <c r="UQ364" s="66">
        <f t="shared" si="1314"/>
        <v>0</v>
      </c>
      <c r="UR364" s="66">
        <f t="shared" si="1315"/>
        <v>1</v>
      </c>
      <c r="US364" s="66">
        <f t="shared" si="1316"/>
        <v>1</v>
      </c>
      <c r="UT364" s="66">
        <f t="shared" si="1317"/>
        <v>0</v>
      </c>
      <c r="UU364" s="66">
        <f t="shared" si="1318"/>
        <v>0</v>
      </c>
      <c r="UV364" s="66">
        <f t="shared" si="1319"/>
        <v>0</v>
      </c>
      <c r="UW364" s="66">
        <f t="shared" si="1320"/>
        <v>0</v>
      </c>
      <c r="UX364" s="66">
        <f t="shared" si="1321"/>
        <v>0</v>
      </c>
      <c r="UY364" s="66">
        <f t="shared" si="1322"/>
        <v>0</v>
      </c>
      <c r="UZ364" s="66">
        <f t="shared" si="1323"/>
        <v>0</v>
      </c>
      <c r="VA364" s="66">
        <f t="shared" si="1324"/>
        <v>0</v>
      </c>
      <c r="VB364" s="66">
        <f t="shared" si="1325"/>
        <v>0</v>
      </c>
      <c r="VC364" s="66">
        <f t="shared" si="1326"/>
        <v>1</v>
      </c>
      <c r="VD364" s="66">
        <f t="shared" si="1327"/>
        <v>0</v>
      </c>
      <c r="VE364" s="66">
        <f t="shared" si="1328"/>
        <v>0</v>
      </c>
      <c r="VF364" s="66">
        <f t="shared" si="1329"/>
        <v>0</v>
      </c>
      <c r="VG364" s="66">
        <f t="shared" si="1330"/>
        <v>0</v>
      </c>
      <c r="VH364" s="66">
        <f t="shared" si="1331"/>
        <v>0</v>
      </c>
      <c r="VI364" s="66">
        <f t="shared" si="1332"/>
        <v>0</v>
      </c>
      <c r="VJ364" s="66">
        <f t="shared" si="1333"/>
        <v>0</v>
      </c>
      <c r="VK364" s="66">
        <f t="shared" si="1334"/>
        <v>0</v>
      </c>
      <c r="VL364" s="66">
        <f t="shared" si="1335"/>
        <v>0</v>
      </c>
      <c r="VM364" s="66">
        <f t="shared" si="1336"/>
        <v>0</v>
      </c>
      <c r="VN364" s="66">
        <f t="shared" si="1337"/>
        <v>0</v>
      </c>
      <c r="VO364" s="66">
        <f t="shared" si="1338"/>
        <v>0</v>
      </c>
      <c r="VP364" s="66">
        <f t="shared" si="1339"/>
        <v>0</v>
      </c>
      <c r="VQ364" s="66">
        <f t="shared" si="1340"/>
        <v>0</v>
      </c>
      <c r="VR364" s="66">
        <f t="shared" si="1341"/>
        <v>0</v>
      </c>
      <c r="VS364" s="11" t="s">
        <v>240</v>
      </c>
      <c r="VT364" s="11" t="s">
        <v>240</v>
      </c>
      <c r="VU364" s="66">
        <f t="shared" si="1198"/>
        <v>0</v>
      </c>
      <c r="VV364" s="66">
        <f t="shared" si="1396"/>
        <v>0</v>
      </c>
      <c r="VW364" s="66">
        <f t="shared" si="1396"/>
        <v>0</v>
      </c>
      <c r="VX364" s="66">
        <f t="shared" si="1396"/>
        <v>0</v>
      </c>
      <c r="VY364" s="66">
        <f t="shared" si="1396"/>
        <v>0</v>
      </c>
      <c r="VZ364" s="66">
        <f t="shared" si="1396"/>
        <v>1</v>
      </c>
      <c r="WA364" s="66">
        <f t="shared" si="1396"/>
        <v>1</v>
      </c>
      <c r="WB364" s="66">
        <f t="shared" si="1396"/>
        <v>0</v>
      </c>
      <c r="WC364" s="11"/>
      <c r="WD364" s="11" t="s">
        <v>204</v>
      </c>
      <c r="WE364" s="11" t="s">
        <v>204</v>
      </c>
      <c r="WF364" s="11" t="s">
        <v>204</v>
      </c>
      <c r="WG364" s="11" t="s">
        <v>204</v>
      </c>
      <c r="WH364" s="11" t="s">
        <v>204</v>
      </c>
      <c r="WI364" s="11" t="s">
        <v>239</v>
      </c>
      <c r="WJ364" s="11" t="s">
        <v>2345</v>
      </c>
      <c r="WK364" s="11" t="s">
        <v>2345</v>
      </c>
      <c r="WL364" s="11" t="s">
        <v>2345</v>
      </c>
      <c r="WM364" s="11" t="s">
        <v>2345</v>
      </c>
      <c r="WN364" s="11" t="s">
        <v>2345</v>
      </c>
      <c r="WO364" s="11" t="s">
        <v>239</v>
      </c>
      <c r="WP364" s="66">
        <f t="shared" si="1342"/>
        <v>0</v>
      </c>
      <c r="WQ364" s="66">
        <f t="shared" si="1343"/>
        <v>0</v>
      </c>
      <c r="WR364" s="66">
        <f t="shared" si="1344"/>
        <v>0</v>
      </c>
      <c r="WS364" s="66">
        <f t="shared" si="1345"/>
        <v>0</v>
      </c>
      <c r="WT364" s="66">
        <f t="shared" si="1346"/>
        <v>0</v>
      </c>
      <c r="WU364" s="66">
        <f t="shared" si="1347"/>
        <v>0</v>
      </c>
      <c r="WV364" s="66">
        <f t="shared" si="1348"/>
        <v>0</v>
      </c>
      <c r="WW364" s="66">
        <f t="shared" si="1349"/>
        <v>0</v>
      </c>
      <c r="WX364" s="66">
        <f t="shared" si="1350"/>
        <v>0</v>
      </c>
      <c r="WY364" s="66">
        <f t="shared" si="1351"/>
        <v>0</v>
      </c>
      <c r="WZ364" s="66">
        <f t="shared" si="1352"/>
        <v>0</v>
      </c>
      <c r="XA364" s="66">
        <f t="shared" si="1353"/>
        <v>0</v>
      </c>
      <c r="XB364" s="66">
        <f t="shared" si="1354"/>
        <v>0</v>
      </c>
      <c r="XC364" s="66">
        <f t="shared" si="1355"/>
        <v>0</v>
      </c>
      <c r="XD364" s="66">
        <f t="shared" si="1356"/>
        <v>0</v>
      </c>
      <c r="XE364" s="66">
        <f t="shared" si="1357"/>
        <v>0</v>
      </c>
      <c r="XF364" s="66">
        <f t="shared" si="1358"/>
        <v>0</v>
      </c>
      <c r="XG364" s="66">
        <f t="shared" si="1359"/>
        <v>0</v>
      </c>
      <c r="XH364" s="66">
        <f t="shared" si="1360"/>
        <v>1</v>
      </c>
      <c r="XI364" s="66">
        <f t="shared" si="1361"/>
        <v>1</v>
      </c>
      <c r="XJ364" s="66">
        <f t="shared" si="1362"/>
        <v>1</v>
      </c>
      <c r="XK364" s="66">
        <f t="shared" si="1363"/>
        <v>1</v>
      </c>
      <c r="XL364" s="66">
        <f t="shared" si="1364"/>
        <v>1</v>
      </c>
      <c r="XM364" s="66">
        <f t="shared" si="1365"/>
        <v>0</v>
      </c>
      <c r="XN364" s="66">
        <f t="shared" si="1366"/>
        <v>0</v>
      </c>
      <c r="XO364" s="66">
        <f t="shared" si="1367"/>
        <v>0</v>
      </c>
      <c r="XP364" s="66">
        <f t="shared" si="1368"/>
        <v>0</v>
      </c>
      <c r="XQ364" s="66">
        <f t="shared" si="1369"/>
        <v>0</v>
      </c>
      <c r="XR364" s="66">
        <f t="shared" si="1370"/>
        <v>0</v>
      </c>
      <c r="XS364" s="66">
        <f t="shared" si="1371"/>
        <v>1</v>
      </c>
      <c r="XT364" s="66">
        <f t="shared" si="1372"/>
        <v>0</v>
      </c>
      <c r="XU364" s="66">
        <f t="shared" si="1373"/>
        <v>0</v>
      </c>
      <c r="XV364" s="66">
        <f t="shared" si="1374"/>
        <v>0</v>
      </c>
      <c r="XW364" s="66">
        <f t="shared" si="1375"/>
        <v>0</v>
      </c>
      <c r="XX364" s="66">
        <f t="shared" si="1376"/>
        <v>0</v>
      </c>
      <c r="XY364" s="66">
        <f t="shared" si="1377"/>
        <v>0</v>
      </c>
      <c r="XZ364" s="12" t="s">
        <v>1813</v>
      </c>
    </row>
    <row r="365" spans="1:650" x14ac:dyDescent="0.35">
      <c r="A365" s="7" t="s">
        <v>1814</v>
      </c>
      <c r="B365" s="24" t="s">
        <v>172</v>
      </c>
      <c r="C365" s="8" t="s">
        <v>344</v>
      </c>
      <c r="D365" s="24" t="s">
        <v>207</v>
      </c>
      <c r="E365" s="24" t="s">
        <v>207</v>
      </c>
      <c r="F365" s="24"/>
      <c r="G365" s="8" t="s">
        <v>208</v>
      </c>
      <c r="H365" s="8" t="s">
        <v>208</v>
      </c>
      <c r="I365" s="8"/>
      <c r="J365" s="24" t="s">
        <v>176</v>
      </c>
      <c r="K365" s="37" t="s">
        <v>176</v>
      </c>
      <c r="L365" s="38">
        <f t="shared" si="1418"/>
        <v>1</v>
      </c>
      <c r="M365" s="38">
        <f t="shared" si="1409"/>
        <v>0</v>
      </c>
      <c r="N365" s="38">
        <f t="shared" si="1409"/>
        <v>0</v>
      </c>
      <c r="O365" s="38">
        <f t="shared" si="1409"/>
        <v>0</v>
      </c>
      <c r="P365" s="38">
        <f t="shared" si="1409"/>
        <v>0</v>
      </c>
      <c r="Q365" s="38">
        <f t="shared" si="1409"/>
        <v>0</v>
      </c>
      <c r="R365" s="24"/>
      <c r="S365" s="8" t="s">
        <v>252</v>
      </c>
      <c r="T365" s="8" t="s">
        <v>252</v>
      </c>
      <c r="U365" s="8"/>
      <c r="V365" s="24" t="s">
        <v>243</v>
      </c>
      <c r="W365" s="35" t="s">
        <v>179</v>
      </c>
      <c r="X365" s="35" t="s">
        <v>213</v>
      </c>
      <c r="Y365" s="35" t="s">
        <v>184</v>
      </c>
      <c r="Z365" s="35" t="s">
        <v>182</v>
      </c>
      <c r="AA365" s="35">
        <v>1</v>
      </c>
      <c r="AB365" s="35">
        <v>0</v>
      </c>
      <c r="AC365" s="35">
        <v>0</v>
      </c>
      <c r="AD365" s="39">
        <v>0</v>
      </c>
      <c r="AE365" s="39">
        <v>0</v>
      </c>
      <c r="AF365" s="35">
        <v>1</v>
      </c>
      <c r="AG365" s="39">
        <v>0</v>
      </c>
      <c r="AH365" s="39">
        <v>0</v>
      </c>
      <c r="AI365" s="39">
        <v>0</v>
      </c>
      <c r="AJ365" s="39">
        <v>0</v>
      </c>
      <c r="AK365" s="39">
        <v>0</v>
      </c>
      <c r="AL365" s="39">
        <v>0</v>
      </c>
      <c r="AM365" s="39">
        <v>0</v>
      </c>
      <c r="AN365" s="39">
        <v>1</v>
      </c>
      <c r="AO365" s="39">
        <v>0</v>
      </c>
      <c r="AP365" s="39">
        <v>0</v>
      </c>
      <c r="AQ365" s="35">
        <v>0</v>
      </c>
      <c r="AR365" s="39">
        <v>0</v>
      </c>
      <c r="AS365" s="39">
        <f t="shared" si="1220"/>
        <v>0</v>
      </c>
      <c r="AT365" s="37" t="s">
        <v>183</v>
      </c>
      <c r="AU365" s="38">
        <f t="shared" si="1221"/>
        <v>1</v>
      </c>
      <c r="AV365" s="38">
        <f t="shared" si="1221"/>
        <v>0</v>
      </c>
      <c r="AW365" s="37" t="s">
        <v>183</v>
      </c>
      <c r="AX365" s="38">
        <f t="shared" si="1222"/>
        <v>1</v>
      </c>
      <c r="AY365" s="38">
        <f t="shared" si="1222"/>
        <v>0</v>
      </c>
      <c r="AZ365" s="37" t="s">
        <v>183</v>
      </c>
      <c r="BA365" s="38">
        <f t="shared" si="1223"/>
        <v>1</v>
      </c>
      <c r="BB365" s="38">
        <f t="shared" si="1223"/>
        <v>0</v>
      </c>
      <c r="BC365" s="37" t="s">
        <v>182</v>
      </c>
      <c r="BD365" s="38">
        <f t="shared" si="1224"/>
        <v>0</v>
      </c>
      <c r="BE365" s="38">
        <f t="shared" si="1224"/>
        <v>0</v>
      </c>
      <c r="BF365" s="37" t="s">
        <v>182</v>
      </c>
      <c r="BG365" s="38">
        <f t="shared" si="1225"/>
        <v>0</v>
      </c>
      <c r="BH365" s="38">
        <f t="shared" si="1225"/>
        <v>0</v>
      </c>
      <c r="BI365" s="37" t="s">
        <v>182</v>
      </c>
      <c r="BJ365" s="38">
        <f t="shared" si="1226"/>
        <v>0</v>
      </c>
      <c r="BK365" s="38">
        <f t="shared" si="1226"/>
        <v>0</v>
      </c>
      <c r="BL365" s="37"/>
      <c r="BM365" s="37"/>
      <c r="BN365" s="8" t="s">
        <v>179</v>
      </c>
      <c r="BO365" s="8" t="s">
        <v>184</v>
      </c>
      <c r="BP365" s="8" t="s">
        <v>186</v>
      </c>
      <c r="BQ365" s="8" t="s">
        <v>213</v>
      </c>
      <c r="BR365" s="8" t="s">
        <v>212</v>
      </c>
      <c r="BS365" s="8" t="s">
        <v>184</v>
      </c>
      <c r="BT365" s="8" t="s">
        <v>184</v>
      </c>
      <c r="BU365" s="8" t="s">
        <v>213</v>
      </c>
      <c r="BV365" s="8" t="s">
        <v>186</v>
      </c>
      <c r="BW365" s="8" t="s">
        <v>182</v>
      </c>
      <c r="BX365" s="11">
        <v>1</v>
      </c>
      <c r="BY365" s="35">
        <v>0</v>
      </c>
      <c r="BZ365" s="11">
        <v>0</v>
      </c>
      <c r="CA365" s="11">
        <v>0</v>
      </c>
      <c r="CB365" s="35">
        <v>0</v>
      </c>
      <c r="CC365" s="35">
        <v>0</v>
      </c>
      <c r="CD365" s="35">
        <v>0</v>
      </c>
      <c r="CE365" s="11">
        <v>0</v>
      </c>
      <c r="CF365" s="35">
        <v>0</v>
      </c>
      <c r="CG365" s="11">
        <v>0</v>
      </c>
      <c r="CH365" s="11">
        <v>1</v>
      </c>
      <c r="CI365" s="11">
        <v>0</v>
      </c>
      <c r="CJ365" s="11">
        <v>0</v>
      </c>
      <c r="CK365" s="11">
        <v>0</v>
      </c>
      <c r="CL365" s="11">
        <v>1</v>
      </c>
      <c r="CM365" s="35">
        <v>1</v>
      </c>
      <c r="CN365" s="35">
        <v>0</v>
      </c>
      <c r="CO365" s="11">
        <v>0</v>
      </c>
      <c r="CP365" s="11">
        <v>0</v>
      </c>
      <c r="CQ365" s="11">
        <v>0</v>
      </c>
      <c r="CR365" s="11">
        <v>1</v>
      </c>
      <c r="CS365" s="11">
        <v>0</v>
      </c>
      <c r="CT365" s="11">
        <v>0</v>
      </c>
      <c r="CU365" s="11">
        <v>0</v>
      </c>
      <c r="CV365" s="11">
        <v>0</v>
      </c>
      <c r="CW365" s="11">
        <v>0</v>
      </c>
      <c r="CX365" s="11">
        <v>1</v>
      </c>
      <c r="CY365" s="11">
        <v>0</v>
      </c>
      <c r="CZ365" s="11">
        <v>0</v>
      </c>
      <c r="DA365" s="11">
        <v>0</v>
      </c>
      <c r="DB365" s="11">
        <v>0</v>
      </c>
      <c r="DC365" s="11">
        <v>1</v>
      </c>
      <c r="DD365" s="11">
        <v>0</v>
      </c>
      <c r="DE365" s="11">
        <v>0</v>
      </c>
      <c r="DF365" s="11">
        <v>0</v>
      </c>
      <c r="DG365" s="11">
        <v>0</v>
      </c>
      <c r="DH365" s="11">
        <v>0</v>
      </c>
      <c r="DI365" s="11">
        <v>0</v>
      </c>
      <c r="DJ365" s="11">
        <v>0</v>
      </c>
      <c r="DK365" s="11">
        <v>1</v>
      </c>
      <c r="DL365" s="11">
        <v>0</v>
      </c>
      <c r="DM365" s="11">
        <v>0</v>
      </c>
      <c r="DN365" s="11">
        <v>0</v>
      </c>
      <c r="DO365" s="35">
        <v>1</v>
      </c>
      <c r="DP365" s="11">
        <v>0</v>
      </c>
      <c r="DQ365" s="8" t="s">
        <v>1815</v>
      </c>
      <c r="DR365" s="35" t="s">
        <v>2815</v>
      </c>
      <c r="DS365" s="65">
        <f t="shared" si="1404"/>
        <v>0</v>
      </c>
      <c r="DT365" s="65">
        <f t="shared" si="1404"/>
        <v>0</v>
      </c>
      <c r="DU365" s="65">
        <f t="shared" si="1404"/>
        <v>0</v>
      </c>
      <c r="DV365" s="65">
        <f t="shared" si="1404"/>
        <v>0</v>
      </c>
      <c r="DW365" s="65">
        <f t="shared" si="1404"/>
        <v>0</v>
      </c>
      <c r="DX365" s="65">
        <f t="shared" si="1404"/>
        <v>0</v>
      </c>
      <c r="DY365" s="65">
        <f t="shared" si="1404"/>
        <v>0</v>
      </c>
      <c r="DZ365" s="65">
        <f t="shared" si="1404"/>
        <v>0</v>
      </c>
      <c r="EA365" s="65">
        <f t="shared" si="1404"/>
        <v>0</v>
      </c>
      <c r="EB365" s="65">
        <f t="shared" si="1404"/>
        <v>0</v>
      </c>
      <c r="EC365" s="65">
        <f t="shared" si="1404"/>
        <v>0</v>
      </c>
      <c r="ED365" s="65">
        <f t="shared" si="1404"/>
        <v>0</v>
      </c>
      <c r="EE365" s="65">
        <f t="shared" si="1404"/>
        <v>0</v>
      </c>
      <c r="EF365" s="65">
        <f t="shared" si="1404"/>
        <v>0</v>
      </c>
      <c r="EG365" s="65">
        <f t="shared" si="1404"/>
        <v>0</v>
      </c>
      <c r="EH365" s="65">
        <f t="shared" si="1404"/>
        <v>0</v>
      </c>
      <c r="EI365" s="65">
        <f t="shared" si="1403"/>
        <v>0</v>
      </c>
      <c r="EJ365" s="65">
        <f t="shared" si="1403"/>
        <v>0</v>
      </c>
      <c r="EK365" s="65">
        <f t="shared" si="1403"/>
        <v>0</v>
      </c>
      <c r="EL365" s="65">
        <f t="shared" si="1403"/>
        <v>0</v>
      </c>
      <c r="EM365" s="65">
        <f t="shared" si="1403"/>
        <v>0</v>
      </c>
      <c r="EN365" s="65">
        <f t="shared" si="1403"/>
        <v>0</v>
      </c>
      <c r="EO365" s="65">
        <f t="shared" si="1403"/>
        <v>0</v>
      </c>
      <c r="EP365" s="65">
        <f t="shared" si="1403"/>
        <v>0</v>
      </c>
      <c r="EQ365" s="65">
        <f t="shared" si="1403"/>
        <v>0</v>
      </c>
      <c r="ER365" s="65">
        <f t="shared" si="1403"/>
        <v>0</v>
      </c>
      <c r="ES365" s="65">
        <f t="shared" si="1403"/>
        <v>0</v>
      </c>
      <c r="ET365" s="65">
        <f t="shared" si="1403"/>
        <v>0</v>
      </c>
      <c r="EU365" s="65">
        <f t="shared" si="1403"/>
        <v>0</v>
      </c>
      <c r="EV365" s="65">
        <f t="shared" si="1403"/>
        <v>0</v>
      </c>
      <c r="EW365" s="65">
        <f t="shared" si="1403"/>
        <v>0</v>
      </c>
      <c r="EX365" s="65">
        <f t="shared" si="1402"/>
        <v>1</v>
      </c>
      <c r="EY365" s="65">
        <f t="shared" si="1402"/>
        <v>0</v>
      </c>
      <c r="EZ365" s="65">
        <f t="shared" si="1402"/>
        <v>0</v>
      </c>
      <c r="FA365" s="65">
        <f t="shared" si="1402"/>
        <v>0</v>
      </c>
      <c r="FB365" s="65">
        <f t="shared" si="1402"/>
        <v>0</v>
      </c>
      <c r="FC365" s="65">
        <f t="shared" si="1402"/>
        <v>0</v>
      </c>
      <c r="FD365" s="65">
        <f t="shared" si="1402"/>
        <v>0</v>
      </c>
      <c r="FE365" s="65">
        <f t="shared" si="1402"/>
        <v>0</v>
      </c>
      <c r="FF365" s="65">
        <f t="shared" si="1402"/>
        <v>0</v>
      </c>
      <c r="FG365" s="65">
        <f t="shared" si="1402"/>
        <v>0</v>
      </c>
      <c r="FH365" s="65">
        <f t="shared" si="1402"/>
        <v>0</v>
      </c>
      <c r="FI365" s="65">
        <f t="shared" si="1402"/>
        <v>0</v>
      </c>
      <c r="FJ365" s="65">
        <f t="shared" si="1402"/>
        <v>0</v>
      </c>
      <c r="FK365" s="65">
        <f t="shared" si="1402"/>
        <v>0</v>
      </c>
      <c r="FL365" s="65">
        <f t="shared" si="1402"/>
        <v>0</v>
      </c>
      <c r="FM365" s="65">
        <f t="shared" ref="FM365:GB380" si="1427">IF(IFERROR(SEARCH(FM$3,$DR365),"No hay")="No hay",0,1)</f>
        <v>0</v>
      </c>
      <c r="FN365" s="65">
        <f t="shared" si="1427"/>
        <v>0</v>
      </c>
      <c r="FO365" s="65">
        <f t="shared" si="1427"/>
        <v>0</v>
      </c>
      <c r="FP365" s="65">
        <f t="shared" si="1427"/>
        <v>0</v>
      </c>
      <c r="FQ365" s="65">
        <f t="shared" si="1427"/>
        <v>0</v>
      </c>
      <c r="FR365" s="65">
        <f t="shared" si="1427"/>
        <v>0</v>
      </c>
      <c r="FS365" s="65">
        <f t="shared" si="1427"/>
        <v>0</v>
      </c>
      <c r="FT365" s="65">
        <f t="shared" si="1427"/>
        <v>0</v>
      </c>
      <c r="FU365" s="65">
        <f t="shared" si="1427"/>
        <v>0</v>
      </c>
      <c r="FV365" s="65">
        <f t="shared" si="1427"/>
        <v>0</v>
      </c>
      <c r="FW365" s="65">
        <f t="shared" si="1427"/>
        <v>0</v>
      </c>
      <c r="FX365" s="65">
        <f t="shared" si="1427"/>
        <v>0</v>
      </c>
      <c r="FY365" s="65">
        <f t="shared" si="1427"/>
        <v>0</v>
      </c>
      <c r="FZ365" s="65">
        <f t="shared" si="1427"/>
        <v>0</v>
      </c>
      <c r="GA365" s="65">
        <f t="shared" si="1427"/>
        <v>0</v>
      </c>
      <c r="GB365" s="65">
        <f t="shared" si="1427"/>
        <v>0</v>
      </c>
      <c r="GC365" s="65">
        <f t="shared" si="1426"/>
        <v>0</v>
      </c>
      <c r="GD365" s="65">
        <f t="shared" si="1426"/>
        <v>0</v>
      </c>
      <c r="GE365" s="65">
        <f t="shared" si="1426"/>
        <v>0</v>
      </c>
      <c r="GF365" s="65">
        <f t="shared" si="1426"/>
        <v>0</v>
      </c>
      <c r="GG365" s="65">
        <f t="shared" si="1426"/>
        <v>0</v>
      </c>
      <c r="GH365" s="65">
        <f t="shared" si="1426"/>
        <v>0</v>
      </c>
      <c r="GI365" s="65">
        <f t="shared" si="1426"/>
        <v>0</v>
      </c>
      <c r="GJ365" s="65">
        <f t="shared" si="1426"/>
        <v>0</v>
      </c>
      <c r="GK365" s="65">
        <f t="shared" si="1426"/>
        <v>0</v>
      </c>
      <c r="GL365" s="65">
        <f t="shared" si="1426"/>
        <v>0</v>
      </c>
      <c r="GM365" s="65">
        <f t="shared" si="1426"/>
        <v>0</v>
      </c>
      <c r="GN365" s="65">
        <f t="shared" si="1426"/>
        <v>1</v>
      </c>
      <c r="GO365" s="65">
        <f t="shared" si="1426"/>
        <v>0</v>
      </c>
      <c r="GP365" s="65">
        <f t="shared" si="1426"/>
        <v>0</v>
      </c>
      <c r="GQ365" s="65">
        <f t="shared" si="1426"/>
        <v>0</v>
      </c>
      <c r="GR365" s="65">
        <f t="shared" si="1382"/>
        <v>1</v>
      </c>
      <c r="GS365" s="65">
        <f t="shared" si="1423"/>
        <v>0</v>
      </c>
      <c r="GT365" s="65">
        <f t="shared" si="1423"/>
        <v>0</v>
      </c>
      <c r="GU365" s="65">
        <f t="shared" si="1423"/>
        <v>0</v>
      </c>
      <c r="GV365" s="65">
        <f t="shared" si="1423"/>
        <v>0</v>
      </c>
      <c r="GW365" s="65">
        <f t="shared" si="1423"/>
        <v>0</v>
      </c>
      <c r="GX365" s="65">
        <f t="shared" si="1423"/>
        <v>0</v>
      </c>
      <c r="GY365" s="65">
        <f t="shared" si="1423"/>
        <v>0</v>
      </c>
      <c r="GZ365" s="65">
        <f t="shared" si="1423"/>
        <v>0</v>
      </c>
      <c r="HA365" s="65">
        <f t="shared" si="1423"/>
        <v>0</v>
      </c>
      <c r="HB365" s="65">
        <f t="shared" si="1423"/>
        <v>0</v>
      </c>
      <c r="HC365" s="65">
        <f t="shared" si="1423"/>
        <v>0</v>
      </c>
      <c r="HD365" s="65">
        <f t="shared" si="1423"/>
        <v>0</v>
      </c>
      <c r="HE365" s="65">
        <f t="shared" si="1423"/>
        <v>0</v>
      </c>
      <c r="HF365" s="65">
        <f t="shared" si="1406"/>
        <v>0</v>
      </c>
      <c r="HG365" s="65">
        <f t="shared" si="1406"/>
        <v>0</v>
      </c>
      <c r="HH365" s="65">
        <f t="shared" si="1406"/>
        <v>0</v>
      </c>
      <c r="HI365" s="65">
        <f t="shared" si="1406"/>
        <v>0</v>
      </c>
      <c r="HJ365" s="65">
        <f t="shared" si="1406"/>
        <v>1</v>
      </c>
      <c r="HK365" s="65">
        <f t="shared" si="1406"/>
        <v>0</v>
      </c>
      <c r="HL365" s="65">
        <f t="shared" si="1406"/>
        <v>0</v>
      </c>
      <c r="HM365" s="65">
        <f t="shared" si="1406"/>
        <v>0</v>
      </c>
      <c r="HN365" s="65">
        <f t="shared" si="1406"/>
        <v>0</v>
      </c>
      <c r="HO365" s="65">
        <f t="shared" si="1406"/>
        <v>0</v>
      </c>
      <c r="HP365" s="65">
        <f t="shared" si="1406"/>
        <v>0</v>
      </c>
      <c r="HQ365" s="65">
        <f t="shared" si="1406"/>
        <v>0</v>
      </c>
      <c r="HR365" s="65">
        <f t="shared" si="1406"/>
        <v>0</v>
      </c>
      <c r="HS365" s="65">
        <f t="shared" si="1406"/>
        <v>0</v>
      </c>
      <c r="HT365" s="65">
        <f t="shared" si="1406"/>
        <v>0</v>
      </c>
      <c r="HU365" s="65">
        <f t="shared" si="1405"/>
        <v>0</v>
      </c>
      <c r="HV365" s="65">
        <f t="shared" si="1405"/>
        <v>0</v>
      </c>
      <c r="HW365" s="65">
        <f t="shared" si="1405"/>
        <v>0</v>
      </c>
      <c r="HX365" s="65">
        <f t="shared" si="1405"/>
        <v>0</v>
      </c>
      <c r="HY365" s="65">
        <f t="shared" si="1405"/>
        <v>1</v>
      </c>
      <c r="HZ365" s="65">
        <f t="shared" si="1405"/>
        <v>0</v>
      </c>
      <c r="IA365" s="65">
        <f t="shared" si="1405"/>
        <v>0</v>
      </c>
      <c r="IB365" s="65">
        <f t="shared" si="1405"/>
        <v>0</v>
      </c>
      <c r="IC365" s="65">
        <f t="shared" si="1405"/>
        <v>0</v>
      </c>
      <c r="ID365" s="65">
        <f t="shared" si="1405"/>
        <v>0</v>
      </c>
      <c r="IE365" s="65">
        <f t="shared" si="1405"/>
        <v>0</v>
      </c>
      <c r="IF365" s="65">
        <f t="shared" si="1405"/>
        <v>0</v>
      </c>
      <c r="IG365" s="65">
        <f t="shared" si="1405"/>
        <v>0</v>
      </c>
      <c r="IH365" s="65">
        <f t="shared" si="1405"/>
        <v>0</v>
      </c>
      <c r="II365" s="65">
        <f t="shared" si="1405"/>
        <v>0</v>
      </c>
      <c r="IJ365" s="65">
        <f t="shared" si="1422"/>
        <v>0</v>
      </c>
      <c r="IK365" s="65">
        <f t="shared" si="1422"/>
        <v>0</v>
      </c>
      <c r="IL365" s="65">
        <f t="shared" si="1422"/>
        <v>0</v>
      </c>
      <c r="IM365" s="65">
        <f t="shared" si="1422"/>
        <v>0</v>
      </c>
      <c r="IN365" s="65">
        <f t="shared" si="1422"/>
        <v>0</v>
      </c>
      <c r="IO365" s="65">
        <f t="shared" si="1422"/>
        <v>0</v>
      </c>
      <c r="IP365" s="65">
        <f t="shared" si="1408"/>
        <v>0</v>
      </c>
      <c r="IQ365" s="65">
        <f t="shared" si="1408"/>
        <v>0</v>
      </c>
      <c r="IR365" s="65">
        <f t="shared" si="1408"/>
        <v>0</v>
      </c>
      <c r="IS365" s="65">
        <f t="shared" si="1408"/>
        <v>1</v>
      </c>
      <c r="IT365" s="65">
        <f t="shared" si="1408"/>
        <v>0</v>
      </c>
      <c r="IU365" s="65">
        <f t="shared" si="1408"/>
        <v>0</v>
      </c>
      <c r="IV365" s="65">
        <f t="shared" si="1408"/>
        <v>0</v>
      </c>
      <c r="IW365" s="65">
        <f t="shared" si="1408"/>
        <v>0</v>
      </c>
      <c r="IX365" s="65">
        <f t="shared" si="1408"/>
        <v>0</v>
      </c>
      <c r="IY365" s="8" t="s">
        <v>179</v>
      </c>
      <c r="IZ365" s="8" t="s">
        <v>179</v>
      </c>
      <c r="JA365" s="8" t="s">
        <v>186</v>
      </c>
      <c r="JB365" s="8" t="s">
        <v>186</v>
      </c>
      <c r="JC365" s="8" t="s">
        <v>186</v>
      </c>
      <c r="JD365" s="8" t="s">
        <v>186</v>
      </c>
      <c r="JE365" s="8" t="s">
        <v>186</v>
      </c>
      <c r="JF365" s="8" t="s">
        <v>212</v>
      </c>
      <c r="JG365" s="8" t="s">
        <v>213</v>
      </c>
      <c r="JH365" s="8" t="s">
        <v>182</v>
      </c>
      <c r="JI365" s="35"/>
      <c r="JJ365" s="11">
        <v>1</v>
      </c>
      <c r="JK365" s="11">
        <v>1</v>
      </c>
      <c r="JL365" s="11">
        <v>0</v>
      </c>
      <c r="JM365" s="11">
        <v>0</v>
      </c>
      <c r="JN365" s="11">
        <v>0</v>
      </c>
      <c r="JO365" s="11">
        <v>0</v>
      </c>
      <c r="JP365" s="35">
        <v>0</v>
      </c>
      <c r="JQ365" s="11">
        <v>0</v>
      </c>
      <c r="JR365" s="11">
        <v>0</v>
      </c>
      <c r="JS365" s="35">
        <v>0</v>
      </c>
      <c r="JT365" s="35">
        <v>0</v>
      </c>
      <c r="JU365" s="11">
        <v>0</v>
      </c>
      <c r="JV365" s="11">
        <v>0</v>
      </c>
      <c r="JW365" s="35">
        <v>0</v>
      </c>
      <c r="JX365" s="11">
        <v>0</v>
      </c>
      <c r="JY365" s="11">
        <v>0</v>
      </c>
      <c r="JZ365" s="11">
        <v>0</v>
      </c>
      <c r="KA365" s="35">
        <v>0</v>
      </c>
      <c r="KB365" s="11">
        <v>0</v>
      </c>
      <c r="KC365" s="11">
        <v>0</v>
      </c>
      <c r="KD365" s="11">
        <v>1</v>
      </c>
      <c r="KE365" s="35">
        <v>1</v>
      </c>
      <c r="KF365" s="11">
        <v>1</v>
      </c>
      <c r="KG365" s="11">
        <v>1</v>
      </c>
      <c r="KH365" s="35">
        <v>1</v>
      </c>
      <c r="KI365" s="11">
        <v>0</v>
      </c>
      <c r="KJ365" s="11">
        <v>0</v>
      </c>
      <c r="KK365" s="11">
        <v>0</v>
      </c>
      <c r="KL365" s="11">
        <v>0</v>
      </c>
      <c r="KM365" s="11">
        <v>0</v>
      </c>
      <c r="KN365" s="11">
        <v>0</v>
      </c>
      <c r="KO365" s="11">
        <v>0</v>
      </c>
      <c r="KP365" s="11">
        <v>0</v>
      </c>
      <c r="KQ365" s="11">
        <v>0</v>
      </c>
      <c r="KR365" s="11">
        <v>1</v>
      </c>
      <c r="KS365" s="11">
        <v>0</v>
      </c>
      <c r="KT365" s="11">
        <v>0</v>
      </c>
      <c r="KU365" s="11">
        <v>0</v>
      </c>
      <c r="KV365" s="11">
        <v>0</v>
      </c>
      <c r="KW365" s="11">
        <v>0</v>
      </c>
      <c r="KX365" s="11">
        <v>0</v>
      </c>
      <c r="KY365" s="11">
        <v>0</v>
      </c>
      <c r="KZ365" s="11">
        <v>0</v>
      </c>
      <c r="LA365" s="11">
        <v>0</v>
      </c>
      <c r="LB365" s="35">
        <v>1</v>
      </c>
      <c r="LC365" s="8" t="s">
        <v>187</v>
      </c>
      <c r="LD365" s="65">
        <f t="shared" si="1227"/>
        <v>1</v>
      </c>
      <c r="LE365" s="65">
        <f t="shared" si="1227"/>
        <v>0</v>
      </c>
      <c r="LF365" s="8" t="s">
        <v>187</v>
      </c>
      <c r="LG365" s="65">
        <f t="shared" si="1228"/>
        <v>1</v>
      </c>
      <c r="LH365" s="65">
        <f t="shared" si="1228"/>
        <v>0</v>
      </c>
      <c r="LI365" s="8" t="s">
        <v>187</v>
      </c>
      <c r="LJ365" s="65">
        <f t="shared" si="1410"/>
        <v>1</v>
      </c>
      <c r="LK365" s="65">
        <f t="shared" si="1410"/>
        <v>0</v>
      </c>
      <c r="LL365" s="8" t="s">
        <v>187</v>
      </c>
      <c r="LM365" s="65">
        <f t="shared" si="1411"/>
        <v>1</v>
      </c>
      <c r="LN365" s="65">
        <f t="shared" si="1411"/>
        <v>0</v>
      </c>
      <c r="LO365" s="8" t="s">
        <v>182</v>
      </c>
      <c r="LP365" s="65">
        <f t="shared" si="1412"/>
        <v>0</v>
      </c>
      <c r="LQ365" s="65">
        <f t="shared" si="1412"/>
        <v>0</v>
      </c>
      <c r="LR365" s="8" t="s">
        <v>182</v>
      </c>
      <c r="LS365" s="65">
        <f t="shared" si="1413"/>
        <v>0</v>
      </c>
      <c r="LT365" s="65">
        <f t="shared" si="1413"/>
        <v>0</v>
      </c>
      <c r="LU365" s="8" t="s">
        <v>182</v>
      </c>
      <c r="LV365" s="35" t="s">
        <v>182</v>
      </c>
      <c r="LW365" s="65">
        <f t="shared" si="1393"/>
        <v>0</v>
      </c>
      <c r="LX365" s="65">
        <f t="shared" si="1393"/>
        <v>0</v>
      </c>
      <c r="LY365" s="8" t="s">
        <v>182</v>
      </c>
      <c r="LZ365" s="65">
        <f t="shared" si="1414"/>
        <v>0</v>
      </c>
      <c r="MA365" s="65">
        <f t="shared" si="1414"/>
        <v>0</v>
      </c>
      <c r="MB365" s="8" t="s">
        <v>561</v>
      </c>
      <c r="MC365" s="35" t="s">
        <v>561</v>
      </c>
      <c r="MD365" s="66">
        <f t="shared" si="1419"/>
        <v>1</v>
      </c>
      <c r="ME365" s="66">
        <f t="shared" si="1415"/>
        <v>1</v>
      </c>
      <c r="MF365" s="66">
        <f t="shared" si="1415"/>
        <v>1</v>
      </c>
      <c r="MG365" s="66">
        <f t="shared" si="1415"/>
        <v>0</v>
      </c>
      <c r="MH365" s="66">
        <f t="shared" si="1415"/>
        <v>0</v>
      </c>
      <c r="MI365" s="66">
        <f t="shared" si="1415"/>
        <v>0</v>
      </c>
      <c r="MJ365" s="35"/>
      <c r="MK365" s="35"/>
      <c r="ML365" s="8" t="s">
        <v>269</v>
      </c>
      <c r="MM365" s="40">
        <f t="shared" si="1389"/>
        <v>0</v>
      </c>
      <c r="MN365" s="40">
        <f t="shared" si="1389"/>
        <v>0</v>
      </c>
      <c r="MO365" s="40">
        <f t="shared" si="1391"/>
        <v>0</v>
      </c>
      <c r="MP365" s="40">
        <f t="shared" si="1391"/>
        <v>0</v>
      </c>
      <c r="MQ365" s="40">
        <f t="shared" si="1392"/>
        <v>0</v>
      </c>
      <c r="MR365" s="40">
        <f t="shared" si="1391"/>
        <v>1</v>
      </c>
      <c r="MS365" s="40">
        <f t="shared" si="1391"/>
        <v>0</v>
      </c>
      <c r="MT365" s="40">
        <f t="shared" si="1391"/>
        <v>0</v>
      </c>
      <c r="MU365" s="35"/>
      <c r="MV365" s="35"/>
      <c r="MW365" s="8" t="s">
        <v>215</v>
      </c>
      <c r="MX365" s="66">
        <f t="shared" si="1424"/>
        <v>0</v>
      </c>
      <c r="MY365" s="66">
        <f t="shared" si="1399"/>
        <v>0</v>
      </c>
      <c r="MZ365" s="66">
        <f t="shared" si="1399"/>
        <v>0</v>
      </c>
      <c r="NA365" s="66">
        <f t="shared" si="1399"/>
        <v>0</v>
      </c>
      <c r="NB365" s="66">
        <f t="shared" si="1399"/>
        <v>0</v>
      </c>
      <c r="NC365" s="66">
        <f t="shared" si="1399"/>
        <v>0</v>
      </c>
      <c r="ND365" s="66">
        <f t="shared" si="1399"/>
        <v>0</v>
      </c>
      <c r="NE365" s="66">
        <f t="shared" si="1399"/>
        <v>0</v>
      </c>
      <c r="NF365" s="66">
        <f t="shared" si="1399"/>
        <v>0</v>
      </c>
      <c r="NG365" s="66">
        <f t="shared" si="1399"/>
        <v>0</v>
      </c>
      <c r="NH365" s="66">
        <f t="shared" si="1399"/>
        <v>1</v>
      </c>
      <c r="NI365" s="66">
        <v>0</v>
      </c>
      <c r="NJ365" s="35"/>
      <c r="NK365" s="35"/>
      <c r="NL365" s="8" t="s">
        <v>993</v>
      </c>
      <c r="NM365" s="66">
        <f t="shared" si="1425"/>
        <v>1</v>
      </c>
      <c r="NN365" s="66">
        <f t="shared" si="1400"/>
        <v>0</v>
      </c>
      <c r="NO365" s="66">
        <f t="shared" si="1400"/>
        <v>0</v>
      </c>
      <c r="NP365" s="66">
        <f t="shared" si="1400"/>
        <v>1</v>
      </c>
      <c r="NQ365" s="66">
        <f t="shared" si="1400"/>
        <v>0</v>
      </c>
      <c r="NR365" s="66">
        <f t="shared" si="1400"/>
        <v>0</v>
      </c>
      <c r="NS365" s="66">
        <f t="shared" si="1400"/>
        <v>0</v>
      </c>
      <c r="NT365" s="66">
        <f t="shared" si="1400"/>
        <v>1</v>
      </c>
      <c r="NU365" s="66">
        <f t="shared" si="1400"/>
        <v>0</v>
      </c>
      <c r="NV365" s="66">
        <f t="shared" si="1400"/>
        <v>0</v>
      </c>
      <c r="NW365" s="66">
        <f t="shared" si="1400"/>
        <v>0</v>
      </c>
      <c r="NX365" s="66">
        <v>0</v>
      </c>
      <c r="NY365" s="35"/>
      <c r="NZ365" s="8" t="s">
        <v>1335</v>
      </c>
      <c r="OA365" s="66">
        <f t="shared" si="1197"/>
        <v>1</v>
      </c>
      <c r="OB365" s="66">
        <f t="shared" si="1395"/>
        <v>0</v>
      </c>
      <c r="OC365" s="66">
        <f t="shared" si="1395"/>
        <v>1</v>
      </c>
      <c r="OD365" s="66">
        <f t="shared" si="1395"/>
        <v>1</v>
      </c>
      <c r="OE365" s="66">
        <f t="shared" si="1395"/>
        <v>1</v>
      </c>
      <c r="OF365" s="66">
        <f t="shared" si="1395"/>
        <v>0</v>
      </c>
      <c r="OG365" s="66">
        <f t="shared" si="1395"/>
        <v>0</v>
      </c>
      <c r="OH365" s="66">
        <f t="shared" si="1395"/>
        <v>0</v>
      </c>
      <c r="OI365" s="66">
        <v>0</v>
      </c>
      <c r="OJ365" s="35"/>
      <c r="OK365" s="8" t="s">
        <v>182</v>
      </c>
      <c r="OL365" s="35" t="s">
        <v>182</v>
      </c>
      <c r="OM365" s="66">
        <f t="shared" si="1416"/>
        <v>0</v>
      </c>
      <c r="ON365" s="66">
        <f t="shared" si="1416"/>
        <v>0</v>
      </c>
      <c r="OO365" s="66">
        <f t="shared" si="1416"/>
        <v>0</v>
      </c>
      <c r="OP365" s="66">
        <f t="shared" si="1416"/>
        <v>0</v>
      </c>
      <c r="OQ365" s="66">
        <f t="shared" si="1416"/>
        <v>0</v>
      </c>
      <c r="OR365" s="35"/>
      <c r="OS365" s="35"/>
      <c r="OT365" s="66">
        <f t="shared" si="1420"/>
        <v>0</v>
      </c>
      <c r="OU365" s="66">
        <f t="shared" si="1417"/>
        <v>0</v>
      </c>
      <c r="OV365" s="66">
        <f t="shared" si="1417"/>
        <v>0</v>
      </c>
      <c r="OW365" s="66">
        <f t="shared" si="1417"/>
        <v>0</v>
      </c>
      <c r="OX365" s="66">
        <f t="shared" si="1417"/>
        <v>0</v>
      </c>
      <c r="OY365" s="66">
        <f t="shared" si="1417"/>
        <v>0</v>
      </c>
      <c r="OZ365" s="66">
        <f t="shared" si="1417"/>
        <v>0</v>
      </c>
      <c r="PA365" s="66">
        <f t="shared" si="1417"/>
        <v>0</v>
      </c>
      <c r="PB365" s="66">
        <f t="shared" si="1417"/>
        <v>0</v>
      </c>
      <c r="PC365" s="66">
        <f t="shared" si="1417"/>
        <v>0</v>
      </c>
      <c r="PD365" s="66">
        <f t="shared" si="1417"/>
        <v>0</v>
      </c>
      <c r="PE365" s="66">
        <f t="shared" si="1417"/>
        <v>0</v>
      </c>
      <c r="PF365" s="66">
        <f t="shared" si="1417"/>
        <v>0</v>
      </c>
      <c r="PG365" s="66">
        <f t="shared" si="1390"/>
        <v>0</v>
      </c>
      <c r="PH365" s="66">
        <f t="shared" si="1390"/>
        <v>0</v>
      </c>
      <c r="PI365" s="66">
        <f t="shared" si="1390"/>
        <v>0</v>
      </c>
      <c r="PJ365" s="66">
        <f t="shared" si="1390"/>
        <v>0</v>
      </c>
      <c r="PK365" s="8" t="s">
        <v>195</v>
      </c>
      <c r="PL365" s="8" t="s">
        <v>220</v>
      </c>
      <c r="PM365" s="8" t="s">
        <v>220</v>
      </c>
      <c r="PN365" s="8" t="s">
        <v>237</v>
      </c>
      <c r="PO365" s="8" t="s">
        <v>237</v>
      </c>
      <c r="PP365" s="66">
        <f t="shared" si="1235"/>
        <v>1</v>
      </c>
      <c r="PQ365" s="66">
        <f t="shared" si="1236"/>
        <v>1</v>
      </c>
      <c r="PR365" s="66">
        <f t="shared" si="1214"/>
        <v>0</v>
      </c>
      <c r="PS365" s="66">
        <f t="shared" si="1215"/>
        <v>0</v>
      </c>
      <c r="PT365" s="66">
        <f t="shared" si="1216"/>
        <v>0</v>
      </c>
      <c r="PU365" s="66">
        <f t="shared" si="1217"/>
        <v>0</v>
      </c>
      <c r="PV365" s="66">
        <f t="shared" si="1218"/>
        <v>0</v>
      </c>
      <c r="PW365" s="66">
        <f t="shared" si="1219"/>
        <v>0</v>
      </c>
      <c r="PX365" s="8" t="s">
        <v>182</v>
      </c>
      <c r="PY365" s="66">
        <f t="shared" si="1237"/>
        <v>0</v>
      </c>
      <c r="PZ365" s="66">
        <f t="shared" si="1407"/>
        <v>0</v>
      </c>
      <c r="QA365" s="66">
        <f t="shared" si="1407"/>
        <v>0</v>
      </c>
      <c r="QB365" s="66">
        <f t="shared" si="1407"/>
        <v>0</v>
      </c>
      <c r="QC365" s="66">
        <f t="shared" si="1407"/>
        <v>0</v>
      </c>
      <c r="QD365" s="66">
        <f t="shared" si="1407"/>
        <v>0</v>
      </c>
      <c r="QE365" s="66">
        <f t="shared" si="1407"/>
        <v>0</v>
      </c>
      <c r="QF365" s="66">
        <f t="shared" si="1407"/>
        <v>0</v>
      </c>
      <c r="QG365" s="66">
        <f t="shared" si="1407"/>
        <v>0</v>
      </c>
      <c r="QH365" s="8" t="s">
        <v>224</v>
      </c>
      <c r="QI365" s="8" t="s">
        <v>224</v>
      </c>
      <c r="QJ365" s="35" t="s">
        <v>2323</v>
      </c>
      <c r="QK365" s="35" t="s">
        <v>224</v>
      </c>
      <c r="QL365" s="66">
        <f t="shared" si="1238"/>
        <v>1</v>
      </c>
      <c r="QM365" s="66">
        <f t="shared" si="1239"/>
        <v>1</v>
      </c>
      <c r="QN365" s="66">
        <f t="shared" si="1240"/>
        <v>0</v>
      </c>
      <c r="QO365" s="66">
        <f t="shared" si="1241"/>
        <v>0</v>
      </c>
      <c r="QP365" s="66">
        <f t="shared" si="1242"/>
        <v>0</v>
      </c>
      <c r="QQ365" s="66">
        <f t="shared" si="1243"/>
        <v>0</v>
      </c>
      <c r="QR365" s="66">
        <f t="shared" si="1244"/>
        <v>0</v>
      </c>
      <c r="QS365" s="66">
        <f t="shared" si="1245"/>
        <v>0</v>
      </c>
      <c r="QT365" s="8" t="s">
        <v>182</v>
      </c>
      <c r="QU365" s="8" t="s">
        <v>201</v>
      </c>
      <c r="QV365" s="8" t="s">
        <v>203</v>
      </c>
      <c r="QW365" s="8" t="s">
        <v>203</v>
      </c>
      <c r="QX365" s="8" t="s">
        <v>203</v>
      </c>
      <c r="QY365" s="8" t="s">
        <v>202</v>
      </c>
      <c r="QZ365" s="8" t="s">
        <v>202</v>
      </c>
      <c r="RA365" s="8" t="s">
        <v>202</v>
      </c>
      <c r="RB365" s="35" t="s">
        <v>201</v>
      </c>
      <c r="RC365" s="35" t="s">
        <v>203</v>
      </c>
      <c r="RD365" s="35" t="s">
        <v>203</v>
      </c>
      <c r="RE365" s="35" t="s">
        <v>203</v>
      </c>
      <c r="RF365" s="35" t="s">
        <v>202</v>
      </c>
      <c r="RG365" s="35" t="s">
        <v>202</v>
      </c>
      <c r="RH365" s="35" t="s">
        <v>202</v>
      </c>
      <c r="RI365" s="66">
        <f t="shared" si="1246"/>
        <v>1</v>
      </c>
      <c r="RJ365" s="66">
        <f t="shared" si="1247"/>
        <v>0</v>
      </c>
      <c r="RK365" s="66">
        <f t="shared" si="1248"/>
        <v>0</v>
      </c>
      <c r="RL365" s="66">
        <f t="shared" si="1249"/>
        <v>0</v>
      </c>
      <c r="RM365" s="66">
        <f t="shared" si="1250"/>
        <v>0</v>
      </c>
      <c r="RN365" s="66">
        <f t="shared" si="1251"/>
        <v>0</v>
      </c>
      <c r="RO365" s="66">
        <f t="shared" si="1252"/>
        <v>0</v>
      </c>
      <c r="RP365" s="66">
        <f t="shared" si="1253"/>
        <v>0</v>
      </c>
      <c r="RQ365" s="66">
        <f t="shared" si="1254"/>
        <v>1</v>
      </c>
      <c r="RR365" s="66">
        <f t="shared" si="1255"/>
        <v>1</v>
      </c>
      <c r="RS365" s="66">
        <f t="shared" si="1256"/>
        <v>1</v>
      </c>
      <c r="RT365" s="66">
        <f t="shared" si="1257"/>
        <v>0</v>
      </c>
      <c r="RU365" s="66">
        <f t="shared" si="1258"/>
        <v>0</v>
      </c>
      <c r="RV365" s="66">
        <f t="shared" si="1259"/>
        <v>0</v>
      </c>
      <c r="RW365" s="66">
        <f t="shared" si="1260"/>
        <v>0</v>
      </c>
      <c r="RX365" s="66">
        <f t="shared" si="1261"/>
        <v>0</v>
      </c>
      <c r="RY365" s="66">
        <f t="shared" si="1262"/>
        <v>0</v>
      </c>
      <c r="RZ365" s="66">
        <f t="shared" si="1263"/>
        <v>0</v>
      </c>
      <c r="SA365" s="66">
        <f t="shared" si="1264"/>
        <v>1</v>
      </c>
      <c r="SB365" s="66">
        <f t="shared" si="1265"/>
        <v>1</v>
      </c>
      <c r="SC365" s="66">
        <f t="shared" si="1266"/>
        <v>1</v>
      </c>
      <c r="SD365" s="66">
        <f t="shared" si="1267"/>
        <v>0</v>
      </c>
      <c r="SE365" s="66">
        <f t="shared" si="1268"/>
        <v>0</v>
      </c>
      <c r="SF365" s="66">
        <f t="shared" si="1269"/>
        <v>0</v>
      </c>
      <c r="SG365" s="66">
        <f t="shared" si="1270"/>
        <v>0</v>
      </c>
      <c r="SH365" s="66">
        <f t="shared" si="1271"/>
        <v>0</v>
      </c>
      <c r="SI365" s="66">
        <f t="shared" si="1272"/>
        <v>0</v>
      </c>
      <c r="SJ365" s="66">
        <f t="shared" si="1273"/>
        <v>0</v>
      </c>
      <c r="SK365" s="66">
        <f t="shared" si="1274"/>
        <v>0</v>
      </c>
      <c r="SL365" s="66">
        <f t="shared" si="1275"/>
        <v>0</v>
      </c>
      <c r="SM365" s="66">
        <f t="shared" si="1276"/>
        <v>0</v>
      </c>
      <c r="SN365" s="66">
        <f t="shared" si="1277"/>
        <v>0</v>
      </c>
      <c r="SO365" s="66">
        <f t="shared" si="1278"/>
        <v>0</v>
      </c>
      <c r="SP365" s="66">
        <f t="shared" si="1279"/>
        <v>0</v>
      </c>
      <c r="SQ365" s="66">
        <f t="shared" si="1280"/>
        <v>0</v>
      </c>
      <c r="SR365" s="66">
        <f t="shared" si="1281"/>
        <v>0</v>
      </c>
      <c r="SS365" s="66">
        <f t="shared" si="1282"/>
        <v>0</v>
      </c>
      <c r="ST365" s="66">
        <f t="shared" si="1283"/>
        <v>0</v>
      </c>
      <c r="SU365" s="66">
        <f t="shared" si="1284"/>
        <v>0</v>
      </c>
      <c r="SV365" s="66">
        <f t="shared" si="1285"/>
        <v>0</v>
      </c>
      <c r="SW365" s="66">
        <f t="shared" si="1286"/>
        <v>0</v>
      </c>
      <c r="SX365" s="66">
        <f t="shared" si="1287"/>
        <v>0</v>
      </c>
      <c r="SY365" s="8" t="s">
        <v>226</v>
      </c>
      <c r="SZ365" s="8" t="s">
        <v>226</v>
      </c>
      <c r="TA365" s="8" t="s">
        <v>226</v>
      </c>
      <c r="TB365" s="8" t="s">
        <v>202</v>
      </c>
      <c r="TC365" s="8" t="s">
        <v>202</v>
      </c>
      <c r="TD365" s="8" t="s">
        <v>202</v>
      </c>
      <c r="TE365" s="8" t="s">
        <v>226</v>
      </c>
      <c r="TF365" s="8" t="s">
        <v>202</v>
      </c>
      <c r="TG365" s="8" t="s">
        <v>226</v>
      </c>
      <c r="TH365" s="35" t="s">
        <v>2344</v>
      </c>
      <c r="TI365" s="35" t="s">
        <v>2344</v>
      </c>
      <c r="TJ365" s="11" t="s">
        <v>2344</v>
      </c>
      <c r="TK365" s="35" t="s">
        <v>202</v>
      </c>
      <c r="TL365" s="35" t="s">
        <v>202</v>
      </c>
      <c r="TM365" s="35" t="s">
        <v>202</v>
      </c>
      <c r="TN365" s="35" t="s">
        <v>2344</v>
      </c>
      <c r="TO365" s="35" t="s">
        <v>202</v>
      </c>
      <c r="TP365" s="35" t="s">
        <v>2344</v>
      </c>
      <c r="TQ365" s="66">
        <f t="shared" si="1288"/>
        <v>0</v>
      </c>
      <c r="TR365" s="66">
        <f t="shared" si="1289"/>
        <v>0</v>
      </c>
      <c r="TS365" s="66">
        <f t="shared" si="1290"/>
        <v>0</v>
      </c>
      <c r="TT365" s="66">
        <f t="shared" si="1291"/>
        <v>0</v>
      </c>
      <c r="TU365" s="66">
        <f t="shared" si="1292"/>
        <v>0</v>
      </c>
      <c r="TV365" s="66">
        <f t="shared" si="1293"/>
        <v>0</v>
      </c>
      <c r="TW365" s="66">
        <f t="shared" si="1294"/>
        <v>0</v>
      </c>
      <c r="TX365" s="66">
        <f t="shared" si="1295"/>
        <v>0</v>
      </c>
      <c r="TY365" s="66">
        <f t="shared" si="1296"/>
        <v>0</v>
      </c>
      <c r="TZ365" s="66">
        <f t="shared" si="1297"/>
        <v>1</v>
      </c>
      <c r="UA365" s="66">
        <f t="shared" si="1298"/>
        <v>1</v>
      </c>
      <c r="UB365" s="66">
        <f t="shared" si="1299"/>
        <v>1</v>
      </c>
      <c r="UC365" s="66">
        <f t="shared" si="1300"/>
        <v>0</v>
      </c>
      <c r="UD365" s="66">
        <f t="shared" si="1301"/>
        <v>0</v>
      </c>
      <c r="UE365" s="66">
        <f t="shared" si="1302"/>
        <v>0</v>
      </c>
      <c r="UF365" s="66">
        <f t="shared" si="1303"/>
        <v>1</v>
      </c>
      <c r="UG365" s="66">
        <f t="shared" si="1304"/>
        <v>0</v>
      </c>
      <c r="UH365" s="66">
        <f t="shared" si="1305"/>
        <v>1</v>
      </c>
      <c r="UI365" s="66">
        <f t="shared" si="1306"/>
        <v>0</v>
      </c>
      <c r="UJ365" s="66">
        <f t="shared" si="1307"/>
        <v>0</v>
      </c>
      <c r="UK365" s="66">
        <f t="shared" si="1308"/>
        <v>0</v>
      </c>
      <c r="UL365" s="66">
        <f t="shared" si="1309"/>
        <v>1</v>
      </c>
      <c r="UM365" s="66">
        <f t="shared" si="1310"/>
        <v>1</v>
      </c>
      <c r="UN365" s="66">
        <f t="shared" si="1311"/>
        <v>1</v>
      </c>
      <c r="UO365" s="66">
        <f t="shared" si="1312"/>
        <v>0</v>
      </c>
      <c r="UP365" s="66">
        <f t="shared" si="1313"/>
        <v>1</v>
      </c>
      <c r="UQ365" s="66">
        <f t="shared" si="1314"/>
        <v>0</v>
      </c>
      <c r="UR365" s="66">
        <f t="shared" si="1315"/>
        <v>0</v>
      </c>
      <c r="US365" s="66">
        <f t="shared" si="1316"/>
        <v>0</v>
      </c>
      <c r="UT365" s="66">
        <f t="shared" si="1317"/>
        <v>0</v>
      </c>
      <c r="UU365" s="66">
        <f t="shared" si="1318"/>
        <v>0</v>
      </c>
      <c r="UV365" s="66">
        <f t="shared" si="1319"/>
        <v>0</v>
      </c>
      <c r="UW365" s="66">
        <f t="shared" si="1320"/>
        <v>0</v>
      </c>
      <c r="UX365" s="66">
        <f t="shared" si="1321"/>
        <v>0</v>
      </c>
      <c r="UY365" s="66">
        <f t="shared" si="1322"/>
        <v>0</v>
      </c>
      <c r="UZ365" s="66">
        <f t="shared" si="1323"/>
        <v>0</v>
      </c>
      <c r="VA365" s="66">
        <f t="shared" si="1324"/>
        <v>0</v>
      </c>
      <c r="VB365" s="66">
        <f t="shared" si="1325"/>
        <v>0</v>
      </c>
      <c r="VC365" s="66">
        <f t="shared" si="1326"/>
        <v>0</v>
      </c>
      <c r="VD365" s="66">
        <f t="shared" si="1327"/>
        <v>0</v>
      </c>
      <c r="VE365" s="66">
        <f t="shared" si="1328"/>
        <v>0</v>
      </c>
      <c r="VF365" s="66">
        <f t="shared" si="1329"/>
        <v>0</v>
      </c>
      <c r="VG365" s="66">
        <f t="shared" si="1330"/>
        <v>0</v>
      </c>
      <c r="VH365" s="66">
        <f t="shared" si="1331"/>
        <v>0</v>
      </c>
      <c r="VI365" s="66">
        <f t="shared" si="1332"/>
        <v>0</v>
      </c>
      <c r="VJ365" s="66">
        <f t="shared" si="1333"/>
        <v>0</v>
      </c>
      <c r="VK365" s="66">
        <f t="shared" si="1334"/>
        <v>0</v>
      </c>
      <c r="VL365" s="66">
        <f t="shared" si="1335"/>
        <v>0</v>
      </c>
      <c r="VM365" s="66">
        <f t="shared" si="1336"/>
        <v>0</v>
      </c>
      <c r="VN365" s="66">
        <f t="shared" si="1337"/>
        <v>0</v>
      </c>
      <c r="VO365" s="66">
        <f t="shared" si="1338"/>
        <v>0</v>
      </c>
      <c r="VP365" s="66">
        <f t="shared" si="1339"/>
        <v>0</v>
      </c>
      <c r="VQ365" s="66">
        <f t="shared" si="1340"/>
        <v>0</v>
      </c>
      <c r="VR365" s="66">
        <f t="shared" si="1341"/>
        <v>0</v>
      </c>
      <c r="VS365" s="8" t="s">
        <v>276</v>
      </c>
      <c r="VT365" s="35" t="s">
        <v>276</v>
      </c>
      <c r="VU365" s="66">
        <f t="shared" si="1198"/>
        <v>1</v>
      </c>
      <c r="VV365" s="66">
        <f t="shared" si="1396"/>
        <v>0</v>
      </c>
      <c r="VW365" s="66">
        <f t="shared" si="1396"/>
        <v>0</v>
      </c>
      <c r="VX365" s="66">
        <f t="shared" si="1396"/>
        <v>0</v>
      </c>
      <c r="VY365" s="66">
        <f t="shared" si="1396"/>
        <v>0</v>
      </c>
      <c r="VZ365" s="66">
        <f t="shared" si="1396"/>
        <v>0</v>
      </c>
      <c r="WA365" s="66">
        <f t="shared" si="1396"/>
        <v>0</v>
      </c>
      <c r="WB365" s="66">
        <f t="shared" si="1396"/>
        <v>0</v>
      </c>
      <c r="WC365" s="35"/>
      <c r="WD365" s="35" t="s">
        <v>248</v>
      </c>
      <c r="WE365" s="35" t="s">
        <v>248</v>
      </c>
      <c r="WF365" s="35" t="s">
        <v>248</v>
      </c>
      <c r="WG365" s="35" t="s">
        <v>248</v>
      </c>
      <c r="WH365" s="35" t="s">
        <v>248</v>
      </c>
      <c r="WI365" s="35" t="s">
        <v>248</v>
      </c>
      <c r="WJ365" s="8" t="s">
        <v>248</v>
      </c>
      <c r="WK365" s="8" t="s">
        <v>248</v>
      </c>
      <c r="WL365" s="8" t="s">
        <v>248</v>
      </c>
      <c r="WM365" s="8" t="s">
        <v>248</v>
      </c>
      <c r="WN365" s="8" t="s">
        <v>248</v>
      </c>
      <c r="WO365" s="8" t="s">
        <v>248</v>
      </c>
      <c r="WP365" s="66">
        <f t="shared" si="1342"/>
        <v>1</v>
      </c>
      <c r="WQ365" s="66">
        <f t="shared" si="1343"/>
        <v>1</v>
      </c>
      <c r="WR365" s="66">
        <f t="shared" si="1344"/>
        <v>1</v>
      </c>
      <c r="WS365" s="66">
        <f t="shared" si="1345"/>
        <v>1</v>
      </c>
      <c r="WT365" s="66">
        <f t="shared" si="1346"/>
        <v>1</v>
      </c>
      <c r="WU365" s="66">
        <f t="shared" si="1347"/>
        <v>1</v>
      </c>
      <c r="WV365" s="66">
        <f t="shared" si="1348"/>
        <v>0</v>
      </c>
      <c r="WW365" s="66">
        <f t="shared" si="1349"/>
        <v>0</v>
      </c>
      <c r="WX365" s="66">
        <f t="shared" si="1350"/>
        <v>0</v>
      </c>
      <c r="WY365" s="66">
        <f t="shared" si="1351"/>
        <v>0</v>
      </c>
      <c r="WZ365" s="66">
        <f t="shared" si="1352"/>
        <v>0</v>
      </c>
      <c r="XA365" s="66">
        <f t="shared" si="1353"/>
        <v>0</v>
      </c>
      <c r="XB365" s="66">
        <f t="shared" si="1354"/>
        <v>0</v>
      </c>
      <c r="XC365" s="66">
        <f t="shared" si="1355"/>
        <v>0</v>
      </c>
      <c r="XD365" s="66">
        <f t="shared" si="1356"/>
        <v>0</v>
      </c>
      <c r="XE365" s="66">
        <f t="shared" si="1357"/>
        <v>0</v>
      </c>
      <c r="XF365" s="66">
        <f t="shared" si="1358"/>
        <v>0</v>
      </c>
      <c r="XG365" s="66">
        <f t="shared" si="1359"/>
        <v>0</v>
      </c>
      <c r="XH365" s="66">
        <f t="shared" si="1360"/>
        <v>0</v>
      </c>
      <c r="XI365" s="66">
        <f t="shared" si="1361"/>
        <v>0</v>
      </c>
      <c r="XJ365" s="66">
        <f t="shared" si="1362"/>
        <v>0</v>
      </c>
      <c r="XK365" s="66">
        <f t="shared" si="1363"/>
        <v>0</v>
      </c>
      <c r="XL365" s="66">
        <f t="shared" si="1364"/>
        <v>0</v>
      </c>
      <c r="XM365" s="66">
        <f t="shared" si="1365"/>
        <v>0</v>
      </c>
      <c r="XN365" s="66">
        <f t="shared" si="1366"/>
        <v>0</v>
      </c>
      <c r="XO365" s="66">
        <f t="shared" si="1367"/>
        <v>0</v>
      </c>
      <c r="XP365" s="66">
        <f t="shared" si="1368"/>
        <v>0</v>
      </c>
      <c r="XQ365" s="66">
        <f t="shared" si="1369"/>
        <v>0</v>
      </c>
      <c r="XR365" s="66">
        <f t="shared" si="1370"/>
        <v>0</v>
      </c>
      <c r="XS365" s="66">
        <f t="shared" si="1371"/>
        <v>0</v>
      </c>
      <c r="XT365" s="66">
        <f t="shared" si="1372"/>
        <v>0</v>
      </c>
      <c r="XU365" s="66">
        <f t="shared" si="1373"/>
        <v>0</v>
      </c>
      <c r="XV365" s="66">
        <f t="shared" si="1374"/>
        <v>0</v>
      </c>
      <c r="XW365" s="66">
        <f t="shared" si="1375"/>
        <v>0</v>
      </c>
      <c r="XX365" s="66">
        <f t="shared" si="1376"/>
        <v>0</v>
      </c>
      <c r="XY365" s="66">
        <f t="shared" si="1377"/>
        <v>0</v>
      </c>
      <c r="XZ365" s="9" t="s">
        <v>182</v>
      </c>
    </row>
    <row r="366" spans="1:650" x14ac:dyDescent="0.35">
      <c r="A366" s="28" t="s">
        <v>1816</v>
      </c>
      <c r="B366" s="25" t="s">
        <v>228</v>
      </c>
      <c r="C366" s="26" t="s">
        <v>173</v>
      </c>
      <c r="D366" s="25" t="s">
        <v>1577</v>
      </c>
      <c r="E366" s="25" t="s">
        <v>2098</v>
      </c>
      <c r="F366" s="25" t="s">
        <v>1577</v>
      </c>
      <c r="G366" s="26" t="s">
        <v>175</v>
      </c>
      <c r="H366" s="26" t="s">
        <v>175</v>
      </c>
      <c r="I366" s="26"/>
      <c r="J366" s="25" t="s">
        <v>176</v>
      </c>
      <c r="K366" s="38" t="s">
        <v>176</v>
      </c>
      <c r="L366" s="38">
        <f t="shared" si="1418"/>
        <v>1</v>
      </c>
      <c r="M366" s="38">
        <f t="shared" si="1409"/>
        <v>0</v>
      </c>
      <c r="N366" s="38">
        <f t="shared" si="1409"/>
        <v>0</v>
      </c>
      <c r="O366" s="38">
        <f t="shared" si="1409"/>
        <v>0</v>
      </c>
      <c r="P366" s="38">
        <f t="shared" si="1409"/>
        <v>0</v>
      </c>
      <c r="Q366" s="38">
        <f t="shared" si="1409"/>
        <v>0</v>
      </c>
      <c r="R366" s="25"/>
      <c r="S366" s="26" t="s">
        <v>252</v>
      </c>
      <c r="T366" s="26" t="s">
        <v>252</v>
      </c>
      <c r="U366" s="26"/>
      <c r="V366" s="25" t="s">
        <v>178</v>
      </c>
      <c r="W366" s="39" t="s">
        <v>179</v>
      </c>
      <c r="X366" s="39" t="s">
        <v>213</v>
      </c>
      <c r="Y366" s="39" t="s">
        <v>184</v>
      </c>
      <c r="Z366" s="39" t="s">
        <v>182</v>
      </c>
      <c r="AA366" s="35">
        <v>1</v>
      </c>
      <c r="AB366" s="35">
        <v>0</v>
      </c>
      <c r="AC366" s="35">
        <v>0</v>
      </c>
      <c r="AD366" s="39">
        <v>0</v>
      </c>
      <c r="AE366" s="39">
        <v>0</v>
      </c>
      <c r="AF366" s="35">
        <v>1</v>
      </c>
      <c r="AG366" s="39">
        <v>0</v>
      </c>
      <c r="AH366" s="39">
        <v>0</v>
      </c>
      <c r="AI366" s="39">
        <v>0</v>
      </c>
      <c r="AJ366" s="39">
        <v>0</v>
      </c>
      <c r="AK366" s="39">
        <v>0</v>
      </c>
      <c r="AL366" s="39">
        <v>0</v>
      </c>
      <c r="AM366" s="39">
        <v>0</v>
      </c>
      <c r="AN366" s="39">
        <v>1</v>
      </c>
      <c r="AO366" s="39">
        <v>0</v>
      </c>
      <c r="AP366" s="39">
        <v>0</v>
      </c>
      <c r="AQ366" s="35">
        <v>0</v>
      </c>
      <c r="AR366" s="39">
        <v>0</v>
      </c>
      <c r="AS366" s="39">
        <f t="shared" si="1220"/>
        <v>0</v>
      </c>
      <c r="AT366" s="38" t="s">
        <v>182</v>
      </c>
      <c r="AU366" s="38">
        <f t="shared" si="1221"/>
        <v>0</v>
      </c>
      <c r="AV366" s="38">
        <f t="shared" si="1221"/>
        <v>0</v>
      </c>
      <c r="AW366" s="38" t="s">
        <v>182</v>
      </c>
      <c r="AX366" s="38">
        <f t="shared" si="1222"/>
        <v>0</v>
      </c>
      <c r="AY366" s="38">
        <f t="shared" si="1222"/>
        <v>0</v>
      </c>
      <c r="AZ366" s="38" t="s">
        <v>181</v>
      </c>
      <c r="BA366" s="38">
        <f t="shared" si="1223"/>
        <v>1</v>
      </c>
      <c r="BB366" s="38">
        <f t="shared" si="1223"/>
        <v>1</v>
      </c>
      <c r="BC366" s="38" t="s">
        <v>182</v>
      </c>
      <c r="BD366" s="38">
        <f t="shared" si="1224"/>
        <v>0</v>
      </c>
      <c r="BE366" s="38">
        <f t="shared" si="1224"/>
        <v>0</v>
      </c>
      <c r="BF366" s="38" t="s">
        <v>182</v>
      </c>
      <c r="BG366" s="38">
        <f t="shared" si="1225"/>
        <v>0</v>
      </c>
      <c r="BH366" s="38">
        <f t="shared" si="1225"/>
        <v>0</v>
      </c>
      <c r="BI366" s="38" t="s">
        <v>183</v>
      </c>
      <c r="BJ366" s="38">
        <f t="shared" si="1226"/>
        <v>1</v>
      </c>
      <c r="BK366" s="38">
        <f t="shared" si="1226"/>
        <v>0</v>
      </c>
      <c r="BL366" s="38"/>
      <c r="BM366" s="38"/>
      <c r="BN366" s="11" t="s">
        <v>179</v>
      </c>
      <c r="BO366" s="11" t="s">
        <v>179</v>
      </c>
      <c r="BP366" s="11" t="s">
        <v>212</v>
      </c>
      <c r="BQ366" s="11" t="s">
        <v>213</v>
      </c>
      <c r="BR366" s="11" t="s">
        <v>213</v>
      </c>
      <c r="BS366" s="11" t="s">
        <v>213</v>
      </c>
      <c r="BT366" s="11" t="s">
        <v>213</v>
      </c>
      <c r="BU366" s="11" t="s">
        <v>213</v>
      </c>
      <c r="BV366" s="11" t="s">
        <v>212</v>
      </c>
      <c r="BW366" s="11" t="s">
        <v>182</v>
      </c>
      <c r="BX366" s="11">
        <v>1</v>
      </c>
      <c r="BY366" s="11">
        <v>1</v>
      </c>
      <c r="BZ366" s="11">
        <v>0</v>
      </c>
      <c r="CA366" s="11">
        <v>0</v>
      </c>
      <c r="CB366" s="35">
        <v>0</v>
      </c>
      <c r="CC366" s="35">
        <v>0</v>
      </c>
      <c r="CD366" s="35">
        <v>0</v>
      </c>
      <c r="CE366" s="11">
        <v>0</v>
      </c>
      <c r="CF366" s="35">
        <v>0</v>
      </c>
      <c r="CG366" s="11">
        <v>0</v>
      </c>
      <c r="CH366" s="11">
        <v>0</v>
      </c>
      <c r="CI366" s="11">
        <v>0</v>
      </c>
      <c r="CJ366" s="11">
        <v>0</v>
      </c>
      <c r="CK366" s="11">
        <v>0</v>
      </c>
      <c r="CL366" s="11">
        <v>0</v>
      </c>
      <c r="CM366" s="11">
        <v>0</v>
      </c>
      <c r="CN366" s="35">
        <v>0</v>
      </c>
      <c r="CO366" s="11">
        <v>0</v>
      </c>
      <c r="CP366" s="11">
        <v>0</v>
      </c>
      <c r="CQ366" s="11">
        <v>0</v>
      </c>
      <c r="CR366" s="11">
        <v>0</v>
      </c>
      <c r="CS366" s="11">
        <v>0</v>
      </c>
      <c r="CT366" s="11">
        <v>0</v>
      </c>
      <c r="CU366" s="11">
        <v>0</v>
      </c>
      <c r="CV366" s="11">
        <v>0</v>
      </c>
      <c r="CW366" s="11">
        <v>0</v>
      </c>
      <c r="CX366" s="11">
        <v>0</v>
      </c>
      <c r="CY366" s="11">
        <v>0</v>
      </c>
      <c r="CZ366" s="11">
        <v>0</v>
      </c>
      <c r="DA366" s="35">
        <v>1</v>
      </c>
      <c r="DB366" s="11">
        <v>0</v>
      </c>
      <c r="DC366" s="11">
        <v>0</v>
      </c>
      <c r="DD366" s="11">
        <v>0</v>
      </c>
      <c r="DE366" s="11">
        <v>0</v>
      </c>
      <c r="DF366" s="11">
        <v>0</v>
      </c>
      <c r="DG366" s="35">
        <v>1</v>
      </c>
      <c r="DH366" s="11">
        <v>0</v>
      </c>
      <c r="DI366" s="11">
        <v>0</v>
      </c>
      <c r="DJ366" s="11">
        <v>0</v>
      </c>
      <c r="DK366" s="11">
        <v>1</v>
      </c>
      <c r="DL366" s="11">
        <v>1</v>
      </c>
      <c r="DM366" s="35">
        <v>1</v>
      </c>
      <c r="DN366" s="11">
        <v>1</v>
      </c>
      <c r="DO366" s="35">
        <v>1</v>
      </c>
      <c r="DP366" s="11">
        <v>0</v>
      </c>
      <c r="DQ366" s="11" t="s">
        <v>1817</v>
      </c>
      <c r="DR366" s="67" t="s">
        <v>2832</v>
      </c>
      <c r="DS366" s="65">
        <f t="shared" si="1404"/>
        <v>0</v>
      </c>
      <c r="DT366" s="65">
        <f t="shared" si="1404"/>
        <v>0</v>
      </c>
      <c r="DU366" s="65">
        <f t="shared" si="1404"/>
        <v>0</v>
      </c>
      <c r="DV366" s="65">
        <f t="shared" si="1404"/>
        <v>0</v>
      </c>
      <c r="DW366" s="65">
        <f t="shared" si="1404"/>
        <v>0</v>
      </c>
      <c r="DX366" s="65">
        <f t="shared" si="1404"/>
        <v>0</v>
      </c>
      <c r="DY366" s="65">
        <f t="shared" si="1404"/>
        <v>0</v>
      </c>
      <c r="DZ366" s="65">
        <f t="shared" si="1404"/>
        <v>0</v>
      </c>
      <c r="EA366" s="65">
        <f t="shared" si="1404"/>
        <v>0</v>
      </c>
      <c r="EB366" s="65">
        <f t="shared" si="1404"/>
        <v>0</v>
      </c>
      <c r="EC366" s="65">
        <f t="shared" si="1404"/>
        <v>0</v>
      </c>
      <c r="ED366" s="65">
        <f t="shared" si="1404"/>
        <v>0</v>
      </c>
      <c r="EE366" s="65">
        <f t="shared" si="1404"/>
        <v>0</v>
      </c>
      <c r="EF366" s="65">
        <f t="shared" si="1404"/>
        <v>0</v>
      </c>
      <c r="EG366" s="65">
        <f t="shared" si="1404"/>
        <v>0</v>
      </c>
      <c r="EH366" s="65">
        <f t="shared" si="1404"/>
        <v>0</v>
      </c>
      <c r="EI366" s="65">
        <f t="shared" si="1403"/>
        <v>0</v>
      </c>
      <c r="EJ366" s="65">
        <f t="shared" si="1403"/>
        <v>0</v>
      </c>
      <c r="EK366" s="65">
        <f t="shared" si="1403"/>
        <v>0</v>
      </c>
      <c r="EL366" s="65">
        <f t="shared" si="1403"/>
        <v>0</v>
      </c>
      <c r="EM366" s="65">
        <f t="shared" si="1403"/>
        <v>0</v>
      </c>
      <c r="EN366" s="65">
        <f t="shared" si="1403"/>
        <v>0</v>
      </c>
      <c r="EO366" s="65">
        <f t="shared" si="1403"/>
        <v>0</v>
      </c>
      <c r="EP366" s="65">
        <f t="shared" si="1403"/>
        <v>0</v>
      </c>
      <c r="EQ366" s="65">
        <f t="shared" si="1403"/>
        <v>0</v>
      </c>
      <c r="ER366" s="65">
        <f t="shared" si="1403"/>
        <v>0</v>
      </c>
      <c r="ES366" s="65">
        <f t="shared" si="1403"/>
        <v>0</v>
      </c>
      <c r="ET366" s="65">
        <f t="shared" si="1403"/>
        <v>0</v>
      </c>
      <c r="EU366" s="65">
        <f t="shared" si="1403"/>
        <v>0</v>
      </c>
      <c r="EV366" s="65">
        <f t="shared" si="1403"/>
        <v>0</v>
      </c>
      <c r="EW366" s="65">
        <f t="shared" si="1403"/>
        <v>0</v>
      </c>
      <c r="EX366" s="65">
        <f t="shared" ref="EX366:FM381" si="1428">IF(IFERROR(SEARCH(EX$3,$DR366),"No hay")="No hay",0,1)</f>
        <v>1</v>
      </c>
      <c r="EY366" s="65">
        <f t="shared" si="1428"/>
        <v>0</v>
      </c>
      <c r="EZ366" s="65">
        <f t="shared" si="1428"/>
        <v>0</v>
      </c>
      <c r="FA366" s="65">
        <f t="shared" si="1428"/>
        <v>0</v>
      </c>
      <c r="FB366" s="65">
        <f t="shared" si="1428"/>
        <v>0</v>
      </c>
      <c r="FC366" s="65">
        <f t="shared" si="1428"/>
        <v>0</v>
      </c>
      <c r="FD366" s="65">
        <f t="shared" si="1428"/>
        <v>0</v>
      </c>
      <c r="FE366" s="65">
        <f t="shared" si="1428"/>
        <v>1</v>
      </c>
      <c r="FF366" s="65">
        <f t="shared" si="1428"/>
        <v>1</v>
      </c>
      <c r="FG366" s="65">
        <f t="shared" si="1428"/>
        <v>0</v>
      </c>
      <c r="FH366" s="65">
        <f t="shared" si="1428"/>
        <v>0</v>
      </c>
      <c r="FI366" s="65">
        <f t="shared" si="1428"/>
        <v>0</v>
      </c>
      <c r="FJ366" s="65">
        <f t="shared" si="1428"/>
        <v>0</v>
      </c>
      <c r="FK366" s="65">
        <f t="shared" si="1428"/>
        <v>0</v>
      </c>
      <c r="FL366" s="65">
        <f t="shared" si="1428"/>
        <v>0</v>
      </c>
      <c r="FM366" s="65">
        <f t="shared" si="1428"/>
        <v>0</v>
      </c>
      <c r="FN366" s="65">
        <f t="shared" si="1427"/>
        <v>0</v>
      </c>
      <c r="FO366" s="65">
        <f t="shared" si="1427"/>
        <v>0</v>
      </c>
      <c r="FP366" s="65">
        <f t="shared" si="1427"/>
        <v>0</v>
      </c>
      <c r="FQ366" s="65">
        <f t="shared" si="1427"/>
        <v>0</v>
      </c>
      <c r="FR366" s="65">
        <f t="shared" si="1427"/>
        <v>0</v>
      </c>
      <c r="FS366" s="65">
        <f t="shared" si="1427"/>
        <v>0</v>
      </c>
      <c r="FT366" s="65">
        <f t="shared" si="1427"/>
        <v>0</v>
      </c>
      <c r="FU366" s="65">
        <f t="shared" si="1427"/>
        <v>0</v>
      </c>
      <c r="FV366" s="65">
        <f t="shared" si="1427"/>
        <v>0</v>
      </c>
      <c r="FW366" s="65">
        <f t="shared" si="1427"/>
        <v>0</v>
      </c>
      <c r="FX366" s="65">
        <f t="shared" si="1427"/>
        <v>0</v>
      </c>
      <c r="FY366" s="65">
        <f t="shared" si="1427"/>
        <v>0</v>
      </c>
      <c r="FZ366" s="65">
        <f t="shared" si="1427"/>
        <v>1</v>
      </c>
      <c r="GA366" s="65">
        <f t="shared" si="1427"/>
        <v>0</v>
      </c>
      <c r="GB366" s="65">
        <f t="shared" si="1427"/>
        <v>0</v>
      </c>
      <c r="GC366" s="65">
        <f t="shared" si="1426"/>
        <v>0</v>
      </c>
      <c r="GD366" s="65">
        <f t="shared" si="1426"/>
        <v>0</v>
      </c>
      <c r="GE366" s="65">
        <f t="shared" si="1426"/>
        <v>0</v>
      </c>
      <c r="GF366" s="65">
        <f t="shared" si="1426"/>
        <v>0</v>
      </c>
      <c r="GG366" s="65">
        <f t="shared" si="1426"/>
        <v>0</v>
      </c>
      <c r="GH366" s="65">
        <f t="shared" si="1426"/>
        <v>0</v>
      </c>
      <c r="GI366" s="65">
        <f t="shared" si="1426"/>
        <v>0</v>
      </c>
      <c r="GJ366" s="65">
        <f t="shared" si="1426"/>
        <v>0</v>
      </c>
      <c r="GK366" s="65">
        <f t="shared" si="1426"/>
        <v>0</v>
      </c>
      <c r="GL366" s="65">
        <f t="shared" si="1426"/>
        <v>0</v>
      </c>
      <c r="GM366" s="65">
        <f t="shared" si="1426"/>
        <v>0</v>
      </c>
      <c r="GN366" s="65">
        <f t="shared" si="1426"/>
        <v>0</v>
      </c>
      <c r="GO366" s="65">
        <f t="shared" si="1426"/>
        <v>0</v>
      </c>
      <c r="GP366" s="65">
        <f t="shared" si="1426"/>
        <v>0</v>
      </c>
      <c r="GQ366" s="65">
        <f t="shared" si="1426"/>
        <v>0</v>
      </c>
      <c r="GR366" s="65">
        <f t="shared" si="1382"/>
        <v>0</v>
      </c>
      <c r="GS366" s="65">
        <f t="shared" si="1423"/>
        <v>0</v>
      </c>
      <c r="GT366" s="65">
        <f t="shared" si="1423"/>
        <v>0</v>
      </c>
      <c r="GU366" s="65">
        <f t="shared" si="1423"/>
        <v>0</v>
      </c>
      <c r="GV366" s="65">
        <f t="shared" si="1423"/>
        <v>0</v>
      </c>
      <c r="GW366" s="65">
        <f t="shared" si="1423"/>
        <v>0</v>
      </c>
      <c r="GX366" s="65">
        <f t="shared" si="1423"/>
        <v>0</v>
      </c>
      <c r="GY366" s="65">
        <f t="shared" si="1423"/>
        <v>0</v>
      </c>
      <c r="GZ366" s="65">
        <f t="shared" si="1423"/>
        <v>0</v>
      </c>
      <c r="HA366" s="65">
        <f t="shared" si="1423"/>
        <v>0</v>
      </c>
      <c r="HB366" s="65">
        <f t="shared" si="1423"/>
        <v>0</v>
      </c>
      <c r="HC366" s="65">
        <f t="shared" si="1423"/>
        <v>0</v>
      </c>
      <c r="HD366" s="65">
        <f t="shared" si="1423"/>
        <v>0</v>
      </c>
      <c r="HE366" s="65">
        <f t="shared" si="1423"/>
        <v>0</v>
      </c>
      <c r="HF366" s="65">
        <f t="shared" si="1406"/>
        <v>0</v>
      </c>
      <c r="HG366" s="65">
        <f t="shared" si="1406"/>
        <v>0</v>
      </c>
      <c r="HH366" s="65">
        <f t="shared" si="1406"/>
        <v>0</v>
      </c>
      <c r="HI366" s="65">
        <f t="shared" si="1406"/>
        <v>0</v>
      </c>
      <c r="HJ366" s="65">
        <f t="shared" si="1406"/>
        <v>0</v>
      </c>
      <c r="HK366" s="65">
        <f t="shared" si="1406"/>
        <v>0</v>
      </c>
      <c r="HL366" s="65">
        <f t="shared" si="1406"/>
        <v>0</v>
      </c>
      <c r="HM366" s="65">
        <f t="shared" si="1406"/>
        <v>0</v>
      </c>
      <c r="HN366" s="65">
        <f t="shared" si="1406"/>
        <v>0</v>
      </c>
      <c r="HO366" s="65">
        <f t="shared" si="1406"/>
        <v>0</v>
      </c>
      <c r="HP366" s="65">
        <f t="shared" si="1406"/>
        <v>0</v>
      </c>
      <c r="HQ366" s="65">
        <f t="shared" si="1406"/>
        <v>0</v>
      </c>
      <c r="HR366" s="65">
        <f t="shared" si="1406"/>
        <v>0</v>
      </c>
      <c r="HS366" s="65">
        <f t="shared" si="1406"/>
        <v>0</v>
      </c>
      <c r="HT366" s="65">
        <f t="shared" si="1406"/>
        <v>0</v>
      </c>
      <c r="HU366" s="65">
        <f t="shared" si="1405"/>
        <v>0</v>
      </c>
      <c r="HV366" s="65">
        <f t="shared" si="1405"/>
        <v>0</v>
      </c>
      <c r="HW366" s="65">
        <f t="shared" si="1405"/>
        <v>0</v>
      </c>
      <c r="HX366" s="65">
        <f t="shared" si="1405"/>
        <v>0</v>
      </c>
      <c r="HY366" s="65">
        <f t="shared" si="1405"/>
        <v>0</v>
      </c>
      <c r="HZ366" s="65">
        <f t="shared" si="1405"/>
        <v>0</v>
      </c>
      <c r="IA366" s="65">
        <f t="shared" si="1405"/>
        <v>1</v>
      </c>
      <c r="IB366" s="65">
        <f t="shared" si="1405"/>
        <v>0</v>
      </c>
      <c r="IC366" s="65">
        <f t="shared" si="1405"/>
        <v>0</v>
      </c>
      <c r="ID366" s="65">
        <f t="shared" si="1405"/>
        <v>0</v>
      </c>
      <c r="IE366" s="65">
        <f t="shared" si="1405"/>
        <v>0</v>
      </c>
      <c r="IF366" s="65">
        <f t="shared" si="1405"/>
        <v>0</v>
      </c>
      <c r="IG366" s="65">
        <f t="shared" si="1405"/>
        <v>0</v>
      </c>
      <c r="IH366" s="65">
        <f t="shared" si="1405"/>
        <v>0</v>
      </c>
      <c r="II366" s="65">
        <f t="shared" si="1405"/>
        <v>0</v>
      </c>
      <c r="IJ366" s="65">
        <f t="shared" si="1422"/>
        <v>0</v>
      </c>
      <c r="IK366" s="65">
        <f t="shared" si="1422"/>
        <v>0</v>
      </c>
      <c r="IL366" s="65">
        <f t="shared" si="1422"/>
        <v>0</v>
      </c>
      <c r="IM366" s="65">
        <f t="shared" si="1422"/>
        <v>0</v>
      </c>
      <c r="IN366" s="65">
        <f t="shared" si="1422"/>
        <v>0</v>
      </c>
      <c r="IO366" s="65">
        <f t="shared" si="1422"/>
        <v>0</v>
      </c>
      <c r="IP366" s="65">
        <f t="shared" si="1408"/>
        <v>0</v>
      </c>
      <c r="IQ366" s="65">
        <f t="shared" si="1408"/>
        <v>0</v>
      </c>
      <c r="IR366" s="65">
        <f t="shared" si="1408"/>
        <v>0</v>
      </c>
      <c r="IS366" s="65">
        <f t="shared" si="1408"/>
        <v>1</v>
      </c>
      <c r="IT366" s="65">
        <f t="shared" si="1408"/>
        <v>0</v>
      </c>
      <c r="IU366" s="65">
        <f t="shared" si="1408"/>
        <v>0</v>
      </c>
      <c r="IV366" s="65">
        <f t="shared" si="1408"/>
        <v>1</v>
      </c>
      <c r="IW366" s="65">
        <f t="shared" si="1408"/>
        <v>0</v>
      </c>
      <c r="IX366" s="65">
        <f t="shared" si="1408"/>
        <v>0</v>
      </c>
      <c r="IY366" s="11" t="s">
        <v>184</v>
      </c>
      <c r="IZ366" s="11" t="s">
        <v>184</v>
      </c>
      <c r="JA366" s="11" t="s">
        <v>184</v>
      </c>
      <c r="JB366" s="11" t="s">
        <v>186</v>
      </c>
      <c r="JC366" s="11" t="s">
        <v>212</v>
      </c>
      <c r="JD366" s="11" t="s">
        <v>186</v>
      </c>
      <c r="JE366" s="11" t="s">
        <v>212</v>
      </c>
      <c r="JF366" s="11" t="s">
        <v>213</v>
      </c>
      <c r="JG366" s="11" t="s">
        <v>213</v>
      </c>
      <c r="JH366" s="11" t="s">
        <v>182</v>
      </c>
      <c r="JI366" s="11"/>
      <c r="JJ366" s="11">
        <v>0</v>
      </c>
      <c r="JK366" s="11">
        <v>0</v>
      </c>
      <c r="JL366" s="11">
        <v>0</v>
      </c>
      <c r="JM366" s="11">
        <v>0</v>
      </c>
      <c r="JN366" s="11">
        <v>0</v>
      </c>
      <c r="JO366" s="11">
        <v>0</v>
      </c>
      <c r="JP366" s="35">
        <v>0</v>
      </c>
      <c r="JQ366" s="11">
        <v>0</v>
      </c>
      <c r="JR366" s="11">
        <v>0</v>
      </c>
      <c r="JS366" s="11">
        <v>1</v>
      </c>
      <c r="JT366" s="11">
        <v>1</v>
      </c>
      <c r="JU366" s="11">
        <v>1</v>
      </c>
      <c r="JV366" s="11">
        <v>0</v>
      </c>
      <c r="JW366" s="35">
        <v>0</v>
      </c>
      <c r="JX366" s="11">
        <v>0</v>
      </c>
      <c r="JY366" s="11">
        <v>0</v>
      </c>
      <c r="JZ366" s="11">
        <v>0</v>
      </c>
      <c r="KA366" s="35">
        <v>0</v>
      </c>
      <c r="KB366" s="11">
        <v>0</v>
      </c>
      <c r="KC366" s="11">
        <v>0</v>
      </c>
      <c r="KD366" s="35">
        <v>0</v>
      </c>
      <c r="KE366" s="35">
        <v>1</v>
      </c>
      <c r="KF366" s="11">
        <v>0</v>
      </c>
      <c r="KG366" s="11">
        <v>1</v>
      </c>
      <c r="KH366" s="11">
        <v>0</v>
      </c>
      <c r="KI366" s="11">
        <v>0</v>
      </c>
      <c r="KJ366" s="11">
        <v>0</v>
      </c>
      <c r="KK366" s="11">
        <v>0</v>
      </c>
      <c r="KL366" s="11">
        <v>0</v>
      </c>
      <c r="KM366" s="11">
        <v>0</v>
      </c>
      <c r="KN366" s="11">
        <v>0</v>
      </c>
      <c r="KO366" s="35">
        <v>1</v>
      </c>
      <c r="KP366" s="11">
        <v>0</v>
      </c>
      <c r="KQ366" s="11">
        <v>1</v>
      </c>
      <c r="KR366" s="11">
        <v>0</v>
      </c>
      <c r="KS366" s="11">
        <v>0</v>
      </c>
      <c r="KT366" s="11">
        <v>0</v>
      </c>
      <c r="KU366" s="11">
        <v>0</v>
      </c>
      <c r="KV366" s="11">
        <v>0</v>
      </c>
      <c r="KW366" s="11">
        <v>0</v>
      </c>
      <c r="KX366" s="11">
        <v>0</v>
      </c>
      <c r="KY366" s="11">
        <v>0</v>
      </c>
      <c r="KZ366" s="11">
        <v>0</v>
      </c>
      <c r="LA366" s="35">
        <v>1</v>
      </c>
      <c r="LB366" s="35">
        <v>1</v>
      </c>
      <c r="LC366" s="11" t="s">
        <v>182</v>
      </c>
      <c r="LD366" s="65">
        <f t="shared" si="1227"/>
        <v>0</v>
      </c>
      <c r="LE366" s="65">
        <f t="shared" si="1227"/>
        <v>0</v>
      </c>
      <c r="LF366" s="11" t="s">
        <v>182</v>
      </c>
      <c r="LG366" s="65">
        <f t="shared" si="1228"/>
        <v>0</v>
      </c>
      <c r="LH366" s="65">
        <f t="shared" si="1228"/>
        <v>0</v>
      </c>
      <c r="LI366" s="11" t="s">
        <v>188</v>
      </c>
      <c r="LJ366" s="65">
        <f t="shared" si="1410"/>
        <v>1</v>
      </c>
      <c r="LK366" s="65">
        <f t="shared" si="1410"/>
        <v>1</v>
      </c>
      <c r="LL366" s="11" t="s">
        <v>187</v>
      </c>
      <c r="LM366" s="65">
        <f t="shared" si="1411"/>
        <v>1</v>
      </c>
      <c r="LN366" s="65">
        <f t="shared" si="1411"/>
        <v>0</v>
      </c>
      <c r="LO366" s="11" t="s">
        <v>182</v>
      </c>
      <c r="LP366" s="65">
        <f t="shared" si="1412"/>
        <v>0</v>
      </c>
      <c r="LQ366" s="65">
        <f t="shared" si="1412"/>
        <v>0</v>
      </c>
      <c r="LR366" s="11" t="s">
        <v>187</v>
      </c>
      <c r="LS366" s="65">
        <f t="shared" si="1413"/>
        <v>1</v>
      </c>
      <c r="LT366" s="65">
        <f t="shared" si="1413"/>
        <v>0</v>
      </c>
      <c r="LU366" s="11" t="s">
        <v>187</v>
      </c>
      <c r="LV366" s="11" t="s">
        <v>187</v>
      </c>
      <c r="LW366" s="65">
        <f t="shared" si="1393"/>
        <v>1</v>
      </c>
      <c r="LX366" s="65">
        <f t="shared" si="1393"/>
        <v>0</v>
      </c>
      <c r="LY366" s="11" t="s">
        <v>182</v>
      </c>
      <c r="LZ366" s="65">
        <f t="shared" si="1414"/>
        <v>0</v>
      </c>
      <c r="MA366" s="65">
        <f t="shared" si="1414"/>
        <v>0</v>
      </c>
      <c r="MB366" s="11" t="s">
        <v>268</v>
      </c>
      <c r="MC366" s="11" t="s">
        <v>268</v>
      </c>
      <c r="MD366" s="66">
        <f t="shared" si="1419"/>
        <v>1</v>
      </c>
      <c r="ME366" s="66">
        <f t="shared" si="1415"/>
        <v>0</v>
      </c>
      <c r="MF366" s="66">
        <f t="shared" si="1415"/>
        <v>0</v>
      </c>
      <c r="MG366" s="66">
        <f t="shared" si="1415"/>
        <v>0</v>
      </c>
      <c r="MH366" s="66">
        <f t="shared" si="1415"/>
        <v>0</v>
      </c>
      <c r="MI366" s="66">
        <f t="shared" si="1415"/>
        <v>0</v>
      </c>
      <c r="MJ366" s="11"/>
      <c r="MK366" s="11"/>
      <c r="ML366" s="11" t="s">
        <v>367</v>
      </c>
      <c r="MM366" s="40">
        <f t="shared" si="1389"/>
        <v>1</v>
      </c>
      <c r="MN366" s="40">
        <f t="shared" si="1389"/>
        <v>0</v>
      </c>
      <c r="MO366" s="40">
        <f t="shared" si="1391"/>
        <v>0</v>
      </c>
      <c r="MP366" s="40">
        <f t="shared" si="1391"/>
        <v>0</v>
      </c>
      <c r="MQ366" s="40">
        <f t="shared" si="1392"/>
        <v>0</v>
      </c>
      <c r="MR366" s="40">
        <f t="shared" si="1391"/>
        <v>0</v>
      </c>
      <c r="MS366" s="40">
        <f t="shared" si="1391"/>
        <v>0</v>
      </c>
      <c r="MT366" s="40">
        <f t="shared" si="1391"/>
        <v>0</v>
      </c>
      <c r="MU366" s="11"/>
      <c r="MV366" s="11"/>
      <c r="MW366" s="11" t="s">
        <v>215</v>
      </c>
      <c r="MX366" s="66">
        <f t="shared" si="1424"/>
        <v>0</v>
      </c>
      <c r="MY366" s="66">
        <f t="shared" si="1399"/>
        <v>0</v>
      </c>
      <c r="MZ366" s="66">
        <f t="shared" si="1399"/>
        <v>0</v>
      </c>
      <c r="NA366" s="66">
        <f t="shared" si="1399"/>
        <v>0</v>
      </c>
      <c r="NB366" s="66">
        <f t="shared" si="1399"/>
        <v>0</v>
      </c>
      <c r="NC366" s="66">
        <f t="shared" si="1399"/>
        <v>0</v>
      </c>
      <c r="ND366" s="66">
        <f t="shared" si="1399"/>
        <v>0</v>
      </c>
      <c r="NE366" s="66">
        <f t="shared" si="1399"/>
        <v>0</v>
      </c>
      <c r="NF366" s="66">
        <f t="shared" si="1399"/>
        <v>0</v>
      </c>
      <c r="NG366" s="66">
        <f t="shared" si="1399"/>
        <v>0</v>
      </c>
      <c r="NH366" s="66">
        <f t="shared" si="1399"/>
        <v>1</v>
      </c>
      <c r="NI366" s="66">
        <v>0</v>
      </c>
      <c r="NJ366" s="11"/>
      <c r="NK366" s="11"/>
      <c r="NL366" s="11" t="s">
        <v>257</v>
      </c>
      <c r="NM366" s="66">
        <f t="shared" si="1425"/>
        <v>1</v>
      </c>
      <c r="NN366" s="66">
        <f t="shared" si="1400"/>
        <v>1</v>
      </c>
      <c r="NO366" s="66">
        <f t="shared" si="1400"/>
        <v>0</v>
      </c>
      <c r="NP366" s="66">
        <f t="shared" si="1400"/>
        <v>0</v>
      </c>
      <c r="NQ366" s="66">
        <f t="shared" si="1400"/>
        <v>0</v>
      </c>
      <c r="NR366" s="66">
        <f t="shared" si="1400"/>
        <v>0</v>
      </c>
      <c r="NS366" s="66">
        <f t="shared" si="1400"/>
        <v>0</v>
      </c>
      <c r="NT366" s="66">
        <f t="shared" si="1400"/>
        <v>1</v>
      </c>
      <c r="NU366" s="66">
        <f t="shared" si="1400"/>
        <v>0</v>
      </c>
      <c r="NV366" s="66">
        <f t="shared" si="1400"/>
        <v>0</v>
      </c>
      <c r="NW366" s="66">
        <f t="shared" si="1400"/>
        <v>0</v>
      </c>
      <c r="NX366" s="66">
        <v>0</v>
      </c>
      <c r="NY366" s="11"/>
      <c r="NZ366" s="11" t="s">
        <v>348</v>
      </c>
      <c r="OA366" s="66">
        <f t="shared" si="1197"/>
        <v>0</v>
      </c>
      <c r="OB366" s="66">
        <f t="shared" si="1395"/>
        <v>1</v>
      </c>
      <c r="OC366" s="66">
        <f t="shared" si="1395"/>
        <v>1</v>
      </c>
      <c r="OD366" s="66">
        <f t="shared" si="1395"/>
        <v>0</v>
      </c>
      <c r="OE366" s="66">
        <f t="shared" si="1395"/>
        <v>1</v>
      </c>
      <c r="OF366" s="66">
        <f t="shared" si="1395"/>
        <v>0</v>
      </c>
      <c r="OG366" s="66">
        <f t="shared" si="1395"/>
        <v>0</v>
      </c>
      <c r="OH366" s="66">
        <f t="shared" si="1395"/>
        <v>0</v>
      </c>
      <c r="OI366" s="66">
        <v>0</v>
      </c>
      <c r="OJ366" s="11"/>
      <c r="OK366" s="11" t="s">
        <v>218</v>
      </c>
      <c r="OL366" s="11" t="s">
        <v>218</v>
      </c>
      <c r="OM366" s="66">
        <f t="shared" si="1416"/>
        <v>0</v>
      </c>
      <c r="ON366" s="66">
        <f t="shared" si="1416"/>
        <v>1</v>
      </c>
      <c r="OO366" s="66">
        <f t="shared" si="1416"/>
        <v>0</v>
      </c>
      <c r="OP366" s="66">
        <f t="shared" si="1416"/>
        <v>0</v>
      </c>
      <c r="OQ366" s="66">
        <f t="shared" si="1416"/>
        <v>0</v>
      </c>
      <c r="OR366" s="54"/>
      <c r="OS366" s="54"/>
      <c r="OT366" s="66">
        <f t="shared" si="1420"/>
        <v>0</v>
      </c>
      <c r="OU366" s="66">
        <f t="shared" si="1417"/>
        <v>0</v>
      </c>
      <c r="OV366" s="66">
        <f t="shared" si="1417"/>
        <v>0</v>
      </c>
      <c r="OW366" s="66">
        <f t="shared" si="1417"/>
        <v>0</v>
      </c>
      <c r="OX366" s="66">
        <f t="shared" si="1417"/>
        <v>0</v>
      </c>
      <c r="OY366" s="66">
        <f t="shared" si="1417"/>
        <v>0</v>
      </c>
      <c r="OZ366" s="66">
        <f t="shared" si="1417"/>
        <v>0</v>
      </c>
      <c r="PA366" s="66">
        <f t="shared" si="1417"/>
        <v>0</v>
      </c>
      <c r="PB366" s="66">
        <f t="shared" si="1417"/>
        <v>0</v>
      </c>
      <c r="PC366" s="66">
        <f t="shared" si="1417"/>
        <v>0</v>
      </c>
      <c r="PD366" s="66">
        <f t="shared" si="1417"/>
        <v>0</v>
      </c>
      <c r="PE366" s="66">
        <f t="shared" si="1417"/>
        <v>0</v>
      </c>
      <c r="PF366" s="66">
        <f t="shared" si="1417"/>
        <v>0</v>
      </c>
      <c r="PG366" s="66">
        <f t="shared" si="1390"/>
        <v>0</v>
      </c>
      <c r="PH366" s="66">
        <f t="shared" si="1390"/>
        <v>0</v>
      </c>
      <c r="PI366" s="66">
        <f t="shared" si="1390"/>
        <v>0</v>
      </c>
      <c r="PJ366" s="66">
        <f t="shared" si="1390"/>
        <v>0</v>
      </c>
      <c r="PK366" s="11" t="s">
        <v>195</v>
      </c>
      <c r="PL366" s="11" t="s">
        <v>243</v>
      </c>
      <c r="PM366" s="11" t="s">
        <v>220</v>
      </c>
      <c r="PN366" s="11" t="s">
        <v>237</v>
      </c>
      <c r="PO366" s="11" t="s">
        <v>237</v>
      </c>
      <c r="PP366" s="66">
        <f t="shared" si="1235"/>
        <v>1</v>
      </c>
      <c r="PQ366" s="66">
        <f t="shared" si="1236"/>
        <v>1</v>
      </c>
      <c r="PR366" s="66">
        <f t="shared" si="1214"/>
        <v>0</v>
      </c>
      <c r="PS366" s="66">
        <f t="shared" si="1215"/>
        <v>0</v>
      </c>
      <c r="PT366" s="66">
        <f t="shared" si="1216"/>
        <v>0</v>
      </c>
      <c r="PU366" s="66">
        <f t="shared" si="1217"/>
        <v>0</v>
      </c>
      <c r="PV366" s="66">
        <f t="shared" si="1218"/>
        <v>0</v>
      </c>
      <c r="PW366" s="66">
        <f t="shared" si="1219"/>
        <v>0</v>
      </c>
      <c r="PX366" s="11" t="s">
        <v>182</v>
      </c>
      <c r="PY366" s="66">
        <f t="shared" si="1237"/>
        <v>0</v>
      </c>
      <c r="PZ366" s="66">
        <f t="shared" si="1407"/>
        <v>0</v>
      </c>
      <c r="QA366" s="66">
        <f t="shared" si="1407"/>
        <v>0</v>
      </c>
      <c r="QB366" s="66">
        <f t="shared" si="1407"/>
        <v>0</v>
      </c>
      <c r="QC366" s="66">
        <f t="shared" si="1407"/>
        <v>0</v>
      </c>
      <c r="QD366" s="66">
        <f t="shared" si="1407"/>
        <v>0</v>
      </c>
      <c r="QE366" s="66">
        <f t="shared" si="1407"/>
        <v>0</v>
      </c>
      <c r="QF366" s="66">
        <f t="shared" si="1407"/>
        <v>0</v>
      </c>
      <c r="QG366" s="66">
        <f t="shared" si="1407"/>
        <v>0</v>
      </c>
      <c r="QH366" s="11" t="s">
        <v>224</v>
      </c>
      <c r="QI366" s="11" t="s">
        <v>200</v>
      </c>
      <c r="QJ366" s="11" t="s">
        <v>2323</v>
      </c>
      <c r="QK366" s="11" t="s">
        <v>2324</v>
      </c>
      <c r="QL366" s="66">
        <f t="shared" si="1238"/>
        <v>1</v>
      </c>
      <c r="QM366" s="66">
        <f t="shared" si="1239"/>
        <v>0</v>
      </c>
      <c r="QN366" s="66">
        <f t="shared" si="1240"/>
        <v>0</v>
      </c>
      <c r="QO366" s="66">
        <f t="shared" si="1241"/>
        <v>1</v>
      </c>
      <c r="QP366" s="66">
        <f t="shared" si="1242"/>
        <v>0</v>
      </c>
      <c r="QQ366" s="66">
        <f t="shared" si="1243"/>
        <v>0</v>
      </c>
      <c r="QR366" s="66">
        <f t="shared" si="1244"/>
        <v>0</v>
      </c>
      <c r="QS366" s="66">
        <f t="shared" si="1245"/>
        <v>0</v>
      </c>
      <c r="QT366" s="11" t="s">
        <v>182</v>
      </c>
      <c r="QU366" s="11" t="s">
        <v>238</v>
      </c>
      <c r="QV366" s="11" t="s">
        <v>203</v>
      </c>
      <c r="QW366" s="11" t="s">
        <v>238</v>
      </c>
      <c r="QX366" s="11" t="s">
        <v>225</v>
      </c>
      <c r="QY366" s="11" t="s">
        <v>202</v>
      </c>
      <c r="QZ366" s="11" t="s">
        <v>202</v>
      </c>
      <c r="RA366" s="11" t="s">
        <v>202</v>
      </c>
      <c r="RB366" s="11" t="s">
        <v>238</v>
      </c>
      <c r="RC366" s="11" t="s">
        <v>203</v>
      </c>
      <c r="RD366" s="11" t="s">
        <v>238</v>
      </c>
      <c r="RE366" s="35" t="s">
        <v>2343</v>
      </c>
      <c r="RF366" s="11" t="s">
        <v>202</v>
      </c>
      <c r="RG366" s="11" t="s">
        <v>202</v>
      </c>
      <c r="RH366" s="11" t="s">
        <v>202</v>
      </c>
      <c r="RI366" s="66">
        <f t="shared" si="1246"/>
        <v>0</v>
      </c>
      <c r="RJ366" s="66">
        <f t="shared" si="1247"/>
        <v>0</v>
      </c>
      <c r="RK366" s="66">
        <f t="shared" si="1248"/>
        <v>0</v>
      </c>
      <c r="RL366" s="66">
        <f t="shared" si="1249"/>
        <v>0</v>
      </c>
      <c r="RM366" s="66">
        <f t="shared" si="1250"/>
        <v>0</v>
      </c>
      <c r="RN366" s="66">
        <f t="shared" si="1251"/>
        <v>0</v>
      </c>
      <c r="RO366" s="66">
        <f t="shared" si="1252"/>
        <v>0</v>
      </c>
      <c r="RP366" s="66">
        <f t="shared" si="1253"/>
        <v>0</v>
      </c>
      <c r="RQ366" s="66">
        <f t="shared" si="1254"/>
        <v>1</v>
      </c>
      <c r="RR366" s="66">
        <f t="shared" si="1255"/>
        <v>0</v>
      </c>
      <c r="RS366" s="66">
        <f t="shared" si="1256"/>
        <v>0</v>
      </c>
      <c r="RT366" s="66">
        <f t="shared" si="1257"/>
        <v>0</v>
      </c>
      <c r="RU366" s="66">
        <f t="shared" si="1258"/>
        <v>0</v>
      </c>
      <c r="RV366" s="66">
        <f t="shared" si="1259"/>
        <v>0</v>
      </c>
      <c r="RW366" s="66">
        <f t="shared" si="1260"/>
        <v>0</v>
      </c>
      <c r="RX366" s="66">
        <f t="shared" si="1261"/>
        <v>0</v>
      </c>
      <c r="RY366" s="66">
        <f t="shared" si="1262"/>
        <v>0</v>
      </c>
      <c r="RZ366" s="66">
        <f t="shared" si="1263"/>
        <v>0</v>
      </c>
      <c r="SA366" s="66">
        <f t="shared" si="1264"/>
        <v>1</v>
      </c>
      <c r="SB366" s="66">
        <f t="shared" si="1265"/>
        <v>1</v>
      </c>
      <c r="SC366" s="66">
        <f t="shared" si="1266"/>
        <v>1</v>
      </c>
      <c r="SD366" s="66">
        <f t="shared" si="1267"/>
        <v>0</v>
      </c>
      <c r="SE366" s="66">
        <f t="shared" si="1268"/>
        <v>0</v>
      </c>
      <c r="SF366" s="66">
        <f t="shared" si="1269"/>
        <v>0</v>
      </c>
      <c r="SG366" s="66">
        <f t="shared" si="1270"/>
        <v>1</v>
      </c>
      <c r="SH366" s="66">
        <f t="shared" si="1271"/>
        <v>0</v>
      </c>
      <c r="SI366" s="66">
        <f t="shared" si="1272"/>
        <v>0</v>
      </c>
      <c r="SJ366" s="66">
        <f t="shared" si="1273"/>
        <v>0</v>
      </c>
      <c r="SK366" s="66">
        <f t="shared" si="1274"/>
        <v>1</v>
      </c>
      <c r="SL366" s="66">
        <f t="shared" si="1275"/>
        <v>0</v>
      </c>
      <c r="SM366" s="66">
        <f t="shared" si="1276"/>
        <v>1</v>
      </c>
      <c r="SN366" s="66">
        <f t="shared" si="1277"/>
        <v>0</v>
      </c>
      <c r="SO366" s="66">
        <f t="shared" si="1278"/>
        <v>0</v>
      </c>
      <c r="SP366" s="66">
        <f t="shared" si="1279"/>
        <v>0</v>
      </c>
      <c r="SQ366" s="66">
        <f t="shared" si="1280"/>
        <v>0</v>
      </c>
      <c r="SR366" s="66">
        <f t="shared" si="1281"/>
        <v>0</v>
      </c>
      <c r="SS366" s="66">
        <f t="shared" si="1282"/>
        <v>0</v>
      </c>
      <c r="ST366" s="66">
        <f t="shared" si="1283"/>
        <v>0</v>
      </c>
      <c r="SU366" s="66">
        <f t="shared" si="1284"/>
        <v>0</v>
      </c>
      <c r="SV366" s="66">
        <f t="shared" si="1285"/>
        <v>0</v>
      </c>
      <c r="SW366" s="66">
        <f t="shared" si="1286"/>
        <v>0</v>
      </c>
      <c r="SX366" s="66">
        <f t="shared" si="1287"/>
        <v>0</v>
      </c>
      <c r="SY366" s="11" t="s">
        <v>204</v>
      </c>
      <c r="SZ366" s="11" t="s">
        <v>204</v>
      </c>
      <c r="TA366" s="11" t="s">
        <v>204</v>
      </c>
      <c r="TB366" s="11" t="s">
        <v>226</v>
      </c>
      <c r="TC366" s="11" t="s">
        <v>226</v>
      </c>
      <c r="TD366" s="11" t="s">
        <v>226</v>
      </c>
      <c r="TE366" s="11" t="s">
        <v>202</v>
      </c>
      <c r="TF366" s="11" t="s">
        <v>202</v>
      </c>
      <c r="TG366" s="11" t="s">
        <v>202</v>
      </c>
      <c r="TH366" s="35" t="s">
        <v>2345</v>
      </c>
      <c r="TI366" s="11" t="s">
        <v>2345</v>
      </c>
      <c r="TJ366" s="11" t="s">
        <v>2345</v>
      </c>
      <c r="TK366" s="35" t="s">
        <v>2344</v>
      </c>
      <c r="TL366" s="35" t="s">
        <v>2344</v>
      </c>
      <c r="TM366" s="35" t="s">
        <v>2344</v>
      </c>
      <c r="TN366" s="11" t="s">
        <v>202</v>
      </c>
      <c r="TO366" s="11" t="s">
        <v>202</v>
      </c>
      <c r="TP366" s="11" t="s">
        <v>202</v>
      </c>
      <c r="TQ366" s="66">
        <f t="shared" si="1288"/>
        <v>0</v>
      </c>
      <c r="TR366" s="66">
        <f t="shared" si="1289"/>
        <v>0</v>
      </c>
      <c r="TS366" s="66">
        <f t="shared" si="1290"/>
        <v>0</v>
      </c>
      <c r="TT366" s="66">
        <f t="shared" si="1291"/>
        <v>0</v>
      </c>
      <c r="TU366" s="66">
        <f t="shared" si="1292"/>
        <v>0</v>
      </c>
      <c r="TV366" s="66">
        <f t="shared" si="1293"/>
        <v>0</v>
      </c>
      <c r="TW366" s="66">
        <f t="shared" si="1294"/>
        <v>0</v>
      </c>
      <c r="TX366" s="66">
        <f t="shared" si="1295"/>
        <v>0</v>
      </c>
      <c r="TY366" s="66">
        <f t="shared" si="1296"/>
        <v>0</v>
      </c>
      <c r="TZ366" s="66">
        <f t="shared" si="1297"/>
        <v>0</v>
      </c>
      <c r="UA366" s="66">
        <f t="shared" si="1298"/>
        <v>0</v>
      </c>
      <c r="UB366" s="66">
        <f t="shared" si="1299"/>
        <v>0</v>
      </c>
      <c r="UC366" s="66">
        <f t="shared" si="1300"/>
        <v>1</v>
      </c>
      <c r="UD366" s="66">
        <f t="shared" si="1301"/>
        <v>1</v>
      </c>
      <c r="UE366" s="66">
        <f t="shared" si="1302"/>
        <v>1</v>
      </c>
      <c r="UF366" s="66">
        <f t="shared" si="1303"/>
        <v>0</v>
      </c>
      <c r="UG366" s="66">
        <f t="shared" si="1304"/>
        <v>0</v>
      </c>
      <c r="UH366" s="66">
        <f t="shared" si="1305"/>
        <v>0</v>
      </c>
      <c r="UI366" s="66">
        <f t="shared" si="1306"/>
        <v>0</v>
      </c>
      <c r="UJ366" s="66">
        <f t="shared" si="1307"/>
        <v>0</v>
      </c>
      <c r="UK366" s="66">
        <f t="shared" si="1308"/>
        <v>0</v>
      </c>
      <c r="UL366" s="66">
        <f t="shared" si="1309"/>
        <v>0</v>
      </c>
      <c r="UM366" s="66">
        <f t="shared" si="1310"/>
        <v>0</v>
      </c>
      <c r="UN366" s="66">
        <f t="shared" si="1311"/>
        <v>0</v>
      </c>
      <c r="UO366" s="66">
        <f t="shared" si="1312"/>
        <v>1</v>
      </c>
      <c r="UP366" s="66">
        <f t="shared" si="1313"/>
        <v>1</v>
      </c>
      <c r="UQ366" s="66">
        <f t="shared" si="1314"/>
        <v>1</v>
      </c>
      <c r="UR366" s="66">
        <f t="shared" si="1315"/>
        <v>1</v>
      </c>
      <c r="US366" s="66">
        <f t="shared" si="1316"/>
        <v>1</v>
      </c>
      <c r="UT366" s="66">
        <f t="shared" si="1317"/>
        <v>1</v>
      </c>
      <c r="UU366" s="66">
        <f t="shared" si="1318"/>
        <v>0</v>
      </c>
      <c r="UV366" s="66">
        <f t="shared" si="1319"/>
        <v>0</v>
      </c>
      <c r="UW366" s="66">
        <f t="shared" si="1320"/>
        <v>0</v>
      </c>
      <c r="UX366" s="66">
        <f t="shared" si="1321"/>
        <v>0</v>
      </c>
      <c r="UY366" s="66">
        <f t="shared" si="1322"/>
        <v>0</v>
      </c>
      <c r="UZ366" s="66">
        <f t="shared" si="1323"/>
        <v>0</v>
      </c>
      <c r="VA366" s="66">
        <f t="shared" si="1324"/>
        <v>0</v>
      </c>
      <c r="VB366" s="66">
        <f t="shared" si="1325"/>
        <v>0</v>
      </c>
      <c r="VC366" s="66">
        <f t="shared" si="1326"/>
        <v>0</v>
      </c>
      <c r="VD366" s="66">
        <f t="shared" si="1327"/>
        <v>0</v>
      </c>
      <c r="VE366" s="66">
        <f t="shared" si="1328"/>
        <v>0</v>
      </c>
      <c r="VF366" s="66">
        <f t="shared" si="1329"/>
        <v>0</v>
      </c>
      <c r="VG366" s="66">
        <f t="shared" si="1330"/>
        <v>0</v>
      </c>
      <c r="VH366" s="66">
        <f t="shared" si="1331"/>
        <v>0</v>
      </c>
      <c r="VI366" s="66">
        <f t="shared" si="1332"/>
        <v>0</v>
      </c>
      <c r="VJ366" s="66">
        <f t="shared" si="1333"/>
        <v>0</v>
      </c>
      <c r="VK366" s="66">
        <f t="shared" si="1334"/>
        <v>0</v>
      </c>
      <c r="VL366" s="66">
        <f t="shared" si="1335"/>
        <v>0</v>
      </c>
      <c r="VM366" s="66">
        <f t="shared" si="1336"/>
        <v>0</v>
      </c>
      <c r="VN366" s="66">
        <f t="shared" si="1337"/>
        <v>0</v>
      </c>
      <c r="VO366" s="66">
        <f t="shared" si="1338"/>
        <v>0</v>
      </c>
      <c r="VP366" s="66">
        <f t="shared" si="1339"/>
        <v>0</v>
      </c>
      <c r="VQ366" s="66">
        <f t="shared" si="1340"/>
        <v>0</v>
      </c>
      <c r="VR366" s="66">
        <f t="shared" si="1341"/>
        <v>0</v>
      </c>
      <c r="VS366" s="11" t="s">
        <v>325</v>
      </c>
      <c r="VT366" s="11" t="s">
        <v>325</v>
      </c>
      <c r="VU366" s="66">
        <f t="shared" si="1198"/>
        <v>0</v>
      </c>
      <c r="VV366" s="66">
        <f t="shared" si="1396"/>
        <v>0</v>
      </c>
      <c r="VW366" s="66">
        <f t="shared" si="1396"/>
        <v>1</v>
      </c>
      <c r="VX366" s="66">
        <f t="shared" si="1396"/>
        <v>0</v>
      </c>
      <c r="VY366" s="66">
        <f t="shared" si="1396"/>
        <v>0</v>
      </c>
      <c r="VZ366" s="66">
        <f t="shared" si="1396"/>
        <v>1</v>
      </c>
      <c r="WA366" s="66">
        <f t="shared" si="1396"/>
        <v>0</v>
      </c>
      <c r="WB366" s="66">
        <f t="shared" si="1396"/>
        <v>0</v>
      </c>
      <c r="WC366" s="11"/>
      <c r="WD366" s="11" t="s">
        <v>239</v>
      </c>
      <c r="WE366" s="11" t="s">
        <v>239</v>
      </c>
      <c r="WF366" s="11" t="s">
        <v>239</v>
      </c>
      <c r="WG366" s="11" t="s">
        <v>204</v>
      </c>
      <c r="WH366" s="11" t="s">
        <v>239</v>
      </c>
      <c r="WI366" s="11" t="s">
        <v>239</v>
      </c>
      <c r="WJ366" s="11" t="s">
        <v>239</v>
      </c>
      <c r="WK366" s="11" t="s">
        <v>239</v>
      </c>
      <c r="WL366" s="11" t="s">
        <v>239</v>
      </c>
      <c r="WM366" s="11" t="s">
        <v>2345</v>
      </c>
      <c r="WN366" s="11" t="s">
        <v>239</v>
      </c>
      <c r="WO366" s="11" t="s">
        <v>239</v>
      </c>
      <c r="WP366" s="66">
        <f t="shared" si="1342"/>
        <v>0</v>
      </c>
      <c r="WQ366" s="66">
        <f t="shared" si="1343"/>
        <v>0</v>
      </c>
      <c r="WR366" s="66">
        <f t="shared" si="1344"/>
        <v>0</v>
      </c>
      <c r="WS366" s="66">
        <f t="shared" si="1345"/>
        <v>0</v>
      </c>
      <c r="WT366" s="66">
        <f t="shared" si="1346"/>
        <v>0</v>
      </c>
      <c r="WU366" s="66">
        <f t="shared" si="1347"/>
        <v>0</v>
      </c>
      <c r="WV366" s="66">
        <f t="shared" si="1348"/>
        <v>0</v>
      </c>
      <c r="WW366" s="66">
        <f t="shared" si="1349"/>
        <v>0</v>
      </c>
      <c r="WX366" s="66">
        <f t="shared" si="1350"/>
        <v>0</v>
      </c>
      <c r="WY366" s="66">
        <f t="shared" si="1351"/>
        <v>0</v>
      </c>
      <c r="WZ366" s="66">
        <f t="shared" si="1352"/>
        <v>0</v>
      </c>
      <c r="XA366" s="66">
        <f t="shared" si="1353"/>
        <v>0</v>
      </c>
      <c r="XB366" s="66">
        <f t="shared" si="1354"/>
        <v>0</v>
      </c>
      <c r="XC366" s="66">
        <f t="shared" si="1355"/>
        <v>0</v>
      </c>
      <c r="XD366" s="66">
        <f t="shared" si="1356"/>
        <v>0</v>
      </c>
      <c r="XE366" s="66">
        <f t="shared" si="1357"/>
        <v>0</v>
      </c>
      <c r="XF366" s="66">
        <f t="shared" si="1358"/>
        <v>0</v>
      </c>
      <c r="XG366" s="66">
        <f t="shared" si="1359"/>
        <v>0</v>
      </c>
      <c r="XH366" s="66">
        <f t="shared" si="1360"/>
        <v>0</v>
      </c>
      <c r="XI366" s="66">
        <f t="shared" si="1361"/>
        <v>0</v>
      </c>
      <c r="XJ366" s="66">
        <f t="shared" si="1362"/>
        <v>0</v>
      </c>
      <c r="XK366" s="66">
        <f t="shared" si="1363"/>
        <v>1</v>
      </c>
      <c r="XL366" s="66">
        <f t="shared" si="1364"/>
        <v>0</v>
      </c>
      <c r="XM366" s="66">
        <f t="shared" si="1365"/>
        <v>0</v>
      </c>
      <c r="XN366" s="66">
        <f t="shared" si="1366"/>
        <v>1</v>
      </c>
      <c r="XO366" s="66">
        <f t="shared" si="1367"/>
        <v>1</v>
      </c>
      <c r="XP366" s="66">
        <f t="shared" si="1368"/>
        <v>1</v>
      </c>
      <c r="XQ366" s="66">
        <f t="shared" si="1369"/>
        <v>0</v>
      </c>
      <c r="XR366" s="66">
        <f t="shared" si="1370"/>
        <v>1</v>
      </c>
      <c r="XS366" s="66">
        <f t="shared" si="1371"/>
        <v>1</v>
      </c>
      <c r="XT366" s="66">
        <f t="shared" si="1372"/>
        <v>0</v>
      </c>
      <c r="XU366" s="66">
        <f t="shared" si="1373"/>
        <v>0</v>
      </c>
      <c r="XV366" s="66">
        <f t="shared" si="1374"/>
        <v>0</v>
      </c>
      <c r="XW366" s="66">
        <f t="shared" si="1375"/>
        <v>0</v>
      </c>
      <c r="XX366" s="66">
        <f t="shared" si="1376"/>
        <v>0</v>
      </c>
      <c r="XY366" s="66">
        <f t="shared" si="1377"/>
        <v>0</v>
      </c>
      <c r="XZ366" s="12" t="s">
        <v>182</v>
      </c>
    </row>
    <row r="367" spans="1:650" x14ac:dyDescent="0.35">
      <c r="A367" s="7" t="s">
        <v>1818</v>
      </c>
      <c r="B367" s="24" t="s">
        <v>228</v>
      </c>
      <c r="C367" s="8" t="s">
        <v>173</v>
      </c>
      <c r="D367" s="24" t="s">
        <v>1819</v>
      </c>
      <c r="E367" s="24" t="s">
        <v>174</v>
      </c>
      <c r="F367" s="24"/>
      <c r="G367" s="8" t="s">
        <v>387</v>
      </c>
      <c r="H367" s="8" t="s">
        <v>387</v>
      </c>
      <c r="I367" s="8"/>
      <c r="J367" s="24" t="s">
        <v>176</v>
      </c>
      <c r="K367" s="37" t="s">
        <v>176</v>
      </c>
      <c r="L367" s="38">
        <f t="shared" si="1418"/>
        <v>1</v>
      </c>
      <c r="M367" s="38">
        <f t="shared" si="1409"/>
        <v>0</v>
      </c>
      <c r="N367" s="38">
        <f t="shared" si="1409"/>
        <v>0</v>
      </c>
      <c r="O367" s="38">
        <f t="shared" si="1409"/>
        <v>0</v>
      </c>
      <c r="P367" s="38">
        <f t="shared" si="1409"/>
        <v>0</v>
      </c>
      <c r="Q367" s="38">
        <f t="shared" si="1409"/>
        <v>0</v>
      </c>
      <c r="R367" s="24"/>
      <c r="S367" s="8" t="s">
        <v>265</v>
      </c>
      <c r="T367" s="8" t="s">
        <v>265</v>
      </c>
      <c r="U367" s="8"/>
      <c r="V367" s="24" t="s">
        <v>243</v>
      </c>
      <c r="W367" s="35" t="s">
        <v>179</v>
      </c>
      <c r="X367" s="35" t="s">
        <v>182</v>
      </c>
      <c r="Y367" s="35" t="s">
        <v>182</v>
      </c>
      <c r="Z367" s="35" t="s">
        <v>182</v>
      </c>
      <c r="AA367" s="35">
        <v>1</v>
      </c>
      <c r="AB367" s="35">
        <v>0</v>
      </c>
      <c r="AC367" s="35">
        <v>0</v>
      </c>
      <c r="AD367" s="39">
        <v>0</v>
      </c>
      <c r="AE367" s="39">
        <v>0</v>
      </c>
      <c r="AF367" s="39">
        <v>0</v>
      </c>
      <c r="AG367" s="39">
        <v>0</v>
      </c>
      <c r="AH367" s="39">
        <v>0</v>
      </c>
      <c r="AI367" s="39">
        <v>0</v>
      </c>
      <c r="AJ367" s="39">
        <v>0</v>
      </c>
      <c r="AK367" s="39">
        <v>0</v>
      </c>
      <c r="AL367" s="39">
        <v>0</v>
      </c>
      <c r="AM367" s="39">
        <v>0</v>
      </c>
      <c r="AN367" s="39">
        <v>0</v>
      </c>
      <c r="AO367" s="39">
        <v>0</v>
      </c>
      <c r="AP367" s="39">
        <v>0</v>
      </c>
      <c r="AQ367" s="35">
        <v>0</v>
      </c>
      <c r="AR367" s="39">
        <v>0</v>
      </c>
      <c r="AS367" s="39">
        <f t="shared" si="1220"/>
        <v>0</v>
      </c>
      <c r="AT367" s="37" t="s">
        <v>181</v>
      </c>
      <c r="AU367" s="38">
        <f t="shared" si="1221"/>
        <v>1</v>
      </c>
      <c r="AV367" s="38">
        <f t="shared" si="1221"/>
        <v>1</v>
      </c>
      <c r="AW367" s="37" t="s">
        <v>182</v>
      </c>
      <c r="AX367" s="38">
        <f t="shared" si="1222"/>
        <v>0</v>
      </c>
      <c r="AY367" s="38">
        <f t="shared" si="1222"/>
        <v>0</v>
      </c>
      <c r="AZ367" s="37" t="s">
        <v>182</v>
      </c>
      <c r="BA367" s="38">
        <f t="shared" si="1223"/>
        <v>0</v>
      </c>
      <c r="BB367" s="38">
        <f t="shared" si="1223"/>
        <v>0</v>
      </c>
      <c r="BC367" s="37" t="s">
        <v>182</v>
      </c>
      <c r="BD367" s="38">
        <f t="shared" si="1224"/>
        <v>0</v>
      </c>
      <c r="BE367" s="38">
        <f t="shared" si="1224"/>
        <v>0</v>
      </c>
      <c r="BF367" s="37" t="s">
        <v>182</v>
      </c>
      <c r="BG367" s="38">
        <f t="shared" si="1225"/>
        <v>0</v>
      </c>
      <c r="BH367" s="38">
        <f t="shared" si="1225"/>
        <v>0</v>
      </c>
      <c r="BI367" s="37" t="s">
        <v>182</v>
      </c>
      <c r="BJ367" s="38">
        <f t="shared" si="1226"/>
        <v>0</v>
      </c>
      <c r="BK367" s="38">
        <f t="shared" si="1226"/>
        <v>0</v>
      </c>
      <c r="BL367" s="37"/>
      <c r="BM367" s="37"/>
      <c r="BN367" s="8" t="s">
        <v>179</v>
      </c>
      <c r="BO367" s="8" t="s">
        <v>186</v>
      </c>
      <c r="BP367" s="8" t="s">
        <v>212</v>
      </c>
      <c r="BQ367" s="8" t="s">
        <v>184</v>
      </c>
      <c r="BR367" s="8" t="s">
        <v>213</v>
      </c>
      <c r="BS367" s="8" t="s">
        <v>179</v>
      </c>
      <c r="BT367" s="8" t="s">
        <v>212</v>
      </c>
      <c r="BU367" s="8" t="s">
        <v>213</v>
      </c>
      <c r="BV367" s="8" t="s">
        <v>179</v>
      </c>
      <c r="BW367" s="8" t="s">
        <v>182</v>
      </c>
      <c r="BX367" s="11">
        <v>1</v>
      </c>
      <c r="BY367" s="35">
        <v>0</v>
      </c>
      <c r="BZ367" s="11">
        <v>0</v>
      </c>
      <c r="CA367" s="11">
        <v>0</v>
      </c>
      <c r="CB367" s="35">
        <v>0</v>
      </c>
      <c r="CC367" s="11">
        <v>1</v>
      </c>
      <c r="CD367" s="35">
        <v>0</v>
      </c>
      <c r="CE367" s="11">
        <v>0</v>
      </c>
      <c r="CF367" s="11">
        <v>1</v>
      </c>
      <c r="CG367" s="11">
        <v>0</v>
      </c>
      <c r="CH367" s="11">
        <v>0</v>
      </c>
      <c r="CI367" s="11">
        <v>0</v>
      </c>
      <c r="CJ367" s="35">
        <v>1</v>
      </c>
      <c r="CK367" s="11">
        <v>0</v>
      </c>
      <c r="CL367" s="11">
        <v>0</v>
      </c>
      <c r="CM367" s="11">
        <v>0</v>
      </c>
      <c r="CN367" s="35">
        <v>0</v>
      </c>
      <c r="CO367" s="11">
        <v>0</v>
      </c>
      <c r="CP367" s="11">
        <v>0</v>
      </c>
      <c r="CQ367" s="35">
        <v>1</v>
      </c>
      <c r="CR367" s="11">
        <v>0</v>
      </c>
      <c r="CS367" s="11">
        <v>0</v>
      </c>
      <c r="CT367" s="11">
        <v>0</v>
      </c>
      <c r="CU367" s="11">
        <v>0</v>
      </c>
      <c r="CV367" s="11">
        <v>0</v>
      </c>
      <c r="CW367" s="11">
        <v>0</v>
      </c>
      <c r="CX367" s="11">
        <v>0</v>
      </c>
      <c r="CY367" s="11">
        <v>0</v>
      </c>
      <c r="CZ367" s="11">
        <v>0</v>
      </c>
      <c r="DA367" s="35">
        <v>1</v>
      </c>
      <c r="DB367" s="11">
        <v>0</v>
      </c>
      <c r="DC367" s="11">
        <v>0</v>
      </c>
      <c r="DD367" s="11">
        <v>0</v>
      </c>
      <c r="DE367" s="35">
        <v>1</v>
      </c>
      <c r="DF367" s="11">
        <v>0</v>
      </c>
      <c r="DG367" s="11">
        <v>0</v>
      </c>
      <c r="DH367" s="11">
        <v>0</v>
      </c>
      <c r="DI367" s="11">
        <v>0</v>
      </c>
      <c r="DJ367" s="11">
        <v>0</v>
      </c>
      <c r="DK367" s="11">
        <v>0</v>
      </c>
      <c r="DL367" s="11">
        <v>1</v>
      </c>
      <c r="DM367" s="11">
        <v>0</v>
      </c>
      <c r="DN367" s="11">
        <v>0</v>
      </c>
      <c r="DO367" s="35">
        <v>1</v>
      </c>
      <c r="DP367" s="11">
        <v>0</v>
      </c>
      <c r="DQ367" s="8" t="s">
        <v>1088</v>
      </c>
      <c r="DR367" s="35" t="s">
        <v>2424</v>
      </c>
      <c r="DS367" s="65">
        <f t="shared" si="1404"/>
        <v>0</v>
      </c>
      <c r="DT367" s="65">
        <f t="shared" si="1404"/>
        <v>0</v>
      </c>
      <c r="DU367" s="65">
        <f t="shared" si="1404"/>
        <v>0</v>
      </c>
      <c r="DV367" s="65">
        <f t="shared" si="1404"/>
        <v>0</v>
      </c>
      <c r="DW367" s="65">
        <f t="shared" si="1404"/>
        <v>0</v>
      </c>
      <c r="DX367" s="65">
        <f t="shared" si="1404"/>
        <v>0</v>
      </c>
      <c r="DY367" s="65">
        <f t="shared" si="1404"/>
        <v>0</v>
      </c>
      <c r="DZ367" s="65">
        <f t="shared" si="1404"/>
        <v>0</v>
      </c>
      <c r="EA367" s="65">
        <f t="shared" si="1404"/>
        <v>0</v>
      </c>
      <c r="EB367" s="65">
        <f t="shared" si="1404"/>
        <v>0</v>
      </c>
      <c r="EC367" s="65">
        <f t="shared" si="1404"/>
        <v>0</v>
      </c>
      <c r="ED367" s="65">
        <f t="shared" si="1404"/>
        <v>0</v>
      </c>
      <c r="EE367" s="65">
        <f t="shared" si="1404"/>
        <v>0</v>
      </c>
      <c r="EF367" s="65">
        <f t="shared" si="1404"/>
        <v>0</v>
      </c>
      <c r="EG367" s="65">
        <f t="shared" si="1404"/>
        <v>0</v>
      </c>
      <c r="EH367" s="65">
        <f t="shared" ref="EH367:EW382" si="1429">IF(IFERROR(SEARCH(EH$3,$DR367),"No hay")="No hay",0,1)</f>
        <v>0</v>
      </c>
      <c r="EI367" s="65">
        <f t="shared" si="1429"/>
        <v>0</v>
      </c>
      <c r="EJ367" s="65">
        <f t="shared" si="1429"/>
        <v>0</v>
      </c>
      <c r="EK367" s="65">
        <f t="shared" si="1429"/>
        <v>0</v>
      </c>
      <c r="EL367" s="65">
        <f t="shared" si="1429"/>
        <v>0</v>
      </c>
      <c r="EM367" s="65">
        <f t="shared" si="1429"/>
        <v>0</v>
      </c>
      <c r="EN367" s="65">
        <f t="shared" si="1429"/>
        <v>0</v>
      </c>
      <c r="EO367" s="65">
        <f t="shared" si="1429"/>
        <v>0</v>
      </c>
      <c r="EP367" s="65">
        <f t="shared" si="1429"/>
        <v>0</v>
      </c>
      <c r="EQ367" s="65">
        <f t="shared" si="1429"/>
        <v>0</v>
      </c>
      <c r="ER367" s="65">
        <f t="shared" si="1429"/>
        <v>0</v>
      </c>
      <c r="ES367" s="65">
        <f t="shared" si="1429"/>
        <v>0</v>
      </c>
      <c r="ET367" s="65">
        <f t="shared" si="1429"/>
        <v>0</v>
      </c>
      <c r="EU367" s="65">
        <f t="shared" si="1429"/>
        <v>0</v>
      </c>
      <c r="EV367" s="65">
        <f t="shared" si="1429"/>
        <v>0</v>
      </c>
      <c r="EW367" s="65">
        <f t="shared" si="1429"/>
        <v>0</v>
      </c>
      <c r="EX367" s="65">
        <f t="shared" si="1428"/>
        <v>0</v>
      </c>
      <c r="EY367" s="65">
        <f t="shared" si="1428"/>
        <v>0</v>
      </c>
      <c r="EZ367" s="65">
        <f t="shared" si="1428"/>
        <v>0</v>
      </c>
      <c r="FA367" s="65">
        <f t="shared" si="1428"/>
        <v>0</v>
      </c>
      <c r="FB367" s="65">
        <f t="shared" si="1428"/>
        <v>0</v>
      </c>
      <c r="FC367" s="65">
        <f t="shared" si="1428"/>
        <v>0</v>
      </c>
      <c r="FD367" s="65">
        <f t="shared" si="1428"/>
        <v>0</v>
      </c>
      <c r="FE367" s="65">
        <f t="shared" si="1428"/>
        <v>0</v>
      </c>
      <c r="FF367" s="65">
        <f t="shared" si="1428"/>
        <v>0</v>
      </c>
      <c r="FG367" s="65">
        <f t="shared" si="1428"/>
        <v>0</v>
      </c>
      <c r="FH367" s="65">
        <f t="shared" si="1428"/>
        <v>0</v>
      </c>
      <c r="FI367" s="65">
        <f t="shared" si="1428"/>
        <v>0</v>
      </c>
      <c r="FJ367" s="65">
        <f t="shared" si="1428"/>
        <v>0</v>
      </c>
      <c r="FK367" s="65">
        <f t="shared" si="1428"/>
        <v>0</v>
      </c>
      <c r="FL367" s="65">
        <f t="shared" si="1428"/>
        <v>0</v>
      </c>
      <c r="FM367" s="65">
        <f t="shared" si="1428"/>
        <v>0</v>
      </c>
      <c r="FN367" s="65">
        <f t="shared" si="1427"/>
        <v>0</v>
      </c>
      <c r="FO367" s="65">
        <f t="shared" si="1427"/>
        <v>0</v>
      </c>
      <c r="FP367" s="65">
        <f t="shared" si="1427"/>
        <v>0</v>
      </c>
      <c r="FQ367" s="65">
        <f t="shared" si="1427"/>
        <v>0</v>
      </c>
      <c r="FR367" s="65">
        <f t="shared" si="1427"/>
        <v>0</v>
      </c>
      <c r="FS367" s="65">
        <f t="shared" si="1427"/>
        <v>0</v>
      </c>
      <c r="FT367" s="65">
        <f t="shared" si="1427"/>
        <v>0</v>
      </c>
      <c r="FU367" s="65">
        <f t="shared" si="1427"/>
        <v>0</v>
      </c>
      <c r="FV367" s="65">
        <f t="shared" si="1427"/>
        <v>0</v>
      </c>
      <c r="FW367" s="65">
        <f t="shared" si="1427"/>
        <v>0</v>
      </c>
      <c r="FX367" s="65">
        <f t="shared" si="1427"/>
        <v>0</v>
      </c>
      <c r="FY367" s="65">
        <f t="shared" si="1427"/>
        <v>0</v>
      </c>
      <c r="FZ367" s="65">
        <f t="shared" si="1427"/>
        <v>0</v>
      </c>
      <c r="GA367" s="65">
        <f t="shared" si="1427"/>
        <v>0</v>
      </c>
      <c r="GB367" s="65">
        <f t="shared" si="1427"/>
        <v>0</v>
      </c>
      <c r="GC367" s="65">
        <f t="shared" si="1426"/>
        <v>0</v>
      </c>
      <c r="GD367" s="65">
        <f t="shared" si="1426"/>
        <v>0</v>
      </c>
      <c r="GE367" s="65">
        <f t="shared" si="1426"/>
        <v>0</v>
      </c>
      <c r="GF367" s="65">
        <f t="shared" si="1426"/>
        <v>0</v>
      </c>
      <c r="GG367" s="65">
        <f t="shared" si="1426"/>
        <v>0</v>
      </c>
      <c r="GH367" s="65">
        <f t="shared" si="1426"/>
        <v>0</v>
      </c>
      <c r="GI367" s="65">
        <f t="shared" si="1426"/>
        <v>0</v>
      </c>
      <c r="GJ367" s="65">
        <f t="shared" si="1426"/>
        <v>0</v>
      </c>
      <c r="GK367" s="65">
        <f t="shared" si="1426"/>
        <v>0</v>
      </c>
      <c r="GL367" s="65">
        <f t="shared" si="1426"/>
        <v>0</v>
      </c>
      <c r="GM367" s="65">
        <f t="shared" si="1426"/>
        <v>0</v>
      </c>
      <c r="GN367" s="65">
        <f t="shared" si="1426"/>
        <v>0</v>
      </c>
      <c r="GO367" s="65">
        <f t="shared" si="1426"/>
        <v>0</v>
      </c>
      <c r="GP367" s="65">
        <f t="shared" si="1426"/>
        <v>0</v>
      </c>
      <c r="GQ367" s="65">
        <f t="shared" si="1426"/>
        <v>0</v>
      </c>
      <c r="GR367" s="65">
        <f t="shared" si="1382"/>
        <v>1</v>
      </c>
      <c r="GS367" s="65">
        <f t="shared" si="1423"/>
        <v>0</v>
      </c>
      <c r="GT367" s="65">
        <f t="shared" si="1423"/>
        <v>0</v>
      </c>
      <c r="GU367" s="65">
        <f t="shared" si="1423"/>
        <v>0</v>
      </c>
      <c r="GV367" s="65">
        <f t="shared" si="1423"/>
        <v>0</v>
      </c>
      <c r="GW367" s="65">
        <f t="shared" si="1423"/>
        <v>0</v>
      </c>
      <c r="GX367" s="65">
        <f t="shared" si="1423"/>
        <v>0</v>
      </c>
      <c r="GY367" s="65">
        <f t="shared" si="1423"/>
        <v>0</v>
      </c>
      <c r="GZ367" s="65">
        <f t="shared" si="1423"/>
        <v>0</v>
      </c>
      <c r="HA367" s="65">
        <f t="shared" si="1423"/>
        <v>0</v>
      </c>
      <c r="HB367" s="65">
        <f t="shared" si="1423"/>
        <v>0</v>
      </c>
      <c r="HC367" s="65">
        <f t="shared" si="1423"/>
        <v>0</v>
      </c>
      <c r="HD367" s="65">
        <f t="shared" si="1423"/>
        <v>0</v>
      </c>
      <c r="HE367" s="65">
        <f t="shared" si="1423"/>
        <v>0</v>
      </c>
      <c r="HF367" s="65">
        <f t="shared" si="1406"/>
        <v>0</v>
      </c>
      <c r="HG367" s="65">
        <f t="shared" si="1406"/>
        <v>0</v>
      </c>
      <c r="HH367" s="65">
        <f t="shared" si="1406"/>
        <v>0</v>
      </c>
      <c r="HI367" s="65">
        <f t="shared" si="1406"/>
        <v>0</v>
      </c>
      <c r="HJ367" s="65">
        <f t="shared" si="1406"/>
        <v>0</v>
      </c>
      <c r="HK367" s="65">
        <f t="shared" si="1406"/>
        <v>0</v>
      </c>
      <c r="HL367" s="65">
        <f t="shared" si="1406"/>
        <v>0</v>
      </c>
      <c r="HM367" s="65">
        <f t="shared" si="1406"/>
        <v>0</v>
      </c>
      <c r="HN367" s="65">
        <f t="shared" si="1406"/>
        <v>0</v>
      </c>
      <c r="HO367" s="65">
        <f t="shared" si="1406"/>
        <v>0</v>
      </c>
      <c r="HP367" s="65">
        <f t="shared" si="1406"/>
        <v>0</v>
      </c>
      <c r="HQ367" s="65">
        <f t="shared" si="1406"/>
        <v>0</v>
      </c>
      <c r="HR367" s="65">
        <f t="shared" si="1406"/>
        <v>0</v>
      </c>
      <c r="HS367" s="65">
        <f t="shared" si="1406"/>
        <v>0</v>
      </c>
      <c r="HT367" s="65">
        <f t="shared" si="1406"/>
        <v>0</v>
      </c>
      <c r="HU367" s="65">
        <f t="shared" si="1405"/>
        <v>0</v>
      </c>
      <c r="HV367" s="65">
        <f t="shared" si="1405"/>
        <v>0</v>
      </c>
      <c r="HW367" s="65">
        <f t="shared" si="1405"/>
        <v>0</v>
      </c>
      <c r="HX367" s="65">
        <f t="shared" si="1405"/>
        <v>0</v>
      </c>
      <c r="HY367" s="65">
        <f t="shared" si="1405"/>
        <v>0</v>
      </c>
      <c r="HZ367" s="65">
        <f t="shared" si="1405"/>
        <v>0</v>
      </c>
      <c r="IA367" s="65">
        <f t="shared" si="1405"/>
        <v>0</v>
      </c>
      <c r="IB367" s="65">
        <f t="shared" si="1405"/>
        <v>0</v>
      </c>
      <c r="IC367" s="65">
        <f t="shared" si="1405"/>
        <v>0</v>
      </c>
      <c r="ID367" s="65">
        <f t="shared" si="1405"/>
        <v>0</v>
      </c>
      <c r="IE367" s="65">
        <f t="shared" si="1405"/>
        <v>0</v>
      </c>
      <c r="IF367" s="65">
        <f t="shared" si="1405"/>
        <v>0</v>
      </c>
      <c r="IG367" s="65">
        <f t="shared" si="1405"/>
        <v>0</v>
      </c>
      <c r="IH367" s="65">
        <f t="shared" si="1405"/>
        <v>0</v>
      </c>
      <c r="II367" s="65">
        <f t="shared" si="1405"/>
        <v>0</v>
      </c>
      <c r="IJ367" s="65">
        <f t="shared" si="1422"/>
        <v>0</v>
      </c>
      <c r="IK367" s="65">
        <f t="shared" si="1422"/>
        <v>0</v>
      </c>
      <c r="IL367" s="65">
        <f t="shared" si="1422"/>
        <v>0</v>
      </c>
      <c r="IM367" s="65">
        <f t="shared" si="1422"/>
        <v>0</v>
      </c>
      <c r="IN367" s="65">
        <f t="shared" si="1422"/>
        <v>0</v>
      </c>
      <c r="IO367" s="65">
        <f t="shared" si="1422"/>
        <v>0</v>
      </c>
      <c r="IP367" s="65">
        <f t="shared" si="1408"/>
        <v>0</v>
      </c>
      <c r="IQ367" s="65">
        <f t="shared" si="1408"/>
        <v>0</v>
      </c>
      <c r="IR367" s="65">
        <f t="shared" si="1408"/>
        <v>0</v>
      </c>
      <c r="IS367" s="65">
        <f t="shared" si="1408"/>
        <v>1</v>
      </c>
      <c r="IT367" s="65">
        <f t="shared" si="1408"/>
        <v>0</v>
      </c>
      <c r="IU367" s="65">
        <f t="shared" si="1408"/>
        <v>0</v>
      </c>
      <c r="IV367" s="65">
        <f t="shared" si="1408"/>
        <v>0</v>
      </c>
      <c r="IW367" s="65">
        <f t="shared" si="1408"/>
        <v>0</v>
      </c>
      <c r="IX367" s="65">
        <f t="shared" si="1408"/>
        <v>0</v>
      </c>
      <c r="IY367" s="8" t="s">
        <v>212</v>
      </c>
      <c r="IZ367" s="8" t="s">
        <v>212</v>
      </c>
      <c r="JA367" s="8" t="s">
        <v>213</v>
      </c>
      <c r="JB367" s="8" t="s">
        <v>213</v>
      </c>
      <c r="JC367" s="8" t="s">
        <v>212</v>
      </c>
      <c r="JD367" s="8" t="s">
        <v>213</v>
      </c>
      <c r="JE367" s="8" t="s">
        <v>184</v>
      </c>
      <c r="JF367" s="8" t="s">
        <v>184</v>
      </c>
      <c r="JG367" s="8" t="s">
        <v>213</v>
      </c>
      <c r="JH367" s="8" t="s">
        <v>182</v>
      </c>
      <c r="JI367" s="35"/>
      <c r="JJ367" s="11">
        <v>0</v>
      </c>
      <c r="JK367" s="11">
        <v>0</v>
      </c>
      <c r="JL367" s="11">
        <v>0</v>
      </c>
      <c r="JM367" s="11">
        <v>0</v>
      </c>
      <c r="JN367" s="11">
        <v>0</v>
      </c>
      <c r="JO367" s="11">
        <v>0</v>
      </c>
      <c r="JP367" s="35">
        <v>0</v>
      </c>
      <c r="JQ367" s="11">
        <v>0</v>
      </c>
      <c r="JR367" s="11">
        <v>0</v>
      </c>
      <c r="JS367" s="35">
        <v>0</v>
      </c>
      <c r="JT367" s="35">
        <v>0</v>
      </c>
      <c r="JU367" s="11">
        <v>0</v>
      </c>
      <c r="JV367" s="11">
        <v>0</v>
      </c>
      <c r="JW367" s="35">
        <v>0</v>
      </c>
      <c r="JX367" s="11">
        <v>0</v>
      </c>
      <c r="JY367" s="11">
        <v>1</v>
      </c>
      <c r="JZ367" s="11">
        <v>1</v>
      </c>
      <c r="KA367" s="35">
        <v>0</v>
      </c>
      <c r="KB367" s="11">
        <v>0</v>
      </c>
      <c r="KC367" s="11">
        <v>0</v>
      </c>
      <c r="KD367" s="35">
        <v>0</v>
      </c>
      <c r="KE367" s="11">
        <v>0</v>
      </c>
      <c r="KF367" s="11">
        <v>0</v>
      </c>
      <c r="KG367" s="35">
        <v>0</v>
      </c>
      <c r="KH367" s="11">
        <v>0</v>
      </c>
      <c r="KI367" s="11">
        <v>0</v>
      </c>
      <c r="KJ367" s="11">
        <v>0</v>
      </c>
      <c r="KK367" s="35">
        <v>1</v>
      </c>
      <c r="KL367" s="35">
        <v>1</v>
      </c>
      <c r="KM367" s="11">
        <v>0</v>
      </c>
      <c r="KN367" s="11">
        <v>0</v>
      </c>
      <c r="KO367" s="35">
        <v>1</v>
      </c>
      <c r="KP367" s="11">
        <v>0</v>
      </c>
      <c r="KQ367" s="11">
        <v>0</v>
      </c>
      <c r="KR367" s="11">
        <v>0</v>
      </c>
      <c r="KS367" s="11">
        <v>0</v>
      </c>
      <c r="KT367" s="11">
        <v>0</v>
      </c>
      <c r="KU367" s="11">
        <v>0</v>
      </c>
      <c r="KV367" s="11">
        <v>1</v>
      </c>
      <c r="KW367" s="11">
        <v>1</v>
      </c>
      <c r="KX367" s="11">
        <v>0</v>
      </c>
      <c r="KY367" s="35">
        <v>1</v>
      </c>
      <c r="KZ367" s="11">
        <v>0</v>
      </c>
      <c r="LA367" s="11">
        <v>0</v>
      </c>
      <c r="LB367" s="35">
        <v>1</v>
      </c>
      <c r="LC367" s="8" t="s">
        <v>188</v>
      </c>
      <c r="LD367" s="65">
        <f t="shared" si="1227"/>
        <v>1</v>
      </c>
      <c r="LE367" s="65">
        <f t="shared" si="1227"/>
        <v>1</v>
      </c>
      <c r="LF367" s="8" t="s">
        <v>182</v>
      </c>
      <c r="LG367" s="65">
        <f t="shared" si="1228"/>
        <v>0</v>
      </c>
      <c r="LH367" s="65">
        <f t="shared" si="1228"/>
        <v>0</v>
      </c>
      <c r="LI367" s="8" t="s">
        <v>182</v>
      </c>
      <c r="LJ367" s="65">
        <f t="shared" si="1410"/>
        <v>0</v>
      </c>
      <c r="LK367" s="65">
        <f t="shared" si="1410"/>
        <v>0</v>
      </c>
      <c r="LL367" s="8" t="s">
        <v>182</v>
      </c>
      <c r="LM367" s="65">
        <f t="shared" si="1411"/>
        <v>0</v>
      </c>
      <c r="LN367" s="65">
        <f t="shared" si="1411"/>
        <v>0</v>
      </c>
      <c r="LO367" s="8" t="s">
        <v>182</v>
      </c>
      <c r="LP367" s="65">
        <f t="shared" si="1412"/>
        <v>0</v>
      </c>
      <c r="LQ367" s="65">
        <f t="shared" si="1412"/>
        <v>0</v>
      </c>
      <c r="LR367" s="8" t="s">
        <v>182</v>
      </c>
      <c r="LS367" s="65">
        <f t="shared" si="1413"/>
        <v>0</v>
      </c>
      <c r="LT367" s="65">
        <f t="shared" si="1413"/>
        <v>0</v>
      </c>
      <c r="LU367" s="8" t="s">
        <v>182</v>
      </c>
      <c r="LV367" s="35" t="s">
        <v>182</v>
      </c>
      <c r="LW367" s="65">
        <f t="shared" si="1393"/>
        <v>0</v>
      </c>
      <c r="LX367" s="65">
        <f t="shared" si="1393"/>
        <v>0</v>
      </c>
      <c r="LY367" s="8" t="s">
        <v>182</v>
      </c>
      <c r="LZ367" s="65">
        <f t="shared" si="1414"/>
        <v>0</v>
      </c>
      <c r="MA367" s="65">
        <f t="shared" si="1414"/>
        <v>0</v>
      </c>
      <c r="MB367" s="8" t="s">
        <v>182</v>
      </c>
      <c r="MC367" s="35" t="s">
        <v>182</v>
      </c>
      <c r="MD367" s="66">
        <f t="shared" si="1419"/>
        <v>0</v>
      </c>
      <c r="ME367" s="66">
        <f t="shared" si="1415"/>
        <v>0</v>
      </c>
      <c r="MF367" s="66">
        <f t="shared" si="1415"/>
        <v>0</v>
      </c>
      <c r="MG367" s="66">
        <f t="shared" si="1415"/>
        <v>0</v>
      </c>
      <c r="MH367" s="66">
        <f t="shared" si="1415"/>
        <v>0</v>
      </c>
      <c r="MI367" s="66">
        <f t="shared" si="1415"/>
        <v>0</v>
      </c>
      <c r="MJ367" s="35"/>
      <c r="MK367" s="35"/>
      <c r="ML367" s="8" t="s">
        <v>182</v>
      </c>
      <c r="MM367" s="40">
        <f t="shared" si="1389"/>
        <v>0</v>
      </c>
      <c r="MN367" s="40">
        <f t="shared" si="1389"/>
        <v>0</v>
      </c>
      <c r="MO367" s="40">
        <f t="shared" si="1391"/>
        <v>0</v>
      </c>
      <c r="MP367" s="40">
        <f t="shared" si="1391"/>
        <v>0</v>
      </c>
      <c r="MQ367" s="40">
        <f t="shared" si="1392"/>
        <v>0</v>
      </c>
      <c r="MR367" s="40">
        <f t="shared" si="1391"/>
        <v>0</v>
      </c>
      <c r="MS367" s="40">
        <f t="shared" si="1391"/>
        <v>0</v>
      </c>
      <c r="MT367" s="40">
        <f t="shared" si="1391"/>
        <v>0</v>
      </c>
      <c r="MU367" s="35"/>
      <c r="MV367" s="35"/>
      <c r="MW367" s="8" t="s">
        <v>215</v>
      </c>
      <c r="MX367" s="66">
        <f t="shared" si="1424"/>
        <v>0</v>
      </c>
      <c r="MY367" s="66">
        <f t="shared" si="1399"/>
        <v>0</v>
      </c>
      <c r="MZ367" s="66">
        <f t="shared" si="1399"/>
        <v>0</v>
      </c>
      <c r="NA367" s="66">
        <f t="shared" si="1399"/>
        <v>0</v>
      </c>
      <c r="NB367" s="66">
        <f t="shared" si="1399"/>
        <v>0</v>
      </c>
      <c r="NC367" s="66">
        <f t="shared" si="1399"/>
        <v>0</v>
      </c>
      <c r="ND367" s="66">
        <f t="shared" si="1399"/>
        <v>0</v>
      </c>
      <c r="NE367" s="66">
        <f t="shared" si="1399"/>
        <v>0</v>
      </c>
      <c r="NF367" s="66">
        <f t="shared" si="1399"/>
        <v>0</v>
      </c>
      <c r="NG367" s="66">
        <f t="shared" si="1399"/>
        <v>0</v>
      </c>
      <c r="NH367" s="66">
        <f t="shared" si="1399"/>
        <v>1</v>
      </c>
      <c r="NI367" s="66">
        <v>0</v>
      </c>
      <c r="NJ367" s="35"/>
      <c r="NK367" s="35"/>
      <c r="NL367" s="8" t="s">
        <v>707</v>
      </c>
      <c r="NM367" s="66">
        <f t="shared" si="1425"/>
        <v>0</v>
      </c>
      <c r="NN367" s="66">
        <f t="shared" si="1400"/>
        <v>0</v>
      </c>
      <c r="NO367" s="66">
        <f t="shared" si="1400"/>
        <v>0</v>
      </c>
      <c r="NP367" s="66">
        <f t="shared" si="1400"/>
        <v>0</v>
      </c>
      <c r="NQ367" s="66">
        <f t="shared" si="1400"/>
        <v>0</v>
      </c>
      <c r="NR367" s="66">
        <f t="shared" si="1400"/>
        <v>0</v>
      </c>
      <c r="NS367" s="66">
        <f t="shared" si="1400"/>
        <v>0</v>
      </c>
      <c r="NT367" s="66">
        <f t="shared" si="1400"/>
        <v>0</v>
      </c>
      <c r="NU367" s="66">
        <f t="shared" si="1400"/>
        <v>0</v>
      </c>
      <c r="NV367" s="66">
        <f t="shared" si="1400"/>
        <v>1</v>
      </c>
      <c r="NW367" s="66">
        <f t="shared" si="1400"/>
        <v>1</v>
      </c>
      <c r="NX367" s="66">
        <v>0</v>
      </c>
      <c r="NY367" s="35"/>
      <c r="NZ367" s="8" t="s">
        <v>939</v>
      </c>
      <c r="OA367" s="66">
        <f t="shared" si="1197"/>
        <v>0</v>
      </c>
      <c r="OB367" s="66">
        <f t="shared" si="1395"/>
        <v>1</v>
      </c>
      <c r="OC367" s="66">
        <f t="shared" si="1395"/>
        <v>0</v>
      </c>
      <c r="OD367" s="66">
        <f t="shared" si="1395"/>
        <v>1</v>
      </c>
      <c r="OE367" s="66">
        <f t="shared" si="1395"/>
        <v>0</v>
      </c>
      <c r="OF367" s="66">
        <f t="shared" si="1395"/>
        <v>0</v>
      </c>
      <c r="OG367" s="66">
        <f t="shared" si="1395"/>
        <v>0</v>
      </c>
      <c r="OH367" s="66">
        <f t="shared" si="1395"/>
        <v>0</v>
      </c>
      <c r="OI367" s="66">
        <v>0</v>
      </c>
      <c r="OJ367" s="35"/>
      <c r="OK367" s="8" t="s">
        <v>218</v>
      </c>
      <c r="OL367" s="35" t="s">
        <v>218</v>
      </c>
      <c r="OM367" s="66">
        <f t="shared" si="1416"/>
        <v>0</v>
      </c>
      <c r="ON367" s="66">
        <f t="shared" si="1416"/>
        <v>1</v>
      </c>
      <c r="OO367" s="66">
        <f t="shared" si="1416"/>
        <v>0</v>
      </c>
      <c r="OP367" s="66">
        <f t="shared" si="1416"/>
        <v>0</v>
      </c>
      <c r="OQ367" s="66">
        <f t="shared" si="1416"/>
        <v>0</v>
      </c>
      <c r="OR367" s="35"/>
      <c r="OS367" s="35"/>
      <c r="OT367" s="66">
        <f t="shared" si="1420"/>
        <v>0</v>
      </c>
      <c r="OU367" s="66">
        <f t="shared" si="1417"/>
        <v>0</v>
      </c>
      <c r="OV367" s="66">
        <f t="shared" si="1417"/>
        <v>0</v>
      </c>
      <c r="OW367" s="66">
        <f t="shared" si="1417"/>
        <v>0</v>
      </c>
      <c r="OX367" s="66">
        <f t="shared" si="1417"/>
        <v>0</v>
      </c>
      <c r="OY367" s="66">
        <f t="shared" si="1417"/>
        <v>0</v>
      </c>
      <c r="OZ367" s="66">
        <f t="shared" si="1417"/>
        <v>0</v>
      </c>
      <c r="PA367" s="66">
        <f t="shared" si="1417"/>
        <v>0</v>
      </c>
      <c r="PB367" s="66">
        <f t="shared" si="1417"/>
        <v>0</v>
      </c>
      <c r="PC367" s="66">
        <f t="shared" si="1417"/>
        <v>0</v>
      </c>
      <c r="PD367" s="66">
        <f t="shared" si="1417"/>
        <v>0</v>
      </c>
      <c r="PE367" s="66">
        <f t="shared" si="1417"/>
        <v>0</v>
      </c>
      <c r="PF367" s="66">
        <f t="shared" si="1417"/>
        <v>0</v>
      </c>
      <c r="PG367" s="66">
        <f t="shared" si="1390"/>
        <v>0</v>
      </c>
      <c r="PH367" s="66">
        <f t="shared" si="1390"/>
        <v>0</v>
      </c>
      <c r="PI367" s="66">
        <f t="shared" si="1390"/>
        <v>0</v>
      </c>
      <c r="PJ367" s="66">
        <f t="shared" si="1390"/>
        <v>0</v>
      </c>
      <c r="PK367" s="8" t="s">
        <v>195</v>
      </c>
      <c r="PL367" s="8" t="s">
        <v>220</v>
      </c>
      <c r="PM367" s="8" t="s">
        <v>220</v>
      </c>
      <c r="PN367" s="8" t="s">
        <v>222</v>
      </c>
      <c r="PO367" s="8" t="s">
        <v>222</v>
      </c>
      <c r="PP367" s="66">
        <f t="shared" si="1235"/>
        <v>0</v>
      </c>
      <c r="PQ367" s="66">
        <f t="shared" si="1236"/>
        <v>0</v>
      </c>
      <c r="PR367" s="66">
        <f t="shared" si="1214"/>
        <v>1</v>
      </c>
      <c r="PS367" s="66">
        <f t="shared" si="1215"/>
        <v>1</v>
      </c>
      <c r="PT367" s="66">
        <f t="shared" si="1216"/>
        <v>0</v>
      </c>
      <c r="PU367" s="66">
        <f t="shared" si="1217"/>
        <v>0</v>
      </c>
      <c r="PV367" s="66">
        <f t="shared" si="1218"/>
        <v>0</v>
      </c>
      <c r="PW367" s="66">
        <f t="shared" si="1219"/>
        <v>0</v>
      </c>
      <c r="PX367" s="8" t="s">
        <v>1820</v>
      </c>
      <c r="PY367" s="66">
        <f t="shared" si="1237"/>
        <v>0</v>
      </c>
      <c r="PZ367" s="66">
        <f t="shared" si="1407"/>
        <v>0</v>
      </c>
      <c r="QA367" s="66">
        <f t="shared" si="1407"/>
        <v>0</v>
      </c>
      <c r="QB367" s="66">
        <f t="shared" si="1407"/>
        <v>1</v>
      </c>
      <c r="QC367" s="66">
        <f t="shared" si="1407"/>
        <v>1</v>
      </c>
      <c r="QD367" s="66">
        <f t="shared" si="1407"/>
        <v>0</v>
      </c>
      <c r="QE367" s="66">
        <f t="shared" si="1407"/>
        <v>0</v>
      </c>
      <c r="QF367" s="66">
        <f t="shared" si="1407"/>
        <v>0</v>
      </c>
      <c r="QG367" s="66">
        <f t="shared" si="1407"/>
        <v>0</v>
      </c>
      <c r="QH367" s="8" t="s">
        <v>224</v>
      </c>
      <c r="QI367" s="8" t="s">
        <v>224</v>
      </c>
      <c r="QJ367" s="35" t="s">
        <v>2323</v>
      </c>
      <c r="QK367" s="35" t="s">
        <v>224</v>
      </c>
      <c r="QL367" s="66">
        <f t="shared" si="1238"/>
        <v>1</v>
      </c>
      <c r="QM367" s="66">
        <f t="shared" si="1239"/>
        <v>1</v>
      </c>
      <c r="QN367" s="66">
        <f t="shared" si="1240"/>
        <v>0</v>
      </c>
      <c r="QO367" s="66">
        <f t="shared" si="1241"/>
        <v>0</v>
      </c>
      <c r="QP367" s="66">
        <f t="shared" si="1242"/>
        <v>0</v>
      </c>
      <c r="QQ367" s="66">
        <f t="shared" si="1243"/>
        <v>0</v>
      </c>
      <c r="QR367" s="66">
        <f t="shared" si="1244"/>
        <v>0</v>
      </c>
      <c r="QS367" s="66">
        <f t="shared" si="1245"/>
        <v>0</v>
      </c>
      <c r="QT367" s="8" t="s">
        <v>182</v>
      </c>
      <c r="QU367" s="8" t="s">
        <v>203</v>
      </c>
      <c r="QV367" s="8" t="s">
        <v>203</v>
      </c>
      <c r="QW367" s="8" t="s">
        <v>203</v>
      </c>
      <c r="QX367" s="8" t="s">
        <v>203</v>
      </c>
      <c r="QY367" s="8" t="s">
        <v>202</v>
      </c>
      <c r="QZ367" s="8" t="s">
        <v>201</v>
      </c>
      <c r="RA367" s="8" t="s">
        <v>202</v>
      </c>
      <c r="RB367" s="35" t="s">
        <v>203</v>
      </c>
      <c r="RC367" s="35" t="s">
        <v>203</v>
      </c>
      <c r="RD367" s="35" t="s">
        <v>203</v>
      </c>
      <c r="RE367" s="35" t="s">
        <v>203</v>
      </c>
      <c r="RF367" s="35" t="s">
        <v>202</v>
      </c>
      <c r="RG367" s="35" t="s">
        <v>201</v>
      </c>
      <c r="RH367" s="35" t="s">
        <v>202</v>
      </c>
      <c r="RI367" s="66">
        <f t="shared" si="1246"/>
        <v>0</v>
      </c>
      <c r="RJ367" s="66">
        <f t="shared" si="1247"/>
        <v>0</v>
      </c>
      <c r="RK367" s="66">
        <f t="shared" si="1248"/>
        <v>0</v>
      </c>
      <c r="RL367" s="66">
        <f t="shared" si="1249"/>
        <v>0</v>
      </c>
      <c r="RM367" s="66">
        <f t="shared" si="1250"/>
        <v>0</v>
      </c>
      <c r="RN367" s="66">
        <f t="shared" si="1251"/>
        <v>1</v>
      </c>
      <c r="RO367" s="66">
        <f t="shared" si="1252"/>
        <v>0</v>
      </c>
      <c r="RP367" s="66">
        <f t="shared" si="1253"/>
        <v>1</v>
      </c>
      <c r="RQ367" s="66">
        <f t="shared" si="1254"/>
        <v>1</v>
      </c>
      <c r="RR367" s="66">
        <f t="shared" si="1255"/>
        <v>1</v>
      </c>
      <c r="RS367" s="66">
        <f t="shared" si="1256"/>
        <v>1</v>
      </c>
      <c r="RT367" s="66">
        <f t="shared" si="1257"/>
        <v>0</v>
      </c>
      <c r="RU367" s="66">
        <f t="shared" si="1258"/>
        <v>0</v>
      </c>
      <c r="RV367" s="66">
        <f t="shared" si="1259"/>
        <v>0</v>
      </c>
      <c r="RW367" s="66">
        <f t="shared" si="1260"/>
        <v>0</v>
      </c>
      <c r="RX367" s="66">
        <f t="shared" si="1261"/>
        <v>0</v>
      </c>
      <c r="RY367" s="66">
        <f t="shared" si="1262"/>
        <v>0</v>
      </c>
      <c r="RZ367" s="66">
        <f t="shared" si="1263"/>
        <v>0</v>
      </c>
      <c r="SA367" s="66">
        <f t="shared" si="1264"/>
        <v>1</v>
      </c>
      <c r="SB367" s="66">
        <f t="shared" si="1265"/>
        <v>0</v>
      </c>
      <c r="SC367" s="66">
        <f t="shared" si="1266"/>
        <v>1</v>
      </c>
      <c r="SD367" s="66">
        <f t="shared" si="1267"/>
        <v>0</v>
      </c>
      <c r="SE367" s="66">
        <f t="shared" si="1268"/>
        <v>0</v>
      </c>
      <c r="SF367" s="66">
        <f t="shared" si="1269"/>
        <v>0</v>
      </c>
      <c r="SG367" s="66">
        <f t="shared" si="1270"/>
        <v>0</v>
      </c>
      <c r="SH367" s="66">
        <f t="shared" si="1271"/>
        <v>0</v>
      </c>
      <c r="SI367" s="66">
        <f t="shared" si="1272"/>
        <v>0</v>
      </c>
      <c r="SJ367" s="66">
        <f t="shared" si="1273"/>
        <v>0</v>
      </c>
      <c r="SK367" s="66">
        <f t="shared" si="1274"/>
        <v>0</v>
      </c>
      <c r="SL367" s="66">
        <f t="shared" si="1275"/>
        <v>0</v>
      </c>
      <c r="SM367" s="66">
        <f t="shared" si="1276"/>
        <v>0</v>
      </c>
      <c r="SN367" s="66">
        <f t="shared" si="1277"/>
        <v>0</v>
      </c>
      <c r="SO367" s="66">
        <f t="shared" si="1278"/>
        <v>0</v>
      </c>
      <c r="SP367" s="66">
        <f t="shared" si="1279"/>
        <v>0</v>
      </c>
      <c r="SQ367" s="66">
        <f t="shared" si="1280"/>
        <v>0</v>
      </c>
      <c r="SR367" s="66">
        <f t="shared" si="1281"/>
        <v>0</v>
      </c>
      <c r="SS367" s="66">
        <f t="shared" si="1282"/>
        <v>0</v>
      </c>
      <c r="ST367" s="66">
        <f t="shared" si="1283"/>
        <v>0</v>
      </c>
      <c r="SU367" s="66">
        <f t="shared" si="1284"/>
        <v>0</v>
      </c>
      <c r="SV367" s="66">
        <f t="shared" si="1285"/>
        <v>0</v>
      </c>
      <c r="SW367" s="66">
        <f t="shared" si="1286"/>
        <v>0</v>
      </c>
      <c r="SX367" s="66">
        <f t="shared" si="1287"/>
        <v>0</v>
      </c>
      <c r="SY367" s="8" t="s">
        <v>202</v>
      </c>
      <c r="SZ367" s="8" t="s">
        <v>226</v>
      </c>
      <c r="TA367" s="8" t="s">
        <v>226</v>
      </c>
      <c r="TB367" s="8" t="s">
        <v>226</v>
      </c>
      <c r="TC367" s="8" t="s">
        <v>226</v>
      </c>
      <c r="TD367" s="8" t="s">
        <v>248</v>
      </c>
      <c r="TE367" s="8" t="s">
        <v>248</v>
      </c>
      <c r="TF367" s="8" t="s">
        <v>248</v>
      </c>
      <c r="TG367" s="8" t="s">
        <v>248</v>
      </c>
      <c r="TH367" s="35" t="s">
        <v>202</v>
      </c>
      <c r="TI367" s="35" t="s">
        <v>2344</v>
      </c>
      <c r="TJ367" s="11" t="s">
        <v>2344</v>
      </c>
      <c r="TK367" s="35" t="s">
        <v>2344</v>
      </c>
      <c r="TL367" s="35" t="s">
        <v>2344</v>
      </c>
      <c r="TM367" s="35" t="s">
        <v>248</v>
      </c>
      <c r="TN367" s="35" t="s">
        <v>248</v>
      </c>
      <c r="TO367" s="35" t="s">
        <v>248</v>
      </c>
      <c r="TP367" s="35" t="s">
        <v>248</v>
      </c>
      <c r="TQ367" s="66">
        <f t="shared" si="1288"/>
        <v>0</v>
      </c>
      <c r="TR367" s="66">
        <f t="shared" si="1289"/>
        <v>0</v>
      </c>
      <c r="TS367" s="66">
        <f t="shared" si="1290"/>
        <v>0</v>
      </c>
      <c r="TT367" s="66">
        <f t="shared" si="1291"/>
        <v>0</v>
      </c>
      <c r="TU367" s="66">
        <f t="shared" si="1292"/>
        <v>0</v>
      </c>
      <c r="TV367" s="66">
        <f t="shared" si="1293"/>
        <v>1</v>
      </c>
      <c r="TW367" s="66">
        <f t="shared" si="1294"/>
        <v>1</v>
      </c>
      <c r="TX367" s="66">
        <f t="shared" si="1295"/>
        <v>1</v>
      </c>
      <c r="TY367" s="66">
        <f t="shared" si="1296"/>
        <v>1</v>
      </c>
      <c r="TZ367" s="66">
        <f t="shared" si="1297"/>
        <v>0</v>
      </c>
      <c r="UA367" s="66">
        <f t="shared" si="1298"/>
        <v>1</v>
      </c>
      <c r="UB367" s="66">
        <f t="shared" si="1299"/>
        <v>1</v>
      </c>
      <c r="UC367" s="66">
        <f t="shared" si="1300"/>
        <v>1</v>
      </c>
      <c r="UD367" s="66">
        <f t="shared" si="1301"/>
        <v>1</v>
      </c>
      <c r="UE367" s="66">
        <f t="shared" si="1302"/>
        <v>0</v>
      </c>
      <c r="UF367" s="66">
        <f t="shared" si="1303"/>
        <v>0</v>
      </c>
      <c r="UG367" s="66">
        <f t="shared" si="1304"/>
        <v>0</v>
      </c>
      <c r="UH367" s="66">
        <f t="shared" si="1305"/>
        <v>0</v>
      </c>
      <c r="UI367" s="66">
        <f t="shared" si="1306"/>
        <v>1</v>
      </c>
      <c r="UJ367" s="66">
        <f t="shared" si="1307"/>
        <v>0</v>
      </c>
      <c r="UK367" s="66">
        <f t="shared" si="1308"/>
        <v>0</v>
      </c>
      <c r="UL367" s="66">
        <f t="shared" si="1309"/>
        <v>0</v>
      </c>
      <c r="UM367" s="66">
        <f t="shared" si="1310"/>
        <v>0</v>
      </c>
      <c r="UN367" s="66">
        <f t="shared" si="1311"/>
        <v>0</v>
      </c>
      <c r="UO367" s="66">
        <f t="shared" si="1312"/>
        <v>0</v>
      </c>
      <c r="UP367" s="66">
        <f t="shared" si="1313"/>
        <v>0</v>
      </c>
      <c r="UQ367" s="66">
        <f t="shared" si="1314"/>
        <v>0</v>
      </c>
      <c r="UR367" s="66">
        <f t="shared" si="1315"/>
        <v>0</v>
      </c>
      <c r="US367" s="66">
        <f t="shared" si="1316"/>
        <v>0</v>
      </c>
      <c r="UT367" s="66">
        <f t="shared" si="1317"/>
        <v>0</v>
      </c>
      <c r="UU367" s="66">
        <f t="shared" si="1318"/>
        <v>0</v>
      </c>
      <c r="UV367" s="66">
        <f t="shared" si="1319"/>
        <v>0</v>
      </c>
      <c r="UW367" s="66">
        <f t="shared" si="1320"/>
        <v>0</v>
      </c>
      <c r="UX367" s="66">
        <f t="shared" si="1321"/>
        <v>0</v>
      </c>
      <c r="UY367" s="66">
        <f t="shared" si="1322"/>
        <v>0</v>
      </c>
      <c r="UZ367" s="66">
        <f t="shared" si="1323"/>
        <v>0</v>
      </c>
      <c r="VA367" s="66">
        <f t="shared" si="1324"/>
        <v>0</v>
      </c>
      <c r="VB367" s="66">
        <f t="shared" si="1325"/>
        <v>0</v>
      </c>
      <c r="VC367" s="66">
        <f t="shared" si="1326"/>
        <v>0</v>
      </c>
      <c r="VD367" s="66">
        <f t="shared" si="1327"/>
        <v>0</v>
      </c>
      <c r="VE367" s="66">
        <f t="shared" si="1328"/>
        <v>0</v>
      </c>
      <c r="VF367" s="66">
        <f t="shared" si="1329"/>
        <v>0</v>
      </c>
      <c r="VG367" s="66">
        <f t="shared" si="1330"/>
        <v>0</v>
      </c>
      <c r="VH367" s="66">
        <f t="shared" si="1331"/>
        <v>0</v>
      </c>
      <c r="VI367" s="66">
        <f t="shared" si="1332"/>
        <v>0</v>
      </c>
      <c r="VJ367" s="66">
        <f t="shared" si="1333"/>
        <v>0</v>
      </c>
      <c r="VK367" s="66">
        <f t="shared" si="1334"/>
        <v>0</v>
      </c>
      <c r="VL367" s="66">
        <f t="shared" si="1335"/>
        <v>0</v>
      </c>
      <c r="VM367" s="66">
        <f t="shared" si="1336"/>
        <v>0</v>
      </c>
      <c r="VN367" s="66">
        <f t="shared" si="1337"/>
        <v>0</v>
      </c>
      <c r="VO367" s="66">
        <f t="shared" si="1338"/>
        <v>0</v>
      </c>
      <c r="VP367" s="66">
        <f t="shared" si="1339"/>
        <v>0</v>
      </c>
      <c r="VQ367" s="66">
        <f t="shared" si="1340"/>
        <v>0</v>
      </c>
      <c r="VR367" s="66">
        <f t="shared" si="1341"/>
        <v>0</v>
      </c>
      <c r="VS367" s="8" t="s">
        <v>844</v>
      </c>
      <c r="VT367" s="35" t="s">
        <v>844</v>
      </c>
      <c r="VU367" s="66">
        <f t="shared" si="1198"/>
        <v>0</v>
      </c>
      <c r="VV367" s="66">
        <f t="shared" si="1396"/>
        <v>0</v>
      </c>
      <c r="VW367" s="66">
        <f t="shared" si="1396"/>
        <v>0</v>
      </c>
      <c r="VX367" s="66">
        <f t="shared" si="1396"/>
        <v>0</v>
      </c>
      <c r="VY367" s="66">
        <f t="shared" si="1396"/>
        <v>1</v>
      </c>
      <c r="VZ367" s="66">
        <f t="shared" si="1396"/>
        <v>1</v>
      </c>
      <c r="WA367" s="66">
        <f t="shared" si="1396"/>
        <v>0</v>
      </c>
      <c r="WB367" s="66">
        <f t="shared" si="1396"/>
        <v>0</v>
      </c>
      <c r="WC367" s="35"/>
      <c r="WD367" s="35" t="s">
        <v>239</v>
      </c>
      <c r="WE367" s="35" t="s">
        <v>239</v>
      </c>
      <c r="WF367" s="35" t="s">
        <v>239</v>
      </c>
      <c r="WG367" s="35" t="s">
        <v>239</v>
      </c>
      <c r="WH367" s="35" t="s">
        <v>239</v>
      </c>
      <c r="WI367" s="35" t="s">
        <v>239</v>
      </c>
      <c r="WJ367" s="8" t="s">
        <v>239</v>
      </c>
      <c r="WK367" s="8" t="s">
        <v>239</v>
      </c>
      <c r="WL367" s="8" t="s">
        <v>239</v>
      </c>
      <c r="WM367" s="8" t="s">
        <v>239</v>
      </c>
      <c r="WN367" s="8" t="s">
        <v>239</v>
      </c>
      <c r="WO367" s="8" t="s">
        <v>239</v>
      </c>
      <c r="WP367" s="66">
        <f t="shared" si="1342"/>
        <v>0</v>
      </c>
      <c r="WQ367" s="66">
        <f t="shared" si="1343"/>
        <v>0</v>
      </c>
      <c r="WR367" s="66">
        <f t="shared" si="1344"/>
        <v>0</v>
      </c>
      <c r="WS367" s="66">
        <f t="shared" si="1345"/>
        <v>0</v>
      </c>
      <c r="WT367" s="66">
        <f t="shared" si="1346"/>
        <v>0</v>
      </c>
      <c r="WU367" s="66">
        <f t="shared" si="1347"/>
        <v>0</v>
      </c>
      <c r="WV367" s="66">
        <f t="shared" si="1348"/>
        <v>0</v>
      </c>
      <c r="WW367" s="66">
        <f t="shared" si="1349"/>
        <v>0</v>
      </c>
      <c r="WX367" s="66">
        <f t="shared" si="1350"/>
        <v>0</v>
      </c>
      <c r="WY367" s="66">
        <f t="shared" si="1351"/>
        <v>0</v>
      </c>
      <c r="WZ367" s="66">
        <f t="shared" si="1352"/>
        <v>0</v>
      </c>
      <c r="XA367" s="66">
        <f t="shared" si="1353"/>
        <v>0</v>
      </c>
      <c r="XB367" s="66">
        <f t="shared" si="1354"/>
        <v>0</v>
      </c>
      <c r="XC367" s="66">
        <f t="shared" si="1355"/>
        <v>0</v>
      </c>
      <c r="XD367" s="66">
        <f t="shared" si="1356"/>
        <v>0</v>
      </c>
      <c r="XE367" s="66">
        <f t="shared" si="1357"/>
        <v>0</v>
      </c>
      <c r="XF367" s="66">
        <f t="shared" si="1358"/>
        <v>0</v>
      </c>
      <c r="XG367" s="66">
        <f t="shared" si="1359"/>
        <v>0</v>
      </c>
      <c r="XH367" s="66">
        <f t="shared" si="1360"/>
        <v>0</v>
      </c>
      <c r="XI367" s="66">
        <f t="shared" si="1361"/>
        <v>0</v>
      </c>
      <c r="XJ367" s="66">
        <f t="shared" si="1362"/>
        <v>0</v>
      </c>
      <c r="XK367" s="66">
        <f t="shared" si="1363"/>
        <v>0</v>
      </c>
      <c r="XL367" s="66">
        <f t="shared" si="1364"/>
        <v>0</v>
      </c>
      <c r="XM367" s="66">
        <f t="shared" si="1365"/>
        <v>0</v>
      </c>
      <c r="XN367" s="66">
        <f t="shared" si="1366"/>
        <v>1</v>
      </c>
      <c r="XO367" s="66">
        <f t="shared" si="1367"/>
        <v>1</v>
      </c>
      <c r="XP367" s="66">
        <f t="shared" si="1368"/>
        <v>1</v>
      </c>
      <c r="XQ367" s="66">
        <f t="shared" si="1369"/>
        <v>1</v>
      </c>
      <c r="XR367" s="66">
        <f t="shared" si="1370"/>
        <v>1</v>
      </c>
      <c r="XS367" s="66">
        <f t="shared" si="1371"/>
        <v>1</v>
      </c>
      <c r="XT367" s="66">
        <f t="shared" si="1372"/>
        <v>0</v>
      </c>
      <c r="XU367" s="66">
        <f t="shared" si="1373"/>
        <v>0</v>
      </c>
      <c r="XV367" s="66">
        <f t="shared" si="1374"/>
        <v>0</v>
      </c>
      <c r="XW367" s="66">
        <f t="shared" si="1375"/>
        <v>0</v>
      </c>
      <c r="XX367" s="66">
        <f t="shared" si="1376"/>
        <v>0</v>
      </c>
      <c r="XY367" s="66">
        <f t="shared" si="1377"/>
        <v>0</v>
      </c>
      <c r="XZ367" s="9" t="s">
        <v>182</v>
      </c>
    </row>
    <row r="368" spans="1:650" x14ac:dyDescent="0.35">
      <c r="A368" s="28" t="s">
        <v>1821</v>
      </c>
      <c r="B368" s="25" t="s">
        <v>228</v>
      </c>
      <c r="C368" s="26" t="s">
        <v>173</v>
      </c>
      <c r="D368" s="25" t="s">
        <v>300</v>
      </c>
      <c r="E368" s="25" t="s">
        <v>300</v>
      </c>
      <c r="F368" s="25"/>
      <c r="G368" s="26" t="s">
        <v>208</v>
      </c>
      <c r="H368" s="26" t="s">
        <v>208</v>
      </c>
      <c r="I368" s="26"/>
      <c r="J368" s="25" t="s">
        <v>176</v>
      </c>
      <c r="K368" s="38" t="s">
        <v>176</v>
      </c>
      <c r="L368" s="38">
        <f t="shared" si="1418"/>
        <v>1</v>
      </c>
      <c r="M368" s="38">
        <f t="shared" si="1409"/>
        <v>0</v>
      </c>
      <c r="N368" s="38">
        <f t="shared" si="1409"/>
        <v>0</v>
      </c>
      <c r="O368" s="38">
        <f t="shared" si="1409"/>
        <v>0</v>
      </c>
      <c r="P368" s="38">
        <f t="shared" si="1409"/>
        <v>0</v>
      </c>
      <c r="Q368" s="38">
        <f t="shared" si="1409"/>
        <v>0</v>
      </c>
      <c r="R368" s="25"/>
      <c r="S368" s="26" t="s">
        <v>313</v>
      </c>
      <c r="T368" s="26" t="s">
        <v>313</v>
      </c>
      <c r="U368" s="26"/>
      <c r="V368" s="25" t="s">
        <v>243</v>
      </c>
      <c r="W368" s="39" t="s">
        <v>179</v>
      </c>
      <c r="X368" s="39" t="s">
        <v>213</v>
      </c>
      <c r="Y368" s="39" t="s">
        <v>186</v>
      </c>
      <c r="Z368" s="39" t="s">
        <v>182</v>
      </c>
      <c r="AA368" s="35">
        <v>1</v>
      </c>
      <c r="AB368" s="35">
        <v>0</v>
      </c>
      <c r="AC368" s="35">
        <v>0</v>
      </c>
      <c r="AD368" s="39">
        <v>0</v>
      </c>
      <c r="AE368" s="39">
        <v>0</v>
      </c>
      <c r="AF368" s="39">
        <v>0</v>
      </c>
      <c r="AG368" s="39">
        <v>0</v>
      </c>
      <c r="AH368" s="39">
        <v>0</v>
      </c>
      <c r="AI368" s="35">
        <v>1</v>
      </c>
      <c r="AJ368" s="39">
        <v>0</v>
      </c>
      <c r="AK368" s="39">
        <v>0</v>
      </c>
      <c r="AL368" s="39">
        <v>0</v>
      </c>
      <c r="AM368" s="39">
        <v>0</v>
      </c>
      <c r="AN368" s="39">
        <v>1</v>
      </c>
      <c r="AO368" s="39">
        <v>0</v>
      </c>
      <c r="AP368" s="39">
        <v>0</v>
      </c>
      <c r="AQ368" s="35">
        <v>0</v>
      </c>
      <c r="AR368" s="39">
        <v>0</v>
      </c>
      <c r="AS368" s="39">
        <f t="shared" si="1220"/>
        <v>0</v>
      </c>
      <c r="AT368" s="38" t="s">
        <v>182</v>
      </c>
      <c r="AU368" s="38">
        <f t="shared" si="1221"/>
        <v>0</v>
      </c>
      <c r="AV368" s="38">
        <f t="shared" si="1221"/>
        <v>0</v>
      </c>
      <c r="AW368" s="38" t="s">
        <v>182</v>
      </c>
      <c r="AX368" s="38">
        <f t="shared" si="1222"/>
        <v>0</v>
      </c>
      <c r="AY368" s="38">
        <f t="shared" si="1222"/>
        <v>0</v>
      </c>
      <c r="AZ368" s="38" t="s">
        <v>181</v>
      </c>
      <c r="BA368" s="38">
        <f t="shared" si="1223"/>
        <v>1</v>
      </c>
      <c r="BB368" s="38">
        <f t="shared" si="1223"/>
        <v>1</v>
      </c>
      <c r="BC368" s="38" t="s">
        <v>182</v>
      </c>
      <c r="BD368" s="38">
        <f t="shared" si="1224"/>
        <v>0</v>
      </c>
      <c r="BE368" s="38">
        <f t="shared" si="1224"/>
        <v>0</v>
      </c>
      <c r="BF368" s="38" t="s">
        <v>182</v>
      </c>
      <c r="BG368" s="38">
        <f t="shared" si="1225"/>
        <v>0</v>
      </c>
      <c r="BH368" s="38">
        <f t="shared" si="1225"/>
        <v>0</v>
      </c>
      <c r="BI368" s="38" t="s">
        <v>182</v>
      </c>
      <c r="BJ368" s="38">
        <f t="shared" si="1226"/>
        <v>0</v>
      </c>
      <c r="BK368" s="38">
        <f t="shared" si="1226"/>
        <v>0</v>
      </c>
      <c r="BL368" s="38"/>
      <c r="BM368" s="38"/>
      <c r="BN368" s="11" t="s">
        <v>179</v>
      </c>
      <c r="BO368" s="11" t="s">
        <v>179</v>
      </c>
      <c r="BP368" s="11" t="s">
        <v>186</v>
      </c>
      <c r="BQ368" s="11" t="s">
        <v>212</v>
      </c>
      <c r="BR368" s="11" t="s">
        <v>186</v>
      </c>
      <c r="BS368" s="11" t="s">
        <v>186</v>
      </c>
      <c r="BT368" s="11" t="s">
        <v>213</v>
      </c>
      <c r="BU368" s="11" t="s">
        <v>186</v>
      </c>
      <c r="BV368" s="11" t="s">
        <v>213</v>
      </c>
      <c r="BW368" s="11" t="s">
        <v>182</v>
      </c>
      <c r="BX368" s="11">
        <v>1</v>
      </c>
      <c r="BY368" s="11">
        <v>1</v>
      </c>
      <c r="BZ368" s="11">
        <v>0</v>
      </c>
      <c r="CA368" s="11">
        <v>0</v>
      </c>
      <c r="CB368" s="35">
        <v>0</v>
      </c>
      <c r="CC368" s="35">
        <v>0</v>
      </c>
      <c r="CD368" s="35">
        <v>0</v>
      </c>
      <c r="CE368" s="11">
        <v>0</v>
      </c>
      <c r="CF368" s="35">
        <v>0</v>
      </c>
      <c r="CG368" s="11">
        <v>0</v>
      </c>
      <c r="CH368" s="11">
        <v>0</v>
      </c>
      <c r="CI368" s="11">
        <v>0</v>
      </c>
      <c r="CJ368" s="11">
        <v>0</v>
      </c>
      <c r="CK368" s="11">
        <v>0</v>
      </c>
      <c r="CL368" s="11">
        <v>0</v>
      </c>
      <c r="CM368" s="11">
        <v>0</v>
      </c>
      <c r="CN368" s="35">
        <v>0</v>
      </c>
      <c r="CO368" s="11">
        <v>0</v>
      </c>
      <c r="CP368" s="11">
        <v>0</v>
      </c>
      <c r="CQ368" s="11">
        <v>0</v>
      </c>
      <c r="CR368" s="11">
        <v>1</v>
      </c>
      <c r="CS368" s="11">
        <v>0</v>
      </c>
      <c r="CT368" s="35">
        <v>1</v>
      </c>
      <c r="CU368" s="11">
        <v>1</v>
      </c>
      <c r="CV368" s="11">
        <v>0</v>
      </c>
      <c r="CW368" s="11">
        <v>1</v>
      </c>
      <c r="CX368" s="11">
        <v>0</v>
      </c>
      <c r="CY368" s="11">
        <v>0</v>
      </c>
      <c r="CZ368" s="11">
        <v>0</v>
      </c>
      <c r="DA368" s="11">
        <v>0</v>
      </c>
      <c r="DB368" s="11">
        <v>1</v>
      </c>
      <c r="DC368" s="11">
        <v>0</v>
      </c>
      <c r="DD368" s="11">
        <v>0</v>
      </c>
      <c r="DE368" s="11">
        <v>0</v>
      </c>
      <c r="DF368" s="11">
        <v>0</v>
      </c>
      <c r="DG368" s="11">
        <v>0</v>
      </c>
      <c r="DH368" s="11">
        <v>0</v>
      </c>
      <c r="DI368" s="11">
        <v>0</v>
      </c>
      <c r="DJ368" s="11">
        <v>0</v>
      </c>
      <c r="DK368" s="11">
        <v>0</v>
      </c>
      <c r="DL368" s="11">
        <v>0</v>
      </c>
      <c r="DM368" s="11">
        <v>0</v>
      </c>
      <c r="DN368" s="11">
        <v>1</v>
      </c>
      <c r="DO368" s="11">
        <v>0</v>
      </c>
      <c r="DP368" s="11">
        <v>1</v>
      </c>
      <c r="DQ368" s="11" t="s">
        <v>1822</v>
      </c>
      <c r="DR368" s="11" t="s">
        <v>2818</v>
      </c>
      <c r="DS368" s="65">
        <f t="shared" ref="DS368:EH383" si="1430">IF(IFERROR(SEARCH(DS$3,$DR368),"No hay")="No hay",0,1)</f>
        <v>0</v>
      </c>
      <c r="DT368" s="65">
        <f t="shared" si="1430"/>
        <v>0</v>
      </c>
      <c r="DU368" s="65">
        <f t="shared" si="1430"/>
        <v>0</v>
      </c>
      <c r="DV368" s="65">
        <f t="shared" si="1430"/>
        <v>0</v>
      </c>
      <c r="DW368" s="65">
        <f t="shared" si="1430"/>
        <v>0</v>
      </c>
      <c r="DX368" s="65">
        <f t="shared" si="1430"/>
        <v>0</v>
      </c>
      <c r="DY368" s="65">
        <f t="shared" si="1430"/>
        <v>0</v>
      </c>
      <c r="DZ368" s="65">
        <f t="shared" si="1430"/>
        <v>0</v>
      </c>
      <c r="EA368" s="65">
        <f t="shared" si="1430"/>
        <v>1</v>
      </c>
      <c r="EB368" s="65">
        <f t="shared" si="1430"/>
        <v>0</v>
      </c>
      <c r="EC368" s="65">
        <f t="shared" si="1430"/>
        <v>0</v>
      </c>
      <c r="ED368" s="65">
        <f t="shared" si="1430"/>
        <v>0</v>
      </c>
      <c r="EE368" s="65">
        <f t="shared" si="1430"/>
        <v>0</v>
      </c>
      <c r="EF368" s="65">
        <f t="shared" si="1430"/>
        <v>0</v>
      </c>
      <c r="EG368" s="65">
        <f t="shared" si="1430"/>
        <v>0</v>
      </c>
      <c r="EH368" s="65">
        <f t="shared" si="1430"/>
        <v>0</v>
      </c>
      <c r="EI368" s="65">
        <f t="shared" si="1429"/>
        <v>0</v>
      </c>
      <c r="EJ368" s="65">
        <f t="shared" si="1429"/>
        <v>0</v>
      </c>
      <c r="EK368" s="65">
        <f t="shared" si="1429"/>
        <v>0</v>
      </c>
      <c r="EL368" s="65">
        <f t="shared" si="1429"/>
        <v>0</v>
      </c>
      <c r="EM368" s="65">
        <f t="shared" si="1429"/>
        <v>0</v>
      </c>
      <c r="EN368" s="65">
        <f t="shared" si="1429"/>
        <v>0</v>
      </c>
      <c r="EO368" s="65">
        <f t="shared" si="1429"/>
        <v>0</v>
      </c>
      <c r="EP368" s="65">
        <f t="shared" si="1429"/>
        <v>0</v>
      </c>
      <c r="EQ368" s="65">
        <f t="shared" si="1429"/>
        <v>0</v>
      </c>
      <c r="ER368" s="65">
        <f t="shared" si="1429"/>
        <v>0</v>
      </c>
      <c r="ES368" s="65">
        <f t="shared" si="1429"/>
        <v>0</v>
      </c>
      <c r="ET368" s="65">
        <f t="shared" si="1429"/>
        <v>0</v>
      </c>
      <c r="EU368" s="65">
        <f t="shared" si="1429"/>
        <v>0</v>
      </c>
      <c r="EV368" s="65">
        <f t="shared" si="1429"/>
        <v>0</v>
      </c>
      <c r="EW368" s="65">
        <f t="shared" si="1429"/>
        <v>0</v>
      </c>
      <c r="EX368" s="65">
        <f t="shared" si="1428"/>
        <v>1</v>
      </c>
      <c r="EY368" s="65">
        <f t="shared" si="1428"/>
        <v>0</v>
      </c>
      <c r="EZ368" s="65">
        <f t="shared" si="1428"/>
        <v>0</v>
      </c>
      <c r="FA368" s="65">
        <f t="shared" si="1428"/>
        <v>0</v>
      </c>
      <c r="FB368" s="65">
        <f t="shared" si="1428"/>
        <v>0</v>
      </c>
      <c r="FC368" s="65">
        <f t="shared" si="1428"/>
        <v>0</v>
      </c>
      <c r="FD368" s="65">
        <f t="shared" si="1428"/>
        <v>0</v>
      </c>
      <c r="FE368" s="65">
        <f t="shared" si="1428"/>
        <v>0</v>
      </c>
      <c r="FF368" s="65">
        <f t="shared" si="1428"/>
        <v>0</v>
      </c>
      <c r="FG368" s="65">
        <f t="shared" si="1428"/>
        <v>0</v>
      </c>
      <c r="FH368" s="65">
        <f t="shared" si="1428"/>
        <v>0</v>
      </c>
      <c r="FI368" s="65">
        <f t="shared" si="1428"/>
        <v>0</v>
      </c>
      <c r="FJ368" s="65">
        <f t="shared" si="1428"/>
        <v>0</v>
      </c>
      <c r="FK368" s="65">
        <f t="shared" si="1428"/>
        <v>0</v>
      </c>
      <c r="FL368" s="65">
        <f t="shared" si="1428"/>
        <v>0</v>
      </c>
      <c r="FM368" s="65">
        <f t="shared" si="1428"/>
        <v>0</v>
      </c>
      <c r="FN368" s="65">
        <f t="shared" si="1427"/>
        <v>0</v>
      </c>
      <c r="FO368" s="65">
        <f t="shared" si="1427"/>
        <v>0</v>
      </c>
      <c r="FP368" s="65">
        <f t="shared" si="1427"/>
        <v>0</v>
      </c>
      <c r="FQ368" s="65">
        <f t="shared" si="1427"/>
        <v>0</v>
      </c>
      <c r="FR368" s="65">
        <f t="shared" si="1427"/>
        <v>0</v>
      </c>
      <c r="FS368" s="65">
        <f t="shared" si="1427"/>
        <v>0</v>
      </c>
      <c r="FT368" s="65">
        <f t="shared" si="1427"/>
        <v>0</v>
      </c>
      <c r="FU368" s="65">
        <f t="shared" si="1427"/>
        <v>0</v>
      </c>
      <c r="FV368" s="65">
        <f t="shared" si="1427"/>
        <v>0</v>
      </c>
      <c r="FW368" s="65">
        <f t="shared" si="1427"/>
        <v>0</v>
      </c>
      <c r="FX368" s="65">
        <f t="shared" si="1427"/>
        <v>0</v>
      </c>
      <c r="FY368" s="65">
        <f t="shared" si="1427"/>
        <v>0</v>
      </c>
      <c r="FZ368" s="65">
        <f t="shared" si="1427"/>
        <v>0</v>
      </c>
      <c r="GA368" s="65">
        <f t="shared" si="1427"/>
        <v>0</v>
      </c>
      <c r="GB368" s="65">
        <f t="shared" si="1427"/>
        <v>0</v>
      </c>
      <c r="GC368" s="65">
        <f t="shared" si="1426"/>
        <v>0</v>
      </c>
      <c r="GD368" s="65">
        <f t="shared" si="1426"/>
        <v>0</v>
      </c>
      <c r="GE368" s="65">
        <f t="shared" si="1426"/>
        <v>0</v>
      </c>
      <c r="GF368" s="65">
        <f t="shared" si="1426"/>
        <v>0</v>
      </c>
      <c r="GG368" s="65">
        <f t="shared" si="1426"/>
        <v>0</v>
      </c>
      <c r="GH368" s="65">
        <f t="shared" si="1426"/>
        <v>0</v>
      </c>
      <c r="GI368" s="65">
        <f t="shared" si="1426"/>
        <v>0</v>
      </c>
      <c r="GJ368" s="65">
        <f t="shared" si="1426"/>
        <v>0</v>
      </c>
      <c r="GK368" s="65">
        <f t="shared" si="1426"/>
        <v>0</v>
      </c>
      <c r="GL368" s="65">
        <f t="shared" si="1426"/>
        <v>0</v>
      </c>
      <c r="GM368" s="65">
        <f t="shared" si="1426"/>
        <v>0</v>
      </c>
      <c r="GN368" s="65">
        <f t="shared" si="1426"/>
        <v>1</v>
      </c>
      <c r="GO368" s="65">
        <f t="shared" si="1426"/>
        <v>0</v>
      </c>
      <c r="GP368" s="65">
        <f t="shared" si="1426"/>
        <v>0</v>
      </c>
      <c r="GQ368" s="65">
        <f t="shared" si="1426"/>
        <v>0</v>
      </c>
      <c r="GR368" s="65">
        <f t="shared" si="1382"/>
        <v>1</v>
      </c>
      <c r="GS368" s="65">
        <f t="shared" si="1423"/>
        <v>0</v>
      </c>
      <c r="GT368" s="65">
        <f t="shared" si="1423"/>
        <v>0</v>
      </c>
      <c r="GU368" s="65">
        <f t="shared" si="1423"/>
        <v>0</v>
      </c>
      <c r="GV368" s="65">
        <f t="shared" si="1423"/>
        <v>0</v>
      </c>
      <c r="GW368" s="65">
        <f t="shared" si="1423"/>
        <v>0</v>
      </c>
      <c r="GX368" s="65">
        <f t="shared" si="1423"/>
        <v>0</v>
      </c>
      <c r="GY368" s="65">
        <f t="shared" si="1423"/>
        <v>0</v>
      </c>
      <c r="GZ368" s="65">
        <f t="shared" si="1423"/>
        <v>0</v>
      </c>
      <c r="HA368" s="65">
        <f t="shared" si="1423"/>
        <v>0</v>
      </c>
      <c r="HB368" s="65">
        <f t="shared" si="1423"/>
        <v>0</v>
      </c>
      <c r="HC368" s="65">
        <f t="shared" si="1423"/>
        <v>0</v>
      </c>
      <c r="HD368" s="65">
        <f t="shared" si="1423"/>
        <v>0</v>
      </c>
      <c r="HE368" s="65">
        <f t="shared" si="1423"/>
        <v>0</v>
      </c>
      <c r="HF368" s="65">
        <f t="shared" si="1406"/>
        <v>0</v>
      </c>
      <c r="HG368" s="65">
        <f t="shared" si="1406"/>
        <v>0</v>
      </c>
      <c r="HH368" s="65">
        <f t="shared" si="1406"/>
        <v>0</v>
      </c>
      <c r="HI368" s="65">
        <f t="shared" si="1406"/>
        <v>0</v>
      </c>
      <c r="HJ368" s="65">
        <f t="shared" si="1406"/>
        <v>1</v>
      </c>
      <c r="HK368" s="65">
        <f t="shared" si="1406"/>
        <v>0</v>
      </c>
      <c r="HL368" s="65">
        <f t="shared" si="1406"/>
        <v>0</v>
      </c>
      <c r="HM368" s="65">
        <f t="shared" si="1406"/>
        <v>0</v>
      </c>
      <c r="HN368" s="65">
        <f t="shared" si="1406"/>
        <v>0</v>
      </c>
      <c r="HO368" s="65">
        <f t="shared" si="1406"/>
        <v>0</v>
      </c>
      <c r="HP368" s="65">
        <f t="shared" si="1406"/>
        <v>0</v>
      </c>
      <c r="HQ368" s="65">
        <f t="shared" si="1406"/>
        <v>0</v>
      </c>
      <c r="HR368" s="65">
        <f t="shared" si="1406"/>
        <v>0</v>
      </c>
      <c r="HS368" s="65">
        <f t="shared" si="1406"/>
        <v>0</v>
      </c>
      <c r="HT368" s="65">
        <f t="shared" ref="HT368:II383" si="1431">IF(IFERROR(SEARCH(HT$3,$DR368),"No hay")="No hay",0,1)</f>
        <v>0</v>
      </c>
      <c r="HU368" s="65">
        <f t="shared" si="1431"/>
        <v>0</v>
      </c>
      <c r="HV368" s="65">
        <f t="shared" si="1431"/>
        <v>0</v>
      </c>
      <c r="HW368" s="65">
        <f t="shared" si="1431"/>
        <v>0</v>
      </c>
      <c r="HX368" s="65">
        <f t="shared" si="1431"/>
        <v>0</v>
      </c>
      <c r="HY368" s="65">
        <f t="shared" si="1431"/>
        <v>1</v>
      </c>
      <c r="HZ368" s="65">
        <f t="shared" si="1431"/>
        <v>0</v>
      </c>
      <c r="IA368" s="65">
        <f t="shared" si="1431"/>
        <v>0</v>
      </c>
      <c r="IB368" s="65">
        <f t="shared" si="1431"/>
        <v>0</v>
      </c>
      <c r="IC368" s="65">
        <f t="shared" si="1431"/>
        <v>0</v>
      </c>
      <c r="ID368" s="65">
        <f t="shared" si="1431"/>
        <v>0</v>
      </c>
      <c r="IE368" s="65">
        <f t="shared" si="1431"/>
        <v>0</v>
      </c>
      <c r="IF368" s="65">
        <f t="shared" si="1431"/>
        <v>0</v>
      </c>
      <c r="IG368" s="65">
        <f t="shared" si="1431"/>
        <v>0</v>
      </c>
      <c r="IH368" s="65">
        <f t="shared" si="1431"/>
        <v>0</v>
      </c>
      <c r="II368" s="65">
        <f t="shared" si="1431"/>
        <v>0</v>
      </c>
      <c r="IJ368" s="65">
        <f t="shared" si="1422"/>
        <v>0</v>
      </c>
      <c r="IK368" s="65">
        <f t="shared" si="1422"/>
        <v>0</v>
      </c>
      <c r="IL368" s="65">
        <f t="shared" si="1422"/>
        <v>0</v>
      </c>
      <c r="IM368" s="65">
        <f t="shared" si="1422"/>
        <v>0</v>
      </c>
      <c r="IN368" s="65">
        <f t="shared" si="1422"/>
        <v>0</v>
      </c>
      <c r="IO368" s="65">
        <f t="shared" si="1422"/>
        <v>0</v>
      </c>
      <c r="IP368" s="65">
        <f t="shared" si="1408"/>
        <v>0</v>
      </c>
      <c r="IQ368" s="65">
        <f t="shared" si="1408"/>
        <v>0</v>
      </c>
      <c r="IR368" s="65">
        <f t="shared" si="1408"/>
        <v>0</v>
      </c>
      <c r="IS368" s="65">
        <f t="shared" si="1408"/>
        <v>1</v>
      </c>
      <c r="IT368" s="65">
        <f t="shared" si="1408"/>
        <v>0</v>
      </c>
      <c r="IU368" s="65">
        <f t="shared" si="1408"/>
        <v>0</v>
      </c>
      <c r="IV368" s="65">
        <f t="shared" si="1408"/>
        <v>0</v>
      </c>
      <c r="IW368" s="65">
        <f t="shared" si="1408"/>
        <v>0</v>
      </c>
      <c r="IX368" s="65">
        <f t="shared" si="1408"/>
        <v>0</v>
      </c>
      <c r="IY368" s="11" t="s">
        <v>184</v>
      </c>
      <c r="IZ368" s="11" t="s">
        <v>212</v>
      </c>
      <c r="JA368" s="11" t="s">
        <v>184</v>
      </c>
      <c r="JB368" s="11" t="s">
        <v>212</v>
      </c>
      <c r="JC368" s="11" t="s">
        <v>184</v>
      </c>
      <c r="JD368" s="11" t="s">
        <v>184</v>
      </c>
      <c r="JE368" s="11" t="s">
        <v>184</v>
      </c>
      <c r="JF368" s="11" t="s">
        <v>213</v>
      </c>
      <c r="JG368" s="11" t="s">
        <v>186</v>
      </c>
      <c r="JH368" s="11" t="s">
        <v>182</v>
      </c>
      <c r="JI368" s="11"/>
      <c r="JJ368" s="11">
        <v>0</v>
      </c>
      <c r="JK368" s="11">
        <v>0</v>
      </c>
      <c r="JL368" s="11">
        <v>0</v>
      </c>
      <c r="JM368" s="11">
        <v>0</v>
      </c>
      <c r="JN368" s="11">
        <v>0</v>
      </c>
      <c r="JO368" s="11">
        <v>0</v>
      </c>
      <c r="JP368" s="35">
        <v>0</v>
      </c>
      <c r="JQ368" s="11">
        <v>0</v>
      </c>
      <c r="JR368" s="11">
        <v>0</v>
      </c>
      <c r="JS368" s="11">
        <v>1</v>
      </c>
      <c r="JT368" s="35">
        <v>0</v>
      </c>
      <c r="JU368" s="11">
        <v>1</v>
      </c>
      <c r="JV368" s="11">
        <v>0</v>
      </c>
      <c r="JW368" s="11">
        <v>1</v>
      </c>
      <c r="JX368" s="11">
        <v>1</v>
      </c>
      <c r="JY368" s="11">
        <v>1</v>
      </c>
      <c r="JZ368" s="11">
        <v>0</v>
      </c>
      <c r="KA368" s="35">
        <v>0</v>
      </c>
      <c r="KB368" s="11">
        <v>0</v>
      </c>
      <c r="KC368" s="11">
        <v>0</v>
      </c>
      <c r="KD368" s="35">
        <v>0</v>
      </c>
      <c r="KE368" s="11">
        <v>0</v>
      </c>
      <c r="KF368" s="11">
        <v>0</v>
      </c>
      <c r="KG368" s="35">
        <v>0</v>
      </c>
      <c r="KH368" s="11">
        <v>0</v>
      </c>
      <c r="KI368" s="11">
        <v>0</v>
      </c>
      <c r="KJ368" s="11">
        <v>1</v>
      </c>
      <c r="KK368" s="11">
        <v>0</v>
      </c>
      <c r="KL368" s="35">
        <v>1</v>
      </c>
      <c r="KM368" s="11">
        <v>0</v>
      </c>
      <c r="KN368" s="11">
        <v>1</v>
      </c>
      <c r="KO368" s="11">
        <v>0</v>
      </c>
      <c r="KP368" s="11">
        <v>0</v>
      </c>
      <c r="KQ368" s="11">
        <v>0</v>
      </c>
      <c r="KR368" s="11">
        <v>0</v>
      </c>
      <c r="KS368" s="11">
        <v>0</v>
      </c>
      <c r="KT368" s="11">
        <v>0</v>
      </c>
      <c r="KU368" s="11">
        <v>0</v>
      </c>
      <c r="KV368" s="11">
        <v>0</v>
      </c>
      <c r="KW368" s="11">
        <v>0</v>
      </c>
      <c r="KX368" s="11">
        <v>0</v>
      </c>
      <c r="KY368" s="11">
        <v>0</v>
      </c>
      <c r="KZ368" s="11">
        <v>0</v>
      </c>
      <c r="LA368" s="35">
        <v>1</v>
      </c>
      <c r="LB368" s="11">
        <v>0</v>
      </c>
      <c r="LC368" s="11" t="s">
        <v>182</v>
      </c>
      <c r="LD368" s="65">
        <f t="shared" si="1227"/>
        <v>0</v>
      </c>
      <c r="LE368" s="65">
        <f t="shared" si="1227"/>
        <v>0</v>
      </c>
      <c r="LF368" s="11" t="s">
        <v>182</v>
      </c>
      <c r="LG368" s="65">
        <f t="shared" si="1228"/>
        <v>0</v>
      </c>
      <c r="LH368" s="65">
        <f t="shared" si="1228"/>
        <v>0</v>
      </c>
      <c r="LI368" s="11" t="s">
        <v>188</v>
      </c>
      <c r="LJ368" s="65">
        <f t="shared" si="1410"/>
        <v>1</v>
      </c>
      <c r="LK368" s="65">
        <f t="shared" si="1410"/>
        <v>1</v>
      </c>
      <c r="LL368" s="11" t="s">
        <v>182</v>
      </c>
      <c r="LM368" s="65">
        <f t="shared" si="1411"/>
        <v>0</v>
      </c>
      <c r="LN368" s="65">
        <f t="shared" si="1411"/>
        <v>0</v>
      </c>
      <c r="LO368" s="11" t="s">
        <v>182</v>
      </c>
      <c r="LP368" s="65">
        <f t="shared" si="1412"/>
        <v>0</v>
      </c>
      <c r="LQ368" s="65">
        <f t="shared" si="1412"/>
        <v>0</v>
      </c>
      <c r="LR368" s="11" t="s">
        <v>182</v>
      </c>
      <c r="LS368" s="65">
        <f t="shared" si="1413"/>
        <v>0</v>
      </c>
      <c r="LT368" s="65">
        <f t="shared" si="1413"/>
        <v>0</v>
      </c>
      <c r="LU368" s="11" t="s">
        <v>182</v>
      </c>
      <c r="LV368" s="11" t="s">
        <v>182</v>
      </c>
      <c r="LW368" s="65">
        <f t="shared" si="1393"/>
        <v>0</v>
      </c>
      <c r="LX368" s="65">
        <f t="shared" si="1393"/>
        <v>0</v>
      </c>
      <c r="LY368" s="11" t="s">
        <v>182</v>
      </c>
      <c r="LZ368" s="65">
        <f t="shared" si="1414"/>
        <v>0</v>
      </c>
      <c r="MA368" s="65">
        <f t="shared" si="1414"/>
        <v>0</v>
      </c>
      <c r="MB368" s="11" t="s">
        <v>182</v>
      </c>
      <c r="MC368" s="11" t="s">
        <v>182</v>
      </c>
      <c r="MD368" s="66">
        <f t="shared" si="1419"/>
        <v>0</v>
      </c>
      <c r="ME368" s="66">
        <f t="shared" si="1415"/>
        <v>0</v>
      </c>
      <c r="MF368" s="66">
        <f t="shared" si="1415"/>
        <v>0</v>
      </c>
      <c r="MG368" s="66">
        <f t="shared" si="1415"/>
        <v>0</v>
      </c>
      <c r="MH368" s="66">
        <f t="shared" si="1415"/>
        <v>0</v>
      </c>
      <c r="MI368" s="66">
        <f t="shared" si="1415"/>
        <v>0</v>
      </c>
      <c r="MJ368" s="11"/>
      <c r="MK368" s="11"/>
      <c r="ML368" s="11" t="s">
        <v>367</v>
      </c>
      <c r="MM368" s="40">
        <f t="shared" si="1389"/>
        <v>1</v>
      </c>
      <c r="MN368" s="40">
        <f t="shared" si="1389"/>
        <v>0</v>
      </c>
      <c r="MO368" s="40">
        <f t="shared" si="1391"/>
        <v>0</v>
      </c>
      <c r="MP368" s="40">
        <f t="shared" si="1391"/>
        <v>0</v>
      </c>
      <c r="MQ368" s="40">
        <f t="shared" si="1392"/>
        <v>0</v>
      </c>
      <c r="MR368" s="40">
        <f t="shared" si="1391"/>
        <v>0</v>
      </c>
      <c r="MS368" s="40">
        <f t="shared" si="1391"/>
        <v>0</v>
      </c>
      <c r="MT368" s="40">
        <f t="shared" si="1391"/>
        <v>0</v>
      </c>
      <c r="MU368" s="11"/>
      <c r="MV368" s="11"/>
      <c r="MW368" s="11" t="s">
        <v>215</v>
      </c>
      <c r="MX368" s="66">
        <f t="shared" si="1424"/>
        <v>0</v>
      </c>
      <c r="MY368" s="66">
        <f t="shared" si="1399"/>
        <v>0</v>
      </c>
      <c r="MZ368" s="66">
        <f t="shared" si="1399"/>
        <v>0</v>
      </c>
      <c r="NA368" s="66">
        <f t="shared" si="1399"/>
        <v>0</v>
      </c>
      <c r="NB368" s="66">
        <f t="shared" si="1399"/>
        <v>0</v>
      </c>
      <c r="NC368" s="66">
        <f t="shared" si="1399"/>
        <v>0</v>
      </c>
      <c r="ND368" s="66">
        <f t="shared" si="1399"/>
        <v>0</v>
      </c>
      <c r="NE368" s="66">
        <f t="shared" si="1399"/>
        <v>0</v>
      </c>
      <c r="NF368" s="66">
        <f t="shared" si="1399"/>
        <v>0</v>
      </c>
      <c r="NG368" s="66">
        <f t="shared" si="1399"/>
        <v>0</v>
      </c>
      <c r="NH368" s="66">
        <f t="shared" si="1399"/>
        <v>1</v>
      </c>
      <c r="NI368" s="66">
        <v>0</v>
      </c>
      <c r="NJ368" s="11"/>
      <c r="NK368" s="11"/>
      <c r="NL368" s="11" t="s">
        <v>191</v>
      </c>
      <c r="NM368" s="66">
        <f t="shared" si="1425"/>
        <v>0</v>
      </c>
      <c r="NN368" s="66">
        <f t="shared" si="1400"/>
        <v>0</v>
      </c>
      <c r="NO368" s="66">
        <f t="shared" si="1400"/>
        <v>0</v>
      </c>
      <c r="NP368" s="66">
        <f t="shared" si="1400"/>
        <v>0</v>
      </c>
      <c r="NQ368" s="66">
        <f t="shared" si="1400"/>
        <v>0</v>
      </c>
      <c r="NR368" s="66">
        <f t="shared" si="1400"/>
        <v>1</v>
      </c>
      <c r="NS368" s="66">
        <f t="shared" si="1400"/>
        <v>0</v>
      </c>
      <c r="NT368" s="66">
        <f t="shared" si="1400"/>
        <v>0</v>
      </c>
      <c r="NU368" s="66">
        <f t="shared" si="1400"/>
        <v>0</v>
      </c>
      <c r="NV368" s="66">
        <f t="shared" si="1400"/>
        <v>0</v>
      </c>
      <c r="NW368" s="66">
        <f t="shared" si="1400"/>
        <v>0</v>
      </c>
      <c r="NX368" s="66">
        <v>0</v>
      </c>
      <c r="NY368" s="11"/>
      <c r="NZ368" s="11" t="s">
        <v>258</v>
      </c>
      <c r="OA368" s="66">
        <f t="shared" si="1197"/>
        <v>0</v>
      </c>
      <c r="OB368" s="66">
        <f t="shared" si="1395"/>
        <v>1</v>
      </c>
      <c r="OC368" s="66">
        <f t="shared" si="1395"/>
        <v>1</v>
      </c>
      <c r="OD368" s="66">
        <f t="shared" si="1395"/>
        <v>1</v>
      </c>
      <c r="OE368" s="66">
        <f t="shared" si="1395"/>
        <v>1</v>
      </c>
      <c r="OF368" s="66">
        <f t="shared" si="1395"/>
        <v>0</v>
      </c>
      <c r="OG368" s="66">
        <f t="shared" si="1395"/>
        <v>0</v>
      </c>
      <c r="OH368" s="66">
        <f t="shared" si="1395"/>
        <v>1</v>
      </c>
      <c r="OI368" s="66">
        <v>0</v>
      </c>
      <c r="OJ368" s="11"/>
      <c r="OK368" s="11" t="s">
        <v>218</v>
      </c>
      <c r="OL368" s="11" t="s">
        <v>218</v>
      </c>
      <c r="OM368" s="66">
        <f t="shared" si="1416"/>
        <v>0</v>
      </c>
      <c r="ON368" s="66">
        <f t="shared" si="1416"/>
        <v>1</v>
      </c>
      <c r="OO368" s="66">
        <f t="shared" si="1416"/>
        <v>0</v>
      </c>
      <c r="OP368" s="66">
        <f t="shared" si="1416"/>
        <v>0</v>
      </c>
      <c r="OQ368" s="66">
        <f t="shared" si="1416"/>
        <v>0</v>
      </c>
      <c r="OR368" s="54"/>
      <c r="OS368" s="54"/>
      <c r="OT368" s="66">
        <f t="shared" si="1420"/>
        <v>0</v>
      </c>
      <c r="OU368" s="66">
        <f t="shared" si="1417"/>
        <v>0</v>
      </c>
      <c r="OV368" s="66">
        <f t="shared" si="1417"/>
        <v>0</v>
      </c>
      <c r="OW368" s="66">
        <f t="shared" si="1417"/>
        <v>0</v>
      </c>
      <c r="OX368" s="66">
        <f t="shared" si="1417"/>
        <v>0</v>
      </c>
      <c r="OY368" s="66">
        <f t="shared" si="1417"/>
        <v>0</v>
      </c>
      <c r="OZ368" s="66">
        <f t="shared" si="1417"/>
        <v>0</v>
      </c>
      <c r="PA368" s="66">
        <f t="shared" si="1417"/>
        <v>0</v>
      </c>
      <c r="PB368" s="66">
        <f t="shared" si="1417"/>
        <v>0</v>
      </c>
      <c r="PC368" s="66">
        <f t="shared" si="1417"/>
        <v>0</v>
      </c>
      <c r="PD368" s="66">
        <f t="shared" si="1417"/>
        <v>0</v>
      </c>
      <c r="PE368" s="66">
        <f t="shared" si="1417"/>
        <v>0</v>
      </c>
      <c r="PF368" s="66">
        <f t="shared" si="1417"/>
        <v>0</v>
      </c>
      <c r="PG368" s="66">
        <f t="shared" si="1390"/>
        <v>0</v>
      </c>
      <c r="PH368" s="66">
        <f t="shared" si="1390"/>
        <v>0</v>
      </c>
      <c r="PI368" s="66">
        <f t="shared" si="1390"/>
        <v>0</v>
      </c>
      <c r="PJ368" s="66">
        <f t="shared" si="1390"/>
        <v>0</v>
      </c>
      <c r="PK368" s="11" t="s">
        <v>195</v>
      </c>
      <c r="PL368" s="11" t="s">
        <v>220</v>
      </c>
      <c r="PM368" s="11" t="s">
        <v>220</v>
      </c>
      <c r="PN368" s="11" t="s">
        <v>237</v>
      </c>
      <c r="PO368" s="11" t="s">
        <v>237</v>
      </c>
      <c r="PP368" s="66">
        <f t="shared" si="1235"/>
        <v>1</v>
      </c>
      <c r="PQ368" s="66">
        <f t="shared" si="1236"/>
        <v>1</v>
      </c>
      <c r="PR368" s="66">
        <f t="shared" si="1214"/>
        <v>0</v>
      </c>
      <c r="PS368" s="66">
        <f t="shared" si="1215"/>
        <v>0</v>
      </c>
      <c r="PT368" s="66">
        <f t="shared" si="1216"/>
        <v>0</v>
      </c>
      <c r="PU368" s="66">
        <f t="shared" si="1217"/>
        <v>0</v>
      </c>
      <c r="PV368" s="66">
        <f t="shared" si="1218"/>
        <v>0</v>
      </c>
      <c r="PW368" s="66">
        <f t="shared" si="1219"/>
        <v>0</v>
      </c>
      <c r="PX368" s="11" t="s">
        <v>182</v>
      </c>
      <c r="PY368" s="66">
        <f t="shared" si="1237"/>
        <v>0</v>
      </c>
      <c r="PZ368" s="66">
        <f t="shared" si="1407"/>
        <v>0</v>
      </c>
      <c r="QA368" s="66">
        <f t="shared" si="1407"/>
        <v>0</v>
      </c>
      <c r="QB368" s="66">
        <f t="shared" si="1407"/>
        <v>0</v>
      </c>
      <c r="QC368" s="66">
        <f t="shared" si="1407"/>
        <v>0</v>
      </c>
      <c r="QD368" s="66">
        <f t="shared" si="1407"/>
        <v>0</v>
      </c>
      <c r="QE368" s="66">
        <f t="shared" si="1407"/>
        <v>0</v>
      </c>
      <c r="QF368" s="66">
        <f t="shared" si="1407"/>
        <v>0</v>
      </c>
      <c r="QG368" s="66">
        <f t="shared" si="1407"/>
        <v>0</v>
      </c>
      <c r="QH368" s="11" t="s">
        <v>224</v>
      </c>
      <c r="QI368" s="11" t="s">
        <v>224</v>
      </c>
      <c r="QJ368" s="11" t="s">
        <v>2323</v>
      </c>
      <c r="QK368" s="11" t="s">
        <v>224</v>
      </c>
      <c r="QL368" s="66">
        <f t="shared" si="1238"/>
        <v>1</v>
      </c>
      <c r="QM368" s="66">
        <f t="shared" si="1239"/>
        <v>1</v>
      </c>
      <c r="QN368" s="66">
        <f t="shared" si="1240"/>
        <v>0</v>
      </c>
      <c r="QO368" s="66">
        <f t="shared" si="1241"/>
        <v>0</v>
      </c>
      <c r="QP368" s="66">
        <f t="shared" si="1242"/>
        <v>0</v>
      </c>
      <c r="QQ368" s="66">
        <f t="shared" si="1243"/>
        <v>0</v>
      </c>
      <c r="QR368" s="66">
        <f t="shared" si="1244"/>
        <v>0</v>
      </c>
      <c r="QS368" s="66">
        <f t="shared" si="1245"/>
        <v>0</v>
      </c>
      <c r="QT368" s="11" t="s">
        <v>182</v>
      </c>
      <c r="QU368" s="11" t="s">
        <v>225</v>
      </c>
      <c r="QV368" s="11" t="s">
        <v>203</v>
      </c>
      <c r="QW368" s="11" t="s">
        <v>203</v>
      </c>
      <c r="QX368" s="11" t="s">
        <v>238</v>
      </c>
      <c r="QY368" s="11" t="s">
        <v>203</v>
      </c>
      <c r="QZ368" s="11" t="s">
        <v>225</v>
      </c>
      <c r="RA368" s="11" t="s">
        <v>201</v>
      </c>
      <c r="RB368" s="35" t="s">
        <v>2343</v>
      </c>
      <c r="RC368" s="11" t="s">
        <v>203</v>
      </c>
      <c r="RD368" s="11" t="s">
        <v>203</v>
      </c>
      <c r="RE368" s="11" t="s">
        <v>238</v>
      </c>
      <c r="RF368" s="11" t="s">
        <v>203</v>
      </c>
      <c r="RG368" s="11" t="s">
        <v>2343</v>
      </c>
      <c r="RH368" s="11" t="s">
        <v>201</v>
      </c>
      <c r="RI368" s="66">
        <f t="shared" si="1246"/>
        <v>0</v>
      </c>
      <c r="RJ368" s="66">
        <f t="shared" si="1247"/>
        <v>0</v>
      </c>
      <c r="RK368" s="66">
        <f t="shared" si="1248"/>
        <v>0</v>
      </c>
      <c r="RL368" s="66">
        <f t="shared" si="1249"/>
        <v>0</v>
      </c>
      <c r="RM368" s="66">
        <f t="shared" si="1250"/>
        <v>0</v>
      </c>
      <c r="RN368" s="66">
        <f t="shared" si="1251"/>
        <v>0</v>
      </c>
      <c r="RO368" s="66">
        <f t="shared" si="1252"/>
        <v>1</v>
      </c>
      <c r="RP368" s="66">
        <f t="shared" si="1253"/>
        <v>0</v>
      </c>
      <c r="RQ368" s="66">
        <f t="shared" si="1254"/>
        <v>1</v>
      </c>
      <c r="RR368" s="66">
        <f t="shared" si="1255"/>
        <v>1</v>
      </c>
      <c r="RS368" s="66">
        <f t="shared" si="1256"/>
        <v>0</v>
      </c>
      <c r="RT368" s="66">
        <f t="shared" si="1257"/>
        <v>1</v>
      </c>
      <c r="RU368" s="66">
        <f t="shared" si="1258"/>
        <v>0</v>
      </c>
      <c r="RV368" s="66">
        <f t="shared" si="1259"/>
        <v>0</v>
      </c>
      <c r="RW368" s="66">
        <f t="shared" si="1260"/>
        <v>0</v>
      </c>
      <c r="RX368" s="66">
        <f t="shared" si="1261"/>
        <v>0</v>
      </c>
      <c r="RY368" s="66">
        <f t="shared" si="1262"/>
        <v>0</v>
      </c>
      <c r="RZ368" s="66">
        <f t="shared" si="1263"/>
        <v>0</v>
      </c>
      <c r="SA368" s="66">
        <f t="shared" si="1264"/>
        <v>0</v>
      </c>
      <c r="SB368" s="66">
        <f t="shared" si="1265"/>
        <v>0</v>
      </c>
      <c r="SC368" s="66">
        <f t="shared" si="1266"/>
        <v>0</v>
      </c>
      <c r="SD368" s="66">
        <f t="shared" si="1267"/>
        <v>1</v>
      </c>
      <c r="SE368" s="66">
        <f t="shared" si="1268"/>
        <v>0</v>
      </c>
      <c r="SF368" s="66">
        <f t="shared" si="1269"/>
        <v>0</v>
      </c>
      <c r="SG368" s="66">
        <f t="shared" si="1270"/>
        <v>0</v>
      </c>
      <c r="SH368" s="66">
        <f t="shared" si="1271"/>
        <v>0</v>
      </c>
      <c r="SI368" s="66">
        <f t="shared" si="1272"/>
        <v>1</v>
      </c>
      <c r="SJ368" s="66">
        <f t="shared" si="1273"/>
        <v>0</v>
      </c>
      <c r="SK368" s="66">
        <f t="shared" si="1274"/>
        <v>0</v>
      </c>
      <c r="SL368" s="66">
        <f t="shared" si="1275"/>
        <v>0</v>
      </c>
      <c r="SM368" s="66">
        <f t="shared" si="1276"/>
        <v>0</v>
      </c>
      <c r="SN368" s="66">
        <f t="shared" si="1277"/>
        <v>1</v>
      </c>
      <c r="SO368" s="66">
        <f t="shared" si="1278"/>
        <v>0</v>
      </c>
      <c r="SP368" s="66">
        <f t="shared" si="1279"/>
        <v>0</v>
      </c>
      <c r="SQ368" s="66">
        <f t="shared" si="1280"/>
        <v>0</v>
      </c>
      <c r="SR368" s="66">
        <f t="shared" si="1281"/>
        <v>0</v>
      </c>
      <c r="SS368" s="66">
        <f t="shared" si="1282"/>
        <v>0</v>
      </c>
      <c r="ST368" s="66">
        <f t="shared" si="1283"/>
        <v>0</v>
      </c>
      <c r="SU368" s="66">
        <f t="shared" si="1284"/>
        <v>0</v>
      </c>
      <c r="SV368" s="66">
        <f t="shared" si="1285"/>
        <v>0</v>
      </c>
      <c r="SW368" s="66">
        <f t="shared" si="1286"/>
        <v>0</v>
      </c>
      <c r="SX368" s="66">
        <f t="shared" si="1287"/>
        <v>0</v>
      </c>
      <c r="SY368" s="11" t="s">
        <v>204</v>
      </c>
      <c r="SZ368" s="11" t="s">
        <v>239</v>
      </c>
      <c r="TA368" s="11" t="s">
        <v>226</v>
      </c>
      <c r="TB368" s="11" t="s">
        <v>226</v>
      </c>
      <c r="TC368" s="11" t="s">
        <v>226</v>
      </c>
      <c r="TD368" s="11" t="s">
        <v>226</v>
      </c>
      <c r="TE368" s="11" t="s">
        <v>226</v>
      </c>
      <c r="TF368" s="11" t="s">
        <v>226</v>
      </c>
      <c r="TG368" s="11" t="s">
        <v>226</v>
      </c>
      <c r="TH368" s="35" t="s">
        <v>2345</v>
      </c>
      <c r="TI368" s="11" t="s">
        <v>239</v>
      </c>
      <c r="TJ368" s="11" t="s">
        <v>2344</v>
      </c>
      <c r="TK368" s="35" t="s">
        <v>2344</v>
      </c>
      <c r="TL368" s="35" t="s">
        <v>2344</v>
      </c>
      <c r="TM368" s="35" t="s">
        <v>2344</v>
      </c>
      <c r="TN368" s="35" t="s">
        <v>2344</v>
      </c>
      <c r="TO368" s="35" t="s">
        <v>2344</v>
      </c>
      <c r="TP368" s="35" t="s">
        <v>2344</v>
      </c>
      <c r="TQ368" s="66">
        <f t="shared" si="1288"/>
        <v>0</v>
      </c>
      <c r="TR368" s="66">
        <f t="shared" si="1289"/>
        <v>0</v>
      </c>
      <c r="TS368" s="66">
        <f t="shared" si="1290"/>
        <v>0</v>
      </c>
      <c r="TT368" s="66">
        <f t="shared" si="1291"/>
        <v>0</v>
      </c>
      <c r="TU368" s="66">
        <f t="shared" si="1292"/>
        <v>0</v>
      </c>
      <c r="TV368" s="66">
        <f t="shared" si="1293"/>
        <v>0</v>
      </c>
      <c r="TW368" s="66">
        <f t="shared" si="1294"/>
        <v>0</v>
      </c>
      <c r="TX368" s="66">
        <f t="shared" si="1295"/>
        <v>0</v>
      </c>
      <c r="TY368" s="66">
        <f t="shared" si="1296"/>
        <v>0</v>
      </c>
      <c r="TZ368" s="66">
        <f t="shared" si="1297"/>
        <v>0</v>
      </c>
      <c r="UA368" s="66">
        <f t="shared" si="1298"/>
        <v>0</v>
      </c>
      <c r="UB368" s="66">
        <f t="shared" si="1299"/>
        <v>1</v>
      </c>
      <c r="UC368" s="66">
        <f t="shared" si="1300"/>
        <v>1</v>
      </c>
      <c r="UD368" s="66">
        <f t="shared" si="1301"/>
        <v>1</v>
      </c>
      <c r="UE368" s="66">
        <f t="shared" si="1302"/>
        <v>1</v>
      </c>
      <c r="UF368" s="66">
        <f t="shared" si="1303"/>
        <v>1</v>
      </c>
      <c r="UG368" s="66">
        <f t="shared" si="1304"/>
        <v>1</v>
      </c>
      <c r="UH368" s="66">
        <f t="shared" si="1305"/>
        <v>1</v>
      </c>
      <c r="UI368" s="66">
        <f t="shared" si="1306"/>
        <v>0</v>
      </c>
      <c r="UJ368" s="66">
        <f t="shared" si="1307"/>
        <v>0</v>
      </c>
      <c r="UK368" s="66">
        <f t="shared" si="1308"/>
        <v>0</v>
      </c>
      <c r="UL368" s="66">
        <f t="shared" si="1309"/>
        <v>0</v>
      </c>
      <c r="UM368" s="66">
        <f t="shared" si="1310"/>
        <v>0</v>
      </c>
      <c r="UN368" s="66">
        <f t="shared" si="1311"/>
        <v>0</v>
      </c>
      <c r="UO368" s="66">
        <f t="shared" si="1312"/>
        <v>0</v>
      </c>
      <c r="UP368" s="66">
        <f t="shared" si="1313"/>
        <v>0</v>
      </c>
      <c r="UQ368" s="66">
        <f t="shared" si="1314"/>
        <v>0</v>
      </c>
      <c r="UR368" s="66">
        <f t="shared" si="1315"/>
        <v>1</v>
      </c>
      <c r="US368" s="66">
        <f t="shared" si="1316"/>
        <v>0</v>
      </c>
      <c r="UT368" s="66">
        <f t="shared" si="1317"/>
        <v>0</v>
      </c>
      <c r="UU368" s="66">
        <f t="shared" si="1318"/>
        <v>0</v>
      </c>
      <c r="UV368" s="66">
        <f t="shared" si="1319"/>
        <v>0</v>
      </c>
      <c r="UW368" s="66">
        <f t="shared" si="1320"/>
        <v>0</v>
      </c>
      <c r="UX368" s="66">
        <f t="shared" si="1321"/>
        <v>0</v>
      </c>
      <c r="UY368" s="66">
        <f t="shared" si="1322"/>
        <v>0</v>
      </c>
      <c r="UZ368" s="66">
        <f t="shared" si="1323"/>
        <v>0</v>
      </c>
      <c r="VA368" s="66">
        <f t="shared" si="1324"/>
        <v>0</v>
      </c>
      <c r="VB368" s="66">
        <f t="shared" si="1325"/>
        <v>1</v>
      </c>
      <c r="VC368" s="66">
        <f t="shared" si="1326"/>
        <v>0</v>
      </c>
      <c r="VD368" s="66">
        <f t="shared" si="1327"/>
        <v>0</v>
      </c>
      <c r="VE368" s="66">
        <f t="shared" si="1328"/>
        <v>0</v>
      </c>
      <c r="VF368" s="66">
        <f t="shared" si="1329"/>
        <v>0</v>
      </c>
      <c r="VG368" s="66">
        <f t="shared" si="1330"/>
        <v>0</v>
      </c>
      <c r="VH368" s="66">
        <f t="shared" si="1331"/>
        <v>0</v>
      </c>
      <c r="VI368" s="66">
        <f t="shared" si="1332"/>
        <v>0</v>
      </c>
      <c r="VJ368" s="66">
        <f t="shared" si="1333"/>
        <v>0</v>
      </c>
      <c r="VK368" s="66">
        <f t="shared" si="1334"/>
        <v>0</v>
      </c>
      <c r="VL368" s="66">
        <f t="shared" si="1335"/>
        <v>0</v>
      </c>
      <c r="VM368" s="66">
        <f t="shared" si="1336"/>
        <v>0</v>
      </c>
      <c r="VN368" s="66">
        <f t="shared" si="1337"/>
        <v>0</v>
      </c>
      <c r="VO368" s="66">
        <f t="shared" si="1338"/>
        <v>0</v>
      </c>
      <c r="VP368" s="66">
        <f t="shared" si="1339"/>
        <v>0</v>
      </c>
      <c r="VQ368" s="66">
        <f t="shared" si="1340"/>
        <v>0</v>
      </c>
      <c r="VR368" s="66">
        <f t="shared" si="1341"/>
        <v>0</v>
      </c>
      <c r="VS368" s="11" t="s">
        <v>1625</v>
      </c>
      <c r="VT368" s="11" t="s">
        <v>1625</v>
      </c>
      <c r="VU368" s="66">
        <f t="shared" si="1198"/>
        <v>0</v>
      </c>
      <c r="VV368" s="66">
        <f t="shared" si="1396"/>
        <v>1</v>
      </c>
      <c r="VW368" s="66">
        <f t="shared" si="1396"/>
        <v>1</v>
      </c>
      <c r="VX368" s="66">
        <f t="shared" si="1396"/>
        <v>1</v>
      </c>
      <c r="VY368" s="66">
        <f t="shared" si="1396"/>
        <v>1</v>
      </c>
      <c r="VZ368" s="66">
        <f t="shared" si="1396"/>
        <v>1</v>
      </c>
      <c r="WA368" s="66">
        <f t="shared" si="1396"/>
        <v>0</v>
      </c>
      <c r="WB368" s="66">
        <f t="shared" si="1396"/>
        <v>0</v>
      </c>
      <c r="WC368" s="11"/>
      <c r="WD368" s="11" t="s">
        <v>239</v>
      </c>
      <c r="WE368" s="11" t="s">
        <v>239</v>
      </c>
      <c r="WF368" s="11" t="s">
        <v>239</v>
      </c>
      <c r="WG368" s="11" t="s">
        <v>239</v>
      </c>
      <c r="WH368" s="11" t="s">
        <v>239</v>
      </c>
      <c r="WI368" s="11" t="s">
        <v>204</v>
      </c>
      <c r="WJ368" s="11" t="s">
        <v>239</v>
      </c>
      <c r="WK368" s="11" t="s">
        <v>239</v>
      </c>
      <c r="WL368" s="11" t="s">
        <v>239</v>
      </c>
      <c r="WM368" s="11" t="s">
        <v>239</v>
      </c>
      <c r="WN368" s="11" t="s">
        <v>239</v>
      </c>
      <c r="WO368" s="11" t="s">
        <v>2345</v>
      </c>
      <c r="WP368" s="66">
        <f t="shared" si="1342"/>
        <v>0</v>
      </c>
      <c r="WQ368" s="66">
        <f t="shared" si="1343"/>
        <v>0</v>
      </c>
      <c r="WR368" s="66">
        <f t="shared" si="1344"/>
        <v>0</v>
      </c>
      <c r="WS368" s="66">
        <f t="shared" si="1345"/>
        <v>0</v>
      </c>
      <c r="WT368" s="66">
        <f t="shared" si="1346"/>
        <v>0</v>
      </c>
      <c r="WU368" s="66">
        <f t="shared" si="1347"/>
        <v>0</v>
      </c>
      <c r="WV368" s="66">
        <f t="shared" si="1348"/>
        <v>0</v>
      </c>
      <c r="WW368" s="66">
        <f t="shared" si="1349"/>
        <v>0</v>
      </c>
      <c r="WX368" s="66">
        <f t="shared" si="1350"/>
        <v>0</v>
      </c>
      <c r="WY368" s="66">
        <f t="shared" si="1351"/>
        <v>0</v>
      </c>
      <c r="WZ368" s="66">
        <f t="shared" si="1352"/>
        <v>0</v>
      </c>
      <c r="XA368" s="66">
        <f t="shared" si="1353"/>
        <v>0</v>
      </c>
      <c r="XB368" s="66">
        <f t="shared" si="1354"/>
        <v>0</v>
      </c>
      <c r="XC368" s="66">
        <f t="shared" si="1355"/>
        <v>0</v>
      </c>
      <c r="XD368" s="66">
        <f t="shared" si="1356"/>
        <v>0</v>
      </c>
      <c r="XE368" s="66">
        <f t="shared" si="1357"/>
        <v>0</v>
      </c>
      <c r="XF368" s="66">
        <f t="shared" si="1358"/>
        <v>0</v>
      </c>
      <c r="XG368" s="66">
        <f t="shared" si="1359"/>
        <v>0</v>
      </c>
      <c r="XH368" s="66">
        <f t="shared" si="1360"/>
        <v>0</v>
      </c>
      <c r="XI368" s="66">
        <f t="shared" si="1361"/>
        <v>0</v>
      </c>
      <c r="XJ368" s="66">
        <f t="shared" si="1362"/>
        <v>0</v>
      </c>
      <c r="XK368" s="66">
        <f t="shared" si="1363"/>
        <v>0</v>
      </c>
      <c r="XL368" s="66">
        <f t="shared" si="1364"/>
        <v>0</v>
      </c>
      <c r="XM368" s="66">
        <f t="shared" si="1365"/>
        <v>1</v>
      </c>
      <c r="XN368" s="66">
        <f t="shared" si="1366"/>
        <v>1</v>
      </c>
      <c r="XO368" s="66">
        <f t="shared" si="1367"/>
        <v>1</v>
      </c>
      <c r="XP368" s="66">
        <f t="shared" si="1368"/>
        <v>1</v>
      </c>
      <c r="XQ368" s="66">
        <f t="shared" si="1369"/>
        <v>1</v>
      </c>
      <c r="XR368" s="66">
        <f t="shared" si="1370"/>
        <v>1</v>
      </c>
      <c r="XS368" s="66">
        <f t="shared" si="1371"/>
        <v>0</v>
      </c>
      <c r="XT368" s="66">
        <f t="shared" si="1372"/>
        <v>0</v>
      </c>
      <c r="XU368" s="66">
        <f t="shared" si="1373"/>
        <v>0</v>
      </c>
      <c r="XV368" s="66">
        <f t="shared" si="1374"/>
        <v>0</v>
      </c>
      <c r="XW368" s="66">
        <f t="shared" si="1375"/>
        <v>0</v>
      </c>
      <c r="XX368" s="66">
        <f t="shared" si="1376"/>
        <v>0</v>
      </c>
      <c r="XY368" s="66">
        <f t="shared" si="1377"/>
        <v>0</v>
      </c>
      <c r="XZ368" s="12" t="s">
        <v>182</v>
      </c>
    </row>
    <row r="369" spans="1:650" x14ac:dyDescent="0.35">
      <c r="A369" s="7" t="s">
        <v>1823</v>
      </c>
      <c r="B369" s="24" t="s">
        <v>172</v>
      </c>
      <c r="C369" s="8" t="s">
        <v>173</v>
      </c>
      <c r="D369" s="24" t="s">
        <v>1824</v>
      </c>
      <c r="E369" s="24" t="s">
        <v>174</v>
      </c>
      <c r="F369" s="24"/>
      <c r="G369" s="8" t="s">
        <v>387</v>
      </c>
      <c r="H369" s="8" t="s">
        <v>387</v>
      </c>
      <c r="I369" s="8"/>
      <c r="J369" s="24" t="s">
        <v>176</v>
      </c>
      <c r="K369" s="37" t="s">
        <v>176</v>
      </c>
      <c r="L369" s="38">
        <f t="shared" si="1418"/>
        <v>1</v>
      </c>
      <c r="M369" s="38">
        <f t="shared" si="1409"/>
        <v>0</v>
      </c>
      <c r="N369" s="38">
        <f t="shared" si="1409"/>
        <v>0</v>
      </c>
      <c r="O369" s="38">
        <f t="shared" si="1409"/>
        <v>0</v>
      </c>
      <c r="P369" s="38">
        <f t="shared" si="1409"/>
        <v>0</v>
      </c>
      <c r="Q369" s="38">
        <f t="shared" si="1409"/>
        <v>0</v>
      </c>
      <c r="R369" s="24"/>
      <c r="S369" s="8" t="s">
        <v>177</v>
      </c>
      <c r="T369" s="8" t="s">
        <v>177</v>
      </c>
      <c r="U369" s="8"/>
      <c r="V369" s="24" t="s">
        <v>243</v>
      </c>
      <c r="W369" s="35" t="s">
        <v>179</v>
      </c>
      <c r="X369" s="35" t="s">
        <v>212</v>
      </c>
      <c r="Y369" s="35" t="s">
        <v>184</v>
      </c>
      <c r="Z369" s="35" t="s">
        <v>1825</v>
      </c>
      <c r="AA369" s="35">
        <v>1</v>
      </c>
      <c r="AB369" s="35">
        <v>0</v>
      </c>
      <c r="AC369" s="35">
        <v>0</v>
      </c>
      <c r="AD369" s="39">
        <v>0</v>
      </c>
      <c r="AE369" s="39">
        <v>0</v>
      </c>
      <c r="AF369" s="35">
        <v>1</v>
      </c>
      <c r="AG369" s="39">
        <v>0</v>
      </c>
      <c r="AH369" s="39">
        <v>0</v>
      </c>
      <c r="AI369" s="39">
        <v>0</v>
      </c>
      <c r="AJ369" s="39">
        <v>0</v>
      </c>
      <c r="AK369" s="35">
        <v>1</v>
      </c>
      <c r="AL369" s="39">
        <v>0</v>
      </c>
      <c r="AM369" s="39">
        <v>0</v>
      </c>
      <c r="AN369" s="39">
        <v>0</v>
      </c>
      <c r="AO369" s="39">
        <v>0</v>
      </c>
      <c r="AP369" s="39">
        <v>0</v>
      </c>
      <c r="AQ369" s="35">
        <v>0</v>
      </c>
      <c r="AR369" s="39">
        <v>0</v>
      </c>
      <c r="AS369" s="39">
        <f t="shared" si="1220"/>
        <v>0</v>
      </c>
      <c r="AT369" s="37" t="s">
        <v>181</v>
      </c>
      <c r="AU369" s="38">
        <f t="shared" si="1221"/>
        <v>1</v>
      </c>
      <c r="AV369" s="38">
        <f t="shared" si="1221"/>
        <v>1</v>
      </c>
      <c r="AW369" s="37" t="s">
        <v>182</v>
      </c>
      <c r="AX369" s="38">
        <f t="shared" si="1222"/>
        <v>0</v>
      </c>
      <c r="AY369" s="38">
        <f t="shared" si="1222"/>
        <v>0</v>
      </c>
      <c r="AZ369" s="37" t="s">
        <v>183</v>
      </c>
      <c r="BA369" s="38">
        <f t="shared" si="1223"/>
        <v>1</v>
      </c>
      <c r="BB369" s="38">
        <f t="shared" si="1223"/>
        <v>0</v>
      </c>
      <c r="BC369" s="37" t="s">
        <v>181</v>
      </c>
      <c r="BD369" s="38">
        <f t="shared" si="1224"/>
        <v>1</v>
      </c>
      <c r="BE369" s="38">
        <f t="shared" si="1224"/>
        <v>1</v>
      </c>
      <c r="BF369" s="37" t="s">
        <v>182</v>
      </c>
      <c r="BG369" s="38">
        <f t="shared" si="1225"/>
        <v>0</v>
      </c>
      <c r="BH369" s="38">
        <f t="shared" si="1225"/>
        <v>0</v>
      </c>
      <c r="BI369" s="37" t="s">
        <v>182</v>
      </c>
      <c r="BJ369" s="38">
        <f t="shared" si="1226"/>
        <v>0</v>
      </c>
      <c r="BK369" s="38">
        <f t="shared" si="1226"/>
        <v>0</v>
      </c>
      <c r="BL369" s="37" t="s">
        <v>1826</v>
      </c>
      <c r="BM369" s="37" t="s">
        <v>1826</v>
      </c>
      <c r="BN369" s="8" t="s">
        <v>182</v>
      </c>
      <c r="BO369" s="8" t="s">
        <v>182</v>
      </c>
      <c r="BP369" s="8" t="s">
        <v>182</v>
      </c>
      <c r="BQ369" s="8" t="s">
        <v>186</v>
      </c>
      <c r="BR369" s="8" t="s">
        <v>182</v>
      </c>
      <c r="BS369" s="8" t="s">
        <v>184</v>
      </c>
      <c r="BT369" s="8" t="s">
        <v>182</v>
      </c>
      <c r="BU369" s="8" t="s">
        <v>182</v>
      </c>
      <c r="BV369" s="8" t="s">
        <v>182</v>
      </c>
      <c r="BW369" s="8" t="s">
        <v>1827</v>
      </c>
      <c r="BX369" s="11">
        <v>0</v>
      </c>
      <c r="BY369" s="35">
        <v>0</v>
      </c>
      <c r="BZ369" s="11">
        <v>0</v>
      </c>
      <c r="CA369" s="11">
        <v>0</v>
      </c>
      <c r="CB369" s="35">
        <v>0</v>
      </c>
      <c r="CC369" s="35">
        <v>0</v>
      </c>
      <c r="CD369" s="35">
        <v>0</v>
      </c>
      <c r="CE369" s="11">
        <v>0</v>
      </c>
      <c r="CF369" s="35">
        <v>0</v>
      </c>
      <c r="CG369" s="11">
        <v>0</v>
      </c>
      <c r="CH369" s="11">
        <v>0</v>
      </c>
      <c r="CI369" s="11">
        <v>0</v>
      </c>
      <c r="CJ369" s="11">
        <v>0</v>
      </c>
      <c r="CK369" s="11">
        <v>0</v>
      </c>
      <c r="CL369" s="11">
        <v>1</v>
      </c>
      <c r="CM369" s="11">
        <v>0</v>
      </c>
      <c r="CN369" s="35">
        <v>0</v>
      </c>
      <c r="CO369" s="11">
        <v>0</v>
      </c>
      <c r="CP369" s="11">
        <v>0</v>
      </c>
      <c r="CQ369" s="11">
        <v>0</v>
      </c>
      <c r="CR369" s="11">
        <v>0</v>
      </c>
      <c r="CS369" s="11">
        <v>1</v>
      </c>
      <c r="CT369" s="11">
        <v>0</v>
      </c>
      <c r="CU369" s="11">
        <v>0</v>
      </c>
      <c r="CV369" s="11">
        <v>0</v>
      </c>
      <c r="CW369" s="11">
        <v>0</v>
      </c>
      <c r="CX369" s="11">
        <v>0</v>
      </c>
      <c r="CY369" s="11">
        <v>0</v>
      </c>
      <c r="CZ369" s="11">
        <v>0</v>
      </c>
      <c r="DA369" s="11">
        <v>0</v>
      </c>
      <c r="DB369" s="11">
        <v>0</v>
      </c>
      <c r="DC369" s="11">
        <v>0</v>
      </c>
      <c r="DD369" s="11">
        <v>0</v>
      </c>
      <c r="DE369" s="11">
        <v>0</v>
      </c>
      <c r="DF369" s="11">
        <v>0</v>
      </c>
      <c r="DG369" s="11">
        <v>0</v>
      </c>
      <c r="DH369" s="11">
        <v>0</v>
      </c>
      <c r="DI369" s="11">
        <v>0</v>
      </c>
      <c r="DJ369" s="11">
        <v>0</v>
      </c>
      <c r="DK369" s="11">
        <v>0</v>
      </c>
      <c r="DL369" s="11">
        <v>0</v>
      </c>
      <c r="DM369" s="11">
        <v>0</v>
      </c>
      <c r="DN369" s="11">
        <v>0</v>
      </c>
      <c r="DO369" s="11">
        <v>0</v>
      </c>
      <c r="DP369" s="11">
        <v>0</v>
      </c>
      <c r="DQ369" s="8" t="s">
        <v>1828</v>
      </c>
      <c r="DR369" s="35" t="s">
        <v>2526</v>
      </c>
      <c r="DS369" s="65">
        <f t="shared" si="1430"/>
        <v>0</v>
      </c>
      <c r="DT369" s="65">
        <f t="shared" si="1430"/>
        <v>0</v>
      </c>
      <c r="DU369" s="65">
        <f t="shared" si="1430"/>
        <v>0</v>
      </c>
      <c r="DV369" s="65">
        <f t="shared" si="1430"/>
        <v>0</v>
      </c>
      <c r="DW369" s="65">
        <f t="shared" si="1430"/>
        <v>0</v>
      </c>
      <c r="DX369" s="65">
        <f t="shared" si="1430"/>
        <v>0</v>
      </c>
      <c r="DY369" s="65">
        <f t="shared" si="1430"/>
        <v>0</v>
      </c>
      <c r="DZ369" s="65">
        <f t="shared" si="1430"/>
        <v>0</v>
      </c>
      <c r="EA369" s="65">
        <f t="shared" si="1430"/>
        <v>0</v>
      </c>
      <c r="EB369" s="65">
        <f t="shared" si="1430"/>
        <v>0</v>
      </c>
      <c r="EC369" s="65">
        <f t="shared" si="1430"/>
        <v>0</v>
      </c>
      <c r="ED369" s="65">
        <f t="shared" si="1430"/>
        <v>0</v>
      </c>
      <c r="EE369" s="65">
        <f t="shared" si="1430"/>
        <v>0</v>
      </c>
      <c r="EF369" s="65">
        <f t="shared" si="1430"/>
        <v>0</v>
      </c>
      <c r="EG369" s="65">
        <f t="shared" si="1430"/>
        <v>0</v>
      </c>
      <c r="EH369" s="65">
        <f t="shared" si="1430"/>
        <v>0</v>
      </c>
      <c r="EI369" s="65">
        <f t="shared" si="1429"/>
        <v>0</v>
      </c>
      <c r="EJ369" s="65">
        <f t="shared" si="1429"/>
        <v>0</v>
      </c>
      <c r="EK369" s="65">
        <f t="shared" si="1429"/>
        <v>0</v>
      </c>
      <c r="EL369" s="65">
        <f t="shared" si="1429"/>
        <v>0</v>
      </c>
      <c r="EM369" s="65">
        <f t="shared" si="1429"/>
        <v>0</v>
      </c>
      <c r="EN369" s="65">
        <f t="shared" si="1429"/>
        <v>0</v>
      </c>
      <c r="EO369" s="65">
        <f t="shared" si="1429"/>
        <v>0</v>
      </c>
      <c r="EP369" s="65">
        <f t="shared" si="1429"/>
        <v>0</v>
      </c>
      <c r="EQ369" s="65">
        <f t="shared" si="1429"/>
        <v>0</v>
      </c>
      <c r="ER369" s="65">
        <f t="shared" si="1429"/>
        <v>0</v>
      </c>
      <c r="ES369" s="65">
        <f t="shared" si="1429"/>
        <v>0</v>
      </c>
      <c r="ET369" s="65">
        <f t="shared" si="1429"/>
        <v>0</v>
      </c>
      <c r="EU369" s="65">
        <f t="shared" si="1429"/>
        <v>0</v>
      </c>
      <c r="EV369" s="65">
        <f t="shared" si="1429"/>
        <v>0</v>
      </c>
      <c r="EW369" s="65">
        <f t="shared" si="1429"/>
        <v>0</v>
      </c>
      <c r="EX369" s="65">
        <f t="shared" si="1428"/>
        <v>0</v>
      </c>
      <c r="EY369" s="65">
        <f t="shared" si="1428"/>
        <v>0</v>
      </c>
      <c r="EZ369" s="65">
        <f t="shared" si="1428"/>
        <v>0</v>
      </c>
      <c r="FA369" s="65">
        <f t="shared" si="1428"/>
        <v>0</v>
      </c>
      <c r="FB369" s="65">
        <f t="shared" si="1428"/>
        <v>0</v>
      </c>
      <c r="FC369" s="65">
        <f t="shared" si="1428"/>
        <v>0</v>
      </c>
      <c r="FD369" s="65">
        <f t="shared" si="1428"/>
        <v>0</v>
      </c>
      <c r="FE369" s="65">
        <f t="shared" si="1428"/>
        <v>0</v>
      </c>
      <c r="FF369" s="65">
        <f t="shared" si="1428"/>
        <v>0</v>
      </c>
      <c r="FG369" s="65">
        <f t="shared" si="1428"/>
        <v>0</v>
      </c>
      <c r="FH369" s="65">
        <f t="shared" si="1428"/>
        <v>0</v>
      </c>
      <c r="FI369" s="65">
        <f t="shared" si="1428"/>
        <v>0</v>
      </c>
      <c r="FJ369" s="65">
        <f t="shared" si="1428"/>
        <v>0</v>
      </c>
      <c r="FK369" s="65">
        <f t="shared" si="1428"/>
        <v>0</v>
      </c>
      <c r="FL369" s="65">
        <f t="shared" si="1428"/>
        <v>0</v>
      </c>
      <c r="FM369" s="65">
        <f t="shared" si="1428"/>
        <v>0</v>
      </c>
      <c r="FN369" s="65">
        <f t="shared" si="1427"/>
        <v>0</v>
      </c>
      <c r="FO369" s="65">
        <f t="shared" si="1427"/>
        <v>0</v>
      </c>
      <c r="FP369" s="65">
        <f t="shared" si="1427"/>
        <v>0</v>
      </c>
      <c r="FQ369" s="65">
        <f t="shared" si="1427"/>
        <v>0</v>
      </c>
      <c r="FR369" s="65">
        <f t="shared" si="1427"/>
        <v>0</v>
      </c>
      <c r="FS369" s="65">
        <f t="shared" si="1427"/>
        <v>0</v>
      </c>
      <c r="FT369" s="65">
        <f t="shared" si="1427"/>
        <v>0</v>
      </c>
      <c r="FU369" s="65">
        <f t="shared" si="1427"/>
        <v>0</v>
      </c>
      <c r="FV369" s="65">
        <f t="shared" si="1427"/>
        <v>0</v>
      </c>
      <c r="FW369" s="65">
        <f t="shared" si="1427"/>
        <v>0</v>
      </c>
      <c r="FX369" s="65">
        <f t="shared" si="1427"/>
        <v>0</v>
      </c>
      <c r="FY369" s="65">
        <f t="shared" si="1427"/>
        <v>0</v>
      </c>
      <c r="FZ369" s="65">
        <f t="shared" si="1427"/>
        <v>0</v>
      </c>
      <c r="GA369" s="65">
        <f t="shared" si="1427"/>
        <v>0</v>
      </c>
      <c r="GB369" s="65">
        <f t="shared" si="1427"/>
        <v>0</v>
      </c>
      <c r="GC369" s="65">
        <f t="shared" si="1426"/>
        <v>0</v>
      </c>
      <c r="GD369" s="65">
        <f t="shared" si="1426"/>
        <v>0</v>
      </c>
      <c r="GE369" s="65">
        <f t="shared" si="1426"/>
        <v>0</v>
      </c>
      <c r="GF369" s="65">
        <f t="shared" si="1426"/>
        <v>0</v>
      </c>
      <c r="GG369" s="65">
        <f t="shared" si="1426"/>
        <v>0</v>
      </c>
      <c r="GH369" s="65">
        <f t="shared" si="1426"/>
        <v>0</v>
      </c>
      <c r="GI369" s="65">
        <f t="shared" si="1426"/>
        <v>0</v>
      </c>
      <c r="GJ369" s="65">
        <f t="shared" si="1426"/>
        <v>0</v>
      </c>
      <c r="GK369" s="65">
        <f t="shared" si="1426"/>
        <v>0</v>
      </c>
      <c r="GL369" s="65">
        <f t="shared" si="1426"/>
        <v>0</v>
      </c>
      <c r="GM369" s="65">
        <f t="shared" si="1426"/>
        <v>0</v>
      </c>
      <c r="GN369" s="65">
        <f t="shared" si="1426"/>
        <v>1</v>
      </c>
      <c r="GO369" s="65">
        <f t="shared" si="1426"/>
        <v>0</v>
      </c>
      <c r="GP369" s="65">
        <f t="shared" si="1426"/>
        <v>0</v>
      </c>
      <c r="GQ369" s="65">
        <f t="shared" si="1426"/>
        <v>0</v>
      </c>
      <c r="GR369" s="65">
        <f t="shared" si="1382"/>
        <v>1</v>
      </c>
      <c r="GS369" s="65">
        <f t="shared" si="1423"/>
        <v>0</v>
      </c>
      <c r="GT369" s="65">
        <f t="shared" si="1423"/>
        <v>0</v>
      </c>
      <c r="GU369" s="65">
        <f t="shared" si="1423"/>
        <v>0</v>
      </c>
      <c r="GV369" s="65">
        <f t="shared" si="1423"/>
        <v>0</v>
      </c>
      <c r="GW369" s="65">
        <f t="shared" si="1423"/>
        <v>0</v>
      </c>
      <c r="GX369" s="65">
        <f t="shared" si="1423"/>
        <v>0</v>
      </c>
      <c r="GY369" s="65">
        <f t="shared" si="1423"/>
        <v>0</v>
      </c>
      <c r="GZ369" s="65">
        <f t="shared" si="1423"/>
        <v>0</v>
      </c>
      <c r="HA369" s="65">
        <f t="shared" si="1423"/>
        <v>0</v>
      </c>
      <c r="HB369" s="65">
        <f t="shared" si="1423"/>
        <v>0</v>
      </c>
      <c r="HC369" s="65">
        <f t="shared" si="1423"/>
        <v>0</v>
      </c>
      <c r="HD369" s="65">
        <f t="shared" si="1423"/>
        <v>0</v>
      </c>
      <c r="HE369" s="65">
        <f t="shared" si="1423"/>
        <v>0</v>
      </c>
      <c r="HF369" s="65">
        <f t="shared" ref="HF369:HT384" si="1432">IF(IFERROR(SEARCH(HF$3,$DR369),"No hay")="No hay",0,1)</f>
        <v>0</v>
      </c>
      <c r="HG369" s="65">
        <f t="shared" si="1432"/>
        <v>0</v>
      </c>
      <c r="HH369" s="65">
        <f t="shared" si="1432"/>
        <v>0</v>
      </c>
      <c r="HI369" s="65">
        <f t="shared" si="1432"/>
        <v>0</v>
      </c>
      <c r="HJ369" s="65">
        <f t="shared" si="1432"/>
        <v>0</v>
      </c>
      <c r="HK369" s="65">
        <f t="shared" si="1432"/>
        <v>0</v>
      </c>
      <c r="HL369" s="65">
        <f t="shared" si="1432"/>
        <v>0</v>
      </c>
      <c r="HM369" s="65">
        <f t="shared" si="1432"/>
        <v>0</v>
      </c>
      <c r="HN369" s="65">
        <f t="shared" si="1432"/>
        <v>0</v>
      </c>
      <c r="HO369" s="65">
        <f t="shared" si="1432"/>
        <v>0</v>
      </c>
      <c r="HP369" s="65">
        <f t="shared" si="1432"/>
        <v>0</v>
      </c>
      <c r="HQ369" s="65">
        <f t="shared" si="1432"/>
        <v>0</v>
      </c>
      <c r="HR369" s="65">
        <f t="shared" si="1432"/>
        <v>0</v>
      </c>
      <c r="HS369" s="65">
        <f t="shared" si="1432"/>
        <v>0</v>
      </c>
      <c r="HT369" s="65">
        <f t="shared" si="1432"/>
        <v>0</v>
      </c>
      <c r="HU369" s="65">
        <f t="shared" si="1431"/>
        <v>0</v>
      </c>
      <c r="HV369" s="65">
        <f t="shared" si="1431"/>
        <v>0</v>
      </c>
      <c r="HW369" s="65">
        <f t="shared" si="1431"/>
        <v>0</v>
      </c>
      <c r="HX369" s="65">
        <f t="shared" si="1431"/>
        <v>0</v>
      </c>
      <c r="HY369" s="65">
        <f t="shared" si="1431"/>
        <v>0</v>
      </c>
      <c r="HZ369" s="65">
        <f t="shared" si="1431"/>
        <v>0</v>
      </c>
      <c r="IA369" s="65">
        <f t="shared" si="1431"/>
        <v>0</v>
      </c>
      <c r="IB369" s="65">
        <f t="shared" si="1431"/>
        <v>0</v>
      </c>
      <c r="IC369" s="65">
        <f t="shared" si="1431"/>
        <v>0</v>
      </c>
      <c r="ID369" s="65">
        <f t="shared" si="1431"/>
        <v>0</v>
      </c>
      <c r="IE369" s="65">
        <f t="shared" si="1431"/>
        <v>0</v>
      </c>
      <c r="IF369" s="65">
        <f t="shared" si="1431"/>
        <v>0</v>
      </c>
      <c r="IG369" s="65">
        <f t="shared" si="1431"/>
        <v>0</v>
      </c>
      <c r="IH369" s="65">
        <f t="shared" si="1431"/>
        <v>0</v>
      </c>
      <c r="II369" s="65">
        <f t="shared" si="1431"/>
        <v>0</v>
      </c>
      <c r="IJ369" s="65">
        <f t="shared" si="1422"/>
        <v>0</v>
      </c>
      <c r="IK369" s="65">
        <f t="shared" si="1422"/>
        <v>0</v>
      </c>
      <c r="IL369" s="65">
        <f t="shared" si="1422"/>
        <v>0</v>
      </c>
      <c r="IM369" s="65">
        <f t="shared" si="1422"/>
        <v>0</v>
      </c>
      <c r="IN369" s="65">
        <f t="shared" si="1422"/>
        <v>0</v>
      </c>
      <c r="IO369" s="65">
        <f t="shared" si="1422"/>
        <v>0</v>
      </c>
      <c r="IP369" s="65">
        <f t="shared" si="1408"/>
        <v>0</v>
      </c>
      <c r="IQ369" s="65">
        <f t="shared" si="1408"/>
        <v>0</v>
      </c>
      <c r="IR369" s="65">
        <f t="shared" si="1408"/>
        <v>0</v>
      </c>
      <c r="IS369" s="65">
        <f t="shared" si="1408"/>
        <v>1</v>
      </c>
      <c r="IT369" s="65">
        <f t="shared" si="1408"/>
        <v>0</v>
      </c>
      <c r="IU369" s="65">
        <f t="shared" si="1408"/>
        <v>0</v>
      </c>
      <c r="IV369" s="65">
        <f t="shared" si="1408"/>
        <v>0</v>
      </c>
      <c r="IW369" s="65">
        <f t="shared" si="1408"/>
        <v>0</v>
      </c>
      <c r="IX369" s="65">
        <f t="shared" si="1408"/>
        <v>0</v>
      </c>
      <c r="IY369" s="8" t="s">
        <v>184</v>
      </c>
      <c r="IZ369" s="8" t="s">
        <v>186</v>
      </c>
      <c r="JA369" s="8" t="s">
        <v>182</v>
      </c>
      <c r="JB369" s="8" t="s">
        <v>182</v>
      </c>
      <c r="JC369" s="8" t="s">
        <v>186</v>
      </c>
      <c r="JD369" s="8" t="s">
        <v>182</v>
      </c>
      <c r="JE369" s="8" t="s">
        <v>184</v>
      </c>
      <c r="JF369" s="8" t="s">
        <v>182</v>
      </c>
      <c r="JG369" s="8" t="s">
        <v>182</v>
      </c>
      <c r="JH369" s="8" t="s">
        <v>182</v>
      </c>
      <c r="JI369" s="35"/>
      <c r="JJ369" s="11">
        <v>0</v>
      </c>
      <c r="JK369" s="11">
        <v>0</v>
      </c>
      <c r="JL369" s="11">
        <v>0</v>
      </c>
      <c r="JM369" s="11">
        <v>0</v>
      </c>
      <c r="JN369" s="11">
        <v>0</v>
      </c>
      <c r="JO369" s="11">
        <v>0</v>
      </c>
      <c r="JP369" s="35">
        <v>0</v>
      </c>
      <c r="JQ369" s="11">
        <v>0</v>
      </c>
      <c r="JR369" s="11">
        <v>0</v>
      </c>
      <c r="JS369" s="11">
        <v>1</v>
      </c>
      <c r="JT369" s="35">
        <v>0</v>
      </c>
      <c r="JU369" s="11">
        <v>0</v>
      </c>
      <c r="JV369" s="11">
        <v>0</v>
      </c>
      <c r="JW369" s="35">
        <v>0</v>
      </c>
      <c r="JX369" s="11">
        <v>0</v>
      </c>
      <c r="JY369" s="11">
        <v>1</v>
      </c>
      <c r="JZ369" s="11">
        <v>0</v>
      </c>
      <c r="KA369" s="35">
        <v>0</v>
      </c>
      <c r="KB369" s="11">
        <v>0</v>
      </c>
      <c r="KC369" s="35">
        <v>1</v>
      </c>
      <c r="KD369" s="35">
        <v>0</v>
      </c>
      <c r="KE369" s="11">
        <v>0</v>
      </c>
      <c r="KF369" s="11">
        <v>1</v>
      </c>
      <c r="KG369" s="35">
        <v>0</v>
      </c>
      <c r="KH369" s="11">
        <v>0</v>
      </c>
      <c r="KI369" s="11">
        <v>0</v>
      </c>
      <c r="KJ369" s="11">
        <v>0</v>
      </c>
      <c r="KK369" s="11">
        <v>0</v>
      </c>
      <c r="KL369" s="11">
        <v>0</v>
      </c>
      <c r="KM369" s="11">
        <v>0</v>
      </c>
      <c r="KN369" s="11">
        <v>0</v>
      </c>
      <c r="KO369" s="11">
        <v>0</v>
      </c>
      <c r="KP369" s="11">
        <v>0</v>
      </c>
      <c r="KQ369" s="11">
        <v>0</v>
      </c>
      <c r="KR369" s="11">
        <v>0</v>
      </c>
      <c r="KS369" s="11">
        <v>0</v>
      </c>
      <c r="KT369" s="11">
        <v>0</v>
      </c>
      <c r="KU369" s="11">
        <v>0</v>
      </c>
      <c r="KV369" s="11">
        <v>0</v>
      </c>
      <c r="KW369" s="11">
        <v>0</v>
      </c>
      <c r="KX369" s="11">
        <v>0</v>
      </c>
      <c r="KY369" s="11">
        <v>0</v>
      </c>
      <c r="KZ369" s="11">
        <v>0</v>
      </c>
      <c r="LA369" s="11">
        <v>0</v>
      </c>
      <c r="LB369" s="11">
        <v>0</v>
      </c>
      <c r="LC369" s="8" t="s">
        <v>182</v>
      </c>
      <c r="LD369" s="65">
        <f t="shared" si="1227"/>
        <v>0</v>
      </c>
      <c r="LE369" s="65">
        <f t="shared" si="1227"/>
        <v>0</v>
      </c>
      <c r="LF369" s="8" t="s">
        <v>182</v>
      </c>
      <c r="LG369" s="65">
        <f t="shared" si="1228"/>
        <v>0</v>
      </c>
      <c r="LH369" s="65">
        <f t="shared" si="1228"/>
        <v>0</v>
      </c>
      <c r="LI369" s="8" t="s">
        <v>182</v>
      </c>
      <c r="LJ369" s="65">
        <f t="shared" si="1410"/>
        <v>0</v>
      </c>
      <c r="LK369" s="65">
        <f t="shared" si="1410"/>
        <v>0</v>
      </c>
      <c r="LL369" s="8" t="s">
        <v>182</v>
      </c>
      <c r="LM369" s="65">
        <f t="shared" si="1411"/>
        <v>0</v>
      </c>
      <c r="LN369" s="65">
        <f t="shared" si="1411"/>
        <v>0</v>
      </c>
      <c r="LO369" s="8" t="s">
        <v>182</v>
      </c>
      <c r="LP369" s="65">
        <f t="shared" si="1412"/>
        <v>0</v>
      </c>
      <c r="LQ369" s="65">
        <f t="shared" si="1412"/>
        <v>0</v>
      </c>
      <c r="LR369" s="8" t="s">
        <v>182</v>
      </c>
      <c r="LS369" s="65">
        <f t="shared" si="1413"/>
        <v>0</v>
      </c>
      <c r="LT369" s="65">
        <f t="shared" si="1413"/>
        <v>0</v>
      </c>
      <c r="LU369" s="8" t="s">
        <v>182</v>
      </c>
      <c r="LV369" s="35" t="s">
        <v>182</v>
      </c>
      <c r="LW369" s="65">
        <f t="shared" si="1393"/>
        <v>0</v>
      </c>
      <c r="LX369" s="65">
        <f t="shared" si="1393"/>
        <v>0</v>
      </c>
      <c r="LY369" s="8" t="s">
        <v>182</v>
      </c>
      <c r="LZ369" s="65">
        <f t="shared" si="1414"/>
        <v>0</v>
      </c>
      <c r="MA369" s="65">
        <f t="shared" si="1414"/>
        <v>0</v>
      </c>
      <c r="MB369" s="8" t="s">
        <v>182</v>
      </c>
      <c r="MC369" s="35" t="s">
        <v>182</v>
      </c>
      <c r="MD369" s="66">
        <f t="shared" si="1419"/>
        <v>0</v>
      </c>
      <c r="ME369" s="66">
        <f t="shared" si="1415"/>
        <v>0</v>
      </c>
      <c r="MF369" s="66">
        <f t="shared" si="1415"/>
        <v>0</v>
      </c>
      <c r="MG369" s="66">
        <f t="shared" si="1415"/>
        <v>0</v>
      </c>
      <c r="MH369" s="66">
        <f t="shared" si="1415"/>
        <v>0</v>
      </c>
      <c r="MI369" s="66">
        <f t="shared" si="1415"/>
        <v>0</v>
      </c>
      <c r="MJ369" s="35"/>
      <c r="MK369" s="35"/>
      <c r="ML369" s="8" t="s">
        <v>182</v>
      </c>
      <c r="MM369" s="40">
        <f t="shared" ref="MM369:MN400" si="1433">IF(IFERROR(SEARCH(MM$3,$ML369),"No hay")="No hay",0,1)</f>
        <v>0</v>
      </c>
      <c r="MN369" s="40">
        <f t="shared" si="1433"/>
        <v>0</v>
      </c>
      <c r="MO369" s="40">
        <f t="shared" si="1391"/>
        <v>0</v>
      </c>
      <c r="MP369" s="40">
        <f t="shared" si="1391"/>
        <v>0</v>
      </c>
      <c r="MQ369" s="40">
        <f t="shared" si="1392"/>
        <v>0</v>
      </c>
      <c r="MR369" s="40">
        <f t="shared" si="1391"/>
        <v>0</v>
      </c>
      <c r="MS369" s="40">
        <f t="shared" si="1391"/>
        <v>0</v>
      </c>
      <c r="MT369" s="40">
        <f t="shared" si="1391"/>
        <v>0</v>
      </c>
      <c r="MU369" s="35"/>
      <c r="MV369" s="35"/>
      <c r="MW369" s="8" t="s">
        <v>215</v>
      </c>
      <c r="MX369" s="66">
        <f t="shared" si="1424"/>
        <v>0</v>
      </c>
      <c r="MY369" s="66">
        <f t="shared" si="1399"/>
        <v>0</v>
      </c>
      <c r="MZ369" s="66">
        <f t="shared" si="1399"/>
        <v>0</v>
      </c>
      <c r="NA369" s="66">
        <f t="shared" si="1399"/>
        <v>0</v>
      </c>
      <c r="NB369" s="66">
        <f t="shared" si="1399"/>
        <v>0</v>
      </c>
      <c r="NC369" s="66">
        <f t="shared" si="1399"/>
        <v>0</v>
      </c>
      <c r="ND369" s="66">
        <f t="shared" si="1399"/>
        <v>0</v>
      </c>
      <c r="NE369" s="66">
        <f t="shared" si="1399"/>
        <v>0</v>
      </c>
      <c r="NF369" s="66">
        <f t="shared" si="1399"/>
        <v>0</v>
      </c>
      <c r="NG369" s="66">
        <f t="shared" si="1399"/>
        <v>0</v>
      </c>
      <c r="NH369" s="66">
        <f t="shared" si="1399"/>
        <v>1</v>
      </c>
      <c r="NI369" s="66">
        <v>0</v>
      </c>
      <c r="NJ369" s="35"/>
      <c r="NK369" s="35"/>
      <c r="NL369" s="8" t="s">
        <v>707</v>
      </c>
      <c r="NM369" s="66">
        <f t="shared" si="1425"/>
        <v>0</v>
      </c>
      <c r="NN369" s="66">
        <f t="shared" si="1400"/>
        <v>0</v>
      </c>
      <c r="NO369" s="66">
        <f t="shared" si="1400"/>
        <v>0</v>
      </c>
      <c r="NP369" s="66">
        <f t="shared" si="1400"/>
        <v>0</v>
      </c>
      <c r="NQ369" s="66">
        <f t="shared" si="1400"/>
        <v>0</v>
      </c>
      <c r="NR369" s="66">
        <f t="shared" si="1400"/>
        <v>0</v>
      </c>
      <c r="NS369" s="66">
        <f t="shared" si="1400"/>
        <v>0</v>
      </c>
      <c r="NT369" s="66">
        <f t="shared" si="1400"/>
        <v>0</v>
      </c>
      <c r="NU369" s="66">
        <f t="shared" si="1400"/>
        <v>0</v>
      </c>
      <c r="NV369" s="66">
        <f t="shared" si="1400"/>
        <v>1</v>
      </c>
      <c r="NW369" s="66">
        <f t="shared" si="1400"/>
        <v>1</v>
      </c>
      <c r="NX369" s="66">
        <v>0</v>
      </c>
      <c r="NY369" s="35"/>
      <c r="NZ369" s="8" t="s">
        <v>357</v>
      </c>
      <c r="OA369" s="66">
        <f t="shared" si="1197"/>
        <v>1</v>
      </c>
      <c r="OB369" s="66">
        <f t="shared" si="1395"/>
        <v>1</v>
      </c>
      <c r="OC369" s="66">
        <f t="shared" si="1395"/>
        <v>1</v>
      </c>
      <c r="OD369" s="66">
        <f t="shared" si="1395"/>
        <v>1</v>
      </c>
      <c r="OE369" s="66">
        <f t="shared" si="1395"/>
        <v>1</v>
      </c>
      <c r="OF369" s="66">
        <f t="shared" si="1395"/>
        <v>0</v>
      </c>
      <c r="OG369" s="66">
        <f t="shared" si="1395"/>
        <v>0</v>
      </c>
      <c r="OH369" s="66">
        <f t="shared" si="1395"/>
        <v>1</v>
      </c>
      <c r="OI369" s="66">
        <v>0</v>
      </c>
      <c r="OJ369" s="35"/>
      <c r="OK369" s="8" t="s">
        <v>218</v>
      </c>
      <c r="OL369" s="35" t="s">
        <v>218</v>
      </c>
      <c r="OM369" s="66">
        <f t="shared" si="1416"/>
        <v>0</v>
      </c>
      <c r="ON369" s="66">
        <f t="shared" si="1416"/>
        <v>1</v>
      </c>
      <c r="OO369" s="66">
        <f t="shared" si="1416"/>
        <v>0</v>
      </c>
      <c r="OP369" s="66">
        <f t="shared" si="1416"/>
        <v>0</v>
      </c>
      <c r="OQ369" s="66">
        <f t="shared" si="1416"/>
        <v>0</v>
      </c>
      <c r="OR369" s="35"/>
      <c r="OS369" s="35"/>
      <c r="OT369" s="66">
        <f t="shared" si="1420"/>
        <v>0</v>
      </c>
      <c r="OU369" s="66">
        <f t="shared" si="1417"/>
        <v>0</v>
      </c>
      <c r="OV369" s="66">
        <f t="shared" si="1417"/>
        <v>0</v>
      </c>
      <c r="OW369" s="66">
        <f t="shared" si="1417"/>
        <v>0</v>
      </c>
      <c r="OX369" s="66">
        <f t="shared" si="1417"/>
        <v>0</v>
      </c>
      <c r="OY369" s="66">
        <f t="shared" si="1417"/>
        <v>0</v>
      </c>
      <c r="OZ369" s="66">
        <f t="shared" si="1417"/>
        <v>0</v>
      </c>
      <c r="PA369" s="66">
        <f t="shared" si="1417"/>
        <v>0</v>
      </c>
      <c r="PB369" s="66">
        <f t="shared" si="1417"/>
        <v>0</v>
      </c>
      <c r="PC369" s="66">
        <f t="shared" si="1417"/>
        <v>0</v>
      </c>
      <c r="PD369" s="66">
        <f t="shared" si="1417"/>
        <v>0</v>
      </c>
      <c r="PE369" s="66">
        <f t="shared" si="1417"/>
        <v>0</v>
      </c>
      <c r="PF369" s="66">
        <f t="shared" si="1417"/>
        <v>0</v>
      </c>
      <c r="PG369" s="66">
        <f t="shared" si="1390"/>
        <v>0</v>
      </c>
      <c r="PH369" s="66">
        <f t="shared" si="1390"/>
        <v>0</v>
      </c>
      <c r="PI369" s="66">
        <f t="shared" si="1390"/>
        <v>0</v>
      </c>
      <c r="PJ369" s="66">
        <f t="shared" si="1390"/>
        <v>0</v>
      </c>
      <c r="PK369" s="8" t="s">
        <v>195</v>
      </c>
      <c r="PL369" s="8" t="s">
        <v>243</v>
      </c>
      <c r="PM369" s="8" t="s">
        <v>220</v>
      </c>
      <c r="PN369" s="8" t="s">
        <v>237</v>
      </c>
      <c r="PO369" s="8" t="s">
        <v>237</v>
      </c>
      <c r="PP369" s="66">
        <f t="shared" si="1235"/>
        <v>1</v>
      </c>
      <c r="PQ369" s="66">
        <f t="shared" si="1236"/>
        <v>1</v>
      </c>
      <c r="PR369" s="66">
        <f t="shared" si="1214"/>
        <v>0</v>
      </c>
      <c r="PS369" s="66">
        <f t="shared" si="1215"/>
        <v>0</v>
      </c>
      <c r="PT369" s="66">
        <f t="shared" si="1216"/>
        <v>0</v>
      </c>
      <c r="PU369" s="66">
        <f t="shared" si="1217"/>
        <v>0</v>
      </c>
      <c r="PV369" s="66">
        <f t="shared" si="1218"/>
        <v>0</v>
      </c>
      <c r="PW369" s="66">
        <f t="shared" si="1219"/>
        <v>0</v>
      </c>
      <c r="PX369" s="8" t="s">
        <v>182</v>
      </c>
      <c r="PY369" s="66">
        <f t="shared" si="1237"/>
        <v>0</v>
      </c>
      <c r="PZ369" s="66">
        <f t="shared" si="1407"/>
        <v>0</v>
      </c>
      <c r="QA369" s="66">
        <f t="shared" si="1407"/>
        <v>0</v>
      </c>
      <c r="QB369" s="66">
        <f t="shared" si="1407"/>
        <v>0</v>
      </c>
      <c r="QC369" s="66">
        <f t="shared" si="1407"/>
        <v>0</v>
      </c>
      <c r="QD369" s="66">
        <f t="shared" si="1407"/>
        <v>0</v>
      </c>
      <c r="QE369" s="66">
        <f t="shared" si="1407"/>
        <v>0</v>
      </c>
      <c r="QF369" s="66">
        <f t="shared" si="1407"/>
        <v>0</v>
      </c>
      <c r="QG369" s="66">
        <f t="shared" si="1407"/>
        <v>0</v>
      </c>
      <c r="QH369" s="8" t="s">
        <v>200</v>
      </c>
      <c r="QI369" s="8" t="s">
        <v>200</v>
      </c>
      <c r="QJ369" s="11" t="s">
        <v>2324</v>
      </c>
      <c r="QK369" s="11" t="s">
        <v>2324</v>
      </c>
      <c r="QL369" s="66">
        <f t="shared" si="1238"/>
        <v>0</v>
      </c>
      <c r="QM369" s="66">
        <f t="shared" si="1239"/>
        <v>0</v>
      </c>
      <c r="QN369" s="66">
        <f t="shared" si="1240"/>
        <v>1</v>
      </c>
      <c r="QO369" s="66">
        <f t="shared" si="1241"/>
        <v>1</v>
      </c>
      <c r="QP369" s="66">
        <f t="shared" si="1242"/>
        <v>0</v>
      </c>
      <c r="QQ369" s="66">
        <f t="shared" si="1243"/>
        <v>0</v>
      </c>
      <c r="QR369" s="66">
        <f t="shared" si="1244"/>
        <v>0</v>
      </c>
      <c r="QS369" s="66">
        <f t="shared" si="1245"/>
        <v>0</v>
      </c>
      <c r="QT369" s="8" t="s">
        <v>182</v>
      </c>
      <c r="QU369" s="8" t="s">
        <v>225</v>
      </c>
      <c r="QV369" s="8" t="s">
        <v>202</v>
      </c>
      <c r="QW369" s="8" t="s">
        <v>398</v>
      </c>
      <c r="QX369" s="8" t="s">
        <v>238</v>
      </c>
      <c r="QY369" s="8" t="s">
        <v>225</v>
      </c>
      <c r="QZ369" s="8" t="s">
        <v>225</v>
      </c>
      <c r="RA369" s="8" t="s">
        <v>398</v>
      </c>
      <c r="RB369" s="35" t="s">
        <v>2343</v>
      </c>
      <c r="RC369" s="35" t="s">
        <v>202</v>
      </c>
      <c r="RD369" s="35" t="s">
        <v>398</v>
      </c>
      <c r="RE369" s="35" t="s">
        <v>238</v>
      </c>
      <c r="RF369" s="35" t="s">
        <v>2343</v>
      </c>
      <c r="RG369" s="11" t="s">
        <v>2343</v>
      </c>
      <c r="RH369" s="35" t="s">
        <v>398</v>
      </c>
      <c r="RI369" s="66">
        <f t="shared" si="1246"/>
        <v>0</v>
      </c>
      <c r="RJ369" s="66">
        <f t="shared" si="1247"/>
        <v>0</v>
      </c>
      <c r="RK369" s="66">
        <f t="shared" si="1248"/>
        <v>0</v>
      </c>
      <c r="RL369" s="66">
        <f t="shared" si="1249"/>
        <v>0</v>
      </c>
      <c r="RM369" s="66">
        <f t="shared" si="1250"/>
        <v>0</v>
      </c>
      <c r="RN369" s="66">
        <f t="shared" si="1251"/>
        <v>0</v>
      </c>
      <c r="RO369" s="66">
        <f t="shared" si="1252"/>
        <v>0</v>
      </c>
      <c r="RP369" s="66">
        <f t="shared" si="1253"/>
        <v>0</v>
      </c>
      <c r="RQ369" s="66">
        <f t="shared" si="1254"/>
        <v>0</v>
      </c>
      <c r="RR369" s="66">
        <f t="shared" si="1255"/>
        <v>0</v>
      </c>
      <c r="RS369" s="66">
        <f t="shared" si="1256"/>
        <v>0</v>
      </c>
      <c r="RT369" s="66">
        <f t="shared" si="1257"/>
        <v>0</v>
      </c>
      <c r="RU369" s="66">
        <f t="shared" si="1258"/>
        <v>0</v>
      </c>
      <c r="RV369" s="66">
        <f t="shared" si="1259"/>
        <v>0</v>
      </c>
      <c r="RW369" s="66">
        <f t="shared" si="1260"/>
        <v>0</v>
      </c>
      <c r="RX369" s="66">
        <f t="shared" si="1261"/>
        <v>1</v>
      </c>
      <c r="RY369" s="66">
        <f t="shared" si="1262"/>
        <v>0</v>
      </c>
      <c r="RZ369" s="66">
        <f t="shared" si="1263"/>
        <v>0</v>
      </c>
      <c r="SA369" s="66">
        <f t="shared" si="1264"/>
        <v>0</v>
      </c>
      <c r="SB369" s="66">
        <f t="shared" si="1265"/>
        <v>0</v>
      </c>
      <c r="SC369" s="66">
        <f t="shared" si="1266"/>
        <v>0</v>
      </c>
      <c r="SD369" s="66">
        <f t="shared" si="1267"/>
        <v>1</v>
      </c>
      <c r="SE369" s="66">
        <f t="shared" si="1268"/>
        <v>0</v>
      </c>
      <c r="SF369" s="66">
        <f t="shared" si="1269"/>
        <v>0</v>
      </c>
      <c r="SG369" s="66">
        <f t="shared" si="1270"/>
        <v>0</v>
      </c>
      <c r="SH369" s="66">
        <f t="shared" si="1271"/>
        <v>1</v>
      </c>
      <c r="SI369" s="66">
        <f t="shared" si="1272"/>
        <v>1</v>
      </c>
      <c r="SJ369" s="66">
        <f t="shared" si="1273"/>
        <v>0</v>
      </c>
      <c r="SK369" s="66">
        <f t="shared" si="1274"/>
        <v>0</v>
      </c>
      <c r="SL369" s="66">
        <f t="shared" si="1275"/>
        <v>0</v>
      </c>
      <c r="SM369" s="66">
        <f t="shared" si="1276"/>
        <v>0</v>
      </c>
      <c r="SN369" s="66">
        <f t="shared" si="1277"/>
        <v>1</v>
      </c>
      <c r="SO369" s="66">
        <f t="shared" si="1278"/>
        <v>0</v>
      </c>
      <c r="SP369" s="66">
        <f t="shared" si="1279"/>
        <v>0</v>
      </c>
      <c r="SQ369" s="66">
        <f t="shared" si="1280"/>
        <v>0</v>
      </c>
      <c r="SR369" s="66">
        <f t="shared" si="1281"/>
        <v>0</v>
      </c>
      <c r="SS369" s="66">
        <f t="shared" si="1282"/>
        <v>0</v>
      </c>
      <c r="ST369" s="66">
        <f t="shared" si="1283"/>
        <v>1</v>
      </c>
      <c r="SU369" s="66">
        <f t="shared" si="1284"/>
        <v>0</v>
      </c>
      <c r="SV369" s="66">
        <f t="shared" si="1285"/>
        <v>0</v>
      </c>
      <c r="SW369" s="66">
        <f t="shared" si="1286"/>
        <v>0</v>
      </c>
      <c r="SX369" s="66">
        <f t="shared" si="1287"/>
        <v>1</v>
      </c>
      <c r="SY369" s="8" t="s">
        <v>202</v>
      </c>
      <c r="SZ369" s="8" t="s">
        <v>226</v>
      </c>
      <c r="TA369" s="8" t="s">
        <v>204</v>
      </c>
      <c r="TB369" s="8" t="s">
        <v>275</v>
      </c>
      <c r="TC369" s="8" t="s">
        <v>275</v>
      </c>
      <c r="TD369" s="8" t="s">
        <v>248</v>
      </c>
      <c r="TE369" s="8" t="s">
        <v>202</v>
      </c>
      <c r="TF369" s="8" t="s">
        <v>275</v>
      </c>
      <c r="TG369" s="8" t="s">
        <v>275</v>
      </c>
      <c r="TH369" s="35" t="s">
        <v>202</v>
      </c>
      <c r="TI369" s="35" t="s">
        <v>2344</v>
      </c>
      <c r="TJ369" s="11" t="s">
        <v>2345</v>
      </c>
      <c r="TK369" s="35" t="s">
        <v>275</v>
      </c>
      <c r="TL369" s="35" t="s">
        <v>275</v>
      </c>
      <c r="TM369" s="35" t="s">
        <v>248</v>
      </c>
      <c r="TN369" s="35" t="s">
        <v>202</v>
      </c>
      <c r="TO369" s="35" t="s">
        <v>275</v>
      </c>
      <c r="TP369" s="35" t="s">
        <v>275</v>
      </c>
      <c r="TQ369" s="66">
        <f t="shared" si="1288"/>
        <v>0</v>
      </c>
      <c r="TR369" s="66">
        <f t="shared" si="1289"/>
        <v>0</v>
      </c>
      <c r="TS369" s="66">
        <f t="shared" si="1290"/>
        <v>0</v>
      </c>
      <c r="TT369" s="66">
        <f t="shared" si="1291"/>
        <v>0</v>
      </c>
      <c r="TU369" s="66">
        <f t="shared" si="1292"/>
        <v>0</v>
      </c>
      <c r="TV369" s="66">
        <f t="shared" si="1293"/>
        <v>1</v>
      </c>
      <c r="TW369" s="66">
        <f t="shared" si="1294"/>
        <v>0</v>
      </c>
      <c r="TX369" s="66">
        <f t="shared" si="1295"/>
        <v>0</v>
      </c>
      <c r="TY369" s="66">
        <f t="shared" si="1296"/>
        <v>0</v>
      </c>
      <c r="TZ369" s="66">
        <f t="shared" si="1297"/>
        <v>0</v>
      </c>
      <c r="UA369" s="66">
        <f t="shared" si="1298"/>
        <v>1</v>
      </c>
      <c r="UB369" s="66">
        <f t="shared" si="1299"/>
        <v>0</v>
      </c>
      <c r="UC369" s="66">
        <f t="shared" si="1300"/>
        <v>0</v>
      </c>
      <c r="UD369" s="66">
        <f t="shared" si="1301"/>
        <v>0</v>
      </c>
      <c r="UE369" s="66">
        <f t="shared" si="1302"/>
        <v>0</v>
      </c>
      <c r="UF369" s="66">
        <f t="shared" si="1303"/>
        <v>0</v>
      </c>
      <c r="UG369" s="66">
        <f t="shared" si="1304"/>
        <v>0</v>
      </c>
      <c r="UH369" s="66">
        <f t="shared" si="1305"/>
        <v>0</v>
      </c>
      <c r="UI369" s="66">
        <f t="shared" si="1306"/>
        <v>1</v>
      </c>
      <c r="UJ369" s="66">
        <f t="shared" si="1307"/>
        <v>0</v>
      </c>
      <c r="UK369" s="66">
        <f t="shared" si="1308"/>
        <v>0</v>
      </c>
      <c r="UL369" s="66">
        <f t="shared" si="1309"/>
        <v>0</v>
      </c>
      <c r="UM369" s="66">
        <f t="shared" si="1310"/>
        <v>0</v>
      </c>
      <c r="UN369" s="66">
        <f t="shared" si="1311"/>
        <v>0</v>
      </c>
      <c r="UO369" s="66">
        <f t="shared" si="1312"/>
        <v>1</v>
      </c>
      <c r="UP369" s="66">
        <f t="shared" si="1313"/>
        <v>0</v>
      </c>
      <c r="UQ369" s="66">
        <f t="shared" si="1314"/>
        <v>0</v>
      </c>
      <c r="UR369" s="66">
        <f t="shared" si="1315"/>
        <v>0</v>
      </c>
      <c r="US369" s="66">
        <f t="shared" si="1316"/>
        <v>0</v>
      </c>
      <c r="UT369" s="66">
        <f t="shared" si="1317"/>
        <v>1</v>
      </c>
      <c r="UU369" s="66">
        <f t="shared" si="1318"/>
        <v>0</v>
      </c>
      <c r="UV369" s="66">
        <f t="shared" si="1319"/>
        <v>0</v>
      </c>
      <c r="UW369" s="66">
        <f t="shared" si="1320"/>
        <v>0</v>
      </c>
      <c r="UX369" s="66">
        <f t="shared" si="1321"/>
        <v>0</v>
      </c>
      <c r="UY369" s="66">
        <f t="shared" si="1322"/>
        <v>0</v>
      </c>
      <c r="UZ369" s="66">
        <f t="shared" si="1323"/>
        <v>0</v>
      </c>
      <c r="VA369" s="66">
        <f t="shared" si="1324"/>
        <v>0</v>
      </c>
      <c r="VB369" s="66">
        <f t="shared" si="1325"/>
        <v>0</v>
      </c>
      <c r="VC369" s="66">
        <f t="shared" si="1326"/>
        <v>0</v>
      </c>
      <c r="VD369" s="66">
        <f t="shared" si="1327"/>
        <v>0</v>
      </c>
      <c r="VE369" s="66">
        <f t="shared" si="1328"/>
        <v>0</v>
      </c>
      <c r="VF369" s="66">
        <f t="shared" si="1329"/>
        <v>0</v>
      </c>
      <c r="VG369" s="66">
        <f t="shared" si="1330"/>
        <v>0</v>
      </c>
      <c r="VH369" s="66">
        <f t="shared" si="1331"/>
        <v>0</v>
      </c>
      <c r="VI369" s="66">
        <f t="shared" si="1332"/>
        <v>0</v>
      </c>
      <c r="VJ369" s="66">
        <f t="shared" si="1333"/>
        <v>0</v>
      </c>
      <c r="VK369" s="66">
        <f t="shared" si="1334"/>
        <v>0</v>
      </c>
      <c r="VL369" s="66">
        <f t="shared" si="1335"/>
        <v>0</v>
      </c>
      <c r="VM369" s="66">
        <f t="shared" si="1336"/>
        <v>1</v>
      </c>
      <c r="VN369" s="66">
        <f t="shared" si="1337"/>
        <v>1</v>
      </c>
      <c r="VO369" s="66">
        <f t="shared" si="1338"/>
        <v>0</v>
      </c>
      <c r="VP369" s="66">
        <f t="shared" si="1339"/>
        <v>0</v>
      </c>
      <c r="VQ369" s="66">
        <f t="shared" si="1340"/>
        <v>1</v>
      </c>
      <c r="VR369" s="66">
        <f t="shared" si="1341"/>
        <v>1</v>
      </c>
      <c r="VS369" s="8" t="s">
        <v>260</v>
      </c>
      <c r="VT369" s="35" t="s">
        <v>260</v>
      </c>
      <c r="VU369" s="66">
        <f t="shared" si="1198"/>
        <v>0</v>
      </c>
      <c r="VV369" s="66">
        <f t="shared" si="1396"/>
        <v>0</v>
      </c>
      <c r="VW369" s="66">
        <f t="shared" si="1396"/>
        <v>0</v>
      </c>
      <c r="VX369" s="66">
        <f t="shared" si="1396"/>
        <v>1</v>
      </c>
      <c r="VY369" s="66">
        <f t="shared" si="1396"/>
        <v>1</v>
      </c>
      <c r="VZ369" s="66">
        <f t="shared" si="1396"/>
        <v>1</v>
      </c>
      <c r="WA369" s="66">
        <f t="shared" si="1396"/>
        <v>1</v>
      </c>
      <c r="WB369" s="66">
        <f t="shared" si="1396"/>
        <v>0</v>
      </c>
      <c r="WC369" s="35"/>
      <c r="WD369" s="11" t="s">
        <v>204</v>
      </c>
      <c r="WE369" s="35" t="s">
        <v>239</v>
      </c>
      <c r="WF369" s="11" t="s">
        <v>204</v>
      </c>
      <c r="WG369" s="11" t="s">
        <v>204</v>
      </c>
      <c r="WH369" s="35" t="s">
        <v>202</v>
      </c>
      <c r="WI369" s="11" t="s">
        <v>204</v>
      </c>
      <c r="WJ369" s="11" t="s">
        <v>2345</v>
      </c>
      <c r="WK369" s="8" t="s">
        <v>239</v>
      </c>
      <c r="WL369" s="11" t="s">
        <v>2345</v>
      </c>
      <c r="WM369" s="11" t="s">
        <v>2345</v>
      </c>
      <c r="WN369" s="8" t="s">
        <v>202</v>
      </c>
      <c r="WO369" s="11" t="s">
        <v>2345</v>
      </c>
      <c r="WP369" s="66">
        <f t="shared" si="1342"/>
        <v>0</v>
      </c>
      <c r="WQ369" s="66">
        <f t="shared" si="1343"/>
        <v>0</v>
      </c>
      <c r="WR369" s="66">
        <f t="shared" si="1344"/>
        <v>0</v>
      </c>
      <c r="WS369" s="66">
        <f t="shared" si="1345"/>
        <v>0</v>
      </c>
      <c r="WT369" s="66">
        <f t="shared" si="1346"/>
        <v>0</v>
      </c>
      <c r="WU369" s="66">
        <f t="shared" si="1347"/>
        <v>0</v>
      </c>
      <c r="WV369" s="66">
        <f t="shared" si="1348"/>
        <v>0</v>
      </c>
      <c r="WW369" s="66">
        <f t="shared" si="1349"/>
        <v>0</v>
      </c>
      <c r="WX369" s="66">
        <f t="shared" si="1350"/>
        <v>0</v>
      </c>
      <c r="WY369" s="66">
        <f t="shared" si="1351"/>
        <v>0</v>
      </c>
      <c r="WZ369" s="66">
        <f t="shared" si="1352"/>
        <v>0</v>
      </c>
      <c r="XA369" s="66">
        <f t="shared" si="1353"/>
        <v>0</v>
      </c>
      <c r="XB369" s="66">
        <f t="shared" si="1354"/>
        <v>0</v>
      </c>
      <c r="XC369" s="66">
        <f t="shared" si="1355"/>
        <v>0</v>
      </c>
      <c r="XD369" s="66">
        <f t="shared" si="1356"/>
        <v>0</v>
      </c>
      <c r="XE369" s="66">
        <f t="shared" si="1357"/>
        <v>0</v>
      </c>
      <c r="XF369" s="66">
        <f t="shared" si="1358"/>
        <v>1</v>
      </c>
      <c r="XG369" s="66">
        <f t="shared" si="1359"/>
        <v>0</v>
      </c>
      <c r="XH369" s="66">
        <f t="shared" si="1360"/>
        <v>1</v>
      </c>
      <c r="XI369" s="66">
        <f t="shared" si="1361"/>
        <v>0</v>
      </c>
      <c r="XJ369" s="66">
        <f t="shared" si="1362"/>
        <v>1</v>
      </c>
      <c r="XK369" s="66">
        <f t="shared" si="1363"/>
        <v>1</v>
      </c>
      <c r="XL369" s="66">
        <f t="shared" si="1364"/>
        <v>0</v>
      </c>
      <c r="XM369" s="66">
        <f t="shared" si="1365"/>
        <v>1</v>
      </c>
      <c r="XN369" s="66">
        <f t="shared" si="1366"/>
        <v>0</v>
      </c>
      <c r="XO369" s="66">
        <f t="shared" si="1367"/>
        <v>1</v>
      </c>
      <c r="XP369" s="66">
        <f t="shared" si="1368"/>
        <v>0</v>
      </c>
      <c r="XQ369" s="66">
        <f t="shared" si="1369"/>
        <v>0</v>
      </c>
      <c r="XR369" s="66">
        <f t="shared" si="1370"/>
        <v>0</v>
      </c>
      <c r="XS369" s="66">
        <f t="shared" si="1371"/>
        <v>0</v>
      </c>
      <c r="XT369" s="66">
        <f t="shared" si="1372"/>
        <v>0</v>
      </c>
      <c r="XU369" s="66">
        <f t="shared" si="1373"/>
        <v>0</v>
      </c>
      <c r="XV369" s="66">
        <f t="shared" si="1374"/>
        <v>0</v>
      </c>
      <c r="XW369" s="66">
        <f t="shared" si="1375"/>
        <v>0</v>
      </c>
      <c r="XX369" s="66">
        <f t="shared" si="1376"/>
        <v>0</v>
      </c>
      <c r="XY369" s="66">
        <f t="shared" si="1377"/>
        <v>0</v>
      </c>
      <c r="XZ369" s="9" t="s">
        <v>182</v>
      </c>
    </row>
    <row r="370" spans="1:650" x14ac:dyDescent="0.35">
      <c r="A370" s="7" t="s">
        <v>1835</v>
      </c>
      <c r="B370" s="24" t="s">
        <v>228</v>
      </c>
      <c r="C370" s="8" t="s">
        <v>173</v>
      </c>
      <c r="D370" s="24" t="s">
        <v>1836</v>
      </c>
      <c r="E370" s="24" t="s">
        <v>174</v>
      </c>
      <c r="F370" s="24"/>
      <c r="G370" s="8" t="s">
        <v>208</v>
      </c>
      <c r="H370" s="8" t="s">
        <v>208</v>
      </c>
      <c r="I370" s="8"/>
      <c r="J370" s="24" t="s">
        <v>176</v>
      </c>
      <c r="K370" s="37" t="s">
        <v>176</v>
      </c>
      <c r="L370" s="38">
        <f t="shared" si="1418"/>
        <v>1</v>
      </c>
      <c r="M370" s="38">
        <f t="shared" si="1409"/>
        <v>0</v>
      </c>
      <c r="N370" s="38">
        <f t="shared" si="1409"/>
        <v>0</v>
      </c>
      <c r="O370" s="38">
        <f t="shared" si="1409"/>
        <v>0</v>
      </c>
      <c r="P370" s="38">
        <f t="shared" si="1409"/>
        <v>0</v>
      </c>
      <c r="Q370" s="38">
        <f t="shared" si="1409"/>
        <v>0</v>
      </c>
      <c r="R370" s="24"/>
      <c r="S370" s="8" t="s">
        <v>210</v>
      </c>
      <c r="T370" s="8" t="s">
        <v>210</v>
      </c>
      <c r="U370" s="8"/>
      <c r="V370" s="24" t="s">
        <v>243</v>
      </c>
      <c r="W370" s="35" t="s">
        <v>179</v>
      </c>
      <c r="X370" s="35" t="s">
        <v>179</v>
      </c>
      <c r="Y370" s="35" t="s">
        <v>179</v>
      </c>
      <c r="Z370" s="35" t="s">
        <v>1395</v>
      </c>
      <c r="AA370" s="35">
        <v>1</v>
      </c>
      <c r="AB370" s="39">
        <v>1</v>
      </c>
      <c r="AC370" s="39">
        <v>1</v>
      </c>
      <c r="AD370" s="39">
        <v>0</v>
      </c>
      <c r="AE370" s="39">
        <v>0</v>
      </c>
      <c r="AF370" s="39">
        <v>0</v>
      </c>
      <c r="AG370" s="39">
        <v>0</v>
      </c>
      <c r="AH370" s="39">
        <v>0</v>
      </c>
      <c r="AI370" s="39">
        <v>0</v>
      </c>
      <c r="AJ370" s="39">
        <v>0</v>
      </c>
      <c r="AK370" s="39">
        <v>0</v>
      </c>
      <c r="AL370" s="39">
        <v>0</v>
      </c>
      <c r="AM370" s="39">
        <v>0</v>
      </c>
      <c r="AN370" s="39">
        <v>0</v>
      </c>
      <c r="AO370" s="39">
        <v>0</v>
      </c>
      <c r="AP370" s="39">
        <v>0</v>
      </c>
      <c r="AQ370" s="39">
        <v>1</v>
      </c>
      <c r="AR370" s="39">
        <v>0</v>
      </c>
      <c r="AS370" s="39">
        <f t="shared" si="1220"/>
        <v>1</v>
      </c>
      <c r="AT370" s="37" t="s">
        <v>183</v>
      </c>
      <c r="AU370" s="38">
        <f t="shared" si="1221"/>
        <v>1</v>
      </c>
      <c r="AV370" s="38">
        <f t="shared" si="1221"/>
        <v>0</v>
      </c>
      <c r="AW370" s="37" t="s">
        <v>182</v>
      </c>
      <c r="AX370" s="38">
        <f t="shared" si="1222"/>
        <v>0</v>
      </c>
      <c r="AY370" s="38">
        <f t="shared" si="1222"/>
        <v>0</v>
      </c>
      <c r="AZ370" s="37" t="s">
        <v>183</v>
      </c>
      <c r="BA370" s="38">
        <f t="shared" si="1223"/>
        <v>1</v>
      </c>
      <c r="BB370" s="38">
        <f t="shared" si="1223"/>
        <v>0</v>
      </c>
      <c r="BC370" s="37" t="s">
        <v>182</v>
      </c>
      <c r="BD370" s="38">
        <f t="shared" si="1224"/>
        <v>0</v>
      </c>
      <c r="BE370" s="38">
        <f t="shared" si="1224"/>
        <v>0</v>
      </c>
      <c r="BF370" s="37" t="s">
        <v>182</v>
      </c>
      <c r="BG370" s="38">
        <f t="shared" si="1225"/>
        <v>0</v>
      </c>
      <c r="BH370" s="38">
        <f t="shared" si="1225"/>
        <v>0</v>
      </c>
      <c r="BI370" s="37" t="s">
        <v>182</v>
      </c>
      <c r="BJ370" s="38">
        <f t="shared" si="1226"/>
        <v>0</v>
      </c>
      <c r="BK370" s="38">
        <f t="shared" si="1226"/>
        <v>0</v>
      </c>
      <c r="BL370" s="37"/>
      <c r="BM370" s="37"/>
      <c r="BN370" s="8" t="s">
        <v>184</v>
      </c>
      <c r="BO370" s="8" t="s">
        <v>184</v>
      </c>
      <c r="BP370" s="8" t="s">
        <v>184</v>
      </c>
      <c r="BQ370" s="8" t="s">
        <v>179</v>
      </c>
      <c r="BR370" s="8" t="s">
        <v>213</v>
      </c>
      <c r="BS370" s="8" t="s">
        <v>179</v>
      </c>
      <c r="BT370" s="8" t="s">
        <v>213</v>
      </c>
      <c r="BU370" s="8" t="s">
        <v>213</v>
      </c>
      <c r="BV370" s="8" t="s">
        <v>179</v>
      </c>
      <c r="BW370" s="8" t="s">
        <v>182</v>
      </c>
      <c r="BX370" s="11">
        <v>0</v>
      </c>
      <c r="BY370" s="35">
        <v>0</v>
      </c>
      <c r="BZ370" s="11">
        <v>0</v>
      </c>
      <c r="CA370" s="11">
        <v>1</v>
      </c>
      <c r="CB370" s="35">
        <v>0</v>
      </c>
      <c r="CC370" s="11">
        <v>1</v>
      </c>
      <c r="CD370" s="35">
        <v>0</v>
      </c>
      <c r="CE370" s="11">
        <v>0</v>
      </c>
      <c r="CF370" s="11">
        <v>1</v>
      </c>
      <c r="CG370" s="11">
        <v>1</v>
      </c>
      <c r="CH370" s="11">
        <v>1</v>
      </c>
      <c r="CI370" s="11">
        <v>1</v>
      </c>
      <c r="CJ370" s="11">
        <v>0</v>
      </c>
      <c r="CK370" s="11">
        <v>0</v>
      </c>
      <c r="CL370" s="11">
        <v>0</v>
      </c>
      <c r="CM370" s="11">
        <v>0</v>
      </c>
      <c r="CN370" s="35">
        <v>0</v>
      </c>
      <c r="CO370" s="11">
        <v>0</v>
      </c>
      <c r="CP370" s="11">
        <v>0</v>
      </c>
      <c r="CQ370" s="11">
        <v>0</v>
      </c>
      <c r="CR370" s="11">
        <v>0</v>
      </c>
      <c r="CS370" s="11">
        <v>0</v>
      </c>
      <c r="CT370" s="11">
        <v>0</v>
      </c>
      <c r="CU370" s="11">
        <v>0</v>
      </c>
      <c r="CV370" s="11">
        <v>0</v>
      </c>
      <c r="CW370" s="11">
        <v>0</v>
      </c>
      <c r="CX370" s="11">
        <v>0</v>
      </c>
      <c r="CY370" s="11">
        <v>0</v>
      </c>
      <c r="CZ370" s="11">
        <v>0</v>
      </c>
      <c r="DA370" s="11">
        <v>0</v>
      </c>
      <c r="DB370" s="11">
        <v>0</v>
      </c>
      <c r="DC370" s="11">
        <v>0</v>
      </c>
      <c r="DD370" s="11">
        <v>0</v>
      </c>
      <c r="DE370" s="11">
        <v>0</v>
      </c>
      <c r="DF370" s="11">
        <v>0</v>
      </c>
      <c r="DG370" s="11">
        <v>0</v>
      </c>
      <c r="DH370" s="11">
        <v>0</v>
      </c>
      <c r="DI370" s="11">
        <v>0</v>
      </c>
      <c r="DJ370" s="11">
        <v>0</v>
      </c>
      <c r="DK370" s="11">
        <v>0</v>
      </c>
      <c r="DL370" s="11">
        <v>1</v>
      </c>
      <c r="DM370" s="11">
        <v>0</v>
      </c>
      <c r="DN370" s="11">
        <v>1</v>
      </c>
      <c r="DO370" s="35">
        <v>1</v>
      </c>
      <c r="DP370" s="11">
        <v>0</v>
      </c>
      <c r="DQ370" s="8" t="s">
        <v>1837</v>
      </c>
      <c r="DR370" s="35" t="s">
        <v>2478</v>
      </c>
      <c r="DS370" s="65">
        <f t="shared" si="1430"/>
        <v>0</v>
      </c>
      <c r="DT370" s="65">
        <f t="shared" si="1430"/>
        <v>0</v>
      </c>
      <c r="DU370" s="65">
        <f t="shared" si="1430"/>
        <v>0</v>
      </c>
      <c r="DV370" s="65">
        <f t="shared" si="1430"/>
        <v>0</v>
      </c>
      <c r="DW370" s="65">
        <f t="shared" si="1430"/>
        <v>0</v>
      </c>
      <c r="DX370" s="65">
        <f t="shared" si="1430"/>
        <v>0</v>
      </c>
      <c r="DY370" s="65">
        <f t="shared" si="1430"/>
        <v>0</v>
      </c>
      <c r="DZ370" s="65">
        <f t="shared" si="1430"/>
        <v>0</v>
      </c>
      <c r="EA370" s="65">
        <f t="shared" si="1430"/>
        <v>0</v>
      </c>
      <c r="EB370" s="65">
        <f t="shared" si="1430"/>
        <v>0</v>
      </c>
      <c r="EC370" s="65">
        <f t="shared" si="1430"/>
        <v>0</v>
      </c>
      <c r="ED370" s="65">
        <f t="shared" si="1430"/>
        <v>0</v>
      </c>
      <c r="EE370" s="65">
        <f t="shared" si="1430"/>
        <v>0</v>
      </c>
      <c r="EF370" s="65">
        <f t="shared" si="1430"/>
        <v>0</v>
      </c>
      <c r="EG370" s="65">
        <f t="shared" si="1430"/>
        <v>0</v>
      </c>
      <c r="EH370" s="65">
        <f t="shared" si="1430"/>
        <v>0</v>
      </c>
      <c r="EI370" s="65">
        <f t="shared" si="1429"/>
        <v>0</v>
      </c>
      <c r="EJ370" s="65">
        <f t="shared" si="1429"/>
        <v>0</v>
      </c>
      <c r="EK370" s="65">
        <f t="shared" si="1429"/>
        <v>0</v>
      </c>
      <c r="EL370" s="65">
        <f t="shared" si="1429"/>
        <v>0</v>
      </c>
      <c r="EM370" s="65">
        <f t="shared" si="1429"/>
        <v>0</v>
      </c>
      <c r="EN370" s="65">
        <f t="shared" si="1429"/>
        <v>0</v>
      </c>
      <c r="EO370" s="65">
        <f t="shared" si="1429"/>
        <v>0</v>
      </c>
      <c r="EP370" s="65">
        <f t="shared" si="1429"/>
        <v>0</v>
      </c>
      <c r="EQ370" s="65">
        <f t="shared" si="1429"/>
        <v>0</v>
      </c>
      <c r="ER370" s="65">
        <f t="shared" si="1429"/>
        <v>0</v>
      </c>
      <c r="ES370" s="65">
        <f t="shared" si="1429"/>
        <v>0</v>
      </c>
      <c r="ET370" s="65">
        <f t="shared" si="1429"/>
        <v>0</v>
      </c>
      <c r="EU370" s="65">
        <f t="shared" si="1429"/>
        <v>0</v>
      </c>
      <c r="EV370" s="65">
        <f t="shared" si="1429"/>
        <v>0</v>
      </c>
      <c r="EW370" s="65">
        <f t="shared" si="1429"/>
        <v>0</v>
      </c>
      <c r="EX370" s="65">
        <f t="shared" si="1428"/>
        <v>1</v>
      </c>
      <c r="EY370" s="65">
        <f t="shared" si="1428"/>
        <v>0</v>
      </c>
      <c r="EZ370" s="65">
        <f t="shared" si="1428"/>
        <v>0</v>
      </c>
      <c r="FA370" s="65">
        <f t="shared" si="1428"/>
        <v>0</v>
      </c>
      <c r="FB370" s="65">
        <f t="shared" si="1428"/>
        <v>0</v>
      </c>
      <c r="FC370" s="65">
        <f t="shared" si="1428"/>
        <v>0</v>
      </c>
      <c r="FD370" s="65">
        <f t="shared" si="1428"/>
        <v>0</v>
      </c>
      <c r="FE370" s="65">
        <f t="shared" si="1428"/>
        <v>0</v>
      </c>
      <c r="FF370" s="65">
        <f t="shared" si="1428"/>
        <v>0</v>
      </c>
      <c r="FG370" s="65">
        <f t="shared" si="1428"/>
        <v>0</v>
      </c>
      <c r="FH370" s="65">
        <f t="shared" si="1428"/>
        <v>1</v>
      </c>
      <c r="FI370" s="65">
        <f t="shared" si="1428"/>
        <v>0</v>
      </c>
      <c r="FJ370" s="65">
        <f t="shared" si="1428"/>
        <v>0</v>
      </c>
      <c r="FK370" s="65">
        <f t="shared" si="1428"/>
        <v>0</v>
      </c>
      <c r="FL370" s="65">
        <f t="shared" si="1428"/>
        <v>0</v>
      </c>
      <c r="FM370" s="65">
        <f t="shared" si="1428"/>
        <v>0</v>
      </c>
      <c r="FN370" s="65">
        <f t="shared" si="1427"/>
        <v>0</v>
      </c>
      <c r="FO370" s="65">
        <f t="shared" si="1427"/>
        <v>0</v>
      </c>
      <c r="FP370" s="65">
        <f t="shared" si="1427"/>
        <v>0</v>
      </c>
      <c r="FQ370" s="65">
        <f t="shared" si="1427"/>
        <v>0</v>
      </c>
      <c r="FR370" s="65">
        <f t="shared" si="1427"/>
        <v>0</v>
      </c>
      <c r="FS370" s="65">
        <f t="shared" si="1427"/>
        <v>0</v>
      </c>
      <c r="FT370" s="65">
        <f t="shared" si="1427"/>
        <v>0</v>
      </c>
      <c r="FU370" s="65">
        <f t="shared" si="1427"/>
        <v>0</v>
      </c>
      <c r="FV370" s="65">
        <f t="shared" si="1427"/>
        <v>0</v>
      </c>
      <c r="FW370" s="65">
        <f t="shared" si="1427"/>
        <v>0</v>
      </c>
      <c r="FX370" s="65">
        <f t="shared" si="1427"/>
        <v>0</v>
      </c>
      <c r="FY370" s="65">
        <f t="shared" si="1427"/>
        <v>0</v>
      </c>
      <c r="FZ370" s="65">
        <f t="shared" si="1427"/>
        <v>0</v>
      </c>
      <c r="GA370" s="65">
        <f t="shared" si="1427"/>
        <v>0</v>
      </c>
      <c r="GB370" s="65">
        <f t="shared" si="1427"/>
        <v>0</v>
      </c>
      <c r="GC370" s="65">
        <f t="shared" si="1426"/>
        <v>0</v>
      </c>
      <c r="GD370" s="65">
        <f t="shared" si="1426"/>
        <v>0</v>
      </c>
      <c r="GE370" s="65">
        <f t="shared" si="1426"/>
        <v>0</v>
      </c>
      <c r="GF370" s="65">
        <f t="shared" si="1426"/>
        <v>0</v>
      </c>
      <c r="GG370" s="65">
        <f t="shared" si="1426"/>
        <v>0</v>
      </c>
      <c r="GH370" s="65">
        <f t="shared" si="1426"/>
        <v>0</v>
      </c>
      <c r="GI370" s="65">
        <f t="shared" si="1426"/>
        <v>0</v>
      </c>
      <c r="GJ370" s="65">
        <f t="shared" si="1426"/>
        <v>0</v>
      </c>
      <c r="GK370" s="65">
        <f t="shared" si="1426"/>
        <v>0</v>
      </c>
      <c r="GL370" s="65">
        <f t="shared" si="1426"/>
        <v>0</v>
      </c>
      <c r="GM370" s="65">
        <f t="shared" si="1426"/>
        <v>0</v>
      </c>
      <c r="GN370" s="65">
        <f t="shared" si="1426"/>
        <v>0</v>
      </c>
      <c r="GO370" s="65">
        <f t="shared" si="1426"/>
        <v>0</v>
      </c>
      <c r="GP370" s="65">
        <f t="shared" si="1426"/>
        <v>0</v>
      </c>
      <c r="GQ370" s="65">
        <f t="shared" si="1426"/>
        <v>0</v>
      </c>
      <c r="GR370" s="65">
        <f t="shared" si="1382"/>
        <v>0</v>
      </c>
      <c r="GS370" s="65">
        <f t="shared" si="1423"/>
        <v>0</v>
      </c>
      <c r="GT370" s="65">
        <f t="shared" si="1423"/>
        <v>0</v>
      </c>
      <c r="GU370" s="65">
        <f t="shared" si="1423"/>
        <v>0</v>
      </c>
      <c r="GV370" s="65">
        <f t="shared" si="1423"/>
        <v>0</v>
      </c>
      <c r="GW370" s="65">
        <f t="shared" si="1423"/>
        <v>0</v>
      </c>
      <c r="GX370" s="65">
        <f t="shared" si="1423"/>
        <v>0</v>
      </c>
      <c r="GY370" s="65">
        <f t="shared" si="1423"/>
        <v>0</v>
      </c>
      <c r="GZ370" s="65">
        <f t="shared" si="1423"/>
        <v>0</v>
      </c>
      <c r="HA370" s="65">
        <f t="shared" si="1423"/>
        <v>0</v>
      </c>
      <c r="HB370" s="65">
        <f t="shared" si="1423"/>
        <v>0</v>
      </c>
      <c r="HC370" s="65">
        <f t="shared" si="1423"/>
        <v>0</v>
      </c>
      <c r="HD370" s="65">
        <f t="shared" si="1423"/>
        <v>0</v>
      </c>
      <c r="HE370" s="65">
        <f t="shared" si="1423"/>
        <v>0</v>
      </c>
      <c r="HF370" s="65">
        <f t="shared" si="1432"/>
        <v>0</v>
      </c>
      <c r="HG370" s="65">
        <f t="shared" si="1432"/>
        <v>0</v>
      </c>
      <c r="HH370" s="65">
        <f t="shared" si="1432"/>
        <v>0</v>
      </c>
      <c r="HI370" s="65">
        <f t="shared" si="1432"/>
        <v>0</v>
      </c>
      <c r="HJ370" s="65">
        <f t="shared" si="1432"/>
        <v>0</v>
      </c>
      <c r="HK370" s="65">
        <f t="shared" si="1432"/>
        <v>0</v>
      </c>
      <c r="HL370" s="65">
        <f t="shared" si="1432"/>
        <v>0</v>
      </c>
      <c r="HM370" s="65">
        <f t="shared" si="1432"/>
        <v>0</v>
      </c>
      <c r="HN370" s="65">
        <f t="shared" si="1432"/>
        <v>0</v>
      </c>
      <c r="HO370" s="65">
        <f t="shared" si="1432"/>
        <v>0</v>
      </c>
      <c r="HP370" s="65">
        <f t="shared" si="1432"/>
        <v>0</v>
      </c>
      <c r="HQ370" s="65">
        <f t="shared" si="1432"/>
        <v>0</v>
      </c>
      <c r="HR370" s="65">
        <f t="shared" si="1432"/>
        <v>0</v>
      </c>
      <c r="HS370" s="65">
        <f t="shared" si="1432"/>
        <v>0</v>
      </c>
      <c r="HT370" s="65">
        <f t="shared" si="1432"/>
        <v>0</v>
      </c>
      <c r="HU370" s="65">
        <f t="shared" si="1431"/>
        <v>0</v>
      </c>
      <c r="HV370" s="65">
        <f t="shared" si="1431"/>
        <v>0</v>
      </c>
      <c r="HW370" s="65">
        <f t="shared" si="1431"/>
        <v>0</v>
      </c>
      <c r="HX370" s="65">
        <f t="shared" si="1431"/>
        <v>0</v>
      </c>
      <c r="HY370" s="65">
        <f t="shared" si="1431"/>
        <v>0</v>
      </c>
      <c r="HZ370" s="65">
        <f t="shared" si="1431"/>
        <v>0</v>
      </c>
      <c r="IA370" s="65">
        <f t="shared" si="1431"/>
        <v>0</v>
      </c>
      <c r="IB370" s="65">
        <f t="shared" si="1431"/>
        <v>0</v>
      </c>
      <c r="IC370" s="65">
        <f t="shared" si="1431"/>
        <v>0</v>
      </c>
      <c r="ID370" s="65">
        <f t="shared" si="1431"/>
        <v>0</v>
      </c>
      <c r="IE370" s="65">
        <f t="shared" si="1431"/>
        <v>0</v>
      </c>
      <c r="IF370" s="65">
        <f t="shared" si="1431"/>
        <v>0</v>
      </c>
      <c r="IG370" s="65">
        <f t="shared" si="1431"/>
        <v>0</v>
      </c>
      <c r="IH370" s="65">
        <f t="shared" si="1431"/>
        <v>0</v>
      </c>
      <c r="II370" s="65">
        <f t="shared" si="1431"/>
        <v>0</v>
      </c>
      <c r="IJ370" s="65">
        <f t="shared" si="1422"/>
        <v>0</v>
      </c>
      <c r="IK370" s="65">
        <f t="shared" si="1422"/>
        <v>0</v>
      </c>
      <c r="IL370" s="65">
        <f t="shared" si="1422"/>
        <v>0</v>
      </c>
      <c r="IM370" s="65">
        <f t="shared" si="1422"/>
        <v>0</v>
      </c>
      <c r="IN370" s="65">
        <f t="shared" si="1422"/>
        <v>0</v>
      </c>
      <c r="IO370" s="65">
        <f t="shared" si="1422"/>
        <v>0</v>
      </c>
      <c r="IP370" s="65">
        <f t="shared" si="1408"/>
        <v>0</v>
      </c>
      <c r="IQ370" s="65">
        <f t="shared" si="1408"/>
        <v>0</v>
      </c>
      <c r="IR370" s="65">
        <f t="shared" si="1408"/>
        <v>0</v>
      </c>
      <c r="IS370" s="65">
        <f t="shared" si="1408"/>
        <v>1</v>
      </c>
      <c r="IT370" s="65">
        <f t="shared" si="1408"/>
        <v>0</v>
      </c>
      <c r="IU370" s="65">
        <f t="shared" si="1408"/>
        <v>0</v>
      </c>
      <c r="IV370" s="65">
        <f t="shared" si="1408"/>
        <v>0</v>
      </c>
      <c r="IW370" s="65">
        <f t="shared" si="1408"/>
        <v>0</v>
      </c>
      <c r="IX370" s="65">
        <f t="shared" si="1408"/>
        <v>0</v>
      </c>
      <c r="IY370" s="8" t="s">
        <v>179</v>
      </c>
      <c r="IZ370" s="8" t="s">
        <v>179</v>
      </c>
      <c r="JA370" s="8" t="s">
        <v>213</v>
      </c>
      <c r="JB370" s="8" t="s">
        <v>179</v>
      </c>
      <c r="JC370" s="8" t="s">
        <v>179</v>
      </c>
      <c r="JD370" s="8" t="s">
        <v>213</v>
      </c>
      <c r="JE370" s="8" t="s">
        <v>213</v>
      </c>
      <c r="JF370" s="8" t="s">
        <v>213</v>
      </c>
      <c r="JG370" s="8" t="s">
        <v>213</v>
      </c>
      <c r="JH370" s="8" t="s">
        <v>182</v>
      </c>
      <c r="JI370" s="35"/>
      <c r="JJ370" s="11">
        <v>1</v>
      </c>
      <c r="JK370" s="11">
        <v>1</v>
      </c>
      <c r="JL370" s="11">
        <v>0</v>
      </c>
      <c r="JM370" s="35">
        <v>1</v>
      </c>
      <c r="JN370" s="11">
        <v>1</v>
      </c>
      <c r="JO370" s="11">
        <v>0</v>
      </c>
      <c r="JP370" s="35">
        <v>0</v>
      </c>
      <c r="JQ370" s="11">
        <v>0</v>
      </c>
      <c r="JR370" s="11">
        <v>0</v>
      </c>
      <c r="JS370" s="35">
        <v>0</v>
      </c>
      <c r="JT370" s="35">
        <v>0</v>
      </c>
      <c r="JU370" s="11">
        <v>0</v>
      </c>
      <c r="JV370" s="11">
        <v>0</v>
      </c>
      <c r="JW370" s="35">
        <v>0</v>
      </c>
      <c r="JX370" s="11">
        <v>0</v>
      </c>
      <c r="JY370" s="11">
        <v>0</v>
      </c>
      <c r="JZ370" s="11">
        <v>0</v>
      </c>
      <c r="KA370" s="35">
        <v>0</v>
      </c>
      <c r="KB370" s="11">
        <v>0</v>
      </c>
      <c r="KC370" s="11">
        <v>0</v>
      </c>
      <c r="KD370" s="35">
        <v>0</v>
      </c>
      <c r="KE370" s="11">
        <v>0</v>
      </c>
      <c r="KF370" s="11">
        <v>0</v>
      </c>
      <c r="KG370" s="35">
        <v>0</v>
      </c>
      <c r="KH370" s="11">
        <v>0</v>
      </c>
      <c r="KI370" s="11">
        <v>0</v>
      </c>
      <c r="KJ370" s="11">
        <v>0</v>
      </c>
      <c r="KK370" s="11">
        <v>0</v>
      </c>
      <c r="KL370" s="11">
        <v>0</v>
      </c>
      <c r="KM370" s="11">
        <v>0</v>
      </c>
      <c r="KN370" s="11">
        <v>0</v>
      </c>
      <c r="KO370" s="11">
        <v>0</v>
      </c>
      <c r="KP370" s="11">
        <v>0</v>
      </c>
      <c r="KQ370" s="11">
        <v>0</v>
      </c>
      <c r="KR370" s="11">
        <v>0</v>
      </c>
      <c r="KS370" s="11">
        <v>0</v>
      </c>
      <c r="KT370" s="11">
        <v>0</v>
      </c>
      <c r="KU370" s="11">
        <v>0</v>
      </c>
      <c r="KV370" s="11">
        <v>1</v>
      </c>
      <c r="KW370" s="11">
        <v>0</v>
      </c>
      <c r="KX370" s="11">
        <v>0</v>
      </c>
      <c r="KY370" s="35">
        <v>1</v>
      </c>
      <c r="KZ370" s="11">
        <v>1</v>
      </c>
      <c r="LA370" s="35">
        <v>1</v>
      </c>
      <c r="LB370" s="35">
        <v>1</v>
      </c>
      <c r="LC370" s="8" t="s">
        <v>188</v>
      </c>
      <c r="LD370" s="65">
        <f t="shared" si="1227"/>
        <v>1</v>
      </c>
      <c r="LE370" s="65">
        <f t="shared" si="1227"/>
        <v>1</v>
      </c>
      <c r="LF370" s="8" t="s">
        <v>182</v>
      </c>
      <c r="LG370" s="65">
        <f t="shared" si="1228"/>
        <v>0</v>
      </c>
      <c r="LH370" s="65">
        <f t="shared" si="1228"/>
        <v>0</v>
      </c>
      <c r="LI370" s="8" t="s">
        <v>188</v>
      </c>
      <c r="LJ370" s="65">
        <f t="shared" si="1410"/>
        <v>1</v>
      </c>
      <c r="LK370" s="65">
        <f t="shared" si="1410"/>
        <v>1</v>
      </c>
      <c r="LL370" s="8" t="s">
        <v>182</v>
      </c>
      <c r="LM370" s="65">
        <f t="shared" si="1411"/>
        <v>0</v>
      </c>
      <c r="LN370" s="65">
        <f t="shared" si="1411"/>
        <v>0</v>
      </c>
      <c r="LO370" s="8" t="s">
        <v>182</v>
      </c>
      <c r="LP370" s="65">
        <f t="shared" si="1412"/>
        <v>0</v>
      </c>
      <c r="LQ370" s="65">
        <f t="shared" si="1412"/>
        <v>0</v>
      </c>
      <c r="LR370" s="8" t="s">
        <v>182</v>
      </c>
      <c r="LS370" s="65">
        <f t="shared" si="1413"/>
        <v>0</v>
      </c>
      <c r="LT370" s="65">
        <f t="shared" si="1413"/>
        <v>0</v>
      </c>
      <c r="LU370" s="8" t="s">
        <v>182</v>
      </c>
      <c r="LV370" s="35" t="s">
        <v>182</v>
      </c>
      <c r="LW370" s="65">
        <f t="shared" si="1393"/>
        <v>0</v>
      </c>
      <c r="LX370" s="65">
        <f t="shared" si="1393"/>
        <v>0</v>
      </c>
      <c r="LY370" s="8" t="s">
        <v>182</v>
      </c>
      <c r="LZ370" s="65">
        <f t="shared" si="1414"/>
        <v>0</v>
      </c>
      <c r="MA370" s="65">
        <f t="shared" si="1414"/>
        <v>0</v>
      </c>
      <c r="MB370" s="8" t="s">
        <v>316</v>
      </c>
      <c r="MC370" s="35" t="s">
        <v>316</v>
      </c>
      <c r="MD370" s="66">
        <f t="shared" si="1419"/>
        <v>0</v>
      </c>
      <c r="ME370" s="66">
        <f t="shared" si="1415"/>
        <v>0</v>
      </c>
      <c r="MF370" s="66">
        <f t="shared" si="1415"/>
        <v>0</v>
      </c>
      <c r="MG370" s="66">
        <f t="shared" si="1415"/>
        <v>1</v>
      </c>
      <c r="MH370" s="66">
        <f t="shared" si="1415"/>
        <v>0</v>
      </c>
      <c r="MI370" s="66">
        <f t="shared" si="1415"/>
        <v>0</v>
      </c>
      <c r="MJ370" s="35"/>
      <c r="MK370" s="35"/>
      <c r="ML370" s="8" t="s">
        <v>269</v>
      </c>
      <c r="MM370" s="40">
        <f t="shared" si="1433"/>
        <v>0</v>
      </c>
      <c r="MN370" s="40">
        <f t="shared" si="1433"/>
        <v>0</v>
      </c>
      <c r="MO370" s="40">
        <f t="shared" si="1391"/>
        <v>0</v>
      </c>
      <c r="MP370" s="40">
        <f t="shared" si="1391"/>
        <v>0</v>
      </c>
      <c r="MQ370" s="40">
        <f t="shared" si="1392"/>
        <v>0</v>
      </c>
      <c r="MR370" s="40">
        <f t="shared" si="1391"/>
        <v>1</v>
      </c>
      <c r="MS370" s="40">
        <f t="shared" si="1391"/>
        <v>0</v>
      </c>
      <c r="MT370" s="40">
        <f t="shared" si="1391"/>
        <v>0</v>
      </c>
      <c r="MU370" s="35"/>
      <c r="MV370" s="35"/>
      <c r="MW370" s="8" t="s">
        <v>1838</v>
      </c>
      <c r="MX370" s="66">
        <f t="shared" si="1424"/>
        <v>0</v>
      </c>
      <c r="MY370" s="66">
        <f t="shared" si="1399"/>
        <v>1</v>
      </c>
      <c r="MZ370" s="66">
        <f t="shared" si="1399"/>
        <v>0</v>
      </c>
      <c r="NA370" s="66">
        <f t="shared" si="1399"/>
        <v>0</v>
      </c>
      <c r="NB370" s="66">
        <f t="shared" si="1399"/>
        <v>1</v>
      </c>
      <c r="NC370" s="66">
        <f t="shared" si="1399"/>
        <v>0</v>
      </c>
      <c r="ND370" s="66">
        <f t="shared" si="1399"/>
        <v>0</v>
      </c>
      <c r="NE370" s="66">
        <f t="shared" si="1399"/>
        <v>0</v>
      </c>
      <c r="NF370" s="66">
        <f t="shared" si="1399"/>
        <v>0</v>
      </c>
      <c r="NG370" s="66">
        <f t="shared" si="1399"/>
        <v>0</v>
      </c>
      <c r="NH370" s="66">
        <f t="shared" si="1399"/>
        <v>1</v>
      </c>
      <c r="NI370" s="66">
        <v>0</v>
      </c>
      <c r="NJ370" s="35"/>
      <c r="NK370" s="35"/>
      <c r="NL370" s="8" t="s">
        <v>191</v>
      </c>
      <c r="NM370" s="66">
        <f t="shared" si="1425"/>
        <v>0</v>
      </c>
      <c r="NN370" s="66">
        <f t="shared" si="1400"/>
        <v>0</v>
      </c>
      <c r="NO370" s="66">
        <f t="shared" si="1400"/>
        <v>0</v>
      </c>
      <c r="NP370" s="66">
        <f t="shared" si="1400"/>
        <v>0</v>
      </c>
      <c r="NQ370" s="66">
        <f t="shared" si="1400"/>
        <v>0</v>
      </c>
      <c r="NR370" s="66">
        <f t="shared" si="1400"/>
        <v>1</v>
      </c>
      <c r="NS370" s="66">
        <f t="shared" si="1400"/>
        <v>0</v>
      </c>
      <c r="NT370" s="66">
        <f t="shared" si="1400"/>
        <v>0</v>
      </c>
      <c r="NU370" s="66">
        <f t="shared" si="1400"/>
        <v>0</v>
      </c>
      <c r="NV370" s="66">
        <f t="shared" si="1400"/>
        <v>0</v>
      </c>
      <c r="NW370" s="66">
        <f t="shared" si="1400"/>
        <v>0</v>
      </c>
      <c r="NX370" s="66">
        <v>0</v>
      </c>
      <c r="NY370" s="35"/>
      <c r="NZ370" s="8" t="s">
        <v>759</v>
      </c>
      <c r="OA370" s="66">
        <f t="shared" ref="OA370:OA433" si="1434">IF(IFERROR(SEARCH(OA$3,$NZ370),"No hay")="No hay",0,1)</f>
        <v>0</v>
      </c>
      <c r="OB370" s="66">
        <f t="shared" si="1395"/>
        <v>0</v>
      </c>
      <c r="OC370" s="66">
        <f t="shared" si="1395"/>
        <v>1</v>
      </c>
      <c r="OD370" s="66">
        <f t="shared" si="1395"/>
        <v>1</v>
      </c>
      <c r="OE370" s="66">
        <f t="shared" si="1395"/>
        <v>0</v>
      </c>
      <c r="OF370" s="66">
        <f t="shared" si="1395"/>
        <v>0</v>
      </c>
      <c r="OG370" s="66">
        <f t="shared" si="1395"/>
        <v>0</v>
      </c>
      <c r="OH370" s="66">
        <f t="shared" si="1395"/>
        <v>0</v>
      </c>
      <c r="OI370" s="66">
        <v>0</v>
      </c>
      <c r="OJ370" s="35"/>
      <c r="OK370" s="8" t="s">
        <v>218</v>
      </c>
      <c r="OL370" s="35" t="s">
        <v>218</v>
      </c>
      <c r="OM370" s="66">
        <f t="shared" si="1416"/>
        <v>0</v>
      </c>
      <c r="ON370" s="66">
        <f t="shared" si="1416"/>
        <v>1</v>
      </c>
      <c r="OO370" s="66">
        <f t="shared" si="1416"/>
        <v>0</v>
      </c>
      <c r="OP370" s="66">
        <f t="shared" si="1416"/>
        <v>0</v>
      </c>
      <c r="OQ370" s="66">
        <f t="shared" si="1416"/>
        <v>0</v>
      </c>
      <c r="OR370" s="35"/>
      <c r="OS370" s="35"/>
      <c r="OT370" s="66">
        <f t="shared" si="1420"/>
        <v>0</v>
      </c>
      <c r="OU370" s="66">
        <f t="shared" si="1417"/>
        <v>0</v>
      </c>
      <c r="OV370" s="66">
        <f t="shared" si="1417"/>
        <v>0</v>
      </c>
      <c r="OW370" s="66">
        <f t="shared" si="1417"/>
        <v>0</v>
      </c>
      <c r="OX370" s="66">
        <f t="shared" si="1417"/>
        <v>0</v>
      </c>
      <c r="OY370" s="66">
        <f t="shared" si="1417"/>
        <v>0</v>
      </c>
      <c r="OZ370" s="66">
        <f t="shared" si="1417"/>
        <v>0</v>
      </c>
      <c r="PA370" s="66">
        <f t="shared" si="1417"/>
        <v>0</v>
      </c>
      <c r="PB370" s="66">
        <f t="shared" si="1417"/>
        <v>0</v>
      </c>
      <c r="PC370" s="66">
        <f t="shared" si="1417"/>
        <v>0</v>
      </c>
      <c r="PD370" s="66">
        <f t="shared" si="1417"/>
        <v>0</v>
      </c>
      <c r="PE370" s="66">
        <f t="shared" si="1417"/>
        <v>0</v>
      </c>
      <c r="PF370" s="66">
        <f t="shared" si="1417"/>
        <v>0</v>
      </c>
      <c r="PG370" s="66">
        <f t="shared" si="1390"/>
        <v>0</v>
      </c>
      <c r="PH370" s="66">
        <f t="shared" si="1390"/>
        <v>0</v>
      </c>
      <c r="PI370" s="66">
        <f t="shared" si="1390"/>
        <v>0</v>
      </c>
      <c r="PJ370" s="66">
        <f t="shared" si="1390"/>
        <v>0</v>
      </c>
      <c r="PK370" s="8" t="s">
        <v>318</v>
      </c>
      <c r="PL370" s="8" t="s">
        <v>243</v>
      </c>
      <c r="PM370" s="8" t="s">
        <v>220</v>
      </c>
      <c r="PN370" s="8" t="s">
        <v>222</v>
      </c>
      <c r="PO370" s="8" t="s">
        <v>222</v>
      </c>
      <c r="PP370" s="66">
        <f t="shared" si="1235"/>
        <v>0</v>
      </c>
      <c r="PQ370" s="66">
        <f t="shared" si="1236"/>
        <v>0</v>
      </c>
      <c r="PR370" s="66">
        <f t="shared" si="1214"/>
        <v>1</v>
      </c>
      <c r="PS370" s="66">
        <f t="shared" si="1215"/>
        <v>1</v>
      </c>
      <c r="PT370" s="66">
        <f t="shared" si="1216"/>
        <v>0</v>
      </c>
      <c r="PU370" s="66">
        <f t="shared" si="1217"/>
        <v>0</v>
      </c>
      <c r="PV370" s="66">
        <f t="shared" si="1218"/>
        <v>0</v>
      </c>
      <c r="PW370" s="66">
        <f t="shared" si="1219"/>
        <v>0</v>
      </c>
      <c r="PX370" s="8" t="s">
        <v>460</v>
      </c>
      <c r="PY370" s="66">
        <f t="shared" si="1237"/>
        <v>1</v>
      </c>
      <c r="PZ370" s="66">
        <f t="shared" si="1407"/>
        <v>0</v>
      </c>
      <c r="QA370" s="66">
        <f t="shared" si="1407"/>
        <v>0</v>
      </c>
      <c r="QB370" s="66">
        <f t="shared" si="1407"/>
        <v>0</v>
      </c>
      <c r="QC370" s="66">
        <f t="shared" si="1407"/>
        <v>1</v>
      </c>
      <c r="QD370" s="66">
        <f t="shared" si="1407"/>
        <v>1</v>
      </c>
      <c r="QE370" s="66">
        <f t="shared" si="1407"/>
        <v>0</v>
      </c>
      <c r="QF370" s="66">
        <f t="shared" si="1407"/>
        <v>0</v>
      </c>
      <c r="QG370" s="66">
        <f t="shared" si="1407"/>
        <v>0</v>
      </c>
      <c r="QH370" s="8" t="s">
        <v>224</v>
      </c>
      <c r="QI370" s="8" t="s">
        <v>224</v>
      </c>
      <c r="QJ370" s="35" t="s">
        <v>2323</v>
      </c>
      <c r="QK370" s="35" t="s">
        <v>224</v>
      </c>
      <c r="QL370" s="66">
        <f t="shared" si="1238"/>
        <v>1</v>
      </c>
      <c r="QM370" s="66">
        <f t="shared" si="1239"/>
        <v>1</v>
      </c>
      <c r="QN370" s="66">
        <f t="shared" si="1240"/>
        <v>0</v>
      </c>
      <c r="QO370" s="66">
        <f t="shared" si="1241"/>
        <v>0</v>
      </c>
      <c r="QP370" s="66">
        <f t="shared" si="1242"/>
        <v>0</v>
      </c>
      <c r="QQ370" s="66">
        <f t="shared" si="1243"/>
        <v>0</v>
      </c>
      <c r="QR370" s="66">
        <f t="shared" si="1244"/>
        <v>0</v>
      </c>
      <c r="QS370" s="66">
        <f t="shared" si="1245"/>
        <v>0</v>
      </c>
      <c r="QT370" s="8" t="s">
        <v>182</v>
      </c>
      <c r="QU370" s="8" t="s">
        <v>238</v>
      </c>
      <c r="QV370" s="8" t="s">
        <v>238</v>
      </c>
      <c r="QW370" s="8" t="s">
        <v>238</v>
      </c>
      <c r="QX370" s="8" t="s">
        <v>225</v>
      </c>
      <c r="QY370" s="8" t="s">
        <v>238</v>
      </c>
      <c r="QZ370" s="8" t="s">
        <v>398</v>
      </c>
      <c r="RA370" s="8" t="s">
        <v>225</v>
      </c>
      <c r="RB370" s="35" t="s">
        <v>238</v>
      </c>
      <c r="RC370" s="35" t="s">
        <v>238</v>
      </c>
      <c r="RD370" s="35" t="s">
        <v>238</v>
      </c>
      <c r="RE370" s="35" t="s">
        <v>2343</v>
      </c>
      <c r="RF370" s="35" t="s">
        <v>238</v>
      </c>
      <c r="RG370" s="35" t="s">
        <v>398</v>
      </c>
      <c r="RH370" s="35" t="s">
        <v>2343</v>
      </c>
      <c r="RI370" s="66">
        <f t="shared" si="1246"/>
        <v>0</v>
      </c>
      <c r="RJ370" s="66">
        <f t="shared" si="1247"/>
        <v>0</v>
      </c>
      <c r="RK370" s="66">
        <f t="shared" si="1248"/>
        <v>0</v>
      </c>
      <c r="RL370" s="66">
        <f t="shared" si="1249"/>
        <v>0</v>
      </c>
      <c r="RM370" s="66">
        <f t="shared" si="1250"/>
        <v>0</v>
      </c>
      <c r="RN370" s="66">
        <f t="shared" si="1251"/>
        <v>0</v>
      </c>
      <c r="RO370" s="66">
        <f t="shared" si="1252"/>
        <v>0</v>
      </c>
      <c r="RP370" s="66">
        <f t="shared" si="1253"/>
        <v>0</v>
      </c>
      <c r="RQ370" s="66">
        <f t="shared" si="1254"/>
        <v>0</v>
      </c>
      <c r="RR370" s="66">
        <f t="shared" si="1255"/>
        <v>0</v>
      </c>
      <c r="RS370" s="66">
        <f t="shared" si="1256"/>
        <v>0</v>
      </c>
      <c r="RT370" s="66">
        <f t="shared" si="1257"/>
        <v>0</v>
      </c>
      <c r="RU370" s="66">
        <f t="shared" si="1258"/>
        <v>0</v>
      </c>
      <c r="RV370" s="66">
        <f t="shared" si="1259"/>
        <v>0</v>
      </c>
      <c r="RW370" s="66">
        <f t="shared" si="1260"/>
        <v>0</v>
      </c>
      <c r="RX370" s="66">
        <f t="shared" si="1261"/>
        <v>0</v>
      </c>
      <c r="RY370" s="66">
        <f t="shared" si="1262"/>
        <v>0</v>
      </c>
      <c r="RZ370" s="66">
        <f t="shared" si="1263"/>
        <v>0</v>
      </c>
      <c r="SA370" s="66">
        <f t="shared" si="1264"/>
        <v>0</v>
      </c>
      <c r="SB370" s="66">
        <f t="shared" si="1265"/>
        <v>0</v>
      </c>
      <c r="SC370" s="66">
        <f t="shared" si="1266"/>
        <v>0</v>
      </c>
      <c r="SD370" s="66">
        <f t="shared" si="1267"/>
        <v>0</v>
      </c>
      <c r="SE370" s="66">
        <f t="shared" si="1268"/>
        <v>0</v>
      </c>
      <c r="SF370" s="66">
        <f t="shared" si="1269"/>
        <v>0</v>
      </c>
      <c r="SG370" s="66">
        <f t="shared" si="1270"/>
        <v>1</v>
      </c>
      <c r="SH370" s="66">
        <f t="shared" si="1271"/>
        <v>0</v>
      </c>
      <c r="SI370" s="66">
        <f t="shared" si="1272"/>
        <v>0</v>
      </c>
      <c r="SJ370" s="66">
        <f t="shared" si="1273"/>
        <v>1</v>
      </c>
      <c r="SK370" s="66">
        <f t="shared" si="1274"/>
        <v>1</v>
      </c>
      <c r="SL370" s="66">
        <f t="shared" si="1275"/>
        <v>1</v>
      </c>
      <c r="SM370" s="66">
        <f t="shared" si="1276"/>
        <v>1</v>
      </c>
      <c r="SN370" s="66">
        <f t="shared" si="1277"/>
        <v>0</v>
      </c>
      <c r="SO370" s="66">
        <f t="shared" si="1278"/>
        <v>1</v>
      </c>
      <c r="SP370" s="66">
        <f t="shared" si="1279"/>
        <v>0</v>
      </c>
      <c r="SQ370" s="66">
        <f t="shared" si="1280"/>
        <v>0</v>
      </c>
      <c r="SR370" s="66">
        <f t="shared" si="1281"/>
        <v>0</v>
      </c>
      <c r="SS370" s="66">
        <f t="shared" si="1282"/>
        <v>0</v>
      </c>
      <c r="ST370" s="66">
        <f t="shared" si="1283"/>
        <v>0</v>
      </c>
      <c r="SU370" s="66">
        <f t="shared" si="1284"/>
        <v>0</v>
      </c>
      <c r="SV370" s="66">
        <f t="shared" si="1285"/>
        <v>0</v>
      </c>
      <c r="SW370" s="66">
        <f t="shared" si="1286"/>
        <v>1</v>
      </c>
      <c r="SX370" s="66">
        <f t="shared" si="1287"/>
        <v>0</v>
      </c>
      <c r="SY370" s="8" t="s">
        <v>204</v>
      </c>
      <c r="SZ370" s="8" t="s">
        <v>239</v>
      </c>
      <c r="TA370" s="8" t="s">
        <v>204</v>
      </c>
      <c r="TB370" s="8" t="s">
        <v>204</v>
      </c>
      <c r="TC370" s="8" t="s">
        <v>204</v>
      </c>
      <c r="TD370" s="8" t="s">
        <v>239</v>
      </c>
      <c r="TE370" s="8" t="s">
        <v>239</v>
      </c>
      <c r="TF370" s="8" t="s">
        <v>204</v>
      </c>
      <c r="TG370" s="8" t="s">
        <v>202</v>
      </c>
      <c r="TH370" s="35" t="s">
        <v>2345</v>
      </c>
      <c r="TI370" s="35" t="s">
        <v>239</v>
      </c>
      <c r="TJ370" s="11" t="s">
        <v>2345</v>
      </c>
      <c r="TK370" s="35" t="s">
        <v>2345</v>
      </c>
      <c r="TL370" s="11" t="s">
        <v>2345</v>
      </c>
      <c r="TM370" s="35" t="s">
        <v>239</v>
      </c>
      <c r="TN370" s="35" t="s">
        <v>239</v>
      </c>
      <c r="TO370" s="11" t="s">
        <v>2345</v>
      </c>
      <c r="TP370" s="35" t="s">
        <v>202</v>
      </c>
      <c r="TQ370" s="66">
        <f t="shared" si="1288"/>
        <v>0</v>
      </c>
      <c r="TR370" s="66">
        <f t="shared" si="1289"/>
        <v>0</v>
      </c>
      <c r="TS370" s="66">
        <f t="shared" si="1290"/>
        <v>0</v>
      </c>
      <c r="TT370" s="66">
        <f t="shared" si="1291"/>
        <v>0</v>
      </c>
      <c r="TU370" s="66">
        <f t="shared" si="1292"/>
        <v>0</v>
      </c>
      <c r="TV370" s="66">
        <f t="shared" si="1293"/>
        <v>0</v>
      </c>
      <c r="TW370" s="66">
        <f t="shared" si="1294"/>
        <v>0</v>
      </c>
      <c r="TX370" s="66">
        <f t="shared" si="1295"/>
        <v>0</v>
      </c>
      <c r="TY370" s="66">
        <f t="shared" si="1296"/>
        <v>0</v>
      </c>
      <c r="TZ370" s="66">
        <f t="shared" si="1297"/>
        <v>0</v>
      </c>
      <c r="UA370" s="66">
        <f t="shared" si="1298"/>
        <v>0</v>
      </c>
      <c r="UB370" s="66">
        <f t="shared" si="1299"/>
        <v>0</v>
      </c>
      <c r="UC370" s="66">
        <f t="shared" si="1300"/>
        <v>0</v>
      </c>
      <c r="UD370" s="66">
        <f t="shared" si="1301"/>
        <v>0</v>
      </c>
      <c r="UE370" s="66">
        <f t="shared" si="1302"/>
        <v>0</v>
      </c>
      <c r="UF370" s="66">
        <f t="shared" si="1303"/>
        <v>0</v>
      </c>
      <c r="UG370" s="66">
        <f t="shared" si="1304"/>
        <v>0</v>
      </c>
      <c r="UH370" s="66">
        <f t="shared" si="1305"/>
        <v>0</v>
      </c>
      <c r="UI370" s="66">
        <f t="shared" si="1306"/>
        <v>0</v>
      </c>
      <c r="UJ370" s="66">
        <f t="shared" si="1307"/>
        <v>0</v>
      </c>
      <c r="UK370" s="66">
        <f t="shared" si="1308"/>
        <v>0</v>
      </c>
      <c r="UL370" s="66">
        <f t="shared" si="1309"/>
        <v>0</v>
      </c>
      <c r="UM370" s="66">
        <f t="shared" si="1310"/>
        <v>0</v>
      </c>
      <c r="UN370" s="66">
        <f t="shared" si="1311"/>
        <v>0</v>
      </c>
      <c r="UO370" s="66">
        <f t="shared" si="1312"/>
        <v>0</v>
      </c>
      <c r="UP370" s="66">
        <f t="shared" si="1313"/>
        <v>0</v>
      </c>
      <c r="UQ370" s="66">
        <f t="shared" si="1314"/>
        <v>1</v>
      </c>
      <c r="UR370" s="66">
        <f t="shared" si="1315"/>
        <v>1</v>
      </c>
      <c r="US370" s="66">
        <f t="shared" si="1316"/>
        <v>0</v>
      </c>
      <c r="UT370" s="66">
        <f t="shared" si="1317"/>
        <v>1</v>
      </c>
      <c r="UU370" s="66">
        <f t="shared" si="1318"/>
        <v>1</v>
      </c>
      <c r="UV370" s="66">
        <f t="shared" si="1319"/>
        <v>1</v>
      </c>
      <c r="UW370" s="66">
        <f t="shared" si="1320"/>
        <v>0</v>
      </c>
      <c r="UX370" s="66">
        <f t="shared" si="1321"/>
        <v>0</v>
      </c>
      <c r="UY370" s="66">
        <f t="shared" si="1322"/>
        <v>1</v>
      </c>
      <c r="UZ370" s="66">
        <f t="shared" si="1323"/>
        <v>0</v>
      </c>
      <c r="VA370" s="66">
        <f t="shared" si="1324"/>
        <v>0</v>
      </c>
      <c r="VB370" s="66">
        <f t="shared" si="1325"/>
        <v>1</v>
      </c>
      <c r="VC370" s="66">
        <f t="shared" si="1326"/>
        <v>0</v>
      </c>
      <c r="VD370" s="66">
        <f t="shared" si="1327"/>
        <v>0</v>
      </c>
      <c r="VE370" s="66">
        <f t="shared" si="1328"/>
        <v>0</v>
      </c>
      <c r="VF370" s="66">
        <f t="shared" si="1329"/>
        <v>1</v>
      </c>
      <c r="VG370" s="66">
        <f t="shared" si="1330"/>
        <v>1</v>
      </c>
      <c r="VH370" s="66">
        <f t="shared" si="1331"/>
        <v>0</v>
      </c>
      <c r="VI370" s="66">
        <f t="shared" si="1332"/>
        <v>0</v>
      </c>
      <c r="VJ370" s="66">
        <f t="shared" si="1333"/>
        <v>0</v>
      </c>
      <c r="VK370" s="66">
        <f t="shared" si="1334"/>
        <v>0</v>
      </c>
      <c r="VL370" s="66">
        <f t="shared" si="1335"/>
        <v>0</v>
      </c>
      <c r="VM370" s="66">
        <f t="shared" si="1336"/>
        <v>0</v>
      </c>
      <c r="VN370" s="66">
        <f t="shared" si="1337"/>
        <v>0</v>
      </c>
      <c r="VO370" s="66">
        <f t="shared" si="1338"/>
        <v>0</v>
      </c>
      <c r="VP370" s="66">
        <f t="shared" si="1339"/>
        <v>0</v>
      </c>
      <c r="VQ370" s="66">
        <f t="shared" si="1340"/>
        <v>0</v>
      </c>
      <c r="VR370" s="66">
        <f t="shared" si="1341"/>
        <v>0</v>
      </c>
      <c r="VS370" s="8" t="s">
        <v>276</v>
      </c>
      <c r="VT370" s="35" t="s">
        <v>276</v>
      </c>
      <c r="VU370" s="66">
        <f t="shared" ref="VU370:VU433" si="1435">IF(IFERROR(SEARCH(VU$3,$VT370),"No hay")="No hay",0,1)</f>
        <v>1</v>
      </c>
      <c r="VV370" s="66">
        <f t="shared" si="1396"/>
        <v>0</v>
      </c>
      <c r="VW370" s="66">
        <f t="shared" si="1396"/>
        <v>0</v>
      </c>
      <c r="VX370" s="66">
        <f t="shared" si="1396"/>
        <v>0</v>
      </c>
      <c r="VY370" s="66">
        <f t="shared" si="1396"/>
        <v>0</v>
      </c>
      <c r="VZ370" s="66">
        <f t="shared" si="1396"/>
        <v>0</v>
      </c>
      <c r="WA370" s="66">
        <f t="shared" si="1396"/>
        <v>0</v>
      </c>
      <c r="WB370" s="66">
        <f t="shared" si="1396"/>
        <v>0</v>
      </c>
      <c r="WC370" s="35"/>
      <c r="WD370" s="11" t="s">
        <v>204</v>
      </c>
      <c r="WE370" s="11" t="s">
        <v>204</v>
      </c>
      <c r="WF370" s="11" t="s">
        <v>204</v>
      </c>
      <c r="WG370" s="11" t="s">
        <v>204</v>
      </c>
      <c r="WH370" s="35" t="s">
        <v>239</v>
      </c>
      <c r="WI370" s="35" t="s">
        <v>239</v>
      </c>
      <c r="WJ370" s="11" t="s">
        <v>2345</v>
      </c>
      <c r="WK370" s="11" t="s">
        <v>2345</v>
      </c>
      <c r="WL370" s="11" t="s">
        <v>2345</v>
      </c>
      <c r="WM370" s="11" t="s">
        <v>2345</v>
      </c>
      <c r="WN370" s="8" t="s">
        <v>239</v>
      </c>
      <c r="WO370" s="8" t="s">
        <v>239</v>
      </c>
      <c r="WP370" s="66">
        <f t="shared" si="1342"/>
        <v>0</v>
      </c>
      <c r="WQ370" s="66">
        <f t="shared" si="1343"/>
        <v>0</v>
      </c>
      <c r="WR370" s="66">
        <f t="shared" si="1344"/>
        <v>0</v>
      </c>
      <c r="WS370" s="66">
        <f t="shared" si="1345"/>
        <v>0</v>
      </c>
      <c r="WT370" s="66">
        <f t="shared" si="1346"/>
        <v>0</v>
      </c>
      <c r="WU370" s="66">
        <f t="shared" si="1347"/>
        <v>0</v>
      </c>
      <c r="WV370" s="66">
        <f t="shared" si="1348"/>
        <v>0</v>
      </c>
      <c r="WW370" s="66">
        <f t="shared" si="1349"/>
        <v>0</v>
      </c>
      <c r="WX370" s="66">
        <f t="shared" si="1350"/>
        <v>0</v>
      </c>
      <c r="WY370" s="66">
        <f t="shared" si="1351"/>
        <v>0</v>
      </c>
      <c r="WZ370" s="66">
        <f t="shared" si="1352"/>
        <v>0</v>
      </c>
      <c r="XA370" s="66">
        <f t="shared" si="1353"/>
        <v>0</v>
      </c>
      <c r="XB370" s="66">
        <f t="shared" si="1354"/>
        <v>0</v>
      </c>
      <c r="XC370" s="66">
        <f t="shared" si="1355"/>
        <v>0</v>
      </c>
      <c r="XD370" s="66">
        <f t="shared" si="1356"/>
        <v>0</v>
      </c>
      <c r="XE370" s="66">
        <f t="shared" si="1357"/>
        <v>0</v>
      </c>
      <c r="XF370" s="66">
        <f t="shared" si="1358"/>
        <v>0</v>
      </c>
      <c r="XG370" s="66">
        <f t="shared" si="1359"/>
        <v>0</v>
      </c>
      <c r="XH370" s="66">
        <f t="shared" si="1360"/>
        <v>1</v>
      </c>
      <c r="XI370" s="66">
        <f t="shared" si="1361"/>
        <v>1</v>
      </c>
      <c r="XJ370" s="66">
        <f t="shared" si="1362"/>
        <v>1</v>
      </c>
      <c r="XK370" s="66">
        <f t="shared" si="1363"/>
        <v>1</v>
      </c>
      <c r="XL370" s="66">
        <f t="shared" si="1364"/>
        <v>0</v>
      </c>
      <c r="XM370" s="66">
        <f t="shared" si="1365"/>
        <v>0</v>
      </c>
      <c r="XN370" s="66">
        <f t="shared" si="1366"/>
        <v>0</v>
      </c>
      <c r="XO370" s="66">
        <f t="shared" si="1367"/>
        <v>0</v>
      </c>
      <c r="XP370" s="66">
        <f t="shared" si="1368"/>
        <v>0</v>
      </c>
      <c r="XQ370" s="66">
        <f t="shared" si="1369"/>
        <v>0</v>
      </c>
      <c r="XR370" s="66">
        <f t="shared" si="1370"/>
        <v>1</v>
      </c>
      <c r="XS370" s="66">
        <f t="shared" si="1371"/>
        <v>1</v>
      </c>
      <c r="XT370" s="66">
        <f t="shared" si="1372"/>
        <v>0</v>
      </c>
      <c r="XU370" s="66">
        <f t="shared" si="1373"/>
        <v>0</v>
      </c>
      <c r="XV370" s="66">
        <f t="shared" si="1374"/>
        <v>0</v>
      </c>
      <c r="XW370" s="66">
        <f t="shared" si="1375"/>
        <v>0</v>
      </c>
      <c r="XX370" s="66">
        <f t="shared" si="1376"/>
        <v>0</v>
      </c>
      <c r="XY370" s="66">
        <f t="shared" si="1377"/>
        <v>0</v>
      </c>
      <c r="XZ370" s="9" t="s">
        <v>182</v>
      </c>
    </row>
    <row r="371" spans="1:650" x14ac:dyDescent="0.35">
      <c r="A371" s="28" t="s">
        <v>1839</v>
      </c>
      <c r="B371" s="25" t="s">
        <v>172</v>
      </c>
      <c r="C371" s="26" t="s">
        <v>173</v>
      </c>
      <c r="D371" s="25" t="s">
        <v>230</v>
      </c>
      <c r="E371" s="25" t="s">
        <v>230</v>
      </c>
      <c r="F371" s="25"/>
      <c r="G371" s="26" t="s">
        <v>208</v>
      </c>
      <c r="H371" s="26" t="s">
        <v>208</v>
      </c>
      <c r="I371" s="26"/>
      <c r="J371" s="25" t="s">
        <v>1291</v>
      </c>
      <c r="K371" s="38" t="s">
        <v>1291</v>
      </c>
      <c r="L371" s="38">
        <f t="shared" si="1418"/>
        <v>0</v>
      </c>
      <c r="M371" s="38">
        <f t="shared" si="1409"/>
        <v>0</v>
      </c>
      <c r="N371" s="38">
        <f t="shared" si="1409"/>
        <v>0</v>
      </c>
      <c r="O371" s="38">
        <f t="shared" si="1409"/>
        <v>0</v>
      </c>
      <c r="P371" s="38">
        <f t="shared" si="1409"/>
        <v>0</v>
      </c>
      <c r="Q371" s="38">
        <f t="shared" si="1409"/>
        <v>1</v>
      </c>
      <c r="R371" s="25"/>
      <c r="S371" s="26" t="s">
        <v>231</v>
      </c>
      <c r="T371" s="26" t="s">
        <v>231</v>
      </c>
      <c r="U371" s="26"/>
      <c r="V371" s="25" t="s">
        <v>178</v>
      </c>
      <c r="W371" s="39" t="s">
        <v>179</v>
      </c>
      <c r="X371" s="39" t="s">
        <v>182</v>
      </c>
      <c r="Y371" s="39" t="s">
        <v>182</v>
      </c>
      <c r="Z371" s="39" t="s">
        <v>182</v>
      </c>
      <c r="AA371" s="35">
        <v>1</v>
      </c>
      <c r="AB371" s="35">
        <v>0</v>
      </c>
      <c r="AC371" s="35">
        <v>0</v>
      </c>
      <c r="AD371" s="39">
        <v>0</v>
      </c>
      <c r="AE371" s="39">
        <v>0</v>
      </c>
      <c r="AF371" s="39">
        <v>0</v>
      </c>
      <c r="AG371" s="39">
        <v>0</v>
      </c>
      <c r="AH371" s="39">
        <v>0</v>
      </c>
      <c r="AI371" s="39">
        <v>0</v>
      </c>
      <c r="AJ371" s="39">
        <v>0</v>
      </c>
      <c r="AK371" s="39">
        <v>0</v>
      </c>
      <c r="AL371" s="39">
        <v>0</v>
      </c>
      <c r="AM371" s="39">
        <v>0</v>
      </c>
      <c r="AN371" s="39">
        <v>0</v>
      </c>
      <c r="AO371" s="39">
        <v>0</v>
      </c>
      <c r="AP371" s="39">
        <v>0</v>
      </c>
      <c r="AQ371" s="35">
        <v>0</v>
      </c>
      <c r="AR371" s="39">
        <v>0</v>
      </c>
      <c r="AS371" s="39">
        <f t="shared" si="1220"/>
        <v>0</v>
      </c>
      <c r="AT371" s="38" t="s">
        <v>182</v>
      </c>
      <c r="AU371" s="38">
        <f t="shared" si="1221"/>
        <v>0</v>
      </c>
      <c r="AV371" s="38">
        <f t="shared" si="1221"/>
        <v>0</v>
      </c>
      <c r="AW371" s="38" t="s">
        <v>182</v>
      </c>
      <c r="AX371" s="38">
        <f t="shared" si="1222"/>
        <v>0</v>
      </c>
      <c r="AY371" s="38">
        <f t="shared" si="1222"/>
        <v>0</v>
      </c>
      <c r="AZ371" s="38" t="s">
        <v>181</v>
      </c>
      <c r="BA371" s="38">
        <f t="shared" si="1223"/>
        <v>1</v>
      </c>
      <c r="BB371" s="38">
        <f t="shared" si="1223"/>
        <v>1</v>
      </c>
      <c r="BC371" s="38" t="s">
        <v>182</v>
      </c>
      <c r="BD371" s="38">
        <f t="shared" si="1224"/>
        <v>0</v>
      </c>
      <c r="BE371" s="38">
        <f t="shared" si="1224"/>
        <v>0</v>
      </c>
      <c r="BF371" s="38" t="s">
        <v>182</v>
      </c>
      <c r="BG371" s="38">
        <f t="shared" si="1225"/>
        <v>0</v>
      </c>
      <c r="BH371" s="38">
        <f t="shared" si="1225"/>
        <v>0</v>
      </c>
      <c r="BI371" s="38" t="s">
        <v>182</v>
      </c>
      <c r="BJ371" s="38">
        <f t="shared" si="1226"/>
        <v>0</v>
      </c>
      <c r="BK371" s="38">
        <f t="shared" si="1226"/>
        <v>0</v>
      </c>
      <c r="BL371" s="38"/>
      <c r="BM371" s="38"/>
      <c r="BN371" s="11" t="s">
        <v>184</v>
      </c>
      <c r="BO371" s="11" t="s">
        <v>184</v>
      </c>
      <c r="BP371" s="11" t="s">
        <v>212</v>
      </c>
      <c r="BQ371" s="11" t="s">
        <v>212</v>
      </c>
      <c r="BR371" s="11" t="s">
        <v>184</v>
      </c>
      <c r="BS371" s="11" t="s">
        <v>184</v>
      </c>
      <c r="BT371" s="11" t="s">
        <v>213</v>
      </c>
      <c r="BU371" s="11" t="s">
        <v>186</v>
      </c>
      <c r="BV371" s="11" t="s">
        <v>186</v>
      </c>
      <c r="BW371" s="11" t="s">
        <v>182</v>
      </c>
      <c r="BX371" s="11">
        <v>0</v>
      </c>
      <c r="BY371" s="35">
        <v>0</v>
      </c>
      <c r="BZ371" s="11">
        <v>0</v>
      </c>
      <c r="CA371" s="11">
        <v>0</v>
      </c>
      <c r="CB371" s="35">
        <v>0</v>
      </c>
      <c r="CC371" s="35">
        <v>0</v>
      </c>
      <c r="CD371" s="35">
        <v>0</v>
      </c>
      <c r="CE371" s="11">
        <v>0</v>
      </c>
      <c r="CF371" s="35">
        <v>0</v>
      </c>
      <c r="CG371" s="11">
        <v>1</v>
      </c>
      <c r="CH371" s="11">
        <v>1</v>
      </c>
      <c r="CI371" s="11">
        <v>0</v>
      </c>
      <c r="CJ371" s="11">
        <v>0</v>
      </c>
      <c r="CK371" s="35">
        <v>1</v>
      </c>
      <c r="CL371" s="11">
        <v>1</v>
      </c>
      <c r="CM371" s="11">
        <v>0</v>
      </c>
      <c r="CN371" s="35">
        <v>0</v>
      </c>
      <c r="CO371" s="11">
        <v>0</v>
      </c>
      <c r="CP371" s="11">
        <v>0</v>
      </c>
      <c r="CQ371" s="11">
        <v>0</v>
      </c>
      <c r="CR371" s="11">
        <v>0</v>
      </c>
      <c r="CS371" s="11">
        <v>0</v>
      </c>
      <c r="CT371" s="11">
        <v>0</v>
      </c>
      <c r="CU371" s="11">
        <v>0</v>
      </c>
      <c r="CV371" s="11">
        <v>0</v>
      </c>
      <c r="CW371" s="11">
        <v>1</v>
      </c>
      <c r="CX371" s="11">
        <v>1</v>
      </c>
      <c r="CY371" s="11">
        <v>0</v>
      </c>
      <c r="CZ371" s="11">
        <v>0</v>
      </c>
      <c r="DA371" s="35">
        <v>1</v>
      </c>
      <c r="DB371" s="11">
        <v>1</v>
      </c>
      <c r="DC371" s="11">
        <v>0</v>
      </c>
      <c r="DD371" s="11">
        <v>0</v>
      </c>
      <c r="DE371" s="11">
        <v>0</v>
      </c>
      <c r="DF371" s="11">
        <v>0</v>
      </c>
      <c r="DG371" s="11">
        <v>0</v>
      </c>
      <c r="DH371" s="11">
        <v>0</v>
      </c>
      <c r="DI371" s="11">
        <v>0</v>
      </c>
      <c r="DJ371" s="11">
        <v>0</v>
      </c>
      <c r="DK371" s="11">
        <v>0</v>
      </c>
      <c r="DL371" s="11">
        <v>0</v>
      </c>
      <c r="DM371" s="11">
        <v>0</v>
      </c>
      <c r="DN371" s="11">
        <v>1</v>
      </c>
      <c r="DO371" s="11">
        <v>0</v>
      </c>
      <c r="DP371" s="11">
        <v>0</v>
      </c>
      <c r="DQ371" s="11" t="s">
        <v>1840</v>
      </c>
      <c r="DR371" s="11" t="s">
        <v>2828</v>
      </c>
      <c r="DS371" s="65">
        <f t="shared" si="1430"/>
        <v>0</v>
      </c>
      <c r="DT371" s="65">
        <f t="shared" si="1430"/>
        <v>0</v>
      </c>
      <c r="DU371" s="65">
        <f t="shared" si="1430"/>
        <v>0</v>
      </c>
      <c r="DV371" s="65">
        <f t="shared" si="1430"/>
        <v>0</v>
      </c>
      <c r="DW371" s="65">
        <f t="shared" si="1430"/>
        <v>0</v>
      </c>
      <c r="DX371" s="65">
        <f t="shared" si="1430"/>
        <v>0</v>
      </c>
      <c r="DY371" s="65">
        <f t="shared" si="1430"/>
        <v>0</v>
      </c>
      <c r="DZ371" s="65">
        <f t="shared" si="1430"/>
        <v>0</v>
      </c>
      <c r="EA371" s="65">
        <f t="shared" si="1430"/>
        <v>0</v>
      </c>
      <c r="EB371" s="65">
        <f t="shared" si="1430"/>
        <v>0</v>
      </c>
      <c r="EC371" s="65">
        <f t="shared" si="1430"/>
        <v>0</v>
      </c>
      <c r="ED371" s="65">
        <f t="shared" si="1430"/>
        <v>0</v>
      </c>
      <c r="EE371" s="65">
        <f t="shared" si="1430"/>
        <v>0</v>
      </c>
      <c r="EF371" s="65">
        <f t="shared" si="1430"/>
        <v>0</v>
      </c>
      <c r="EG371" s="65">
        <f t="shared" si="1430"/>
        <v>0</v>
      </c>
      <c r="EH371" s="65">
        <f t="shared" si="1430"/>
        <v>0</v>
      </c>
      <c r="EI371" s="65">
        <f t="shared" si="1429"/>
        <v>0</v>
      </c>
      <c r="EJ371" s="65">
        <f t="shared" si="1429"/>
        <v>0</v>
      </c>
      <c r="EK371" s="65">
        <f t="shared" si="1429"/>
        <v>0</v>
      </c>
      <c r="EL371" s="65">
        <f t="shared" si="1429"/>
        <v>0</v>
      </c>
      <c r="EM371" s="65">
        <f t="shared" si="1429"/>
        <v>0</v>
      </c>
      <c r="EN371" s="65">
        <f t="shared" si="1429"/>
        <v>0</v>
      </c>
      <c r="EO371" s="65">
        <f t="shared" si="1429"/>
        <v>0</v>
      </c>
      <c r="EP371" s="65">
        <f t="shared" si="1429"/>
        <v>0</v>
      </c>
      <c r="EQ371" s="65">
        <f t="shared" si="1429"/>
        <v>0</v>
      </c>
      <c r="ER371" s="65">
        <f t="shared" si="1429"/>
        <v>0</v>
      </c>
      <c r="ES371" s="65">
        <f t="shared" si="1429"/>
        <v>0</v>
      </c>
      <c r="ET371" s="65">
        <f t="shared" si="1429"/>
        <v>0</v>
      </c>
      <c r="EU371" s="65">
        <f t="shared" si="1429"/>
        <v>0</v>
      </c>
      <c r="EV371" s="65">
        <f t="shared" si="1429"/>
        <v>0</v>
      </c>
      <c r="EW371" s="65">
        <f t="shared" si="1429"/>
        <v>0</v>
      </c>
      <c r="EX371" s="65">
        <f t="shared" si="1428"/>
        <v>1</v>
      </c>
      <c r="EY371" s="65">
        <f t="shared" si="1428"/>
        <v>0</v>
      </c>
      <c r="EZ371" s="65">
        <f t="shared" si="1428"/>
        <v>0</v>
      </c>
      <c r="FA371" s="65">
        <f t="shared" si="1428"/>
        <v>0</v>
      </c>
      <c r="FB371" s="65">
        <f t="shared" si="1428"/>
        <v>0</v>
      </c>
      <c r="FC371" s="65">
        <f t="shared" si="1428"/>
        <v>0</v>
      </c>
      <c r="FD371" s="65">
        <f t="shared" si="1428"/>
        <v>0</v>
      </c>
      <c r="FE371" s="65">
        <f t="shared" si="1428"/>
        <v>0</v>
      </c>
      <c r="FF371" s="65">
        <f t="shared" si="1428"/>
        <v>0</v>
      </c>
      <c r="FG371" s="65">
        <f t="shared" si="1428"/>
        <v>0</v>
      </c>
      <c r="FH371" s="65">
        <f t="shared" si="1428"/>
        <v>0</v>
      </c>
      <c r="FI371" s="65">
        <f t="shared" si="1428"/>
        <v>0</v>
      </c>
      <c r="FJ371" s="65">
        <f t="shared" si="1428"/>
        <v>0</v>
      </c>
      <c r="FK371" s="65">
        <f t="shared" si="1428"/>
        <v>0</v>
      </c>
      <c r="FL371" s="65">
        <f t="shared" si="1428"/>
        <v>0</v>
      </c>
      <c r="FM371" s="65">
        <f t="shared" si="1428"/>
        <v>0</v>
      </c>
      <c r="FN371" s="65">
        <f t="shared" si="1427"/>
        <v>0</v>
      </c>
      <c r="FO371" s="65">
        <f t="shared" si="1427"/>
        <v>0</v>
      </c>
      <c r="FP371" s="65">
        <f t="shared" si="1427"/>
        <v>0</v>
      </c>
      <c r="FQ371" s="65">
        <f t="shared" si="1427"/>
        <v>0</v>
      </c>
      <c r="FR371" s="65">
        <f t="shared" si="1427"/>
        <v>0</v>
      </c>
      <c r="FS371" s="65">
        <f t="shared" si="1427"/>
        <v>0</v>
      </c>
      <c r="FT371" s="65">
        <f t="shared" si="1427"/>
        <v>0</v>
      </c>
      <c r="FU371" s="65">
        <f t="shared" si="1427"/>
        <v>0</v>
      </c>
      <c r="FV371" s="65">
        <f t="shared" si="1427"/>
        <v>0</v>
      </c>
      <c r="FW371" s="65">
        <f t="shared" si="1427"/>
        <v>0</v>
      </c>
      <c r="FX371" s="65">
        <f t="shared" si="1427"/>
        <v>0</v>
      </c>
      <c r="FY371" s="65">
        <f t="shared" si="1427"/>
        <v>0</v>
      </c>
      <c r="FZ371" s="65">
        <f t="shared" si="1427"/>
        <v>0</v>
      </c>
      <c r="GA371" s="65">
        <f t="shared" si="1427"/>
        <v>0</v>
      </c>
      <c r="GB371" s="65">
        <f t="shared" si="1427"/>
        <v>0</v>
      </c>
      <c r="GC371" s="65">
        <f t="shared" si="1426"/>
        <v>0</v>
      </c>
      <c r="GD371" s="65">
        <f t="shared" si="1426"/>
        <v>0</v>
      </c>
      <c r="GE371" s="65">
        <f t="shared" si="1426"/>
        <v>0</v>
      </c>
      <c r="GF371" s="65">
        <f t="shared" si="1426"/>
        <v>0</v>
      </c>
      <c r="GG371" s="65">
        <f t="shared" si="1426"/>
        <v>0</v>
      </c>
      <c r="GH371" s="65">
        <f t="shared" si="1426"/>
        <v>0</v>
      </c>
      <c r="GI371" s="65">
        <f t="shared" si="1426"/>
        <v>0</v>
      </c>
      <c r="GJ371" s="65">
        <f t="shared" si="1426"/>
        <v>0</v>
      </c>
      <c r="GK371" s="65">
        <f t="shared" si="1426"/>
        <v>0</v>
      </c>
      <c r="GL371" s="65">
        <f t="shared" si="1426"/>
        <v>0</v>
      </c>
      <c r="GM371" s="65">
        <f t="shared" si="1426"/>
        <v>0</v>
      </c>
      <c r="GN371" s="65">
        <f t="shared" si="1426"/>
        <v>0</v>
      </c>
      <c r="GO371" s="65">
        <f t="shared" si="1426"/>
        <v>0</v>
      </c>
      <c r="GP371" s="65">
        <f t="shared" si="1426"/>
        <v>0</v>
      </c>
      <c r="GQ371" s="65">
        <f t="shared" si="1426"/>
        <v>0</v>
      </c>
      <c r="GR371" s="65">
        <f t="shared" si="1382"/>
        <v>1</v>
      </c>
      <c r="GS371" s="65">
        <f t="shared" si="1423"/>
        <v>0</v>
      </c>
      <c r="GT371" s="65">
        <f t="shared" si="1423"/>
        <v>0</v>
      </c>
      <c r="GU371" s="65">
        <f t="shared" si="1423"/>
        <v>0</v>
      </c>
      <c r="GV371" s="65">
        <f t="shared" si="1423"/>
        <v>0</v>
      </c>
      <c r="GW371" s="65">
        <f t="shared" si="1423"/>
        <v>0</v>
      </c>
      <c r="GX371" s="65">
        <f t="shared" si="1423"/>
        <v>0</v>
      </c>
      <c r="GY371" s="65">
        <f t="shared" si="1423"/>
        <v>0</v>
      </c>
      <c r="GZ371" s="65">
        <f t="shared" si="1423"/>
        <v>0</v>
      </c>
      <c r="HA371" s="65">
        <f t="shared" si="1423"/>
        <v>0</v>
      </c>
      <c r="HB371" s="65">
        <f t="shared" si="1423"/>
        <v>0</v>
      </c>
      <c r="HC371" s="65">
        <f t="shared" si="1423"/>
        <v>0</v>
      </c>
      <c r="HD371" s="65">
        <f t="shared" si="1423"/>
        <v>0</v>
      </c>
      <c r="HE371" s="65">
        <f t="shared" si="1423"/>
        <v>0</v>
      </c>
      <c r="HF371" s="65">
        <f t="shared" si="1432"/>
        <v>0</v>
      </c>
      <c r="HG371" s="65">
        <f t="shared" si="1432"/>
        <v>0</v>
      </c>
      <c r="HH371" s="65">
        <f t="shared" si="1432"/>
        <v>0</v>
      </c>
      <c r="HI371" s="65">
        <f t="shared" si="1432"/>
        <v>0</v>
      </c>
      <c r="HJ371" s="65">
        <f t="shared" si="1432"/>
        <v>1</v>
      </c>
      <c r="HK371" s="65">
        <f t="shared" si="1432"/>
        <v>0</v>
      </c>
      <c r="HL371" s="65">
        <f t="shared" si="1432"/>
        <v>0</v>
      </c>
      <c r="HM371" s="65">
        <f t="shared" si="1432"/>
        <v>0</v>
      </c>
      <c r="HN371" s="65">
        <f t="shared" si="1432"/>
        <v>0</v>
      </c>
      <c r="HO371" s="65">
        <f t="shared" si="1432"/>
        <v>0</v>
      </c>
      <c r="HP371" s="65">
        <f t="shared" si="1432"/>
        <v>0</v>
      </c>
      <c r="HQ371" s="65">
        <f t="shared" si="1432"/>
        <v>0</v>
      </c>
      <c r="HR371" s="65">
        <f t="shared" si="1432"/>
        <v>0</v>
      </c>
      <c r="HS371" s="65">
        <f t="shared" si="1432"/>
        <v>0</v>
      </c>
      <c r="HT371" s="65">
        <f t="shared" si="1432"/>
        <v>0</v>
      </c>
      <c r="HU371" s="65">
        <f t="shared" si="1431"/>
        <v>0</v>
      </c>
      <c r="HV371" s="65">
        <f t="shared" si="1431"/>
        <v>0</v>
      </c>
      <c r="HW371" s="65">
        <f t="shared" si="1431"/>
        <v>0</v>
      </c>
      <c r="HX371" s="65">
        <f t="shared" si="1431"/>
        <v>0</v>
      </c>
      <c r="HY371" s="65">
        <f t="shared" si="1431"/>
        <v>0</v>
      </c>
      <c r="HZ371" s="65">
        <f t="shared" si="1431"/>
        <v>0</v>
      </c>
      <c r="IA371" s="65">
        <f t="shared" si="1431"/>
        <v>0</v>
      </c>
      <c r="IB371" s="65">
        <f t="shared" si="1431"/>
        <v>1</v>
      </c>
      <c r="IC371" s="65">
        <f t="shared" si="1431"/>
        <v>0</v>
      </c>
      <c r="ID371" s="65">
        <f t="shared" si="1431"/>
        <v>0</v>
      </c>
      <c r="IE371" s="65">
        <f t="shared" si="1431"/>
        <v>0</v>
      </c>
      <c r="IF371" s="65">
        <f t="shared" si="1431"/>
        <v>0</v>
      </c>
      <c r="IG371" s="65">
        <f t="shared" si="1431"/>
        <v>0</v>
      </c>
      <c r="IH371" s="65">
        <f t="shared" si="1431"/>
        <v>0</v>
      </c>
      <c r="II371" s="65">
        <f t="shared" si="1431"/>
        <v>0</v>
      </c>
      <c r="IJ371" s="65">
        <f t="shared" si="1422"/>
        <v>0</v>
      </c>
      <c r="IK371" s="65">
        <f t="shared" si="1422"/>
        <v>0</v>
      </c>
      <c r="IL371" s="65">
        <f t="shared" si="1422"/>
        <v>0</v>
      </c>
      <c r="IM371" s="65">
        <f t="shared" si="1422"/>
        <v>0</v>
      </c>
      <c r="IN371" s="65">
        <f t="shared" si="1422"/>
        <v>0</v>
      </c>
      <c r="IO371" s="65">
        <f t="shared" si="1422"/>
        <v>0</v>
      </c>
      <c r="IP371" s="65">
        <f t="shared" si="1408"/>
        <v>0</v>
      </c>
      <c r="IQ371" s="65">
        <f t="shared" si="1408"/>
        <v>0</v>
      </c>
      <c r="IR371" s="65">
        <f t="shared" si="1408"/>
        <v>0</v>
      </c>
      <c r="IS371" s="65">
        <f t="shared" si="1408"/>
        <v>1</v>
      </c>
      <c r="IT371" s="65">
        <f t="shared" si="1408"/>
        <v>0</v>
      </c>
      <c r="IU371" s="65">
        <f t="shared" si="1408"/>
        <v>0</v>
      </c>
      <c r="IV371" s="65">
        <f t="shared" si="1408"/>
        <v>0</v>
      </c>
      <c r="IW371" s="65">
        <f t="shared" si="1408"/>
        <v>0</v>
      </c>
      <c r="IX371" s="65">
        <f t="shared" si="1408"/>
        <v>0</v>
      </c>
      <c r="IY371" s="11" t="s">
        <v>213</v>
      </c>
      <c r="IZ371" s="11" t="s">
        <v>186</v>
      </c>
      <c r="JA371" s="11" t="s">
        <v>186</v>
      </c>
      <c r="JB371" s="11" t="s">
        <v>212</v>
      </c>
      <c r="JC371" s="11" t="s">
        <v>186</v>
      </c>
      <c r="JD371" s="11" t="s">
        <v>212</v>
      </c>
      <c r="JE371" s="11" t="s">
        <v>186</v>
      </c>
      <c r="JF371" s="11" t="s">
        <v>213</v>
      </c>
      <c r="JG371" s="11" t="s">
        <v>213</v>
      </c>
      <c r="JH371" s="11" t="s">
        <v>182</v>
      </c>
      <c r="JI371" s="11"/>
      <c r="JJ371" s="11">
        <v>0</v>
      </c>
      <c r="JK371" s="11">
        <v>0</v>
      </c>
      <c r="JL371" s="11">
        <v>0</v>
      </c>
      <c r="JM371" s="11">
        <v>0</v>
      </c>
      <c r="JN371" s="11">
        <v>0</v>
      </c>
      <c r="JO371" s="11">
        <v>0</v>
      </c>
      <c r="JP371" s="35">
        <v>0</v>
      </c>
      <c r="JQ371" s="11">
        <v>0</v>
      </c>
      <c r="JR371" s="11">
        <v>0</v>
      </c>
      <c r="JS371" s="35">
        <v>0</v>
      </c>
      <c r="JT371" s="35">
        <v>0</v>
      </c>
      <c r="JU371" s="11">
        <v>0</v>
      </c>
      <c r="JV371" s="11">
        <v>0</v>
      </c>
      <c r="JW371" s="35">
        <v>0</v>
      </c>
      <c r="JX371" s="11">
        <v>0</v>
      </c>
      <c r="JY371" s="11">
        <v>0</v>
      </c>
      <c r="JZ371" s="11">
        <v>0</v>
      </c>
      <c r="KA371" s="35">
        <v>0</v>
      </c>
      <c r="KB371" s="11">
        <v>0</v>
      </c>
      <c r="KC371" s="35">
        <v>1</v>
      </c>
      <c r="KD371" s="11">
        <v>1</v>
      </c>
      <c r="KE371" s="11">
        <v>0</v>
      </c>
      <c r="KF371" s="11">
        <v>1</v>
      </c>
      <c r="KG371" s="35">
        <v>0</v>
      </c>
      <c r="KH371" s="35">
        <v>1</v>
      </c>
      <c r="KI371" s="11">
        <v>0</v>
      </c>
      <c r="KJ371" s="11">
        <v>0</v>
      </c>
      <c r="KK371" s="11">
        <v>0</v>
      </c>
      <c r="KL371" s="11">
        <v>0</v>
      </c>
      <c r="KM371" s="11">
        <v>0</v>
      </c>
      <c r="KN371" s="11">
        <v>1</v>
      </c>
      <c r="KO371" s="11">
        <v>0</v>
      </c>
      <c r="KP371" s="11">
        <v>1</v>
      </c>
      <c r="KQ371" s="11">
        <v>0</v>
      </c>
      <c r="KR371" s="11">
        <v>0</v>
      </c>
      <c r="KS371" s="11">
        <v>0</v>
      </c>
      <c r="KT371" s="11">
        <v>1</v>
      </c>
      <c r="KU371" s="11">
        <v>0</v>
      </c>
      <c r="KV371" s="11">
        <v>0</v>
      </c>
      <c r="KW371" s="11">
        <v>0</v>
      </c>
      <c r="KX371" s="11">
        <v>0</v>
      </c>
      <c r="KY371" s="11">
        <v>0</v>
      </c>
      <c r="KZ371" s="11">
        <v>0</v>
      </c>
      <c r="LA371" s="35">
        <v>1</v>
      </c>
      <c r="LB371" s="35">
        <v>1</v>
      </c>
      <c r="LC371" s="11" t="s">
        <v>284</v>
      </c>
      <c r="LD371" s="65">
        <f t="shared" si="1227"/>
        <v>0</v>
      </c>
      <c r="LE371" s="65">
        <f t="shared" si="1227"/>
        <v>1</v>
      </c>
      <c r="LF371" s="11" t="s">
        <v>188</v>
      </c>
      <c r="LG371" s="65">
        <f t="shared" si="1228"/>
        <v>1</v>
      </c>
      <c r="LH371" s="65">
        <f t="shared" si="1228"/>
        <v>1</v>
      </c>
      <c r="LI371" s="11" t="s">
        <v>188</v>
      </c>
      <c r="LJ371" s="65">
        <f t="shared" si="1410"/>
        <v>1</v>
      </c>
      <c r="LK371" s="65">
        <f t="shared" si="1410"/>
        <v>1</v>
      </c>
      <c r="LL371" s="11" t="s">
        <v>182</v>
      </c>
      <c r="LM371" s="65">
        <f t="shared" si="1411"/>
        <v>0</v>
      </c>
      <c r="LN371" s="65">
        <f t="shared" si="1411"/>
        <v>0</v>
      </c>
      <c r="LO371" s="11" t="s">
        <v>182</v>
      </c>
      <c r="LP371" s="65">
        <f t="shared" si="1412"/>
        <v>0</v>
      </c>
      <c r="LQ371" s="65">
        <f t="shared" si="1412"/>
        <v>0</v>
      </c>
      <c r="LR371" s="11" t="s">
        <v>182</v>
      </c>
      <c r="LS371" s="65">
        <f t="shared" si="1413"/>
        <v>0</v>
      </c>
      <c r="LT371" s="65">
        <f t="shared" si="1413"/>
        <v>0</v>
      </c>
      <c r="LU371" s="11" t="s">
        <v>182</v>
      </c>
      <c r="LV371" s="11" t="s">
        <v>182</v>
      </c>
      <c r="LW371" s="65">
        <f t="shared" si="1393"/>
        <v>0</v>
      </c>
      <c r="LX371" s="65">
        <f t="shared" si="1393"/>
        <v>0</v>
      </c>
      <c r="LY371" s="11" t="s">
        <v>182</v>
      </c>
      <c r="LZ371" s="65">
        <f t="shared" si="1414"/>
        <v>0</v>
      </c>
      <c r="MA371" s="65">
        <f t="shared" si="1414"/>
        <v>0</v>
      </c>
      <c r="MB371" s="11" t="s">
        <v>182</v>
      </c>
      <c r="MC371" s="11" t="s">
        <v>182</v>
      </c>
      <c r="MD371" s="66">
        <f t="shared" si="1419"/>
        <v>0</v>
      </c>
      <c r="ME371" s="66">
        <f t="shared" si="1415"/>
        <v>0</v>
      </c>
      <c r="MF371" s="66">
        <f t="shared" si="1415"/>
        <v>0</v>
      </c>
      <c r="MG371" s="66">
        <f t="shared" si="1415"/>
        <v>0</v>
      </c>
      <c r="MH371" s="66">
        <f t="shared" si="1415"/>
        <v>0</v>
      </c>
      <c r="MI371" s="66">
        <f t="shared" si="1415"/>
        <v>0</v>
      </c>
      <c r="MJ371" s="11"/>
      <c r="MK371" s="11"/>
      <c r="ML371" s="11" t="s">
        <v>182</v>
      </c>
      <c r="MM371" s="40">
        <f t="shared" si="1433"/>
        <v>0</v>
      </c>
      <c r="MN371" s="40">
        <f t="shared" si="1433"/>
        <v>0</v>
      </c>
      <c r="MO371" s="40">
        <f t="shared" si="1391"/>
        <v>0</v>
      </c>
      <c r="MP371" s="40">
        <f t="shared" si="1391"/>
        <v>0</v>
      </c>
      <c r="MQ371" s="40">
        <f t="shared" si="1392"/>
        <v>0</v>
      </c>
      <c r="MR371" s="40">
        <f t="shared" si="1391"/>
        <v>0</v>
      </c>
      <c r="MS371" s="40">
        <f t="shared" si="1391"/>
        <v>0</v>
      </c>
      <c r="MT371" s="40">
        <f t="shared" si="1391"/>
        <v>0</v>
      </c>
      <c r="MU371" s="11"/>
      <c r="MV371" s="11"/>
      <c r="MW371" s="11" t="s">
        <v>1841</v>
      </c>
      <c r="MX371" s="66">
        <f t="shared" si="1424"/>
        <v>0</v>
      </c>
      <c r="MY371" s="66">
        <f t="shared" si="1399"/>
        <v>0</v>
      </c>
      <c r="MZ371" s="66">
        <f t="shared" si="1399"/>
        <v>0</v>
      </c>
      <c r="NA371" s="66">
        <f t="shared" si="1399"/>
        <v>0</v>
      </c>
      <c r="NB371" s="66">
        <f t="shared" si="1399"/>
        <v>0</v>
      </c>
      <c r="NC371" s="66">
        <f t="shared" si="1399"/>
        <v>0</v>
      </c>
      <c r="ND371" s="66">
        <f t="shared" si="1399"/>
        <v>0</v>
      </c>
      <c r="NE371" s="66">
        <f t="shared" si="1399"/>
        <v>0</v>
      </c>
      <c r="NF371" s="66">
        <f t="shared" si="1399"/>
        <v>0</v>
      </c>
      <c r="NG371" s="66">
        <f t="shared" si="1399"/>
        <v>0</v>
      </c>
      <c r="NH371" s="66">
        <f t="shared" si="1399"/>
        <v>0</v>
      </c>
      <c r="NI371" s="66">
        <v>1</v>
      </c>
      <c r="NJ371" s="11" t="s">
        <v>1841</v>
      </c>
      <c r="NK371" s="11" t="s">
        <v>1841</v>
      </c>
      <c r="NL371" s="11" t="s">
        <v>412</v>
      </c>
      <c r="NM371" s="66">
        <f t="shared" si="1425"/>
        <v>0</v>
      </c>
      <c r="NN371" s="66">
        <f t="shared" si="1400"/>
        <v>1</v>
      </c>
      <c r="NO371" s="66">
        <f t="shared" si="1400"/>
        <v>0</v>
      </c>
      <c r="NP371" s="66">
        <f t="shared" si="1400"/>
        <v>0</v>
      </c>
      <c r="NQ371" s="66">
        <f t="shared" si="1400"/>
        <v>0</v>
      </c>
      <c r="NR371" s="66">
        <f t="shared" si="1400"/>
        <v>0</v>
      </c>
      <c r="NS371" s="66">
        <f t="shared" si="1400"/>
        <v>0</v>
      </c>
      <c r="NT371" s="66">
        <f t="shared" si="1400"/>
        <v>0</v>
      </c>
      <c r="NU371" s="66">
        <f t="shared" si="1400"/>
        <v>0</v>
      </c>
      <c r="NV371" s="66">
        <f t="shared" si="1400"/>
        <v>0</v>
      </c>
      <c r="NW371" s="66">
        <f t="shared" si="1400"/>
        <v>0</v>
      </c>
      <c r="NX371" s="66">
        <v>0</v>
      </c>
      <c r="NY371" s="11"/>
      <c r="NZ371" s="11" t="s">
        <v>501</v>
      </c>
      <c r="OA371" s="66">
        <f t="shared" si="1434"/>
        <v>0</v>
      </c>
      <c r="OB371" s="66">
        <f t="shared" si="1395"/>
        <v>1</v>
      </c>
      <c r="OC371" s="66">
        <f t="shared" si="1395"/>
        <v>1</v>
      </c>
      <c r="OD371" s="66">
        <f t="shared" si="1395"/>
        <v>0</v>
      </c>
      <c r="OE371" s="66">
        <f t="shared" si="1395"/>
        <v>1</v>
      </c>
      <c r="OF371" s="66">
        <f t="shared" si="1395"/>
        <v>0</v>
      </c>
      <c r="OG371" s="66">
        <f t="shared" si="1395"/>
        <v>0</v>
      </c>
      <c r="OH371" s="66">
        <f t="shared" si="1395"/>
        <v>1</v>
      </c>
      <c r="OI371" s="66">
        <v>0</v>
      </c>
      <c r="OJ371" s="11"/>
      <c r="OK371" s="11" t="s">
        <v>182</v>
      </c>
      <c r="OL371" s="11" t="s">
        <v>182</v>
      </c>
      <c r="OM371" s="66">
        <f t="shared" si="1416"/>
        <v>0</v>
      </c>
      <c r="ON371" s="66">
        <f t="shared" si="1416"/>
        <v>0</v>
      </c>
      <c r="OO371" s="66">
        <f t="shared" si="1416"/>
        <v>0</v>
      </c>
      <c r="OP371" s="66">
        <f t="shared" si="1416"/>
        <v>0</v>
      </c>
      <c r="OQ371" s="66">
        <f t="shared" si="1416"/>
        <v>0</v>
      </c>
      <c r="OR371" s="11"/>
      <c r="OS371" s="11"/>
      <c r="OT371" s="66">
        <f t="shared" si="1420"/>
        <v>0</v>
      </c>
      <c r="OU371" s="66">
        <f t="shared" si="1417"/>
        <v>0</v>
      </c>
      <c r="OV371" s="66">
        <f t="shared" si="1417"/>
        <v>0</v>
      </c>
      <c r="OW371" s="66">
        <f t="shared" si="1417"/>
        <v>0</v>
      </c>
      <c r="OX371" s="66">
        <f t="shared" si="1417"/>
        <v>0</v>
      </c>
      <c r="OY371" s="66">
        <f t="shared" si="1417"/>
        <v>0</v>
      </c>
      <c r="OZ371" s="66">
        <f t="shared" si="1417"/>
        <v>0</v>
      </c>
      <c r="PA371" s="66">
        <f t="shared" si="1417"/>
        <v>0</v>
      </c>
      <c r="PB371" s="66">
        <f t="shared" si="1417"/>
        <v>0</v>
      </c>
      <c r="PC371" s="66">
        <f t="shared" si="1417"/>
        <v>0</v>
      </c>
      <c r="PD371" s="66">
        <f t="shared" si="1417"/>
        <v>0</v>
      </c>
      <c r="PE371" s="66">
        <f t="shared" si="1417"/>
        <v>0</v>
      </c>
      <c r="PF371" s="66">
        <f t="shared" si="1417"/>
        <v>0</v>
      </c>
      <c r="PG371" s="66">
        <f t="shared" si="1390"/>
        <v>0</v>
      </c>
      <c r="PH371" s="66">
        <f t="shared" si="1390"/>
        <v>0</v>
      </c>
      <c r="PI371" s="66">
        <f t="shared" si="1390"/>
        <v>0</v>
      </c>
      <c r="PJ371" s="66">
        <f t="shared" si="1390"/>
        <v>0</v>
      </c>
      <c r="PK371" s="11" t="s">
        <v>219</v>
      </c>
      <c r="PL371" s="11" t="s">
        <v>243</v>
      </c>
      <c r="PM371" s="11" t="s">
        <v>221</v>
      </c>
      <c r="PN371" s="11" t="s">
        <v>247</v>
      </c>
      <c r="PO371" s="11" t="s">
        <v>247</v>
      </c>
      <c r="PP371" s="66">
        <f t="shared" si="1235"/>
        <v>0</v>
      </c>
      <c r="PQ371" s="66">
        <f t="shared" si="1236"/>
        <v>0</v>
      </c>
      <c r="PR371" s="66">
        <f t="shared" si="1214"/>
        <v>0</v>
      </c>
      <c r="PS371" s="66">
        <f t="shared" si="1215"/>
        <v>0</v>
      </c>
      <c r="PT371" s="66">
        <f t="shared" si="1216"/>
        <v>0</v>
      </c>
      <c r="PU371" s="66">
        <f t="shared" si="1217"/>
        <v>0</v>
      </c>
      <c r="PV371" s="66">
        <f t="shared" si="1218"/>
        <v>1</v>
      </c>
      <c r="PW371" s="66">
        <f t="shared" si="1219"/>
        <v>1</v>
      </c>
      <c r="PX371" s="11" t="s">
        <v>182</v>
      </c>
      <c r="PY371" s="66">
        <f t="shared" si="1237"/>
        <v>0</v>
      </c>
      <c r="PZ371" s="66">
        <f t="shared" si="1407"/>
        <v>0</v>
      </c>
      <c r="QA371" s="66">
        <f t="shared" si="1407"/>
        <v>0</v>
      </c>
      <c r="QB371" s="66">
        <f t="shared" si="1407"/>
        <v>0</v>
      </c>
      <c r="QC371" s="66">
        <f t="shared" si="1407"/>
        <v>0</v>
      </c>
      <c r="QD371" s="66">
        <f t="shared" si="1407"/>
        <v>0</v>
      </c>
      <c r="QE371" s="66">
        <f t="shared" si="1407"/>
        <v>0</v>
      </c>
      <c r="QF371" s="66">
        <f t="shared" si="1407"/>
        <v>0</v>
      </c>
      <c r="QG371" s="66">
        <f t="shared" si="1407"/>
        <v>0</v>
      </c>
      <c r="QH371" s="11" t="s">
        <v>182</v>
      </c>
      <c r="QI371" s="11" t="s">
        <v>182</v>
      </c>
      <c r="QJ371" s="11" t="s">
        <v>182</v>
      </c>
      <c r="QK371" s="11" t="s">
        <v>182</v>
      </c>
      <c r="QL371" s="66">
        <f t="shared" si="1238"/>
        <v>0</v>
      </c>
      <c r="QM371" s="66">
        <f t="shared" si="1239"/>
        <v>0</v>
      </c>
      <c r="QN371" s="66">
        <f t="shared" si="1240"/>
        <v>0</v>
      </c>
      <c r="QO371" s="66">
        <f t="shared" si="1241"/>
        <v>0</v>
      </c>
      <c r="QP371" s="66">
        <f t="shared" si="1242"/>
        <v>0</v>
      </c>
      <c r="QQ371" s="66">
        <f t="shared" si="1243"/>
        <v>0</v>
      </c>
      <c r="QR371" s="66">
        <f t="shared" si="1244"/>
        <v>0</v>
      </c>
      <c r="QS371" s="66">
        <f t="shared" si="1245"/>
        <v>0</v>
      </c>
      <c r="QT371" s="11" t="s">
        <v>182</v>
      </c>
      <c r="QU371" s="11" t="s">
        <v>238</v>
      </c>
      <c r="QV371" s="11" t="s">
        <v>225</v>
      </c>
      <c r="QW371" s="11" t="s">
        <v>238</v>
      </c>
      <c r="QX371" s="11" t="s">
        <v>238</v>
      </c>
      <c r="QY371" s="11" t="s">
        <v>202</v>
      </c>
      <c r="QZ371" s="11" t="s">
        <v>182</v>
      </c>
      <c r="RA371" s="11" t="s">
        <v>182</v>
      </c>
      <c r="RB371" s="11" t="s">
        <v>238</v>
      </c>
      <c r="RC371" s="35" t="s">
        <v>2343</v>
      </c>
      <c r="RD371" s="11" t="s">
        <v>238</v>
      </c>
      <c r="RE371" s="11" t="s">
        <v>238</v>
      </c>
      <c r="RF371" s="11" t="s">
        <v>202</v>
      </c>
      <c r="RG371" s="11" t="s">
        <v>182</v>
      </c>
      <c r="RH371" s="11" t="s">
        <v>182</v>
      </c>
      <c r="RI371" s="66">
        <f t="shared" si="1246"/>
        <v>0</v>
      </c>
      <c r="RJ371" s="66">
        <f t="shared" si="1247"/>
        <v>0</v>
      </c>
      <c r="RK371" s="66">
        <f t="shared" si="1248"/>
        <v>0</v>
      </c>
      <c r="RL371" s="66">
        <f t="shared" si="1249"/>
        <v>0</v>
      </c>
      <c r="RM371" s="66">
        <f t="shared" si="1250"/>
        <v>0</v>
      </c>
      <c r="RN371" s="66">
        <f t="shared" si="1251"/>
        <v>0</v>
      </c>
      <c r="RO371" s="66">
        <f t="shared" si="1252"/>
        <v>0</v>
      </c>
      <c r="RP371" s="66">
        <f t="shared" si="1253"/>
        <v>0</v>
      </c>
      <c r="RQ371" s="66">
        <f t="shared" si="1254"/>
        <v>0</v>
      </c>
      <c r="RR371" s="66">
        <f t="shared" si="1255"/>
        <v>0</v>
      </c>
      <c r="RS371" s="66">
        <f t="shared" si="1256"/>
        <v>0</v>
      </c>
      <c r="RT371" s="66">
        <f t="shared" si="1257"/>
        <v>0</v>
      </c>
      <c r="RU371" s="66">
        <f t="shared" si="1258"/>
        <v>0</v>
      </c>
      <c r="RV371" s="66">
        <f t="shared" si="1259"/>
        <v>0</v>
      </c>
      <c r="RW371" s="66">
        <f t="shared" si="1260"/>
        <v>0</v>
      </c>
      <c r="RX371" s="66">
        <f t="shared" si="1261"/>
        <v>0</v>
      </c>
      <c r="RY371" s="66">
        <f t="shared" si="1262"/>
        <v>0</v>
      </c>
      <c r="RZ371" s="66">
        <f t="shared" si="1263"/>
        <v>0</v>
      </c>
      <c r="SA371" s="66">
        <f t="shared" si="1264"/>
        <v>1</v>
      </c>
      <c r="SB371" s="66">
        <f t="shared" si="1265"/>
        <v>0</v>
      </c>
      <c r="SC371" s="66">
        <f t="shared" si="1266"/>
        <v>0</v>
      </c>
      <c r="SD371" s="66">
        <f t="shared" si="1267"/>
        <v>0</v>
      </c>
      <c r="SE371" s="66">
        <f t="shared" si="1268"/>
        <v>1</v>
      </c>
      <c r="SF371" s="66">
        <f t="shared" si="1269"/>
        <v>0</v>
      </c>
      <c r="SG371" s="66">
        <f t="shared" si="1270"/>
        <v>0</v>
      </c>
      <c r="SH371" s="66">
        <f t="shared" si="1271"/>
        <v>0</v>
      </c>
      <c r="SI371" s="66">
        <f t="shared" si="1272"/>
        <v>0</v>
      </c>
      <c r="SJ371" s="66">
        <f t="shared" si="1273"/>
        <v>0</v>
      </c>
      <c r="SK371" s="66">
        <f t="shared" si="1274"/>
        <v>1</v>
      </c>
      <c r="SL371" s="66">
        <f t="shared" si="1275"/>
        <v>0</v>
      </c>
      <c r="SM371" s="66">
        <f t="shared" si="1276"/>
        <v>1</v>
      </c>
      <c r="SN371" s="66">
        <f t="shared" si="1277"/>
        <v>1</v>
      </c>
      <c r="SO371" s="66">
        <f t="shared" si="1278"/>
        <v>0</v>
      </c>
      <c r="SP371" s="66">
        <f t="shared" si="1279"/>
        <v>0</v>
      </c>
      <c r="SQ371" s="66">
        <f t="shared" si="1280"/>
        <v>0</v>
      </c>
      <c r="SR371" s="66">
        <f t="shared" si="1281"/>
        <v>0</v>
      </c>
      <c r="SS371" s="66">
        <f t="shared" si="1282"/>
        <v>0</v>
      </c>
      <c r="ST371" s="66">
        <f t="shared" si="1283"/>
        <v>0</v>
      </c>
      <c r="SU371" s="66">
        <f t="shared" si="1284"/>
        <v>0</v>
      </c>
      <c r="SV371" s="66">
        <f t="shared" si="1285"/>
        <v>0</v>
      </c>
      <c r="SW371" s="66">
        <f t="shared" si="1286"/>
        <v>0</v>
      </c>
      <c r="SX371" s="66">
        <f t="shared" si="1287"/>
        <v>0</v>
      </c>
      <c r="SY371" s="11" t="s">
        <v>239</v>
      </c>
      <c r="SZ371" s="11" t="s">
        <v>204</v>
      </c>
      <c r="TA371" s="11" t="s">
        <v>204</v>
      </c>
      <c r="TB371" s="11" t="s">
        <v>226</v>
      </c>
      <c r="TC371" s="11" t="s">
        <v>226</v>
      </c>
      <c r="TD371" s="11" t="s">
        <v>226</v>
      </c>
      <c r="TE371" s="11" t="s">
        <v>202</v>
      </c>
      <c r="TF371" s="11" t="s">
        <v>202</v>
      </c>
      <c r="TG371" s="11" t="s">
        <v>202</v>
      </c>
      <c r="TH371" s="11" t="s">
        <v>239</v>
      </c>
      <c r="TI371" s="11" t="s">
        <v>2345</v>
      </c>
      <c r="TJ371" s="11" t="s">
        <v>2345</v>
      </c>
      <c r="TK371" s="35" t="s">
        <v>2344</v>
      </c>
      <c r="TL371" s="35" t="s">
        <v>2344</v>
      </c>
      <c r="TM371" s="35" t="s">
        <v>2344</v>
      </c>
      <c r="TN371" s="11" t="s">
        <v>202</v>
      </c>
      <c r="TO371" s="11" t="s">
        <v>202</v>
      </c>
      <c r="TP371" s="11" t="s">
        <v>202</v>
      </c>
      <c r="TQ371" s="66">
        <f t="shared" si="1288"/>
        <v>0</v>
      </c>
      <c r="TR371" s="66">
        <f t="shared" si="1289"/>
        <v>0</v>
      </c>
      <c r="TS371" s="66">
        <f t="shared" si="1290"/>
        <v>0</v>
      </c>
      <c r="TT371" s="66">
        <f t="shared" si="1291"/>
        <v>0</v>
      </c>
      <c r="TU371" s="66">
        <f t="shared" si="1292"/>
        <v>0</v>
      </c>
      <c r="TV371" s="66">
        <f t="shared" si="1293"/>
        <v>0</v>
      </c>
      <c r="TW371" s="66">
        <f t="shared" si="1294"/>
        <v>0</v>
      </c>
      <c r="TX371" s="66">
        <f t="shared" si="1295"/>
        <v>0</v>
      </c>
      <c r="TY371" s="66">
        <f t="shared" si="1296"/>
        <v>0</v>
      </c>
      <c r="TZ371" s="66">
        <f t="shared" si="1297"/>
        <v>0</v>
      </c>
      <c r="UA371" s="66">
        <f t="shared" si="1298"/>
        <v>0</v>
      </c>
      <c r="UB371" s="66">
        <f t="shared" si="1299"/>
        <v>0</v>
      </c>
      <c r="UC371" s="66">
        <f t="shared" si="1300"/>
        <v>1</v>
      </c>
      <c r="UD371" s="66">
        <f t="shared" si="1301"/>
        <v>1</v>
      </c>
      <c r="UE371" s="66">
        <f t="shared" si="1302"/>
        <v>1</v>
      </c>
      <c r="UF371" s="66">
        <f t="shared" si="1303"/>
        <v>0</v>
      </c>
      <c r="UG371" s="66">
        <f t="shared" si="1304"/>
        <v>0</v>
      </c>
      <c r="UH371" s="66">
        <f t="shared" si="1305"/>
        <v>0</v>
      </c>
      <c r="UI371" s="66">
        <f t="shared" si="1306"/>
        <v>0</v>
      </c>
      <c r="UJ371" s="66">
        <f t="shared" si="1307"/>
        <v>0</v>
      </c>
      <c r="UK371" s="66">
        <f t="shared" si="1308"/>
        <v>0</v>
      </c>
      <c r="UL371" s="66">
        <f t="shared" si="1309"/>
        <v>0</v>
      </c>
      <c r="UM371" s="66">
        <f t="shared" si="1310"/>
        <v>0</v>
      </c>
      <c r="UN371" s="66">
        <f t="shared" si="1311"/>
        <v>0</v>
      </c>
      <c r="UO371" s="66">
        <f t="shared" si="1312"/>
        <v>1</v>
      </c>
      <c r="UP371" s="66">
        <f t="shared" si="1313"/>
        <v>1</v>
      </c>
      <c r="UQ371" s="66">
        <f t="shared" si="1314"/>
        <v>1</v>
      </c>
      <c r="UR371" s="66">
        <f t="shared" si="1315"/>
        <v>0</v>
      </c>
      <c r="US371" s="66">
        <f t="shared" si="1316"/>
        <v>1</v>
      </c>
      <c r="UT371" s="66">
        <f t="shared" si="1317"/>
        <v>1</v>
      </c>
      <c r="UU371" s="66">
        <f t="shared" si="1318"/>
        <v>0</v>
      </c>
      <c r="UV371" s="66">
        <f t="shared" si="1319"/>
        <v>0</v>
      </c>
      <c r="UW371" s="66">
        <f t="shared" si="1320"/>
        <v>0</v>
      </c>
      <c r="UX371" s="66">
        <f t="shared" si="1321"/>
        <v>0</v>
      </c>
      <c r="UY371" s="66">
        <f t="shared" si="1322"/>
        <v>0</v>
      </c>
      <c r="UZ371" s="66">
        <f t="shared" si="1323"/>
        <v>0</v>
      </c>
      <c r="VA371" s="66">
        <f t="shared" si="1324"/>
        <v>1</v>
      </c>
      <c r="VB371" s="66">
        <f t="shared" si="1325"/>
        <v>0</v>
      </c>
      <c r="VC371" s="66">
        <f t="shared" si="1326"/>
        <v>0</v>
      </c>
      <c r="VD371" s="66">
        <f t="shared" si="1327"/>
        <v>0</v>
      </c>
      <c r="VE371" s="66">
        <f t="shared" si="1328"/>
        <v>0</v>
      </c>
      <c r="VF371" s="66">
        <f t="shared" si="1329"/>
        <v>0</v>
      </c>
      <c r="VG371" s="66">
        <f t="shared" si="1330"/>
        <v>0</v>
      </c>
      <c r="VH371" s="66">
        <f t="shared" si="1331"/>
        <v>0</v>
      </c>
      <c r="VI371" s="66">
        <f t="shared" si="1332"/>
        <v>0</v>
      </c>
      <c r="VJ371" s="66">
        <f t="shared" si="1333"/>
        <v>0</v>
      </c>
      <c r="VK371" s="66">
        <f t="shared" si="1334"/>
        <v>0</v>
      </c>
      <c r="VL371" s="66">
        <f t="shared" si="1335"/>
        <v>0</v>
      </c>
      <c r="VM371" s="66">
        <f t="shared" si="1336"/>
        <v>0</v>
      </c>
      <c r="VN371" s="66">
        <f t="shared" si="1337"/>
        <v>0</v>
      </c>
      <c r="VO371" s="66">
        <f t="shared" si="1338"/>
        <v>0</v>
      </c>
      <c r="VP371" s="66">
        <f t="shared" si="1339"/>
        <v>0</v>
      </c>
      <c r="VQ371" s="66">
        <f t="shared" si="1340"/>
        <v>0</v>
      </c>
      <c r="VR371" s="66">
        <f t="shared" si="1341"/>
        <v>0</v>
      </c>
      <c r="VS371" s="11" t="s">
        <v>371</v>
      </c>
      <c r="VT371" s="11" t="s">
        <v>371</v>
      </c>
      <c r="VU371" s="66">
        <f t="shared" si="1435"/>
        <v>0</v>
      </c>
      <c r="VV371" s="66">
        <f t="shared" si="1396"/>
        <v>0</v>
      </c>
      <c r="VW371" s="66">
        <f t="shared" si="1396"/>
        <v>1</v>
      </c>
      <c r="VX371" s="66">
        <f t="shared" si="1396"/>
        <v>0</v>
      </c>
      <c r="VY371" s="66">
        <f t="shared" si="1396"/>
        <v>0</v>
      </c>
      <c r="VZ371" s="66">
        <f t="shared" si="1396"/>
        <v>0</v>
      </c>
      <c r="WA371" s="66">
        <f t="shared" si="1396"/>
        <v>0</v>
      </c>
      <c r="WB371" s="66">
        <f t="shared" si="1396"/>
        <v>0</v>
      </c>
      <c r="WC371" s="11"/>
      <c r="WD371" s="11" t="s">
        <v>239</v>
      </c>
      <c r="WE371" s="11" t="s">
        <v>239</v>
      </c>
      <c r="WF371" s="11" t="s">
        <v>239</v>
      </c>
      <c r="WG371" s="11" t="s">
        <v>239</v>
      </c>
      <c r="WH371" s="11" t="s">
        <v>239</v>
      </c>
      <c r="WI371" s="11" t="s">
        <v>239</v>
      </c>
      <c r="WJ371" s="11" t="s">
        <v>239</v>
      </c>
      <c r="WK371" s="11" t="s">
        <v>239</v>
      </c>
      <c r="WL371" s="11" t="s">
        <v>239</v>
      </c>
      <c r="WM371" s="11" t="s">
        <v>239</v>
      </c>
      <c r="WN371" s="11" t="s">
        <v>239</v>
      </c>
      <c r="WO371" s="11" t="s">
        <v>239</v>
      </c>
      <c r="WP371" s="66">
        <f t="shared" si="1342"/>
        <v>0</v>
      </c>
      <c r="WQ371" s="66">
        <f t="shared" si="1343"/>
        <v>0</v>
      </c>
      <c r="WR371" s="66">
        <f t="shared" si="1344"/>
        <v>0</v>
      </c>
      <c r="WS371" s="66">
        <f t="shared" si="1345"/>
        <v>0</v>
      </c>
      <c r="WT371" s="66">
        <f t="shared" si="1346"/>
        <v>0</v>
      </c>
      <c r="WU371" s="66">
        <f t="shared" si="1347"/>
        <v>0</v>
      </c>
      <c r="WV371" s="66">
        <f t="shared" si="1348"/>
        <v>0</v>
      </c>
      <c r="WW371" s="66">
        <f t="shared" si="1349"/>
        <v>0</v>
      </c>
      <c r="WX371" s="66">
        <f t="shared" si="1350"/>
        <v>0</v>
      </c>
      <c r="WY371" s="66">
        <f t="shared" si="1351"/>
        <v>0</v>
      </c>
      <c r="WZ371" s="66">
        <f t="shared" si="1352"/>
        <v>0</v>
      </c>
      <c r="XA371" s="66">
        <f t="shared" si="1353"/>
        <v>0</v>
      </c>
      <c r="XB371" s="66">
        <f t="shared" si="1354"/>
        <v>0</v>
      </c>
      <c r="XC371" s="66">
        <f t="shared" si="1355"/>
        <v>0</v>
      </c>
      <c r="XD371" s="66">
        <f t="shared" si="1356"/>
        <v>0</v>
      </c>
      <c r="XE371" s="66">
        <f t="shared" si="1357"/>
        <v>0</v>
      </c>
      <c r="XF371" s="66">
        <f t="shared" si="1358"/>
        <v>0</v>
      </c>
      <c r="XG371" s="66">
        <f t="shared" si="1359"/>
        <v>0</v>
      </c>
      <c r="XH371" s="66">
        <f t="shared" si="1360"/>
        <v>0</v>
      </c>
      <c r="XI371" s="66">
        <f t="shared" si="1361"/>
        <v>0</v>
      </c>
      <c r="XJ371" s="66">
        <f t="shared" si="1362"/>
        <v>0</v>
      </c>
      <c r="XK371" s="66">
        <f t="shared" si="1363"/>
        <v>0</v>
      </c>
      <c r="XL371" s="66">
        <f t="shared" si="1364"/>
        <v>0</v>
      </c>
      <c r="XM371" s="66">
        <f t="shared" si="1365"/>
        <v>0</v>
      </c>
      <c r="XN371" s="66">
        <f t="shared" si="1366"/>
        <v>1</v>
      </c>
      <c r="XO371" s="66">
        <f t="shared" si="1367"/>
        <v>1</v>
      </c>
      <c r="XP371" s="66">
        <f t="shared" si="1368"/>
        <v>1</v>
      </c>
      <c r="XQ371" s="66">
        <f t="shared" si="1369"/>
        <v>1</v>
      </c>
      <c r="XR371" s="66">
        <f t="shared" si="1370"/>
        <v>1</v>
      </c>
      <c r="XS371" s="66">
        <f t="shared" si="1371"/>
        <v>1</v>
      </c>
      <c r="XT371" s="66">
        <f t="shared" si="1372"/>
        <v>0</v>
      </c>
      <c r="XU371" s="66">
        <f t="shared" si="1373"/>
        <v>0</v>
      </c>
      <c r="XV371" s="66">
        <f t="shared" si="1374"/>
        <v>0</v>
      </c>
      <c r="XW371" s="66">
        <f t="shared" si="1375"/>
        <v>0</v>
      </c>
      <c r="XX371" s="66">
        <f t="shared" si="1376"/>
        <v>0</v>
      </c>
      <c r="XY371" s="66">
        <f t="shared" si="1377"/>
        <v>0</v>
      </c>
      <c r="XZ371" s="12" t="s">
        <v>182</v>
      </c>
    </row>
    <row r="372" spans="1:650" x14ac:dyDescent="0.35">
      <c r="A372" s="7" t="s">
        <v>1842</v>
      </c>
      <c r="B372" s="24" t="s">
        <v>172</v>
      </c>
      <c r="C372" s="8" t="s">
        <v>173</v>
      </c>
      <c r="D372" s="24" t="s">
        <v>174</v>
      </c>
      <c r="E372" s="24" t="s">
        <v>174</v>
      </c>
      <c r="F372" s="24"/>
      <c r="G372" s="8" t="s">
        <v>208</v>
      </c>
      <c r="H372" s="8" t="s">
        <v>208</v>
      </c>
      <c r="I372" s="8"/>
      <c r="J372" s="24" t="s">
        <v>442</v>
      </c>
      <c r="K372" s="37" t="s">
        <v>442</v>
      </c>
      <c r="L372" s="38">
        <f t="shared" si="1418"/>
        <v>0</v>
      </c>
      <c r="M372" s="38">
        <f t="shared" si="1409"/>
        <v>0</v>
      </c>
      <c r="N372" s="38">
        <f t="shared" si="1409"/>
        <v>1</v>
      </c>
      <c r="O372" s="38">
        <f t="shared" si="1409"/>
        <v>0</v>
      </c>
      <c r="P372" s="38">
        <f t="shared" si="1409"/>
        <v>0</v>
      </c>
      <c r="Q372" s="38">
        <f t="shared" si="1409"/>
        <v>0</v>
      </c>
      <c r="R372" s="24"/>
      <c r="S372" s="8" t="s">
        <v>210</v>
      </c>
      <c r="T372" s="8" t="s">
        <v>210</v>
      </c>
      <c r="U372" s="8"/>
      <c r="V372" s="24" t="s">
        <v>243</v>
      </c>
      <c r="W372" s="35" t="s">
        <v>179</v>
      </c>
      <c r="X372" s="35" t="s">
        <v>212</v>
      </c>
      <c r="Y372" s="35" t="s">
        <v>184</v>
      </c>
      <c r="Z372" s="35" t="s">
        <v>1843</v>
      </c>
      <c r="AA372" s="35">
        <v>1</v>
      </c>
      <c r="AB372" s="35">
        <v>0</v>
      </c>
      <c r="AC372" s="35">
        <v>0</v>
      </c>
      <c r="AD372" s="39">
        <v>0</v>
      </c>
      <c r="AE372" s="39">
        <v>0</v>
      </c>
      <c r="AF372" s="35">
        <v>1</v>
      </c>
      <c r="AG372" s="39">
        <v>0</v>
      </c>
      <c r="AH372" s="39">
        <v>0</v>
      </c>
      <c r="AI372" s="39">
        <v>0</v>
      </c>
      <c r="AJ372" s="39">
        <v>0</v>
      </c>
      <c r="AK372" s="35">
        <v>1</v>
      </c>
      <c r="AL372" s="39">
        <v>0</v>
      </c>
      <c r="AM372" s="39">
        <v>0</v>
      </c>
      <c r="AN372" s="39">
        <v>0</v>
      </c>
      <c r="AO372" s="39">
        <v>0</v>
      </c>
      <c r="AP372" s="39">
        <v>1</v>
      </c>
      <c r="AQ372" s="39">
        <v>1</v>
      </c>
      <c r="AR372" s="39">
        <v>0</v>
      </c>
      <c r="AS372" s="39">
        <f t="shared" si="1220"/>
        <v>2</v>
      </c>
      <c r="AT372" s="37" t="s">
        <v>181</v>
      </c>
      <c r="AU372" s="38">
        <f t="shared" si="1221"/>
        <v>1</v>
      </c>
      <c r="AV372" s="38">
        <f t="shared" si="1221"/>
        <v>1</v>
      </c>
      <c r="AW372" s="37" t="s">
        <v>182</v>
      </c>
      <c r="AX372" s="38">
        <f t="shared" si="1222"/>
        <v>0</v>
      </c>
      <c r="AY372" s="38">
        <f t="shared" si="1222"/>
        <v>0</v>
      </c>
      <c r="AZ372" s="37" t="s">
        <v>284</v>
      </c>
      <c r="BA372" s="38">
        <f t="shared" si="1223"/>
        <v>0</v>
      </c>
      <c r="BB372" s="38">
        <f t="shared" si="1223"/>
        <v>1</v>
      </c>
      <c r="BC372" s="37" t="s">
        <v>182</v>
      </c>
      <c r="BD372" s="38">
        <f t="shared" si="1224"/>
        <v>0</v>
      </c>
      <c r="BE372" s="38">
        <f t="shared" si="1224"/>
        <v>0</v>
      </c>
      <c r="BF372" s="37" t="s">
        <v>182</v>
      </c>
      <c r="BG372" s="38">
        <f t="shared" si="1225"/>
        <v>0</v>
      </c>
      <c r="BH372" s="38">
        <f t="shared" si="1225"/>
        <v>0</v>
      </c>
      <c r="BI372" s="37" t="s">
        <v>182</v>
      </c>
      <c r="BJ372" s="38">
        <f t="shared" si="1226"/>
        <v>0</v>
      </c>
      <c r="BK372" s="38">
        <f t="shared" si="1226"/>
        <v>0</v>
      </c>
      <c r="BL372" s="37"/>
      <c r="BM372" s="37"/>
      <c r="BN372" s="8" t="s">
        <v>184</v>
      </c>
      <c r="BO372" s="8" t="s">
        <v>186</v>
      </c>
      <c r="BP372" s="8" t="s">
        <v>186</v>
      </c>
      <c r="BQ372" s="8" t="s">
        <v>186</v>
      </c>
      <c r="BR372" s="8" t="s">
        <v>186</v>
      </c>
      <c r="BS372" s="8" t="s">
        <v>179</v>
      </c>
      <c r="BT372" s="8" t="s">
        <v>212</v>
      </c>
      <c r="BU372" s="8" t="s">
        <v>213</v>
      </c>
      <c r="BV372" s="8" t="s">
        <v>212</v>
      </c>
      <c r="BW372" s="8" t="s">
        <v>182</v>
      </c>
      <c r="BX372" s="11">
        <v>0</v>
      </c>
      <c r="BY372" s="35">
        <v>0</v>
      </c>
      <c r="BZ372" s="11">
        <v>0</v>
      </c>
      <c r="CA372" s="11">
        <v>0</v>
      </c>
      <c r="CB372" s="35">
        <v>0</v>
      </c>
      <c r="CC372" s="11">
        <v>1</v>
      </c>
      <c r="CD372" s="35">
        <v>0</v>
      </c>
      <c r="CE372" s="11">
        <v>0</v>
      </c>
      <c r="CF372" s="35">
        <v>0</v>
      </c>
      <c r="CG372" s="11">
        <v>1</v>
      </c>
      <c r="CH372" s="11">
        <v>0</v>
      </c>
      <c r="CI372" s="11">
        <v>0</v>
      </c>
      <c r="CJ372" s="11">
        <v>0</v>
      </c>
      <c r="CK372" s="11">
        <v>0</v>
      </c>
      <c r="CL372" s="11">
        <v>0</v>
      </c>
      <c r="CM372" s="11">
        <v>0</v>
      </c>
      <c r="CN372" s="35">
        <v>0</v>
      </c>
      <c r="CO372" s="11">
        <v>0</v>
      </c>
      <c r="CP372" s="11">
        <v>0</v>
      </c>
      <c r="CQ372" s="35">
        <v>1</v>
      </c>
      <c r="CR372" s="11">
        <v>1</v>
      </c>
      <c r="CS372" s="11">
        <v>1</v>
      </c>
      <c r="CT372" s="35">
        <v>1</v>
      </c>
      <c r="CU372" s="11">
        <v>0</v>
      </c>
      <c r="CV372" s="11">
        <v>0</v>
      </c>
      <c r="CW372" s="11">
        <v>0</v>
      </c>
      <c r="CX372" s="11">
        <v>0</v>
      </c>
      <c r="CY372" s="11">
        <v>0</v>
      </c>
      <c r="CZ372" s="11">
        <v>0</v>
      </c>
      <c r="DA372" s="11">
        <v>0</v>
      </c>
      <c r="DB372" s="11">
        <v>0</v>
      </c>
      <c r="DC372" s="11">
        <v>0</v>
      </c>
      <c r="DD372" s="11">
        <v>0</v>
      </c>
      <c r="DE372" s="35">
        <v>1</v>
      </c>
      <c r="DF372" s="11">
        <v>0</v>
      </c>
      <c r="DG372" s="35">
        <v>1</v>
      </c>
      <c r="DH372" s="11">
        <v>0</v>
      </c>
      <c r="DI372" s="11">
        <v>0</v>
      </c>
      <c r="DJ372" s="11">
        <v>0</v>
      </c>
      <c r="DK372" s="11">
        <v>0</v>
      </c>
      <c r="DL372" s="11">
        <v>0</v>
      </c>
      <c r="DM372" s="11">
        <v>0</v>
      </c>
      <c r="DN372" s="11">
        <v>0</v>
      </c>
      <c r="DO372" s="35">
        <v>1</v>
      </c>
      <c r="DP372" s="11">
        <v>0</v>
      </c>
      <c r="DQ372" s="8" t="s">
        <v>418</v>
      </c>
      <c r="DR372" s="35" t="s">
        <v>2374</v>
      </c>
      <c r="DS372" s="65">
        <f t="shared" si="1430"/>
        <v>0</v>
      </c>
      <c r="DT372" s="65">
        <f t="shared" si="1430"/>
        <v>0</v>
      </c>
      <c r="DU372" s="65">
        <f t="shared" si="1430"/>
        <v>0</v>
      </c>
      <c r="DV372" s="65">
        <f t="shared" si="1430"/>
        <v>0</v>
      </c>
      <c r="DW372" s="65">
        <f t="shared" si="1430"/>
        <v>0</v>
      </c>
      <c r="DX372" s="65">
        <f t="shared" si="1430"/>
        <v>0</v>
      </c>
      <c r="DY372" s="65">
        <f t="shared" si="1430"/>
        <v>0</v>
      </c>
      <c r="DZ372" s="65">
        <f t="shared" si="1430"/>
        <v>0</v>
      </c>
      <c r="EA372" s="65">
        <f t="shared" si="1430"/>
        <v>0</v>
      </c>
      <c r="EB372" s="65">
        <f t="shared" si="1430"/>
        <v>0</v>
      </c>
      <c r="EC372" s="65">
        <f t="shared" si="1430"/>
        <v>0</v>
      </c>
      <c r="ED372" s="65">
        <f t="shared" si="1430"/>
        <v>0</v>
      </c>
      <c r="EE372" s="65">
        <f t="shared" si="1430"/>
        <v>0</v>
      </c>
      <c r="EF372" s="65">
        <f t="shared" si="1430"/>
        <v>0</v>
      </c>
      <c r="EG372" s="65">
        <f t="shared" si="1430"/>
        <v>0</v>
      </c>
      <c r="EH372" s="65">
        <f t="shared" si="1430"/>
        <v>0</v>
      </c>
      <c r="EI372" s="65">
        <f t="shared" si="1429"/>
        <v>0</v>
      </c>
      <c r="EJ372" s="65">
        <f t="shared" si="1429"/>
        <v>0</v>
      </c>
      <c r="EK372" s="65">
        <f t="shared" si="1429"/>
        <v>0</v>
      </c>
      <c r="EL372" s="65">
        <f t="shared" si="1429"/>
        <v>0</v>
      </c>
      <c r="EM372" s="65">
        <f t="shared" si="1429"/>
        <v>0</v>
      </c>
      <c r="EN372" s="65">
        <f t="shared" si="1429"/>
        <v>0</v>
      </c>
      <c r="EO372" s="65">
        <f t="shared" si="1429"/>
        <v>0</v>
      </c>
      <c r="EP372" s="65">
        <f t="shared" si="1429"/>
        <v>0</v>
      </c>
      <c r="EQ372" s="65">
        <f t="shared" si="1429"/>
        <v>0</v>
      </c>
      <c r="ER372" s="65">
        <f t="shared" si="1429"/>
        <v>0</v>
      </c>
      <c r="ES372" s="65">
        <f t="shared" si="1429"/>
        <v>0</v>
      </c>
      <c r="ET372" s="65">
        <f t="shared" si="1429"/>
        <v>0</v>
      </c>
      <c r="EU372" s="65">
        <f t="shared" si="1429"/>
        <v>0</v>
      </c>
      <c r="EV372" s="65">
        <f t="shared" si="1429"/>
        <v>0</v>
      </c>
      <c r="EW372" s="65">
        <f t="shared" si="1429"/>
        <v>0</v>
      </c>
      <c r="EX372" s="65">
        <f t="shared" si="1428"/>
        <v>0</v>
      </c>
      <c r="EY372" s="65">
        <f t="shared" si="1428"/>
        <v>0</v>
      </c>
      <c r="EZ372" s="65">
        <f t="shared" si="1428"/>
        <v>0</v>
      </c>
      <c r="FA372" s="65">
        <f t="shared" si="1428"/>
        <v>0</v>
      </c>
      <c r="FB372" s="65">
        <f t="shared" si="1428"/>
        <v>0</v>
      </c>
      <c r="FC372" s="65">
        <f t="shared" si="1428"/>
        <v>0</v>
      </c>
      <c r="FD372" s="65">
        <f t="shared" si="1428"/>
        <v>0</v>
      </c>
      <c r="FE372" s="65">
        <f t="shared" si="1428"/>
        <v>0</v>
      </c>
      <c r="FF372" s="65">
        <f t="shared" si="1428"/>
        <v>0</v>
      </c>
      <c r="FG372" s="65">
        <f t="shared" si="1428"/>
        <v>0</v>
      </c>
      <c r="FH372" s="65">
        <f t="shared" si="1428"/>
        <v>0</v>
      </c>
      <c r="FI372" s="65">
        <f t="shared" si="1428"/>
        <v>0</v>
      </c>
      <c r="FJ372" s="65">
        <f t="shared" si="1428"/>
        <v>0</v>
      </c>
      <c r="FK372" s="65">
        <f t="shared" si="1428"/>
        <v>0</v>
      </c>
      <c r="FL372" s="65">
        <f t="shared" si="1428"/>
        <v>0</v>
      </c>
      <c r="FM372" s="65">
        <f t="shared" si="1428"/>
        <v>0</v>
      </c>
      <c r="FN372" s="65">
        <f t="shared" si="1427"/>
        <v>0</v>
      </c>
      <c r="FO372" s="65">
        <f t="shared" si="1427"/>
        <v>0</v>
      </c>
      <c r="FP372" s="65">
        <f t="shared" si="1427"/>
        <v>0</v>
      </c>
      <c r="FQ372" s="65">
        <f t="shared" si="1427"/>
        <v>0</v>
      </c>
      <c r="FR372" s="65">
        <f t="shared" si="1427"/>
        <v>0</v>
      </c>
      <c r="FS372" s="65">
        <f t="shared" si="1427"/>
        <v>0</v>
      </c>
      <c r="FT372" s="65">
        <f t="shared" si="1427"/>
        <v>0</v>
      </c>
      <c r="FU372" s="65">
        <f t="shared" si="1427"/>
        <v>0</v>
      </c>
      <c r="FV372" s="65">
        <f t="shared" si="1427"/>
        <v>0</v>
      </c>
      <c r="FW372" s="65">
        <f t="shared" si="1427"/>
        <v>0</v>
      </c>
      <c r="FX372" s="65">
        <f t="shared" si="1427"/>
        <v>0</v>
      </c>
      <c r="FY372" s="65">
        <f t="shared" si="1427"/>
        <v>0</v>
      </c>
      <c r="FZ372" s="65">
        <f t="shared" si="1427"/>
        <v>0</v>
      </c>
      <c r="GA372" s="65">
        <f t="shared" si="1427"/>
        <v>0</v>
      </c>
      <c r="GB372" s="65">
        <f t="shared" si="1427"/>
        <v>0</v>
      </c>
      <c r="GC372" s="65">
        <f t="shared" si="1426"/>
        <v>0</v>
      </c>
      <c r="GD372" s="65">
        <f t="shared" si="1426"/>
        <v>0</v>
      </c>
      <c r="GE372" s="65">
        <f t="shared" si="1426"/>
        <v>0</v>
      </c>
      <c r="GF372" s="65">
        <f t="shared" si="1426"/>
        <v>0</v>
      </c>
      <c r="GG372" s="65">
        <f t="shared" si="1426"/>
        <v>0</v>
      </c>
      <c r="GH372" s="65">
        <f t="shared" si="1426"/>
        <v>0</v>
      </c>
      <c r="GI372" s="65">
        <f t="shared" si="1426"/>
        <v>0</v>
      </c>
      <c r="GJ372" s="65">
        <f t="shared" si="1426"/>
        <v>0</v>
      </c>
      <c r="GK372" s="65">
        <f t="shared" si="1426"/>
        <v>0</v>
      </c>
      <c r="GL372" s="65">
        <f t="shared" si="1426"/>
        <v>0</v>
      </c>
      <c r="GM372" s="65">
        <f t="shared" si="1426"/>
        <v>0</v>
      </c>
      <c r="GN372" s="65">
        <f t="shared" si="1426"/>
        <v>0</v>
      </c>
      <c r="GO372" s="65">
        <f t="shared" si="1426"/>
        <v>0</v>
      </c>
      <c r="GP372" s="65">
        <f t="shared" si="1426"/>
        <v>0</v>
      </c>
      <c r="GQ372" s="65">
        <f t="shared" si="1426"/>
        <v>0</v>
      </c>
      <c r="GR372" s="65">
        <f t="shared" si="1382"/>
        <v>1</v>
      </c>
      <c r="GS372" s="65">
        <f t="shared" si="1423"/>
        <v>0</v>
      </c>
      <c r="GT372" s="65">
        <f t="shared" si="1423"/>
        <v>0</v>
      </c>
      <c r="GU372" s="65">
        <f t="shared" si="1423"/>
        <v>0</v>
      </c>
      <c r="GV372" s="65">
        <f t="shared" si="1423"/>
        <v>0</v>
      </c>
      <c r="GW372" s="65">
        <f t="shared" si="1423"/>
        <v>0</v>
      </c>
      <c r="GX372" s="65">
        <f t="shared" si="1423"/>
        <v>0</v>
      </c>
      <c r="GY372" s="65">
        <f t="shared" si="1423"/>
        <v>0</v>
      </c>
      <c r="GZ372" s="65">
        <f t="shared" si="1423"/>
        <v>0</v>
      </c>
      <c r="HA372" s="65">
        <f t="shared" si="1423"/>
        <v>0</v>
      </c>
      <c r="HB372" s="65">
        <f t="shared" si="1423"/>
        <v>0</v>
      </c>
      <c r="HC372" s="65">
        <f t="shared" si="1423"/>
        <v>0</v>
      </c>
      <c r="HD372" s="65">
        <f t="shared" si="1423"/>
        <v>0</v>
      </c>
      <c r="HE372" s="65">
        <f t="shared" si="1423"/>
        <v>0</v>
      </c>
      <c r="HF372" s="65">
        <f t="shared" si="1432"/>
        <v>0</v>
      </c>
      <c r="HG372" s="65">
        <f t="shared" si="1432"/>
        <v>0</v>
      </c>
      <c r="HH372" s="65">
        <f t="shared" si="1432"/>
        <v>0</v>
      </c>
      <c r="HI372" s="65">
        <f t="shared" si="1432"/>
        <v>0</v>
      </c>
      <c r="HJ372" s="65">
        <f t="shared" si="1432"/>
        <v>0</v>
      </c>
      <c r="HK372" s="65">
        <f t="shared" si="1432"/>
        <v>0</v>
      </c>
      <c r="HL372" s="65">
        <f t="shared" si="1432"/>
        <v>0</v>
      </c>
      <c r="HM372" s="65">
        <f t="shared" si="1432"/>
        <v>0</v>
      </c>
      <c r="HN372" s="65">
        <f t="shared" si="1432"/>
        <v>0</v>
      </c>
      <c r="HO372" s="65">
        <f t="shared" si="1432"/>
        <v>0</v>
      </c>
      <c r="HP372" s="65">
        <f t="shared" si="1432"/>
        <v>0</v>
      </c>
      <c r="HQ372" s="65">
        <f t="shared" si="1432"/>
        <v>0</v>
      </c>
      <c r="HR372" s="65">
        <f t="shared" si="1432"/>
        <v>0</v>
      </c>
      <c r="HS372" s="65">
        <f t="shared" si="1432"/>
        <v>0</v>
      </c>
      <c r="HT372" s="65">
        <f t="shared" si="1432"/>
        <v>0</v>
      </c>
      <c r="HU372" s="65">
        <f t="shared" si="1431"/>
        <v>0</v>
      </c>
      <c r="HV372" s="65">
        <f t="shared" si="1431"/>
        <v>0</v>
      </c>
      <c r="HW372" s="65">
        <f t="shared" si="1431"/>
        <v>0</v>
      </c>
      <c r="HX372" s="65">
        <f t="shared" si="1431"/>
        <v>0</v>
      </c>
      <c r="HY372" s="65">
        <f t="shared" si="1431"/>
        <v>0</v>
      </c>
      <c r="HZ372" s="65">
        <f t="shared" si="1431"/>
        <v>0</v>
      </c>
      <c r="IA372" s="65">
        <f t="shared" si="1431"/>
        <v>0</v>
      </c>
      <c r="IB372" s="65">
        <f t="shared" si="1431"/>
        <v>0</v>
      </c>
      <c r="IC372" s="65">
        <f t="shared" si="1431"/>
        <v>0</v>
      </c>
      <c r="ID372" s="65">
        <f t="shared" si="1431"/>
        <v>0</v>
      </c>
      <c r="IE372" s="65">
        <f t="shared" si="1431"/>
        <v>0</v>
      </c>
      <c r="IF372" s="65">
        <f t="shared" si="1431"/>
        <v>0</v>
      </c>
      <c r="IG372" s="65">
        <f t="shared" si="1431"/>
        <v>0</v>
      </c>
      <c r="IH372" s="65">
        <f t="shared" si="1431"/>
        <v>0</v>
      </c>
      <c r="II372" s="65">
        <f t="shared" si="1431"/>
        <v>0</v>
      </c>
      <c r="IJ372" s="65">
        <f t="shared" si="1422"/>
        <v>0</v>
      </c>
      <c r="IK372" s="65">
        <f t="shared" si="1422"/>
        <v>0</v>
      </c>
      <c r="IL372" s="65">
        <f t="shared" si="1422"/>
        <v>0</v>
      </c>
      <c r="IM372" s="65">
        <f t="shared" si="1422"/>
        <v>0</v>
      </c>
      <c r="IN372" s="65">
        <f t="shared" si="1422"/>
        <v>0</v>
      </c>
      <c r="IO372" s="65">
        <f t="shared" si="1422"/>
        <v>0</v>
      </c>
      <c r="IP372" s="65">
        <f t="shared" si="1408"/>
        <v>0</v>
      </c>
      <c r="IQ372" s="65">
        <f t="shared" si="1408"/>
        <v>0</v>
      </c>
      <c r="IR372" s="65">
        <f t="shared" si="1408"/>
        <v>0</v>
      </c>
      <c r="IS372" s="65">
        <f t="shared" si="1408"/>
        <v>1</v>
      </c>
      <c r="IT372" s="65">
        <f t="shared" si="1408"/>
        <v>0</v>
      </c>
      <c r="IU372" s="65">
        <f t="shared" si="1408"/>
        <v>0</v>
      </c>
      <c r="IV372" s="65">
        <f t="shared" si="1408"/>
        <v>0</v>
      </c>
      <c r="IW372" s="65">
        <f t="shared" si="1408"/>
        <v>0</v>
      </c>
      <c r="IX372" s="65">
        <f t="shared" si="1408"/>
        <v>0</v>
      </c>
      <c r="IY372" s="8" t="s">
        <v>184</v>
      </c>
      <c r="IZ372" s="8" t="s">
        <v>184</v>
      </c>
      <c r="JA372" s="8" t="s">
        <v>184</v>
      </c>
      <c r="JB372" s="8" t="s">
        <v>184</v>
      </c>
      <c r="JC372" s="8" t="s">
        <v>184</v>
      </c>
      <c r="JD372" s="8" t="s">
        <v>186</v>
      </c>
      <c r="JE372" s="8" t="s">
        <v>179</v>
      </c>
      <c r="JF372" s="8" t="s">
        <v>184</v>
      </c>
      <c r="JG372" s="8" t="s">
        <v>184</v>
      </c>
      <c r="JH372" s="8" t="s">
        <v>182</v>
      </c>
      <c r="JI372" s="35"/>
      <c r="JJ372" s="11">
        <v>0</v>
      </c>
      <c r="JK372" s="11">
        <v>0</v>
      </c>
      <c r="JL372" s="11">
        <v>0</v>
      </c>
      <c r="JM372" s="11">
        <v>0</v>
      </c>
      <c r="JN372" s="11">
        <v>0</v>
      </c>
      <c r="JO372" s="11">
        <v>0</v>
      </c>
      <c r="JP372" s="11">
        <v>1</v>
      </c>
      <c r="JQ372" s="11">
        <v>0</v>
      </c>
      <c r="JR372" s="11">
        <v>0</v>
      </c>
      <c r="JS372" s="11">
        <v>1</v>
      </c>
      <c r="JT372" s="11">
        <v>1</v>
      </c>
      <c r="JU372" s="11">
        <v>1</v>
      </c>
      <c r="JV372" s="11">
        <v>1</v>
      </c>
      <c r="JW372" s="11">
        <v>1</v>
      </c>
      <c r="JX372" s="11">
        <v>0</v>
      </c>
      <c r="JY372" s="11">
        <v>0</v>
      </c>
      <c r="JZ372" s="11">
        <v>1</v>
      </c>
      <c r="KA372" s="11">
        <v>1</v>
      </c>
      <c r="KB372" s="11">
        <v>0</v>
      </c>
      <c r="KC372" s="11">
        <v>0</v>
      </c>
      <c r="KD372" s="35">
        <v>0</v>
      </c>
      <c r="KE372" s="11">
        <v>0</v>
      </c>
      <c r="KF372" s="11">
        <v>0</v>
      </c>
      <c r="KG372" s="11">
        <v>1</v>
      </c>
      <c r="KH372" s="11">
        <v>0</v>
      </c>
      <c r="KI372" s="11">
        <v>0</v>
      </c>
      <c r="KJ372" s="11">
        <v>0</v>
      </c>
      <c r="KK372" s="11">
        <v>0</v>
      </c>
      <c r="KL372" s="11">
        <v>0</v>
      </c>
      <c r="KM372" s="11">
        <v>0</v>
      </c>
      <c r="KN372" s="11">
        <v>0</v>
      </c>
      <c r="KO372" s="11">
        <v>0</v>
      </c>
      <c r="KP372" s="11">
        <v>0</v>
      </c>
      <c r="KQ372" s="11">
        <v>0</v>
      </c>
      <c r="KR372" s="11">
        <v>0</v>
      </c>
      <c r="KS372" s="11">
        <v>0</v>
      </c>
      <c r="KT372" s="11">
        <v>0</v>
      </c>
      <c r="KU372" s="11">
        <v>0</v>
      </c>
      <c r="KV372" s="11">
        <v>0</v>
      </c>
      <c r="KW372" s="11">
        <v>0</v>
      </c>
      <c r="KX372" s="11">
        <v>0</v>
      </c>
      <c r="KY372" s="11">
        <v>0</v>
      </c>
      <c r="KZ372" s="11">
        <v>0</v>
      </c>
      <c r="LA372" s="11">
        <v>0</v>
      </c>
      <c r="LB372" s="11">
        <v>0</v>
      </c>
      <c r="LC372" s="8" t="s">
        <v>284</v>
      </c>
      <c r="LD372" s="65">
        <f t="shared" si="1227"/>
        <v>0</v>
      </c>
      <c r="LE372" s="65">
        <f t="shared" si="1227"/>
        <v>1</v>
      </c>
      <c r="LF372" s="8" t="s">
        <v>187</v>
      </c>
      <c r="LG372" s="65">
        <f t="shared" si="1228"/>
        <v>1</v>
      </c>
      <c r="LH372" s="65">
        <f t="shared" si="1228"/>
        <v>0</v>
      </c>
      <c r="LI372" s="8" t="s">
        <v>284</v>
      </c>
      <c r="LJ372" s="65">
        <f t="shared" si="1410"/>
        <v>0</v>
      </c>
      <c r="LK372" s="65">
        <f t="shared" si="1410"/>
        <v>1</v>
      </c>
      <c r="LL372" s="8" t="s">
        <v>187</v>
      </c>
      <c r="LM372" s="65">
        <f t="shared" si="1411"/>
        <v>1</v>
      </c>
      <c r="LN372" s="65">
        <f t="shared" si="1411"/>
        <v>0</v>
      </c>
      <c r="LO372" s="8" t="s">
        <v>182</v>
      </c>
      <c r="LP372" s="65">
        <f t="shared" si="1412"/>
        <v>0</v>
      </c>
      <c r="LQ372" s="65">
        <f t="shared" si="1412"/>
        <v>0</v>
      </c>
      <c r="LR372" s="8" t="s">
        <v>182</v>
      </c>
      <c r="LS372" s="65">
        <f t="shared" si="1413"/>
        <v>0</v>
      </c>
      <c r="LT372" s="65">
        <f t="shared" si="1413"/>
        <v>0</v>
      </c>
      <c r="LU372" s="8" t="s">
        <v>182</v>
      </c>
      <c r="LV372" s="35" t="s">
        <v>182</v>
      </c>
      <c r="LW372" s="65">
        <f t="shared" si="1393"/>
        <v>0</v>
      </c>
      <c r="LX372" s="65">
        <f t="shared" si="1393"/>
        <v>0</v>
      </c>
      <c r="LY372" s="8" t="s">
        <v>182</v>
      </c>
      <c r="LZ372" s="65">
        <f t="shared" si="1414"/>
        <v>0</v>
      </c>
      <c r="MA372" s="65">
        <f t="shared" si="1414"/>
        <v>0</v>
      </c>
      <c r="MB372" s="8" t="s">
        <v>286</v>
      </c>
      <c r="MC372" s="35" t="s">
        <v>286</v>
      </c>
      <c r="MD372" s="66">
        <f t="shared" si="1419"/>
        <v>1</v>
      </c>
      <c r="ME372" s="66">
        <f t="shared" si="1415"/>
        <v>0</v>
      </c>
      <c r="MF372" s="66">
        <f t="shared" si="1415"/>
        <v>0</v>
      </c>
      <c r="MG372" s="66">
        <f t="shared" si="1415"/>
        <v>1</v>
      </c>
      <c r="MH372" s="66">
        <f t="shared" si="1415"/>
        <v>0</v>
      </c>
      <c r="MI372" s="66">
        <f t="shared" si="1415"/>
        <v>0</v>
      </c>
      <c r="MJ372" s="35"/>
      <c r="MK372" s="35"/>
      <c r="ML372" s="8" t="s">
        <v>588</v>
      </c>
      <c r="MM372" s="40">
        <f t="shared" si="1433"/>
        <v>0</v>
      </c>
      <c r="MN372" s="40">
        <f t="shared" si="1433"/>
        <v>0</v>
      </c>
      <c r="MO372" s="40">
        <f t="shared" si="1391"/>
        <v>0</v>
      </c>
      <c r="MP372" s="40">
        <f t="shared" si="1391"/>
        <v>0</v>
      </c>
      <c r="MQ372" s="40">
        <f t="shared" si="1392"/>
        <v>1</v>
      </c>
      <c r="MR372" s="40">
        <f t="shared" si="1391"/>
        <v>0</v>
      </c>
      <c r="MS372" s="40">
        <f t="shared" si="1391"/>
        <v>0</v>
      </c>
      <c r="MT372" s="40">
        <f t="shared" si="1391"/>
        <v>0</v>
      </c>
      <c r="MU372" s="35"/>
      <c r="MV372" s="35"/>
      <c r="MW372" s="8" t="s">
        <v>1844</v>
      </c>
      <c r="MX372" s="66">
        <f t="shared" si="1424"/>
        <v>1</v>
      </c>
      <c r="MY372" s="66">
        <f t="shared" si="1399"/>
        <v>1</v>
      </c>
      <c r="MZ372" s="66">
        <f t="shared" si="1399"/>
        <v>0</v>
      </c>
      <c r="NA372" s="66">
        <f t="shared" si="1399"/>
        <v>0</v>
      </c>
      <c r="NB372" s="66">
        <f t="shared" si="1399"/>
        <v>1</v>
      </c>
      <c r="NC372" s="66">
        <f t="shared" si="1399"/>
        <v>0</v>
      </c>
      <c r="ND372" s="66">
        <f t="shared" si="1399"/>
        <v>1</v>
      </c>
      <c r="NE372" s="66">
        <f t="shared" si="1399"/>
        <v>1</v>
      </c>
      <c r="NF372" s="66">
        <f t="shared" si="1399"/>
        <v>0</v>
      </c>
      <c r="NG372" s="66">
        <f t="shared" si="1399"/>
        <v>0</v>
      </c>
      <c r="NH372" s="66">
        <f t="shared" si="1399"/>
        <v>0</v>
      </c>
      <c r="NI372" s="66">
        <v>0</v>
      </c>
      <c r="NJ372" s="35"/>
      <c r="NK372" s="35"/>
      <c r="NL372" s="8" t="s">
        <v>332</v>
      </c>
      <c r="NM372" s="66">
        <f t="shared" si="1425"/>
        <v>1</v>
      </c>
      <c r="NN372" s="66">
        <f t="shared" si="1400"/>
        <v>1</v>
      </c>
      <c r="NO372" s="66">
        <f t="shared" si="1400"/>
        <v>0</v>
      </c>
      <c r="NP372" s="66">
        <f t="shared" si="1400"/>
        <v>0</v>
      </c>
      <c r="NQ372" s="66">
        <f t="shared" si="1400"/>
        <v>0</v>
      </c>
      <c r="NR372" s="66">
        <f t="shared" si="1400"/>
        <v>1</v>
      </c>
      <c r="NS372" s="66">
        <f t="shared" si="1400"/>
        <v>0</v>
      </c>
      <c r="NT372" s="66">
        <f t="shared" si="1400"/>
        <v>0</v>
      </c>
      <c r="NU372" s="66">
        <f t="shared" si="1400"/>
        <v>0</v>
      </c>
      <c r="NV372" s="66">
        <f t="shared" si="1400"/>
        <v>0</v>
      </c>
      <c r="NW372" s="66">
        <f t="shared" si="1400"/>
        <v>0</v>
      </c>
      <c r="NX372" s="66">
        <v>0</v>
      </c>
      <c r="NY372" s="35"/>
      <c r="NZ372" s="8" t="s">
        <v>439</v>
      </c>
      <c r="OA372" s="66">
        <f t="shared" si="1434"/>
        <v>0</v>
      </c>
      <c r="OB372" s="66">
        <f t="shared" si="1395"/>
        <v>1</v>
      </c>
      <c r="OC372" s="66">
        <f t="shared" si="1395"/>
        <v>1</v>
      </c>
      <c r="OD372" s="66">
        <f t="shared" si="1395"/>
        <v>1</v>
      </c>
      <c r="OE372" s="66">
        <f t="shared" si="1395"/>
        <v>0</v>
      </c>
      <c r="OF372" s="66">
        <f t="shared" si="1395"/>
        <v>0</v>
      </c>
      <c r="OG372" s="66">
        <f t="shared" si="1395"/>
        <v>0</v>
      </c>
      <c r="OH372" s="66">
        <f t="shared" si="1395"/>
        <v>1</v>
      </c>
      <c r="OI372" s="66">
        <v>0</v>
      </c>
      <c r="OJ372" s="35"/>
      <c r="OK372" s="8" t="s">
        <v>218</v>
      </c>
      <c r="OL372" s="35" t="s">
        <v>218</v>
      </c>
      <c r="OM372" s="66">
        <f t="shared" si="1416"/>
        <v>0</v>
      </c>
      <c r="ON372" s="66">
        <f t="shared" si="1416"/>
        <v>1</v>
      </c>
      <c r="OO372" s="66">
        <f t="shared" si="1416"/>
        <v>0</v>
      </c>
      <c r="OP372" s="66">
        <f t="shared" si="1416"/>
        <v>0</v>
      </c>
      <c r="OQ372" s="66">
        <f t="shared" si="1416"/>
        <v>0</v>
      </c>
      <c r="OR372" s="35"/>
      <c r="OS372" s="35"/>
      <c r="OT372" s="66">
        <f t="shared" si="1420"/>
        <v>0</v>
      </c>
      <c r="OU372" s="66">
        <f t="shared" si="1417"/>
        <v>0</v>
      </c>
      <c r="OV372" s="66">
        <f t="shared" si="1417"/>
        <v>0</v>
      </c>
      <c r="OW372" s="66">
        <f t="shared" si="1417"/>
        <v>0</v>
      </c>
      <c r="OX372" s="66">
        <f t="shared" si="1417"/>
        <v>0</v>
      </c>
      <c r="OY372" s="66">
        <f t="shared" si="1417"/>
        <v>0</v>
      </c>
      <c r="OZ372" s="66">
        <f t="shared" si="1417"/>
        <v>0</v>
      </c>
      <c r="PA372" s="66">
        <f t="shared" si="1417"/>
        <v>0</v>
      </c>
      <c r="PB372" s="66">
        <f t="shared" si="1417"/>
        <v>0</v>
      </c>
      <c r="PC372" s="66">
        <f t="shared" si="1417"/>
        <v>0</v>
      </c>
      <c r="PD372" s="66">
        <f t="shared" si="1417"/>
        <v>0</v>
      </c>
      <c r="PE372" s="66">
        <f t="shared" si="1417"/>
        <v>0</v>
      </c>
      <c r="PF372" s="66">
        <f t="shared" si="1417"/>
        <v>0</v>
      </c>
      <c r="PG372" s="66">
        <f t="shared" si="1390"/>
        <v>0</v>
      </c>
      <c r="PH372" s="66">
        <f t="shared" si="1390"/>
        <v>0</v>
      </c>
      <c r="PI372" s="66">
        <f t="shared" si="1390"/>
        <v>0</v>
      </c>
      <c r="PJ372" s="66">
        <f t="shared" si="1390"/>
        <v>0</v>
      </c>
      <c r="PK372" s="8" t="s">
        <v>219</v>
      </c>
      <c r="PL372" s="8" t="s">
        <v>220</v>
      </c>
      <c r="PM372" s="8" t="s">
        <v>220</v>
      </c>
      <c r="PN372" s="8" t="s">
        <v>237</v>
      </c>
      <c r="PO372" s="8" t="s">
        <v>237</v>
      </c>
      <c r="PP372" s="66">
        <f t="shared" si="1235"/>
        <v>1</v>
      </c>
      <c r="PQ372" s="66">
        <f t="shared" si="1236"/>
        <v>1</v>
      </c>
      <c r="PR372" s="66">
        <f t="shared" si="1214"/>
        <v>0</v>
      </c>
      <c r="PS372" s="66">
        <f t="shared" si="1215"/>
        <v>0</v>
      </c>
      <c r="PT372" s="66">
        <f t="shared" si="1216"/>
        <v>0</v>
      </c>
      <c r="PU372" s="66">
        <f t="shared" si="1217"/>
        <v>0</v>
      </c>
      <c r="PV372" s="66">
        <f t="shared" si="1218"/>
        <v>0</v>
      </c>
      <c r="PW372" s="66">
        <f t="shared" si="1219"/>
        <v>0</v>
      </c>
      <c r="PX372" s="8" t="s">
        <v>182</v>
      </c>
      <c r="PY372" s="66">
        <f t="shared" si="1237"/>
        <v>0</v>
      </c>
      <c r="PZ372" s="66">
        <f t="shared" si="1407"/>
        <v>0</v>
      </c>
      <c r="QA372" s="66">
        <f t="shared" si="1407"/>
        <v>0</v>
      </c>
      <c r="QB372" s="66">
        <f t="shared" si="1407"/>
        <v>0</v>
      </c>
      <c r="QC372" s="66">
        <f t="shared" si="1407"/>
        <v>0</v>
      </c>
      <c r="QD372" s="66">
        <f t="shared" si="1407"/>
        <v>0</v>
      </c>
      <c r="QE372" s="66">
        <f t="shared" si="1407"/>
        <v>0</v>
      </c>
      <c r="QF372" s="66">
        <f t="shared" si="1407"/>
        <v>0</v>
      </c>
      <c r="QG372" s="66">
        <f t="shared" si="1407"/>
        <v>0</v>
      </c>
      <c r="QH372" s="8" t="s">
        <v>224</v>
      </c>
      <c r="QI372" s="8" t="s">
        <v>224</v>
      </c>
      <c r="QJ372" s="35" t="s">
        <v>2323</v>
      </c>
      <c r="QK372" s="35" t="s">
        <v>224</v>
      </c>
      <c r="QL372" s="66">
        <f t="shared" si="1238"/>
        <v>1</v>
      </c>
      <c r="QM372" s="66">
        <f t="shared" si="1239"/>
        <v>1</v>
      </c>
      <c r="QN372" s="66">
        <f t="shared" si="1240"/>
        <v>0</v>
      </c>
      <c r="QO372" s="66">
        <f t="shared" si="1241"/>
        <v>0</v>
      </c>
      <c r="QP372" s="66">
        <f t="shared" si="1242"/>
        <v>0</v>
      </c>
      <c r="QQ372" s="66">
        <f t="shared" si="1243"/>
        <v>0</v>
      </c>
      <c r="QR372" s="66">
        <f t="shared" si="1244"/>
        <v>0</v>
      </c>
      <c r="QS372" s="66">
        <f t="shared" si="1245"/>
        <v>0</v>
      </c>
      <c r="QT372" s="8" t="s">
        <v>182</v>
      </c>
      <c r="QU372" s="8" t="s">
        <v>225</v>
      </c>
      <c r="QV372" s="8" t="s">
        <v>225</v>
      </c>
      <c r="QW372" s="8" t="s">
        <v>225</v>
      </c>
      <c r="QX372" s="8" t="s">
        <v>202</v>
      </c>
      <c r="QY372" s="8" t="s">
        <v>203</v>
      </c>
      <c r="QZ372" s="8" t="s">
        <v>203</v>
      </c>
      <c r="RA372" s="8" t="s">
        <v>203</v>
      </c>
      <c r="RB372" s="35" t="s">
        <v>2343</v>
      </c>
      <c r="RC372" s="35" t="s">
        <v>2343</v>
      </c>
      <c r="RD372" s="35" t="s">
        <v>2343</v>
      </c>
      <c r="RE372" s="35" t="s">
        <v>202</v>
      </c>
      <c r="RF372" s="35" t="s">
        <v>203</v>
      </c>
      <c r="RG372" s="35" t="s">
        <v>203</v>
      </c>
      <c r="RH372" s="35" t="s">
        <v>203</v>
      </c>
      <c r="RI372" s="66">
        <f t="shared" si="1246"/>
        <v>0</v>
      </c>
      <c r="RJ372" s="66">
        <f t="shared" si="1247"/>
        <v>0</v>
      </c>
      <c r="RK372" s="66">
        <f t="shared" si="1248"/>
        <v>0</v>
      </c>
      <c r="RL372" s="66">
        <f t="shared" si="1249"/>
        <v>0</v>
      </c>
      <c r="RM372" s="66">
        <f t="shared" si="1250"/>
        <v>0</v>
      </c>
      <c r="RN372" s="66">
        <f t="shared" si="1251"/>
        <v>0</v>
      </c>
      <c r="RO372" s="66">
        <f t="shared" si="1252"/>
        <v>0</v>
      </c>
      <c r="RP372" s="66">
        <f t="shared" si="1253"/>
        <v>0</v>
      </c>
      <c r="RQ372" s="66">
        <f t="shared" si="1254"/>
        <v>0</v>
      </c>
      <c r="RR372" s="66">
        <f t="shared" si="1255"/>
        <v>0</v>
      </c>
      <c r="RS372" s="66">
        <f t="shared" si="1256"/>
        <v>0</v>
      </c>
      <c r="RT372" s="66">
        <f t="shared" si="1257"/>
        <v>1</v>
      </c>
      <c r="RU372" s="66">
        <f t="shared" si="1258"/>
        <v>1</v>
      </c>
      <c r="RV372" s="66">
        <f t="shared" si="1259"/>
        <v>1</v>
      </c>
      <c r="RW372" s="66">
        <f t="shared" si="1260"/>
        <v>0</v>
      </c>
      <c r="RX372" s="66">
        <f t="shared" si="1261"/>
        <v>0</v>
      </c>
      <c r="RY372" s="66">
        <f t="shared" si="1262"/>
        <v>0</v>
      </c>
      <c r="RZ372" s="66">
        <f t="shared" si="1263"/>
        <v>1</v>
      </c>
      <c r="SA372" s="66">
        <f t="shared" si="1264"/>
        <v>0</v>
      </c>
      <c r="SB372" s="66">
        <f t="shared" si="1265"/>
        <v>0</v>
      </c>
      <c r="SC372" s="66">
        <f t="shared" si="1266"/>
        <v>0</v>
      </c>
      <c r="SD372" s="66">
        <f t="shared" si="1267"/>
        <v>1</v>
      </c>
      <c r="SE372" s="66">
        <f t="shared" si="1268"/>
        <v>1</v>
      </c>
      <c r="SF372" s="66">
        <f t="shared" si="1269"/>
        <v>1</v>
      </c>
      <c r="SG372" s="66">
        <f t="shared" si="1270"/>
        <v>0</v>
      </c>
      <c r="SH372" s="66">
        <f t="shared" si="1271"/>
        <v>0</v>
      </c>
      <c r="SI372" s="66">
        <f t="shared" si="1272"/>
        <v>0</v>
      </c>
      <c r="SJ372" s="66">
        <f t="shared" si="1273"/>
        <v>0</v>
      </c>
      <c r="SK372" s="66">
        <f t="shared" si="1274"/>
        <v>0</v>
      </c>
      <c r="SL372" s="66">
        <f t="shared" si="1275"/>
        <v>0</v>
      </c>
      <c r="SM372" s="66">
        <f t="shared" si="1276"/>
        <v>0</v>
      </c>
      <c r="SN372" s="66">
        <f t="shared" si="1277"/>
        <v>0</v>
      </c>
      <c r="SO372" s="66">
        <f t="shared" si="1278"/>
        <v>0</v>
      </c>
      <c r="SP372" s="66">
        <f t="shared" si="1279"/>
        <v>0</v>
      </c>
      <c r="SQ372" s="66">
        <f t="shared" si="1280"/>
        <v>0</v>
      </c>
      <c r="SR372" s="66">
        <f t="shared" si="1281"/>
        <v>0</v>
      </c>
      <c r="SS372" s="66">
        <f t="shared" si="1282"/>
        <v>0</v>
      </c>
      <c r="ST372" s="66">
        <f t="shared" si="1283"/>
        <v>0</v>
      </c>
      <c r="SU372" s="66">
        <f t="shared" si="1284"/>
        <v>0</v>
      </c>
      <c r="SV372" s="66">
        <f t="shared" si="1285"/>
        <v>0</v>
      </c>
      <c r="SW372" s="66">
        <f t="shared" si="1286"/>
        <v>0</v>
      </c>
      <c r="SX372" s="66">
        <f t="shared" si="1287"/>
        <v>0</v>
      </c>
      <c r="SY372" s="8" t="s">
        <v>226</v>
      </c>
      <c r="SZ372" s="8" t="s">
        <v>226</v>
      </c>
      <c r="TA372" s="8" t="s">
        <v>248</v>
      </c>
      <c r="TB372" s="8" t="s">
        <v>248</v>
      </c>
      <c r="TC372" s="8" t="s">
        <v>248</v>
      </c>
      <c r="TD372" s="8" t="s">
        <v>248</v>
      </c>
      <c r="TE372" s="8" t="s">
        <v>248</v>
      </c>
      <c r="TF372" s="8" t="s">
        <v>248</v>
      </c>
      <c r="TG372" s="8" t="s">
        <v>248</v>
      </c>
      <c r="TH372" s="35" t="s">
        <v>2344</v>
      </c>
      <c r="TI372" s="35" t="s">
        <v>2344</v>
      </c>
      <c r="TJ372" s="35" t="s">
        <v>248</v>
      </c>
      <c r="TK372" s="35" t="s">
        <v>248</v>
      </c>
      <c r="TL372" s="35" t="s">
        <v>248</v>
      </c>
      <c r="TM372" s="35" t="s">
        <v>248</v>
      </c>
      <c r="TN372" s="35" t="s">
        <v>248</v>
      </c>
      <c r="TO372" s="35" t="s">
        <v>248</v>
      </c>
      <c r="TP372" s="35" t="s">
        <v>248</v>
      </c>
      <c r="TQ372" s="66">
        <f t="shared" si="1288"/>
        <v>0</v>
      </c>
      <c r="TR372" s="66">
        <f t="shared" si="1289"/>
        <v>0</v>
      </c>
      <c r="TS372" s="66">
        <f t="shared" si="1290"/>
        <v>1</v>
      </c>
      <c r="TT372" s="66">
        <f t="shared" si="1291"/>
        <v>1</v>
      </c>
      <c r="TU372" s="66">
        <f t="shared" si="1292"/>
        <v>1</v>
      </c>
      <c r="TV372" s="66">
        <f t="shared" si="1293"/>
        <v>1</v>
      </c>
      <c r="TW372" s="66">
        <f t="shared" si="1294"/>
        <v>1</v>
      </c>
      <c r="TX372" s="66">
        <f t="shared" si="1295"/>
        <v>1</v>
      </c>
      <c r="TY372" s="66">
        <f t="shared" si="1296"/>
        <v>1</v>
      </c>
      <c r="TZ372" s="66">
        <f t="shared" si="1297"/>
        <v>1</v>
      </c>
      <c r="UA372" s="66">
        <f t="shared" si="1298"/>
        <v>1</v>
      </c>
      <c r="UB372" s="66">
        <f t="shared" si="1299"/>
        <v>0</v>
      </c>
      <c r="UC372" s="66">
        <f t="shared" si="1300"/>
        <v>0</v>
      </c>
      <c r="UD372" s="66">
        <f t="shared" si="1301"/>
        <v>0</v>
      </c>
      <c r="UE372" s="66">
        <f t="shared" si="1302"/>
        <v>0</v>
      </c>
      <c r="UF372" s="66">
        <f t="shared" si="1303"/>
        <v>0</v>
      </c>
      <c r="UG372" s="66">
        <f t="shared" si="1304"/>
        <v>0</v>
      </c>
      <c r="UH372" s="66">
        <f t="shared" si="1305"/>
        <v>0</v>
      </c>
      <c r="UI372" s="66">
        <f t="shared" si="1306"/>
        <v>0</v>
      </c>
      <c r="UJ372" s="66">
        <f t="shared" si="1307"/>
        <v>0</v>
      </c>
      <c r="UK372" s="66">
        <f t="shared" si="1308"/>
        <v>0</v>
      </c>
      <c r="UL372" s="66">
        <f t="shared" si="1309"/>
        <v>0</v>
      </c>
      <c r="UM372" s="66">
        <f t="shared" si="1310"/>
        <v>0</v>
      </c>
      <c r="UN372" s="66">
        <f t="shared" si="1311"/>
        <v>0</v>
      </c>
      <c r="UO372" s="66">
        <f t="shared" si="1312"/>
        <v>0</v>
      </c>
      <c r="UP372" s="66">
        <f t="shared" si="1313"/>
        <v>0</v>
      </c>
      <c r="UQ372" s="66">
        <f t="shared" si="1314"/>
        <v>0</v>
      </c>
      <c r="UR372" s="66">
        <f t="shared" si="1315"/>
        <v>0</v>
      </c>
      <c r="US372" s="66">
        <f t="shared" si="1316"/>
        <v>0</v>
      </c>
      <c r="UT372" s="66">
        <f t="shared" si="1317"/>
        <v>0</v>
      </c>
      <c r="UU372" s="66">
        <f t="shared" si="1318"/>
        <v>0</v>
      </c>
      <c r="UV372" s="66">
        <f t="shared" si="1319"/>
        <v>0</v>
      </c>
      <c r="UW372" s="66">
        <f t="shared" si="1320"/>
        <v>0</v>
      </c>
      <c r="UX372" s="66">
        <f t="shared" si="1321"/>
        <v>0</v>
      </c>
      <c r="UY372" s="66">
        <f t="shared" si="1322"/>
        <v>0</v>
      </c>
      <c r="UZ372" s="66">
        <f t="shared" si="1323"/>
        <v>0</v>
      </c>
      <c r="VA372" s="66">
        <f t="shared" si="1324"/>
        <v>0</v>
      </c>
      <c r="VB372" s="66">
        <f t="shared" si="1325"/>
        <v>0</v>
      </c>
      <c r="VC372" s="66">
        <f t="shared" si="1326"/>
        <v>0</v>
      </c>
      <c r="VD372" s="66">
        <f t="shared" si="1327"/>
        <v>0</v>
      </c>
      <c r="VE372" s="66">
        <f t="shared" si="1328"/>
        <v>0</v>
      </c>
      <c r="VF372" s="66">
        <f t="shared" si="1329"/>
        <v>0</v>
      </c>
      <c r="VG372" s="66">
        <f t="shared" si="1330"/>
        <v>0</v>
      </c>
      <c r="VH372" s="66">
        <f t="shared" si="1331"/>
        <v>0</v>
      </c>
      <c r="VI372" s="66">
        <f t="shared" si="1332"/>
        <v>0</v>
      </c>
      <c r="VJ372" s="66">
        <f t="shared" si="1333"/>
        <v>0</v>
      </c>
      <c r="VK372" s="66">
        <f t="shared" si="1334"/>
        <v>0</v>
      </c>
      <c r="VL372" s="66">
        <f t="shared" si="1335"/>
        <v>0</v>
      </c>
      <c r="VM372" s="66">
        <f t="shared" si="1336"/>
        <v>0</v>
      </c>
      <c r="VN372" s="66">
        <f t="shared" si="1337"/>
        <v>0</v>
      </c>
      <c r="VO372" s="66">
        <f t="shared" si="1338"/>
        <v>0</v>
      </c>
      <c r="VP372" s="66">
        <f t="shared" si="1339"/>
        <v>0</v>
      </c>
      <c r="VQ372" s="66">
        <f t="shared" si="1340"/>
        <v>0</v>
      </c>
      <c r="VR372" s="66">
        <f t="shared" si="1341"/>
        <v>0</v>
      </c>
      <c r="VS372" s="8" t="s">
        <v>260</v>
      </c>
      <c r="VT372" s="35" t="s">
        <v>260</v>
      </c>
      <c r="VU372" s="66">
        <f t="shared" si="1435"/>
        <v>0</v>
      </c>
      <c r="VV372" s="66">
        <f t="shared" si="1396"/>
        <v>0</v>
      </c>
      <c r="VW372" s="66">
        <f t="shared" si="1396"/>
        <v>0</v>
      </c>
      <c r="VX372" s="66">
        <f t="shared" si="1396"/>
        <v>1</v>
      </c>
      <c r="VY372" s="66">
        <f t="shared" si="1396"/>
        <v>1</v>
      </c>
      <c r="VZ372" s="66">
        <f t="shared" si="1396"/>
        <v>1</v>
      </c>
      <c r="WA372" s="66">
        <f t="shared" si="1396"/>
        <v>1</v>
      </c>
      <c r="WB372" s="66">
        <f t="shared" si="1396"/>
        <v>0</v>
      </c>
      <c r="WC372" s="35"/>
      <c r="WD372" s="35" t="s">
        <v>239</v>
      </c>
      <c r="WE372" s="35" t="s">
        <v>239</v>
      </c>
      <c r="WF372" s="35" t="s">
        <v>239</v>
      </c>
      <c r="WG372" s="35" t="s">
        <v>239</v>
      </c>
      <c r="WH372" s="35" t="s">
        <v>239</v>
      </c>
      <c r="WI372" s="35" t="s">
        <v>239</v>
      </c>
      <c r="WJ372" s="8" t="s">
        <v>239</v>
      </c>
      <c r="WK372" s="8" t="s">
        <v>239</v>
      </c>
      <c r="WL372" s="8" t="s">
        <v>239</v>
      </c>
      <c r="WM372" s="8" t="s">
        <v>239</v>
      </c>
      <c r="WN372" s="8" t="s">
        <v>239</v>
      </c>
      <c r="WO372" s="8" t="s">
        <v>239</v>
      </c>
      <c r="WP372" s="66">
        <f t="shared" si="1342"/>
        <v>0</v>
      </c>
      <c r="WQ372" s="66">
        <f t="shared" si="1343"/>
        <v>0</v>
      </c>
      <c r="WR372" s="66">
        <f t="shared" si="1344"/>
        <v>0</v>
      </c>
      <c r="WS372" s="66">
        <f t="shared" si="1345"/>
        <v>0</v>
      </c>
      <c r="WT372" s="66">
        <f t="shared" si="1346"/>
        <v>0</v>
      </c>
      <c r="WU372" s="66">
        <f t="shared" si="1347"/>
        <v>0</v>
      </c>
      <c r="WV372" s="66">
        <f t="shared" si="1348"/>
        <v>0</v>
      </c>
      <c r="WW372" s="66">
        <f t="shared" si="1349"/>
        <v>0</v>
      </c>
      <c r="WX372" s="66">
        <f t="shared" si="1350"/>
        <v>0</v>
      </c>
      <c r="WY372" s="66">
        <f t="shared" si="1351"/>
        <v>0</v>
      </c>
      <c r="WZ372" s="66">
        <f t="shared" si="1352"/>
        <v>0</v>
      </c>
      <c r="XA372" s="66">
        <f t="shared" si="1353"/>
        <v>0</v>
      </c>
      <c r="XB372" s="66">
        <f t="shared" si="1354"/>
        <v>0</v>
      </c>
      <c r="XC372" s="66">
        <f t="shared" si="1355"/>
        <v>0</v>
      </c>
      <c r="XD372" s="66">
        <f t="shared" si="1356"/>
        <v>0</v>
      </c>
      <c r="XE372" s="66">
        <f t="shared" si="1357"/>
        <v>0</v>
      </c>
      <c r="XF372" s="66">
        <f t="shared" si="1358"/>
        <v>0</v>
      </c>
      <c r="XG372" s="66">
        <f t="shared" si="1359"/>
        <v>0</v>
      </c>
      <c r="XH372" s="66">
        <f t="shared" si="1360"/>
        <v>0</v>
      </c>
      <c r="XI372" s="66">
        <f t="shared" si="1361"/>
        <v>0</v>
      </c>
      <c r="XJ372" s="66">
        <f t="shared" si="1362"/>
        <v>0</v>
      </c>
      <c r="XK372" s="66">
        <f t="shared" si="1363"/>
        <v>0</v>
      </c>
      <c r="XL372" s="66">
        <f t="shared" si="1364"/>
        <v>0</v>
      </c>
      <c r="XM372" s="66">
        <f t="shared" si="1365"/>
        <v>0</v>
      </c>
      <c r="XN372" s="66">
        <f t="shared" si="1366"/>
        <v>1</v>
      </c>
      <c r="XO372" s="66">
        <f t="shared" si="1367"/>
        <v>1</v>
      </c>
      <c r="XP372" s="66">
        <f t="shared" si="1368"/>
        <v>1</v>
      </c>
      <c r="XQ372" s="66">
        <f t="shared" si="1369"/>
        <v>1</v>
      </c>
      <c r="XR372" s="66">
        <f t="shared" si="1370"/>
        <v>1</v>
      </c>
      <c r="XS372" s="66">
        <f t="shared" si="1371"/>
        <v>1</v>
      </c>
      <c r="XT372" s="66">
        <f t="shared" si="1372"/>
        <v>0</v>
      </c>
      <c r="XU372" s="66">
        <f t="shared" si="1373"/>
        <v>0</v>
      </c>
      <c r="XV372" s="66">
        <f t="shared" si="1374"/>
        <v>0</v>
      </c>
      <c r="XW372" s="66">
        <f t="shared" si="1375"/>
        <v>0</v>
      </c>
      <c r="XX372" s="66">
        <f t="shared" si="1376"/>
        <v>0</v>
      </c>
      <c r="XY372" s="66">
        <f t="shared" si="1377"/>
        <v>0</v>
      </c>
      <c r="XZ372" s="9" t="s">
        <v>1845</v>
      </c>
    </row>
    <row r="373" spans="1:650" x14ac:dyDescent="0.35">
      <c r="A373" s="28" t="s">
        <v>1846</v>
      </c>
      <c r="B373" s="25" t="s">
        <v>228</v>
      </c>
      <c r="C373" s="26" t="s">
        <v>173</v>
      </c>
      <c r="D373" s="25" t="s">
        <v>230</v>
      </c>
      <c r="E373" s="25" t="s">
        <v>230</v>
      </c>
      <c r="F373" s="25"/>
      <c r="G373" s="26" t="s">
        <v>208</v>
      </c>
      <c r="H373" s="26" t="s">
        <v>208</v>
      </c>
      <c r="I373" s="26"/>
      <c r="J373" s="25" t="s">
        <v>176</v>
      </c>
      <c r="K373" s="38" t="s">
        <v>176</v>
      </c>
      <c r="L373" s="38">
        <f t="shared" si="1418"/>
        <v>1</v>
      </c>
      <c r="M373" s="38">
        <f t="shared" si="1409"/>
        <v>0</v>
      </c>
      <c r="N373" s="38">
        <f t="shared" si="1409"/>
        <v>0</v>
      </c>
      <c r="O373" s="38">
        <f t="shared" si="1409"/>
        <v>0</v>
      </c>
      <c r="P373" s="38">
        <f t="shared" si="1409"/>
        <v>0</v>
      </c>
      <c r="Q373" s="38">
        <f t="shared" si="1409"/>
        <v>0</v>
      </c>
      <c r="R373" s="25"/>
      <c r="S373" s="26" t="s">
        <v>210</v>
      </c>
      <c r="T373" s="26" t="s">
        <v>210</v>
      </c>
      <c r="U373" s="26"/>
      <c r="V373" s="25" t="s">
        <v>243</v>
      </c>
      <c r="W373" s="39" t="s">
        <v>179</v>
      </c>
      <c r="X373" s="39" t="s">
        <v>213</v>
      </c>
      <c r="Y373" s="39" t="s">
        <v>213</v>
      </c>
      <c r="Z373" s="39" t="s">
        <v>182</v>
      </c>
      <c r="AA373" s="35">
        <v>1</v>
      </c>
      <c r="AB373" s="35">
        <v>0</v>
      </c>
      <c r="AC373" s="35">
        <v>0</v>
      </c>
      <c r="AD373" s="39">
        <v>0</v>
      </c>
      <c r="AE373" s="39">
        <v>0</v>
      </c>
      <c r="AF373" s="39">
        <v>0</v>
      </c>
      <c r="AG373" s="39">
        <v>0</v>
      </c>
      <c r="AH373" s="39">
        <v>0</v>
      </c>
      <c r="AI373" s="39">
        <v>0</v>
      </c>
      <c r="AJ373" s="39">
        <v>0</v>
      </c>
      <c r="AK373" s="39">
        <v>0</v>
      </c>
      <c r="AL373" s="39">
        <v>0</v>
      </c>
      <c r="AM373" s="39">
        <v>0</v>
      </c>
      <c r="AN373" s="39">
        <v>1</v>
      </c>
      <c r="AO373" s="39">
        <v>1</v>
      </c>
      <c r="AP373" s="39">
        <v>0</v>
      </c>
      <c r="AQ373" s="35">
        <v>0</v>
      </c>
      <c r="AR373" s="39">
        <v>0</v>
      </c>
      <c r="AS373" s="39">
        <f t="shared" si="1220"/>
        <v>0</v>
      </c>
      <c r="AT373" s="38" t="s">
        <v>181</v>
      </c>
      <c r="AU373" s="38">
        <f t="shared" si="1221"/>
        <v>1</v>
      </c>
      <c r="AV373" s="38">
        <f t="shared" si="1221"/>
        <v>1</v>
      </c>
      <c r="AW373" s="38" t="s">
        <v>182</v>
      </c>
      <c r="AX373" s="38">
        <f t="shared" si="1222"/>
        <v>0</v>
      </c>
      <c r="AY373" s="38">
        <f t="shared" si="1222"/>
        <v>0</v>
      </c>
      <c r="AZ373" s="38" t="s">
        <v>183</v>
      </c>
      <c r="BA373" s="38">
        <f t="shared" si="1223"/>
        <v>1</v>
      </c>
      <c r="BB373" s="38">
        <f t="shared" si="1223"/>
        <v>0</v>
      </c>
      <c r="BC373" s="38" t="s">
        <v>182</v>
      </c>
      <c r="BD373" s="38">
        <f t="shared" si="1224"/>
        <v>0</v>
      </c>
      <c r="BE373" s="38">
        <f t="shared" si="1224"/>
        <v>0</v>
      </c>
      <c r="BF373" s="38" t="s">
        <v>182</v>
      </c>
      <c r="BG373" s="38">
        <f t="shared" si="1225"/>
        <v>0</v>
      </c>
      <c r="BH373" s="38">
        <f t="shared" si="1225"/>
        <v>0</v>
      </c>
      <c r="BI373" s="38" t="s">
        <v>182</v>
      </c>
      <c r="BJ373" s="38">
        <f t="shared" si="1226"/>
        <v>0</v>
      </c>
      <c r="BK373" s="38">
        <f t="shared" si="1226"/>
        <v>0</v>
      </c>
      <c r="BL373" s="38"/>
      <c r="BM373" s="38"/>
      <c r="BN373" s="11" t="s">
        <v>179</v>
      </c>
      <c r="BO373" s="11" t="s">
        <v>213</v>
      </c>
      <c r="BP373" s="11" t="s">
        <v>213</v>
      </c>
      <c r="BQ373" s="11" t="s">
        <v>186</v>
      </c>
      <c r="BR373" s="11" t="s">
        <v>184</v>
      </c>
      <c r="BS373" s="11" t="s">
        <v>184</v>
      </c>
      <c r="BT373" s="11" t="s">
        <v>213</v>
      </c>
      <c r="BU373" s="11" t="s">
        <v>213</v>
      </c>
      <c r="BV373" s="11" t="s">
        <v>186</v>
      </c>
      <c r="BW373" s="11" t="s">
        <v>182</v>
      </c>
      <c r="BX373" s="11">
        <v>1</v>
      </c>
      <c r="BY373" s="35">
        <v>0</v>
      </c>
      <c r="BZ373" s="11">
        <v>0</v>
      </c>
      <c r="CA373" s="11">
        <v>0</v>
      </c>
      <c r="CB373" s="35">
        <v>0</v>
      </c>
      <c r="CC373" s="35">
        <v>0</v>
      </c>
      <c r="CD373" s="35">
        <v>0</v>
      </c>
      <c r="CE373" s="11">
        <v>0</v>
      </c>
      <c r="CF373" s="35">
        <v>0</v>
      </c>
      <c r="CG373" s="11">
        <v>0</v>
      </c>
      <c r="CH373" s="11">
        <v>0</v>
      </c>
      <c r="CI373" s="11">
        <v>0</v>
      </c>
      <c r="CJ373" s="11">
        <v>0</v>
      </c>
      <c r="CK373" s="35">
        <v>1</v>
      </c>
      <c r="CL373" s="11">
        <v>1</v>
      </c>
      <c r="CM373" s="11">
        <v>0</v>
      </c>
      <c r="CN373" s="35">
        <v>0</v>
      </c>
      <c r="CO373" s="11">
        <v>0</v>
      </c>
      <c r="CP373" s="11">
        <v>0</v>
      </c>
      <c r="CQ373" s="11">
        <v>0</v>
      </c>
      <c r="CR373" s="11">
        <v>0</v>
      </c>
      <c r="CS373" s="11">
        <v>1</v>
      </c>
      <c r="CT373" s="11">
        <v>0</v>
      </c>
      <c r="CU373" s="11">
        <v>0</v>
      </c>
      <c r="CV373" s="11">
        <v>0</v>
      </c>
      <c r="CW373" s="11">
        <v>0</v>
      </c>
      <c r="CX373" s="11">
        <v>1</v>
      </c>
      <c r="CY373" s="11">
        <v>0</v>
      </c>
      <c r="CZ373" s="11">
        <v>0</v>
      </c>
      <c r="DA373" s="11">
        <v>0</v>
      </c>
      <c r="DB373" s="11">
        <v>0</v>
      </c>
      <c r="DC373" s="11">
        <v>0</v>
      </c>
      <c r="DD373" s="11">
        <v>0</v>
      </c>
      <c r="DE373" s="11">
        <v>0</v>
      </c>
      <c r="DF373" s="11">
        <v>0</v>
      </c>
      <c r="DG373" s="11">
        <v>0</v>
      </c>
      <c r="DH373" s="11">
        <v>0</v>
      </c>
      <c r="DI373" s="35">
        <v>1</v>
      </c>
      <c r="DJ373" s="11">
        <v>1</v>
      </c>
      <c r="DK373" s="11">
        <v>0</v>
      </c>
      <c r="DL373" s="11">
        <v>0</v>
      </c>
      <c r="DM373" s="11">
        <v>0</v>
      </c>
      <c r="DN373" s="11">
        <v>1</v>
      </c>
      <c r="DO373" s="35">
        <v>1</v>
      </c>
      <c r="DP373" s="11">
        <v>0</v>
      </c>
      <c r="DQ373" s="11" t="s">
        <v>1847</v>
      </c>
      <c r="DR373" s="11" t="s">
        <v>2479</v>
      </c>
      <c r="DS373" s="65">
        <f t="shared" si="1430"/>
        <v>0</v>
      </c>
      <c r="DT373" s="65">
        <f t="shared" si="1430"/>
        <v>0</v>
      </c>
      <c r="DU373" s="65">
        <f t="shared" si="1430"/>
        <v>0</v>
      </c>
      <c r="DV373" s="65">
        <f t="shared" si="1430"/>
        <v>0</v>
      </c>
      <c r="DW373" s="65">
        <f t="shared" si="1430"/>
        <v>0</v>
      </c>
      <c r="DX373" s="65">
        <f t="shared" si="1430"/>
        <v>0</v>
      </c>
      <c r="DY373" s="65">
        <f t="shared" si="1430"/>
        <v>0</v>
      </c>
      <c r="DZ373" s="65">
        <f t="shared" si="1430"/>
        <v>0</v>
      </c>
      <c r="EA373" s="65">
        <f t="shared" si="1430"/>
        <v>0</v>
      </c>
      <c r="EB373" s="65">
        <f t="shared" si="1430"/>
        <v>0</v>
      </c>
      <c r="EC373" s="65">
        <f t="shared" si="1430"/>
        <v>0</v>
      </c>
      <c r="ED373" s="65">
        <f t="shared" si="1430"/>
        <v>0</v>
      </c>
      <c r="EE373" s="65">
        <f t="shared" si="1430"/>
        <v>0</v>
      </c>
      <c r="EF373" s="65">
        <f t="shared" si="1430"/>
        <v>0</v>
      </c>
      <c r="EG373" s="65">
        <f t="shared" si="1430"/>
        <v>0</v>
      </c>
      <c r="EH373" s="65">
        <f t="shared" si="1430"/>
        <v>0</v>
      </c>
      <c r="EI373" s="65">
        <f t="shared" si="1429"/>
        <v>0</v>
      </c>
      <c r="EJ373" s="65">
        <f t="shared" si="1429"/>
        <v>0</v>
      </c>
      <c r="EK373" s="65">
        <f t="shared" si="1429"/>
        <v>0</v>
      </c>
      <c r="EL373" s="65">
        <f t="shared" si="1429"/>
        <v>0</v>
      </c>
      <c r="EM373" s="65">
        <f t="shared" si="1429"/>
        <v>0</v>
      </c>
      <c r="EN373" s="65">
        <f t="shared" si="1429"/>
        <v>0</v>
      </c>
      <c r="EO373" s="65">
        <f t="shared" si="1429"/>
        <v>0</v>
      </c>
      <c r="EP373" s="65">
        <f t="shared" si="1429"/>
        <v>0</v>
      </c>
      <c r="EQ373" s="65">
        <f t="shared" si="1429"/>
        <v>0</v>
      </c>
      <c r="ER373" s="65">
        <f t="shared" si="1429"/>
        <v>0</v>
      </c>
      <c r="ES373" s="65">
        <f t="shared" si="1429"/>
        <v>0</v>
      </c>
      <c r="ET373" s="65">
        <f t="shared" si="1429"/>
        <v>0</v>
      </c>
      <c r="EU373" s="65">
        <f t="shared" si="1429"/>
        <v>0</v>
      </c>
      <c r="EV373" s="65">
        <f t="shared" si="1429"/>
        <v>0</v>
      </c>
      <c r="EW373" s="65">
        <f t="shared" si="1429"/>
        <v>0</v>
      </c>
      <c r="EX373" s="65">
        <f t="shared" si="1428"/>
        <v>1</v>
      </c>
      <c r="EY373" s="65">
        <f t="shared" si="1428"/>
        <v>0</v>
      </c>
      <c r="EZ373" s="65">
        <f t="shared" si="1428"/>
        <v>0</v>
      </c>
      <c r="FA373" s="65">
        <f t="shared" si="1428"/>
        <v>0</v>
      </c>
      <c r="FB373" s="65">
        <f t="shared" si="1428"/>
        <v>0</v>
      </c>
      <c r="FC373" s="65">
        <f t="shared" si="1428"/>
        <v>0</v>
      </c>
      <c r="FD373" s="65">
        <f t="shared" si="1428"/>
        <v>0</v>
      </c>
      <c r="FE373" s="65">
        <f t="shared" si="1428"/>
        <v>0</v>
      </c>
      <c r="FF373" s="65">
        <f t="shared" si="1428"/>
        <v>0</v>
      </c>
      <c r="FG373" s="65">
        <f t="shared" si="1428"/>
        <v>0</v>
      </c>
      <c r="FH373" s="65">
        <f t="shared" si="1428"/>
        <v>1</v>
      </c>
      <c r="FI373" s="65">
        <f t="shared" si="1428"/>
        <v>0</v>
      </c>
      <c r="FJ373" s="65">
        <f t="shared" si="1428"/>
        <v>0</v>
      </c>
      <c r="FK373" s="65">
        <f t="shared" si="1428"/>
        <v>0</v>
      </c>
      <c r="FL373" s="65">
        <f t="shared" si="1428"/>
        <v>0</v>
      </c>
      <c r="FM373" s="65">
        <f t="shared" si="1428"/>
        <v>0</v>
      </c>
      <c r="FN373" s="65">
        <f t="shared" si="1427"/>
        <v>0</v>
      </c>
      <c r="FO373" s="65">
        <f t="shared" si="1427"/>
        <v>0</v>
      </c>
      <c r="FP373" s="65">
        <f t="shared" si="1427"/>
        <v>0</v>
      </c>
      <c r="FQ373" s="65">
        <f t="shared" si="1427"/>
        <v>0</v>
      </c>
      <c r="FR373" s="65">
        <f t="shared" si="1427"/>
        <v>0</v>
      </c>
      <c r="FS373" s="65">
        <f t="shared" si="1427"/>
        <v>0</v>
      </c>
      <c r="FT373" s="65">
        <f t="shared" si="1427"/>
        <v>0</v>
      </c>
      <c r="FU373" s="65">
        <f t="shared" si="1427"/>
        <v>0</v>
      </c>
      <c r="FV373" s="65">
        <f t="shared" si="1427"/>
        <v>0</v>
      </c>
      <c r="FW373" s="65">
        <f t="shared" si="1427"/>
        <v>0</v>
      </c>
      <c r="FX373" s="65">
        <f t="shared" si="1427"/>
        <v>0</v>
      </c>
      <c r="FY373" s="65">
        <f t="shared" si="1427"/>
        <v>0</v>
      </c>
      <c r="FZ373" s="65">
        <f t="shared" si="1427"/>
        <v>0</v>
      </c>
      <c r="GA373" s="65">
        <f t="shared" si="1427"/>
        <v>0</v>
      </c>
      <c r="GB373" s="65">
        <f t="shared" si="1427"/>
        <v>0</v>
      </c>
      <c r="GC373" s="65">
        <f t="shared" si="1426"/>
        <v>0</v>
      </c>
      <c r="GD373" s="65">
        <f t="shared" si="1426"/>
        <v>0</v>
      </c>
      <c r="GE373" s="65">
        <f t="shared" si="1426"/>
        <v>0</v>
      </c>
      <c r="GF373" s="65">
        <f t="shared" si="1426"/>
        <v>0</v>
      </c>
      <c r="GG373" s="65">
        <f t="shared" si="1426"/>
        <v>0</v>
      </c>
      <c r="GH373" s="65">
        <f t="shared" si="1426"/>
        <v>0</v>
      </c>
      <c r="GI373" s="65">
        <f t="shared" si="1426"/>
        <v>0</v>
      </c>
      <c r="GJ373" s="65">
        <f t="shared" si="1426"/>
        <v>0</v>
      </c>
      <c r="GK373" s="65">
        <f t="shared" si="1426"/>
        <v>0</v>
      </c>
      <c r="GL373" s="65">
        <f t="shared" si="1426"/>
        <v>0</v>
      </c>
      <c r="GM373" s="65">
        <f t="shared" si="1426"/>
        <v>0</v>
      </c>
      <c r="GN373" s="65">
        <f t="shared" si="1426"/>
        <v>0</v>
      </c>
      <c r="GO373" s="65">
        <f t="shared" si="1426"/>
        <v>0</v>
      </c>
      <c r="GP373" s="65">
        <f t="shared" si="1426"/>
        <v>0</v>
      </c>
      <c r="GQ373" s="65">
        <f t="shared" si="1426"/>
        <v>0</v>
      </c>
      <c r="GR373" s="65">
        <f t="shared" si="1382"/>
        <v>0</v>
      </c>
      <c r="GS373" s="65">
        <f t="shared" si="1423"/>
        <v>0</v>
      </c>
      <c r="GT373" s="65">
        <f t="shared" si="1423"/>
        <v>0</v>
      </c>
      <c r="GU373" s="65">
        <f t="shared" si="1423"/>
        <v>0</v>
      </c>
      <c r="GV373" s="65">
        <f t="shared" si="1423"/>
        <v>0</v>
      </c>
      <c r="GW373" s="65">
        <f t="shared" si="1423"/>
        <v>0</v>
      </c>
      <c r="GX373" s="65">
        <f t="shared" si="1423"/>
        <v>0</v>
      </c>
      <c r="GY373" s="65">
        <f t="shared" si="1423"/>
        <v>0</v>
      </c>
      <c r="GZ373" s="65">
        <f t="shared" si="1423"/>
        <v>0</v>
      </c>
      <c r="HA373" s="65">
        <f t="shared" si="1423"/>
        <v>0</v>
      </c>
      <c r="HB373" s="65">
        <f t="shared" si="1423"/>
        <v>0</v>
      </c>
      <c r="HC373" s="65">
        <f t="shared" si="1423"/>
        <v>0</v>
      </c>
      <c r="HD373" s="65">
        <f t="shared" si="1423"/>
        <v>0</v>
      </c>
      <c r="HE373" s="65">
        <f t="shared" si="1423"/>
        <v>0</v>
      </c>
      <c r="HF373" s="65">
        <f t="shared" si="1432"/>
        <v>0</v>
      </c>
      <c r="HG373" s="65">
        <f t="shared" si="1432"/>
        <v>0</v>
      </c>
      <c r="HH373" s="65">
        <f t="shared" si="1432"/>
        <v>0</v>
      </c>
      <c r="HI373" s="65">
        <f t="shared" si="1432"/>
        <v>0</v>
      </c>
      <c r="HJ373" s="65">
        <f t="shared" si="1432"/>
        <v>0</v>
      </c>
      <c r="HK373" s="65">
        <f t="shared" si="1432"/>
        <v>0</v>
      </c>
      <c r="HL373" s="65">
        <f t="shared" si="1432"/>
        <v>0</v>
      </c>
      <c r="HM373" s="65">
        <f t="shared" si="1432"/>
        <v>0</v>
      </c>
      <c r="HN373" s="65">
        <f t="shared" si="1432"/>
        <v>0</v>
      </c>
      <c r="HO373" s="65">
        <f t="shared" si="1432"/>
        <v>0</v>
      </c>
      <c r="HP373" s="65">
        <f t="shared" si="1432"/>
        <v>0</v>
      </c>
      <c r="HQ373" s="65">
        <f t="shared" si="1432"/>
        <v>0</v>
      </c>
      <c r="HR373" s="65">
        <f t="shared" si="1432"/>
        <v>0</v>
      </c>
      <c r="HS373" s="65">
        <f t="shared" si="1432"/>
        <v>0</v>
      </c>
      <c r="HT373" s="65">
        <f t="shared" si="1432"/>
        <v>0</v>
      </c>
      <c r="HU373" s="65">
        <f t="shared" si="1431"/>
        <v>0</v>
      </c>
      <c r="HV373" s="65">
        <f t="shared" si="1431"/>
        <v>0</v>
      </c>
      <c r="HW373" s="65">
        <f t="shared" si="1431"/>
        <v>0</v>
      </c>
      <c r="HX373" s="65">
        <f t="shared" si="1431"/>
        <v>0</v>
      </c>
      <c r="HY373" s="65">
        <f t="shared" si="1431"/>
        <v>0</v>
      </c>
      <c r="HZ373" s="65">
        <f t="shared" si="1431"/>
        <v>0</v>
      </c>
      <c r="IA373" s="65">
        <f t="shared" si="1431"/>
        <v>0</v>
      </c>
      <c r="IB373" s="65">
        <f t="shared" si="1431"/>
        <v>0</v>
      </c>
      <c r="IC373" s="65">
        <f t="shared" si="1431"/>
        <v>0</v>
      </c>
      <c r="ID373" s="65">
        <f t="shared" si="1431"/>
        <v>0</v>
      </c>
      <c r="IE373" s="65">
        <f t="shared" si="1431"/>
        <v>0</v>
      </c>
      <c r="IF373" s="65">
        <f t="shared" si="1431"/>
        <v>0</v>
      </c>
      <c r="IG373" s="65">
        <f t="shared" si="1431"/>
        <v>0</v>
      </c>
      <c r="IH373" s="65">
        <f t="shared" si="1431"/>
        <v>0</v>
      </c>
      <c r="II373" s="65">
        <f t="shared" si="1431"/>
        <v>0</v>
      </c>
      <c r="IJ373" s="65">
        <f t="shared" si="1422"/>
        <v>0</v>
      </c>
      <c r="IK373" s="65">
        <f t="shared" si="1422"/>
        <v>0</v>
      </c>
      <c r="IL373" s="65">
        <f t="shared" si="1422"/>
        <v>0</v>
      </c>
      <c r="IM373" s="65">
        <f t="shared" si="1422"/>
        <v>0</v>
      </c>
      <c r="IN373" s="65">
        <f t="shared" si="1422"/>
        <v>0</v>
      </c>
      <c r="IO373" s="65">
        <f t="shared" si="1422"/>
        <v>0</v>
      </c>
      <c r="IP373" s="65">
        <f t="shared" si="1408"/>
        <v>0</v>
      </c>
      <c r="IQ373" s="65">
        <f t="shared" si="1408"/>
        <v>0</v>
      </c>
      <c r="IR373" s="65">
        <f t="shared" si="1408"/>
        <v>0</v>
      </c>
      <c r="IS373" s="65">
        <f t="shared" si="1408"/>
        <v>0</v>
      </c>
      <c r="IT373" s="65">
        <f t="shared" si="1408"/>
        <v>0</v>
      </c>
      <c r="IU373" s="65">
        <f t="shared" si="1408"/>
        <v>0</v>
      </c>
      <c r="IV373" s="65">
        <f t="shared" si="1408"/>
        <v>0</v>
      </c>
      <c r="IW373" s="65">
        <f t="shared" si="1408"/>
        <v>0</v>
      </c>
      <c r="IX373" s="65">
        <f t="shared" si="1408"/>
        <v>0</v>
      </c>
      <c r="IY373" s="11" t="s">
        <v>186</v>
      </c>
      <c r="IZ373" s="11" t="s">
        <v>213</v>
      </c>
      <c r="JA373" s="11" t="s">
        <v>213</v>
      </c>
      <c r="JB373" s="11" t="s">
        <v>186</v>
      </c>
      <c r="JC373" s="11" t="s">
        <v>213</v>
      </c>
      <c r="JD373" s="11" t="s">
        <v>213</v>
      </c>
      <c r="JE373" s="11" t="s">
        <v>186</v>
      </c>
      <c r="JF373" s="11" t="s">
        <v>213</v>
      </c>
      <c r="JG373" s="11" t="s">
        <v>213</v>
      </c>
      <c r="JH373" s="11" t="s">
        <v>182</v>
      </c>
      <c r="JI373" s="11"/>
      <c r="JJ373" s="11">
        <v>0</v>
      </c>
      <c r="JK373" s="11">
        <v>0</v>
      </c>
      <c r="JL373" s="11">
        <v>0</v>
      </c>
      <c r="JM373" s="11">
        <v>0</v>
      </c>
      <c r="JN373" s="11">
        <v>0</v>
      </c>
      <c r="JO373" s="11">
        <v>0</v>
      </c>
      <c r="JP373" s="35">
        <v>0</v>
      </c>
      <c r="JQ373" s="11">
        <v>0</v>
      </c>
      <c r="JR373" s="11">
        <v>0</v>
      </c>
      <c r="JS373" s="35">
        <v>0</v>
      </c>
      <c r="JT373" s="35">
        <v>0</v>
      </c>
      <c r="JU373" s="11">
        <v>0</v>
      </c>
      <c r="JV373" s="11">
        <v>0</v>
      </c>
      <c r="JW373" s="35">
        <v>0</v>
      </c>
      <c r="JX373" s="11">
        <v>0</v>
      </c>
      <c r="JY373" s="11">
        <v>0</v>
      </c>
      <c r="JZ373" s="11">
        <v>0</v>
      </c>
      <c r="KA373" s="35">
        <v>0</v>
      </c>
      <c r="KB373" s="35">
        <v>1</v>
      </c>
      <c r="KC373" s="11">
        <v>0</v>
      </c>
      <c r="KD373" s="35">
        <v>0</v>
      </c>
      <c r="KE373" s="35">
        <v>1</v>
      </c>
      <c r="KF373" s="11">
        <v>0</v>
      </c>
      <c r="KG373" s="35">
        <v>0</v>
      </c>
      <c r="KH373" s="35">
        <v>1</v>
      </c>
      <c r="KI373" s="11">
        <v>0</v>
      </c>
      <c r="KJ373" s="11">
        <v>0</v>
      </c>
      <c r="KK373" s="11">
        <v>0</v>
      </c>
      <c r="KL373" s="11">
        <v>0</v>
      </c>
      <c r="KM373" s="11">
        <v>0</v>
      </c>
      <c r="KN373" s="11">
        <v>0</v>
      </c>
      <c r="KO373" s="11">
        <v>0</v>
      </c>
      <c r="KP373" s="11">
        <v>0</v>
      </c>
      <c r="KQ373" s="11">
        <v>0</v>
      </c>
      <c r="KR373" s="11">
        <v>0</v>
      </c>
      <c r="KS373" s="11">
        <v>0</v>
      </c>
      <c r="KT373" s="11">
        <v>0</v>
      </c>
      <c r="KU373" s="35">
        <v>1</v>
      </c>
      <c r="KV373" s="11">
        <v>1</v>
      </c>
      <c r="KW373" s="11">
        <v>0</v>
      </c>
      <c r="KX373" s="35">
        <v>1</v>
      </c>
      <c r="KY373" s="35">
        <v>1</v>
      </c>
      <c r="KZ373" s="11">
        <v>0</v>
      </c>
      <c r="LA373" s="35">
        <v>1</v>
      </c>
      <c r="LB373" s="35">
        <v>1</v>
      </c>
      <c r="LC373" s="11" t="s">
        <v>188</v>
      </c>
      <c r="LD373" s="65">
        <f t="shared" si="1227"/>
        <v>1</v>
      </c>
      <c r="LE373" s="65">
        <f t="shared" si="1227"/>
        <v>1</v>
      </c>
      <c r="LF373" s="11" t="s">
        <v>182</v>
      </c>
      <c r="LG373" s="65">
        <f t="shared" si="1228"/>
        <v>0</v>
      </c>
      <c r="LH373" s="65">
        <f t="shared" si="1228"/>
        <v>0</v>
      </c>
      <c r="LI373" s="11" t="s">
        <v>187</v>
      </c>
      <c r="LJ373" s="65">
        <f t="shared" si="1410"/>
        <v>1</v>
      </c>
      <c r="LK373" s="65">
        <f t="shared" si="1410"/>
        <v>0</v>
      </c>
      <c r="LL373" s="11" t="s">
        <v>182</v>
      </c>
      <c r="LM373" s="65">
        <f t="shared" si="1411"/>
        <v>0</v>
      </c>
      <c r="LN373" s="65">
        <f t="shared" si="1411"/>
        <v>0</v>
      </c>
      <c r="LO373" s="11" t="s">
        <v>182</v>
      </c>
      <c r="LP373" s="65">
        <f t="shared" si="1412"/>
        <v>0</v>
      </c>
      <c r="LQ373" s="65">
        <f t="shared" si="1412"/>
        <v>0</v>
      </c>
      <c r="LR373" s="11" t="s">
        <v>182</v>
      </c>
      <c r="LS373" s="65">
        <f t="shared" si="1413"/>
        <v>0</v>
      </c>
      <c r="LT373" s="65">
        <f t="shared" si="1413"/>
        <v>0</v>
      </c>
      <c r="LU373" s="11" t="s">
        <v>182</v>
      </c>
      <c r="LV373" s="11" t="s">
        <v>182</v>
      </c>
      <c r="LW373" s="65">
        <f t="shared" si="1393"/>
        <v>0</v>
      </c>
      <c r="LX373" s="65">
        <f t="shared" si="1393"/>
        <v>0</v>
      </c>
      <c r="LY373" s="11" t="s">
        <v>182</v>
      </c>
      <c r="LZ373" s="65">
        <f t="shared" si="1414"/>
        <v>0</v>
      </c>
      <c r="MA373" s="65">
        <f t="shared" si="1414"/>
        <v>0</v>
      </c>
      <c r="MB373" s="11" t="s">
        <v>304</v>
      </c>
      <c r="MC373" s="11" t="s">
        <v>304</v>
      </c>
      <c r="MD373" s="66">
        <f t="shared" si="1419"/>
        <v>1</v>
      </c>
      <c r="ME373" s="66">
        <f t="shared" si="1415"/>
        <v>1</v>
      </c>
      <c r="MF373" s="66">
        <f t="shared" si="1415"/>
        <v>0</v>
      </c>
      <c r="MG373" s="66">
        <f t="shared" si="1415"/>
        <v>0</v>
      </c>
      <c r="MH373" s="66">
        <f t="shared" si="1415"/>
        <v>0</v>
      </c>
      <c r="MI373" s="66">
        <f t="shared" si="1415"/>
        <v>0</v>
      </c>
      <c r="MJ373" s="11"/>
      <c r="MK373" s="11"/>
      <c r="ML373" s="11" t="s">
        <v>182</v>
      </c>
      <c r="MM373" s="40">
        <f t="shared" si="1433"/>
        <v>0</v>
      </c>
      <c r="MN373" s="40">
        <f t="shared" si="1433"/>
        <v>0</v>
      </c>
      <c r="MO373" s="40">
        <f t="shared" si="1391"/>
        <v>0</v>
      </c>
      <c r="MP373" s="40">
        <f t="shared" si="1391"/>
        <v>0</v>
      </c>
      <c r="MQ373" s="40">
        <f t="shared" si="1392"/>
        <v>0</v>
      </c>
      <c r="MR373" s="40">
        <f t="shared" si="1391"/>
        <v>0</v>
      </c>
      <c r="MS373" s="40">
        <f t="shared" si="1391"/>
        <v>0</v>
      </c>
      <c r="MT373" s="40">
        <f t="shared" si="1391"/>
        <v>0</v>
      </c>
      <c r="MU373" s="11"/>
      <c r="MV373" s="11"/>
      <c r="MW373" s="11" t="s">
        <v>1848</v>
      </c>
      <c r="MX373" s="66">
        <f t="shared" si="1424"/>
        <v>1</v>
      </c>
      <c r="MY373" s="66">
        <f t="shared" si="1399"/>
        <v>0</v>
      </c>
      <c r="MZ373" s="66">
        <f t="shared" si="1399"/>
        <v>0</v>
      </c>
      <c r="NA373" s="66">
        <f t="shared" si="1399"/>
        <v>0</v>
      </c>
      <c r="NB373" s="66">
        <f t="shared" ref="MY373:NH398" si="1436">IF(IFERROR(SEARCH(NB$3,$MW373),"No hay")="No hay",0,1)</f>
        <v>0</v>
      </c>
      <c r="NC373" s="66">
        <f t="shared" si="1436"/>
        <v>1</v>
      </c>
      <c r="ND373" s="66">
        <f t="shared" si="1436"/>
        <v>1</v>
      </c>
      <c r="NE373" s="66">
        <f t="shared" si="1436"/>
        <v>0</v>
      </c>
      <c r="NF373" s="66">
        <f t="shared" si="1436"/>
        <v>0</v>
      </c>
      <c r="NG373" s="66">
        <f t="shared" si="1436"/>
        <v>0</v>
      </c>
      <c r="NH373" s="66">
        <f t="shared" si="1436"/>
        <v>0</v>
      </c>
      <c r="NI373" s="66">
        <v>0</v>
      </c>
      <c r="NJ373" s="11"/>
      <c r="NK373" s="11"/>
      <c r="NL373" s="11" t="s">
        <v>1849</v>
      </c>
      <c r="NM373" s="66">
        <f t="shared" si="1425"/>
        <v>1</v>
      </c>
      <c r="NN373" s="66">
        <f t="shared" si="1400"/>
        <v>0</v>
      </c>
      <c r="NO373" s="66">
        <f t="shared" si="1400"/>
        <v>0</v>
      </c>
      <c r="NP373" s="66">
        <f t="shared" si="1400"/>
        <v>1</v>
      </c>
      <c r="NQ373" s="66">
        <f t="shared" ref="NN373:NW398" si="1437">IF(IFERROR(SEARCH(NQ$3,$NL373),"No hay")="No hay",0,1)</f>
        <v>0</v>
      </c>
      <c r="NR373" s="66">
        <f t="shared" si="1437"/>
        <v>1</v>
      </c>
      <c r="NS373" s="66">
        <f t="shared" si="1437"/>
        <v>0</v>
      </c>
      <c r="NT373" s="66">
        <f t="shared" si="1437"/>
        <v>0</v>
      </c>
      <c r="NU373" s="66">
        <f t="shared" si="1437"/>
        <v>0</v>
      </c>
      <c r="NV373" s="66">
        <f t="shared" si="1437"/>
        <v>0</v>
      </c>
      <c r="NW373" s="66">
        <f t="shared" si="1437"/>
        <v>0</v>
      </c>
      <c r="NX373" s="66">
        <v>0</v>
      </c>
      <c r="NY373" s="11"/>
      <c r="NZ373" s="11" t="s">
        <v>307</v>
      </c>
      <c r="OA373" s="66">
        <f t="shared" si="1434"/>
        <v>0</v>
      </c>
      <c r="OB373" s="66">
        <f t="shared" si="1395"/>
        <v>1</v>
      </c>
      <c r="OC373" s="66">
        <f t="shared" si="1395"/>
        <v>1</v>
      </c>
      <c r="OD373" s="66">
        <f t="shared" si="1395"/>
        <v>1</v>
      </c>
      <c r="OE373" s="66">
        <f t="shared" si="1395"/>
        <v>1</v>
      </c>
      <c r="OF373" s="66">
        <f t="shared" si="1395"/>
        <v>0</v>
      </c>
      <c r="OG373" s="66">
        <f t="shared" si="1395"/>
        <v>0</v>
      </c>
      <c r="OH373" s="66">
        <f t="shared" si="1395"/>
        <v>0</v>
      </c>
      <c r="OI373" s="66">
        <v>0</v>
      </c>
      <c r="OJ373" s="11"/>
      <c r="OK373" s="11" t="s">
        <v>218</v>
      </c>
      <c r="OL373" s="11" t="s">
        <v>218</v>
      </c>
      <c r="OM373" s="66">
        <f t="shared" ref="OM373:OQ388" si="1438">IF(IFERROR(SEARCH(OM$3,$OL373),"No hay")="No hay",0,1)</f>
        <v>0</v>
      </c>
      <c r="ON373" s="66">
        <f t="shared" si="1438"/>
        <v>1</v>
      </c>
      <c r="OO373" s="66">
        <f t="shared" si="1438"/>
        <v>0</v>
      </c>
      <c r="OP373" s="66">
        <f t="shared" si="1438"/>
        <v>0</v>
      </c>
      <c r="OQ373" s="66">
        <f t="shared" si="1438"/>
        <v>0</v>
      </c>
      <c r="OR373" s="54"/>
      <c r="OS373" s="54"/>
      <c r="OT373" s="66">
        <f t="shared" si="1420"/>
        <v>0</v>
      </c>
      <c r="OU373" s="66">
        <f t="shared" si="1417"/>
        <v>0</v>
      </c>
      <c r="OV373" s="66">
        <f t="shared" si="1417"/>
        <v>0</v>
      </c>
      <c r="OW373" s="66">
        <f t="shared" si="1417"/>
        <v>0</v>
      </c>
      <c r="OX373" s="66">
        <f t="shared" si="1417"/>
        <v>0</v>
      </c>
      <c r="OY373" s="66">
        <f t="shared" si="1417"/>
        <v>0</v>
      </c>
      <c r="OZ373" s="66">
        <f t="shared" si="1417"/>
        <v>0</v>
      </c>
      <c r="PA373" s="66">
        <f t="shared" si="1417"/>
        <v>0</v>
      </c>
      <c r="PB373" s="66">
        <f t="shared" si="1417"/>
        <v>0</v>
      </c>
      <c r="PC373" s="66">
        <f t="shared" si="1417"/>
        <v>0</v>
      </c>
      <c r="PD373" s="66">
        <f t="shared" si="1417"/>
        <v>0</v>
      </c>
      <c r="PE373" s="66">
        <f t="shared" si="1417"/>
        <v>0</v>
      </c>
      <c r="PF373" s="66">
        <f t="shared" si="1417"/>
        <v>0</v>
      </c>
      <c r="PG373" s="66">
        <f t="shared" si="1390"/>
        <v>0</v>
      </c>
      <c r="PH373" s="66">
        <f t="shared" si="1390"/>
        <v>0</v>
      </c>
      <c r="PI373" s="66">
        <f t="shared" si="1390"/>
        <v>0</v>
      </c>
      <c r="PJ373" s="66">
        <f t="shared" si="1390"/>
        <v>0</v>
      </c>
      <c r="PK373" s="11" t="s">
        <v>219</v>
      </c>
      <c r="PL373" s="11" t="s">
        <v>196</v>
      </c>
      <c r="PM373" s="11" t="s">
        <v>197</v>
      </c>
      <c r="PN373" s="11" t="s">
        <v>247</v>
      </c>
      <c r="PO373" s="11" t="s">
        <v>247</v>
      </c>
      <c r="PP373" s="66">
        <f t="shared" si="1235"/>
        <v>0</v>
      </c>
      <c r="PQ373" s="66">
        <f t="shared" si="1236"/>
        <v>0</v>
      </c>
      <c r="PR373" s="66">
        <f t="shared" si="1214"/>
        <v>0</v>
      </c>
      <c r="PS373" s="66">
        <f t="shared" si="1215"/>
        <v>0</v>
      </c>
      <c r="PT373" s="66">
        <f t="shared" si="1216"/>
        <v>0</v>
      </c>
      <c r="PU373" s="66">
        <f t="shared" si="1217"/>
        <v>0</v>
      </c>
      <c r="PV373" s="66">
        <f t="shared" si="1218"/>
        <v>1</v>
      </c>
      <c r="PW373" s="66">
        <f t="shared" si="1219"/>
        <v>1</v>
      </c>
      <c r="PX373" s="11" t="s">
        <v>362</v>
      </c>
      <c r="PY373" s="66">
        <f t="shared" si="1237"/>
        <v>0</v>
      </c>
      <c r="PZ373" s="66">
        <f t="shared" si="1407"/>
        <v>0</v>
      </c>
      <c r="QA373" s="66">
        <f t="shared" si="1407"/>
        <v>0</v>
      </c>
      <c r="QB373" s="66">
        <f t="shared" si="1407"/>
        <v>0</v>
      </c>
      <c r="QC373" s="66">
        <f t="shared" si="1407"/>
        <v>0</v>
      </c>
      <c r="QD373" s="66">
        <f t="shared" si="1407"/>
        <v>0</v>
      </c>
      <c r="QE373" s="66">
        <f t="shared" si="1407"/>
        <v>0</v>
      </c>
      <c r="QF373" s="66">
        <f t="shared" si="1407"/>
        <v>0</v>
      </c>
      <c r="QG373" s="66">
        <f t="shared" si="1407"/>
        <v>1</v>
      </c>
      <c r="QH373" s="11" t="s">
        <v>224</v>
      </c>
      <c r="QI373" s="11" t="s">
        <v>224</v>
      </c>
      <c r="QJ373" s="11" t="s">
        <v>2323</v>
      </c>
      <c r="QK373" s="11" t="s">
        <v>224</v>
      </c>
      <c r="QL373" s="66">
        <f t="shared" si="1238"/>
        <v>1</v>
      </c>
      <c r="QM373" s="66">
        <f t="shared" si="1239"/>
        <v>1</v>
      </c>
      <c r="QN373" s="66">
        <f t="shared" si="1240"/>
        <v>0</v>
      </c>
      <c r="QO373" s="66">
        <f t="shared" si="1241"/>
        <v>0</v>
      </c>
      <c r="QP373" s="66">
        <f t="shared" si="1242"/>
        <v>0</v>
      </c>
      <c r="QQ373" s="66">
        <f t="shared" si="1243"/>
        <v>0</v>
      </c>
      <c r="QR373" s="66">
        <f t="shared" si="1244"/>
        <v>0</v>
      </c>
      <c r="QS373" s="66">
        <f t="shared" si="1245"/>
        <v>0</v>
      </c>
      <c r="QT373" s="11" t="s">
        <v>182</v>
      </c>
      <c r="QU373" s="11" t="s">
        <v>225</v>
      </c>
      <c r="QV373" s="11" t="s">
        <v>398</v>
      </c>
      <c r="QW373" s="11" t="s">
        <v>398</v>
      </c>
      <c r="QX373" s="11" t="s">
        <v>203</v>
      </c>
      <c r="QY373" s="11" t="s">
        <v>398</v>
      </c>
      <c r="QZ373" s="11" t="s">
        <v>398</v>
      </c>
      <c r="RA373" s="11" t="s">
        <v>398</v>
      </c>
      <c r="RB373" s="35" t="s">
        <v>2343</v>
      </c>
      <c r="RC373" s="11" t="s">
        <v>398</v>
      </c>
      <c r="RD373" s="11" t="s">
        <v>398</v>
      </c>
      <c r="RE373" s="11" t="s">
        <v>203</v>
      </c>
      <c r="RF373" s="11" t="s">
        <v>398</v>
      </c>
      <c r="RG373" s="11" t="s">
        <v>398</v>
      </c>
      <c r="RH373" s="11" t="s">
        <v>398</v>
      </c>
      <c r="RI373" s="66">
        <f t="shared" si="1246"/>
        <v>0</v>
      </c>
      <c r="RJ373" s="66">
        <f t="shared" si="1247"/>
        <v>0</v>
      </c>
      <c r="RK373" s="66">
        <f t="shared" si="1248"/>
        <v>0</v>
      </c>
      <c r="RL373" s="66">
        <f t="shared" si="1249"/>
        <v>0</v>
      </c>
      <c r="RM373" s="66">
        <f t="shared" si="1250"/>
        <v>0</v>
      </c>
      <c r="RN373" s="66">
        <f t="shared" si="1251"/>
        <v>0</v>
      </c>
      <c r="RO373" s="66">
        <f t="shared" si="1252"/>
        <v>0</v>
      </c>
      <c r="RP373" s="66">
        <f t="shared" si="1253"/>
        <v>0</v>
      </c>
      <c r="RQ373" s="66">
        <f t="shared" si="1254"/>
        <v>0</v>
      </c>
      <c r="RR373" s="66">
        <f t="shared" si="1255"/>
        <v>0</v>
      </c>
      <c r="RS373" s="66">
        <f t="shared" si="1256"/>
        <v>1</v>
      </c>
      <c r="RT373" s="66">
        <f t="shared" si="1257"/>
        <v>0</v>
      </c>
      <c r="RU373" s="66">
        <f t="shared" si="1258"/>
        <v>0</v>
      </c>
      <c r="RV373" s="66">
        <f t="shared" si="1259"/>
        <v>0</v>
      </c>
      <c r="RW373" s="66">
        <f t="shared" si="1260"/>
        <v>0</v>
      </c>
      <c r="RX373" s="66">
        <f t="shared" si="1261"/>
        <v>0</v>
      </c>
      <c r="RY373" s="66">
        <f t="shared" si="1262"/>
        <v>0</v>
      </c>
      <c r="RZ373" s="66">
        <f t="shared" si="1263"/>
        <v>0</v>
      </c>
      <c r="SA373" s="66">
        <f t="shared" si="1264"/>
        <v>0</v>
      </c>
      <c r="SB373" s="66">
        <f t="shared" si="1265"/>
        <v>0</v>
      </c>
      <c r="SC373" s="66">
        <f t="shared" si="1266"/>
        <v>0</v>
      </c>
      <c r="SD373" s="66">
        <f t="shared" si="1267"/>
        <v>1</v>
      </c>
      <c r="SE373" s="66">
        <f t="shared" si="1268"/>
        <v>0</v>
      </c>
      <c r="SF373" s="66">
        <f t="shared" si="1269"/>
        <v>0</v>
      </c>
      <c r="SG373" s="66">
        <f t="shared" si="1270"/>
        <v>0</v>
      </c>
      <c r="SH373" s="66">
        <f t="shared" si="1271"/>
        <v>0</v>
      </c>
      <c r="SI373" s="66">
        <f t="shared" si="1272"/>
        <v>0</v>
      </c>
      <c r="SJ373" s="66">
        <f t="shared" si="1273"/>
        <v>0</v>
      </c>
      <c r="SK373" s="66">
        <f t="shared" si="1274"/>
        <v>0</v>
      </c>
      <c r="SL373" s="66">
        <f t="shared" si="1275"/>
        <v>0</v>
      </c>
      <c r="SM373" s="66">
        <f t="shared" si="1276"/>
        <v>0</v>
      </c>
      <c r="SN373" s="66">
        <f t="shared" si="1277"/>
        <v>0</v>
      </c>
      <c r="SO373" s="66">
        <f t="shared" si="1278"/>
        <v>0</v>
      </c>
      <c r="SP373" s="66">
        <f t="shared" si="1279"/>
        <v>0</v>
      </c>
      <c r="SQ373" s="66">
        <f t="shared" si="1280"/>
        <v>0</v>
      </c>
      <c r="SR373" s="66">
        <f t="shared" si="1281"/>
        <v>0</v>
      </c>
      <c r="SS373" s="66">
        <f t="shared" si="1282"/>
        <v>1</v>
      </c>
      <c r="ST373" s="66">
        <f t="shared" si="1283"/>
        <v>1</v>
      </c>
      <c r="SU373" s="66">
        <f t="shared" si="1284"/>
        <v>0</v>
      </c>
      <c r="SV373" s="66">
        <f t="shared" si="1285"/>
        <v>1</v>
      </c>
      <c r="SW373" s="66">
        <f t="shared" si="1286"/>
        <v>1</v>
      </c>
      <c r="SX373" s="66">
        <f t="shared" si="1287"/>
        <v>1</v>
      </c>
      <c r="SY373" s="11" t="s">
        <v>275</v>
      </c>
      <c r="SZ373" s="11" t="s">
        <v>239</v>
      </c>
      <c r="TA373" s="11" t="s">
        <v>239</v>
      </c>
      <c r="TB373" s="11" t="s">
        <v>275</v>
      </c>
      <c r="TC373" s="11" t="s">
        <v>275</v>
      </c>
      <c r="TD373" s="11" t="s">
        <v>275</v>
      </c>
      <c r="TE373" s="11" t="s">
        <v>275</v>
      </c>
      <c r="TF373" s="11" t="s">
        <v>248</v>
      </c>
      <c r="TG373" s="11" t="s">
        <v>248</v>
      </c>
      <c r="TH373" s="11" t="s">
        <v>275</v>
      </c>
      <c r="TI373" s="11" t="s">
        <v>239</v>
      </c>
      <c r="TJ373" s="11" t="s">
        <v>239</v>
      </c>
      <c r="TK373" s="11" t="s">
        <v>275</v>
      </c>
      <c r="TL373" s="11" t="s">
        <v>275</v>
      </c>
      <c r="TM373" s="11" t="s">
        <v>275</v>
      </c>
      <c r="TN373" s="11" t="s">
        <v>275</v>
      </c>
      <c r="TO373" s="11" t="s">
        <v>248</v>
      </c>
      <c r="TP373" s="11" t="s">
        <v>248</v>
      </c>
      <c r="TQ373" s="66">
        <f t="shared" si="1288"/>
        <v>0</v>
      </c>
      <c r="TR373" s="66">
        <f t="shared" si="1289"/>
        <v>0</v>
      </c>
      <c r="TS373" s="66">
        <f t="shared" si="1290"/>
        <v>0</v>
      </c>
      <c r="TT373" s="66">
        <f t="shared" si="1291"/>
        <v>0</v>
      </c>
      <c r="TU373" s="66">
        <f t="shared" si="1292"/>
        <v>0</v>
      </c>
      <c r="TV373" s="66">
        <f t="shared" si="1293"/>
        <v>0</v>
      </c>
      <c r="TW373" s="66">
        <f t="shared" si="1294"/>
        <v>0</v>
      </c>
      <c r="TX373" s="66">
        <f t="shared" si="1295"/>
        <v>1</v>
      </c>
      <c r="TY373" s="66">
        <f t="shared" si="1296"/>
        <v>1</v>
      </c>
      <c r="TZ373" s="66">
        <f t="shared" si="1297"/>
        <v>0</v>
      </c>
      <c r="UA373" s="66">
        <f t="shared" si="1298"/>
        <v>0</v>
      </c>
      <c r="UB373" s="66">
        <f t="shared" si="1299"/>
        <v>0</v>
      </c>
      <c r="UC373" s="66">
        <f t="shared" si="1300"/>
        <v>0</v>
      </c>
      <c r="UD373" s="66">
        <f t="shared" si="1301"/>
        <v>0</v>
      </c>
      <c r="UE373" s="66">
        <f t="shared" si="1302"/>
        <v>0</v>
      </c>
      <c r="UF373" s="66">
        <f t="shared" si="1303"/>
        <v>0</v>
      </c>
      <c r="UG373" s="66">
        <f t="shared" si="1304"/>
        <v>0</v>
      </c>
      <c r="UH373" s="66">
        <f t="shared" si="1305"/>
        <v>0</v>
      </c>
      <c r="UI373" s="66">
        <f t="shared" si="1306"/>
        <v>0</v>
      </c>
      <c r="UJ373" s="66">
        <f t="shared" si="1307"/>
        <v>0</v>
      </c>
      <c r="UK373" s="66">
        <f t="shared" si="1308"/>
        <v>0</v>
      </c>
      <c r="UL373" s="66">
        <f t="shared" si="1309"/>
        <v>0</v>
      </c>
      <c r="UM373" s="66">
        <f t="shared" si="1310"/>
        <v>0</v>
      </c>
      <c r="UN373" s="66">
        <f t="shared" si="1311"/>
        <v>0</v>
      </c>
      <c r="UO373" s="66">
        <f t="shared" si="1312"/>
        <v>0</v>
      </c>
      <c r="UP373" s="66">
        <f t="shared" si="1313"/>
        <v>0</v>
      </c>
      <c r="UQ373" s="66">
        <f t="shared" si="1314"/>
        <v>0</v>
      </c>
      <c r="UR373" s="66">
        <f t="shared" si="1315"/>
        <v>0</v>
      </c>
      <c r="US373" s="66">
        <f t="shared" si="1316"/>
        <v>0</v>
      </c>
      <c r="UT373" s="66">
        <f t="shared" si="1317"/>
        <v>0</v>
      </c>
      <c r="UU373" s="66">
        <f t="shared" si="1318"/>
        <v>0</v>
      </c>
      <c r="UV373" s="66">
        <f t="shared" si="1319"/>
        <v>0</v>
      </c>
      <c r="UW373" s="66">
        <f t="shared" si="1320"/>
        <v>0</v>
      </c>
      <c r="UX373" s="66">
        <f t="shared" si="1321"/>
        <v>0</v>
      </c>
      <c r="UY373" s="66">
        <f t="shared" si="1322"/>
        <v>0</v>
      </c>
      <c r="UZ373" s="66">
        <f t="shared" si="1323"/>
        <v>0</v>
      </c>
      <c r="VA373" s="66">
        <f t="shared" si="1324"/>
        <v>0</v>
      </c>
      <c r="VB373" s="66">
        <f t="shared" si="1325"/>
        <v>1</v>
      </c>
      <c r="VC373" s="66">
        <f t="shared" si="1326"/>
        <v>1</v>
      </c>
      <c r="VD373" s="66">
        <f t="shared" si="1327"/>
        <v>0</v>
      </c>
      <c r="VE373" s="66">
        <f t="shared" si="1328"/>
        <v>0</v>
      </c>
      <c r="VF373" s="66">
        <f t="shared" si="1329"/>
        <v>0</v>
      </c>
      <c r="VG373" s="66">
        <f t="shared" si="1330"/>
        <v>0</v>
      </c>
      <c r="VH373" s="66">
        <f t="shared" si="1331"/>
        <v>0</v>
      </c>
      <c r="VI373" s="66">
        <f t="shared" si="1332"/>
        <v>0</v>
      </c>
      <c r="VJ373" s="66">
        <f t="shared" si="1333"/>
        <v>1</v>
      </c>
      <c r="VK373" s="66">
        <f t="shared" si="1334"/>
        <v>0</v>
      </c>
      <c r="VL373" s="66">
        <f t="shared" si="1335"/>
        <v>0</v>
      </c>
      <c r="VM373" s="66">
        <f t="shared" si="1336"/>
        <v>1</v>
      </c>
      <c r="VN373" s="66">
        <f t="shared" si="1337"/>
        <v>1</v>
      </c>
      <c r="VO373" s="66">
        <f t="shared" si="1338"/>
        <v>1</v>
      </c>
      <c r="VP373" s="66">
        <f t="shared" si="1339"/>
        <v>1</v>
      </c>
      <c r="VQ373" s="66">
        <f t="shared" si="1340"/>
        <v>0</v>
      </c>
      <c r="VR373" s="66">
        <f t="shared" si="1341"/>
        <v>0</v>
      </c>
      <c r="VS373" s="11" t="s">
        <v>401</v>
      </c>
      <c r="VT373" s="11" t="s">
        <v>401</v>
      </c>
      <c r="VU373" s="66">
        <f t="shared" si="1435"/>
        <v>0</v>
      </c>
      <c r="VV373" s="66">
        <f t="shared" si="1396"/>
        <v>1</v>
      </c>
      <c r="VW373" s="66">
        <f t="shared" si="1396"/>
        <v>1</v>
      </c>
      <c r="VX373" s="66">
        <f t="shared" si="1396"/>
        <v>1</v>
      </c>
      <c r="VY373" s="66">
        <f t="shared" si="1396"/>
        <v>1</v>
      </c>
      <c r="VZ373" s="66">
        <f t="shared" si="1396"/>
        <v>1</v>
      </c>
      <c r="WA373" s="66">
        <f t="shared" si="1396"/>
        <v>1</v>
      </c>
      <c r="WB373" s="66">
        <f t="shared" si="1396"/>
        <v>0</v>
      </c>
      <c r="WC373" s="11"/>
      <c r="WD373" s="11" t="s">
        <v>239</v>
      </c>
      <c r="WE373" s="11" t="s">
        <v>239</v>
      </c>
      <c r="WF373" s="11" t="s">
        <v>239</v>
      </c>
      <c r="WG373" s="11" t="s">
        <v>204</v>
      </c>
      <c r="WH373" s="11" t="s">
        <v>239</v>
      </c>
      <c r="WI373" s="11" t="s">
        <v>204</v>
      </c>
      <c r="WJ373" s="11" t="s">
        <v>239</v>
      </c>
      <c r="WK373" s="11" t="s">
        <v>239</v>
      </c>
      <c r="WL373" s="11" t="s">
        <v>239</v>
      </c>
      <c r="WM373" s="11" t="s">
        <v>2345</v>
      </c>
      <c r="WN373" s="11" t="s">
        <v>239</v>
      </c>
      <c r="WO373" s="11" t="s">
        <v>2345</v>
      </c>
      <c r="WP373" s="66">
        <f t="shared" si="1342"/>
        <v>0</v>
      </c>
      <c r="WQ373" s="66">
        <f t="shared" si="1343"/>
        <v>0</v>
      </c>
      <c r="WR373" s="66">
        <f t="shared" si="1344"/>
        <v>0</v>
      </c>
      <c r="WS373" s="66">
        <f t="shared" si="1345"/>
        <v>0</v>
      </c>
      <c r="WT373" s="66">
        <f t="shared" si="1346"/>
        <v>0</v>
      </c>
      <c r="WU373" s="66">
        <f t="shared" si="1347"/>
        <v>0</v>
      </c>
      <c r="WV373" s="66">
        <f t="shared" si="1348"/>
        <v>0</v>
      </c>
      <c r="WW373" s="66">
        <f t="shared" si="1349"/>
        <v>0</v>
      </c>
      <c r="WX373" s="66">
        <f t="shared" si="1350"/>
        <v>0</v>
      </c>
      <c r="WY373" s="66">
        <f t="shared" si="1351"/>
        <v>0</v>
      </c>
      <c r="WZ373" s="66">
        <f t="shared" si="1352"/>
        <v>0</v>
      </c>
      <c r="XA373" s="66">
        <f t="shared" si="1353"/>
        <v>0</v>
      </c>
      <c r="XB373" s="66">
        <f t="shared" si="1354"/>
        <v>0</v>
      </c>
      <c r="XC373" s="66">
        <f t="shared" si="1355"/>
        <v>0</v>
      </c>
      <c r="XD373" s="66">
        <f t="shared" si="1356"/>
        <v>0</v>
      </c>
      <c r="XE373" s="66">
        <f t="shared" si="1357"/>
        <v>0</v>
      </c>
      <c r="XF373" s="66">
        <f t="shared" si="1358"/>
        <v>0</v>
      </c>
      <c r="XG373" s="66">
        <f t="shared" si="1359"/>
        <v>0</v>
      </c>
      <c r="XH373" s="66">
        <f t="shared" si="1360"/>
        <v>0</v>
      </c>
      <c r="XI373" s="66">
        <f t="shared" si="1361"/>
        <v>0</v>
      </c>
      <c r="XJ373" s="66">
        <f t="shared" si="1362"/>
        <v>0</v>
      </c>
      <c r="XK373" s="66">
        <f t="shared" si="1363"/>
        <v>1</v>
      </c>
      <c r="XL373" s="66">
        <f t="shared" si="1364"/>
        <v>0</v>
      </c>
      <c r="XM373" s="66">
        <f t="shared" si="1365"/>
        <v>1</v>
      </c>
      <c r="XN373" s="66">
        <f t="shared" si="1366"/>
        <v>1</v>
      </c>
      <c r="XO373" s="66">
        <f t="shared" si="1367"/>
        <v>1</v>
      </c>
      <c r="XP373" s="66">
        <f t="shared" si="1368"/>
        <v>1</v>
      </c>
      <c r="XQ373" s="66">
        <f t="shared" si="1369"/>
        <v>0</v>
      </c>
      <c r="XR373" s="66">
        <f t="shared" si="1370"/>
        <v>1</v>
      </c>
      <c r="XS373" s="66">
        <f t="shared" si="1371"/>
        <v>0</v>
      </c>
      <c r="XT373" s="66">
        <f t="shared" si="1372"/>
        <v>0</v>
      </c>
      <c r="XU373" s="66">
        <f t="shared" si="1373"/>
        <v>0</v>
      </c>
      <c r="XV373" s="66">
        <f t="shared" si="1374"/>
        <v>0</v>
      </c>
      <c r="XW373" s="66">
        <f t="shared" si="1375"/>
        <v>0</v>
      </c>
      <c r="XX373" s="66">
        <f t="shared" si="1376"/>
        <v>0</v>
      </c>
      <c r="XY373" s="66">
        <f t="shared" si="1377"/>
        <v>0</v>
      </c>
      <c r="XZ373" s="12" t="s">
        <v>182</v>
      </c>
    </row>
    <row r="374" spans="1:650" x14ac:dyDescent="0.35">
      <c r="A374" s="7" t="s">
        <v>1850</v>
      </c>
      <c r="B374" s="24" t="s">
        <v>228</v>
      </c>
      <c r="C374" s="8" t="s">
        <v>344</v>
      </c>
      <c r="D374" s="24" t="s">
        <v>230</v>
      </c>
      <c r="E374" s="24" t="s">
        <v>230</v>
      </c>
      <c r="F374" s="24"/>
      <c r="G374" s="8" t="s">
        <v>208</v>
      </c>
      <c r="H374" s="8" t="s">
        <v>208</v>
      </c>
      <c r="I374" s="8"/>
      <c r="J374" s="24" t="s">
        <v>176</v>
      </c>
      <c r="K374" s="37" t="s">
        <v>176</v>
      </c>
      <c r="L374" s="38">
        <f t="shared" si="1418"/>
        <v>1</v>
      </c>
      <c r="M374" s="38">
        <f t="shared" si="1409"/>
        <v>0</v>
      </c>
      <c r="N374" s="38">
        <f t="shared" si="1409"/>
        <v>0</v>
      </c>
      <c r="O374" s="38">
        <f t="shared" si="1409"/>
        <v>0</v>
      </c>
      <c r="P374" s="38">
        <f t="shared" si="1409"/>
        <v>0</v>
      </c>
      <c r="Q374" s="38">
        <f t="shared" si="1409"/>
        <v>0</v>
      </c>
      <c r="R374" s="24"/>
      <c r="S374" s="8" t="s">
        <v>313</v>
      </c>
      <c r="T374" s="8" t="s">
        <v>313</v>
      </c>
      <c r="U374" s="8"/>
      <c r="V374" s="24" t="s">
        <v>243</v>
      </c>
      <c r="W374" s="35" t="s">
        <v>179</v>
      </c>
      <c r="X374" s="35" t="s">
        <v>213</v>
      </c>
      <c r="Y374" s="35" t="s">
        <v>213</v>
      </c>
      <c r="Z374" s="35" t="s">
        <v>182</v>
      </c>
      <c r="AA374" s="35">
        <v>1</v>
      </c>
      <c r="AB374" s="35">
        <v>0</v>
      </c>
      <c r="AC374" s="35">
        <v>0</v>
      </c>
      <c r="AD374" s="39">
        <v>0</v>
      </c>
      <c r="AE374" s="39">
        <v>0</v>
      </c>
      <c r="AF374" s="39">
        <v>0</v>
      </c>
      <c r="AG374" s="39">
        <v>0</v>
      </c>
      <c r="AH374" s="39">
        <v>0</v>
      </c>
      <c r="AI374" s="39">
        <v>0</v>
      </c>
      <c r="AJ374" s="39">
        <v>0</v>
      </c>
      <c r="AK374" s="39">
        <v>0</v>
      </c>
      <c r="AL374" s="39">
        <v>0</v>
      </c>
      <c r="AM374" s="39">
        <v>0</v>
      </c>
      <c r="AN374" s="39">
        <v>1</v>
      </c>
      <c r="AO374" s="39">
        <v>1</v>
      </c>
      <c r="AP374" s="39">
        <v>0</v>
      </c>
      <c r="AQ374" s="35">
        <v>0</v>
      </c>
      <c r="AR374" s="39">
        <v>0</v>
      </c>
      <c r="AS374" s="39">
        <f t="shared" si="1220"/>
        <v>0</v>
      </c>
      <c r="AT374" s="37" t="s">
        <v>181</v>
      </c>
      <c r="AU374" s="38">
        <f t="shared" si="1221"/>
        <v>1</v>
      </c>
      <c r="AV374" s="38">
        <f t="shared" si="1221"/>
        <v>1</v>
      </c>
      <c r="AW374" s="37" t="s">
        <v>284</v>
      </c>
      <c r="AX374" s="38">
        <f t="shared" si="1222"/>
        <v>0</v>
      </c>
      <c r="AY374" s="38">
        <f t="shared" si="1222"/>
        <v>1</v>
      </c>
      <c r="AZ374" s="37" t="s">
        <v>181</v>
      </c>
      <c r="BA374" s="38">
        <f t="shared" si="1223"/>
        <v>1</v>
      </c>
      <c r="BB374" s="38">
        <f t="shared" si="1223"/>
        <v>1</v>
      </c>
      <c r="BC374" s="37" t="s">
        <v>182</v>
      </c>
      <c r="BD374" s="38">
        <f t="shared" si="1224"/>
        <v>0</v>
      </c>
      <c r="BE374" s="38">
        <f t="shared" si="1224"/>
        <v>0</v>
      </c>
      <c r="BF374" s="37" t="s">
        <v>182</v>
      </c>
      <c r="BG374" s="38">
        <f t="shared" si="1225"/>
        <v>0</v>
      </c>
      <c r="BH374" s="38">
        <f t="shared" si="1225"/>
        <v>0</v>
      </c>
      <c r="BI374" s="37" t="s">
        <v>182</v>
      </c>
      <c r="BJ374" s="38">
        <f t="shared" si="1226"/>
        <v>0</v>
      </c>
      <c r="BK374" s="38">
        <f t="shared" si="1226"/>
        <v>0</v>
      </c>
      <c r="BL374" s="37"/>
      <c r="BM374" s="37"/>
      <c r="BN374" s="8" t="s">
        <v>179</v>
      </c>
      <c r="BO374" s="8" t="s">
        <v>179</v>
      </c>
      <c r="BP374" s="8" t="s">
        <v>186</v>
      </c>
      <c r="BQ374" s="8" t="s">
        <v>213</v>
      </c>
      <c r="BR374" s="8" t="s">
        <v>212</v>
      </c>
      <c r="BS374" s="8" t="s">
        <v>186</v>
      </c>
      <c r="BT374" s="8" t="s">
        <v>213</v>
      </c>
      <c r="BU374" s="8" t="s">
        <v>213</v>
      </c>
      <c r="BV374" s="8" t="s">
        <v>213</v>
      </c>
      <c r="BW374" s="8" t="s">
        <v>182</v>
      </c>
      <c r="BX374" s="11">
        <v>1</v>
      </c>
      <c r="BY374" s="11">
        <v>1</v>
      </c>
      <c r="BZ374" s="11">
        <v>0</v>
      </c>
      <c r="CA374" s="11">
        <v>0</v>
      </c>
      <c r="CB374" s="35">
        <v>0</v>
      </c>
      <c r="CC374" s="35">
        <v>0</v>
      </c>
      <c r="CD374" s="35">
        <v>0</v>
      </c>
      <c r="CE374" s="11">
        <v>0</v>
      </c>
      <c r="CF374" s="35">
        <v>0</v>
      </c>
      <c r="CG374" s="11">
        <v>0</v>
      </c>
      <c r="CH374" s="11">
        <v>0</v>
      </c>
      <c r="CI374" s="11">
        <v>0</v>
      </c>
      <c r="CJ374" s="11">
        <v>0</v>
      </c>
      <c r="CK374" s="11">
        <v>0</v>
      </c>
      <c r="CL374" s="11">
        <v>0</v>
      </c>
      <c r="CM374" s="11">
        <v>0</v>
      </c>
      <c r="CN374" s="35">
        <v>0</v>
      </c>
      <c r="CO374" s="11">
        <v>0</v>
      </c>
      <c r="CP374" s="11">
        <v>0</v>
      </c>
      <c r="CQ374" s="11">
        <v>0</v>
      </c>
      <c r="CR374" s="11">
        <v>1</v>
      </c>
      <c r="CS374" s="11">
        <v>0</v>
      </c>
      <c r="CT374" s="11">
        <v>0</v>
      </c>
      <c r="CU374" s="11">
        <v>1</v>
      </c>
      <c r="CV374" s="11">
        <v>0</v>
      </c>
      <c r="CW374" s="11">
        <v>0</v>
      </c>
      <c r="CX374" s="11">
        <v>0</v>
      </c>
      <c r="CY374" s="11">
        <v>0</v>
      </c>
      <c r="CZ374" s="11">
        <v>0</v>
      </c>
      <c r="DA374" s="11">
        <v>0</v>
      </c>
      <c r="DB374" s="11">
        <v>0</v>
      </c>
      <c r="DC374" s="11">
        <v>1</v>
      </c>
      <c r="DD374" s="11">
        <v>0</v>
      </c>
      <c r="DE374" s="11">
        <v>0</v>
      </c>
      <c r="DF374" s="11">
        <v>0</v>
      </c>
      <c r="DG374" s="11">
        <v>0</v>
      </c>
      <c r="DH374" s="11">
        <v>0</v>
      </c>
      <c r="DI374" s="11">
        <v>0</v>
      </c>
      <c r="DJ374" s="11">
        <v>0</v>
      </c>
      <c r="DK374" s="11">
        <v>1</v>
      </c>
      <c r="DL374" s="11">
        <v>0</v>
      </c>
      <c r="DM374" s="11">
        <v>0</v>
      </c>
      <c r="DN374" s="11">
        <v>1</v>
      </c>
      <c r="DO374" s="35">
        <v>1</v>
      </c>
      <c r="DP374" s="11">
        <v>1</v>
      </c>
      <c r="DQ374" s="8" t="s">
        <v>1851</v>
      </c>
      <c r="DR374" s="35" t="s">
        <v>2829</v>
      </c>
      <c r="DS374" s="65">
        <f t="shared" si="1430"/>
        <v>0</v>
      </c>
      <c r="DT374" s="65">
        <f t="shared" si="1430"/>
        <v>0</v>
      </c>
      <c r="DU374" s="65">
        <f t="shared" si="1430"/>
        <v>0</v>
      </c>
      <c r="DV374" s="65">
        <f t="shared" si="1430"/>
        <v>0</v>
      </c>
      <c r="DW374" s="65">
        <f t="shared" si="1430"/>
        <v>0</v>
      </c>
      <c r="DX374" s="65">
        <f t="shared" si="1430"/>
        <v>0</v>
      </c>
      <c r="DY374" s="65">
        <f t="shared" si="1430"/>
        <v>0</v>
      </c>
      <c r="DZ374" s="65">
        <f t="shared" si="1430"/>
        <v>0</v>
      </c>
      <c r="EA374" s="65">
        <f t="shared" si="1430"/>
        <v>0</v>
      </c>
      <c r="EB374" s="65">
        <f t="shared" si="1430"/>
        <v>0</v>
      </c>
      <c r="EC374" s="65">
        <f t="shared" si="1430"/>
        <v>0</v>
      </c>
      <c r="ED374" s="65">
        <f t="shared" si="1430"/>
        <v>0</v>
      </c>
      <c r="EE374" s="65">
        <f t="shared" si="1430"/>
        <v>0</v>
      </c>
      <c r="EF374" s="65">
        <f t="shared" si="1430"/>
        <v>0</v>
      </c>
      <c r="EG374" s="65">
        <f t="shared" si="1430"/>
        <v>0</v>
      </c>
      <c r="EH374" s="65">
        <f t="shared" si="1430"/>
        <v>0</v>
      </c>
      <c r="EI374" s="65">
        <f t="shared" si="1429"/>
        <v>0</v>
      </c>
      <c r="EJ374" s="65">
        <f t="shared" si="1429"/>
        <v>0</v>
      </c>
      <c r="EK374" s="65">
        <f t="shared" si="1429"/>
        <v>0</v>
      </c>
      <c r="EL374" s="65">
        <f t="shared" si="1429"/>
        <v>0</v>
      </c>
      <c r="EM374" s="65">
        <f t="shared" si="1429"/>
        <v>0</v>
      </c>
      <c r="EN374" s="65">
        <f t="shared" si="1429"/>
        <v>0</v>
      </c>
      <c r="EO374" s="65">
        <f t="shared" si="1429"/>
        <v>0</v>
      </c>
      <c r="EP374" s="65">
        <f t="shared" si="1429"/>
        <v>0</v>
      </c>
      <c r="EQ374" s="65">
        <f t="shared" si="1429"/>
        <v>0</v>
      </c>
      <c r="ER374" s="65">
        <f t="shared" si="1429"/>
        <v>0</v>
      </c>
      <c r="ES374" s="65">
        <f t="shared" si="1429"/>
        <v>0</v>
      </c>
      <c r="ET374" s="65">
        <f t="shared" si="1429"/>
        <v>0</v>
      </c>
      <c r="EU374" s="65">
        <f t="shared" si="1429"/>
        <v>0</v>
      </c>
      <c r="EV374" s="65">
        <f t="shared" si="1429"/>
        <v>0</v>
      </c>
      <c r="EW374" s="65">
        <f t="shared" si="1429"/>
        <v>0</v>
      </c>
      <c r="EX374" s="65">
        <f t="shared" si="1428"/>
        <v>1</v>
      </c>
      <c r="EY374" s="65">
        <f t="shared" si="1428"/>
        <v>0</v>
      </c>
      <c r="EZ374" s="65">
        <f t="shared" si="1428"/>
        <v>0</v>
      </c>
      <c r="FA374" s="65">
        <f t="shared" si="1428"/>
        <v>0</v>
      </c>
      <c r="FB374" s="65">
        <f t="shared" si="1428"/>
        <v>0</v>
      </c>
      <c r="FC374" s="65">
        <f t="shared" si="1428"/>
        <v>0</v>
      </c>
      <c r="FD374" s="65">
        <f t="shared" si="1428"/>
        <v>0</v>
      </c>
      <c r="FE374" s="65">
        <f t="shared" si="1428"/>
        <v>0</v>
      </c>
      <c r="FF374" s="65">
        <f t="shared" si="1428"/>
        <v>0</v>
      </c>
      <c r="FG374" s="65">
        <f t="shared" si="1428"/>
        <v>0</v>
      </c>
      <c r="FH374" s="65">
        <f t="shared" si="1428"/>
        <v>0</v>
      </c>
      <c r="FI374" s="65">
        <f t="shared" si="1428"/>
        <v>0</v>
      </c>
      <c r="FJ374" s="65">
        <f t="shared" si="1428"/>
        <v>0</v>
      </c>
      <c r="FK374" s="65">
        <f t="shared" si="1428"/>
        <v>0</v>
      </c>
      <c r="FL374" s="65">
        <f t="shared" si="1428"/>
        <v>0</v>
      </c>
      <c r="FM374" s="65">
        <f t="shared" si="1428"/>
        <v>0</v>
      </c>
      <c r="FN374" s="65">
        <f t="shared" si="1427"/>
        <v>0</v>
      </c>
      <c r="FO374" s="65">
        <f t="shared" si="1427"/>
        <v>0</v>
      </c>
      <c r="FP374" s="65">
        <f t="shared" si="1427"/>
        <v>0</v>
      </c>
      <c r="FQ374" s="65">
        <f t="shared" si="1427"/>
        <v>1</v>
      </c>
      <c r="FR374" s="65">
        <f t="shared" si="1427"/>
        <v>0</v>
      </c>
      <c r="FS374" s="65">
        <f t="shared" si="1427"/>
        <v>0</v>
      </c>
      <c r="FT374" s="65">
        <f t="shared" si="1427"/>
        <v>0</v>
      </c>
      <c r="FU374" s="65">
        <f t="shared" si="1427"/>
        <v>0</v>
      </c>
      <c r="FV374" s="65">
        <f t="shared" si="1427"/>
        <v>0</v>
      </c>
      <c r="FW374" s="65">
        <f t="shared" si="1427"/>
        <v>0</v>
      </c>
      <c r="FX374" s="65">
        <f t="shared" si="1427"/>
        <v>0</v>
      </c>
      <c r="FY374" s="65">
        <f t="shared" si="1427"/>
        <v>0</v>
      </c>
      <c r="FZ374" s="65">
        <f t="shared" si="1427"/>
        <v>0</v>
      </c>
      <c r="GA374" s="65">
        <f t="shared" si="1427"/>
        <v>0</v>
      </c>
      <c r="GB374" s="65">
        <f t="shared" si="1427"/>
        <v>0</v>
      </c>
      <c r="GC374" s="65">
        <f t="shared" si="1426"/>
        <v>0</v>
      </c>
      <c r="GD374" s="65">
        <f t="shared" si="1426"/>
        <v>0</v>
      </c>
      <c r="GE374" s="65">
        <f t="shared" si="1426"/>
        <v>0</v>
      </c>
      <c r="GF374" s="65">
        <f t="shared" si="1426"/>
        <v>0</v>
      </c>
      <c r="GG374" s="65">
        <f t="shared" si="1426"/>
        <v>0</v>
      </c>
      <c r="GH374" s="65">
        <f t="shared" si="1426"/>
        <v>0</v>
      </c>
      <c r="GI374" s="65">
        <f t="shared" si="1426"/>
        <v>0</v>
      </c>
      <c r="GJ374" s="65">
        <f t="shared" si="1426"/>
        <v>0</v>
      </c>
      <c r="GK374" s="65">
        <f t="shared" si="1426"/>
        <v>0</v>
      </c>
      <c r="GL374" s="65">
        <f t="shared" si="1426"/>
        <v>0</v>
      </c>
      <c r="GM374" s="65">
        <f t="shared" si="1426"/>
        <v>0</v>
      </c>
      <c r="GN374" s="65">
        <f t="shared" si="1426"/>
        <v>0</v>
      </c>
      <c r="GO374" s="65">
        <f t="shared" si="1426"/>
        <v>0</v>
      </c>
      <c r="GP374" s="65">
        <f t="shared" si="1426"/>
        <v>0</v>
      </c>
      <c r="GQ374" s="65">
        <f t="shared" si="1426"/>
        <v>0</v>
      </c>
      <c r="GR374" s="65">
        <f t="shared" si="1382"/>
        <v>0</v>
      </c>
      <c r="GS374" s="65">
        <f t="shared" si="1423"/>
        <v>0</v>
      </c>
      <c r="GT374" s="65">
        <f t="shared" si="1423"/>
        <v>0</v>
      </c>
      <c r="GU374" s="65">
        <f t="shared" si="1423"/>
        <v>0</v>
      </c>
      <c r="GV374" s="65">
        <f t="shared" si="1423"/>
        <v>0</v>
      </c>
      <c r="GW374" s="65">
        <f t="shared" si="1423"/>
        <v>0</v>
      </c>
      <c r="GX374" s="65">
        <f t="shared" si="1423"/>
        <v>0</v>
      </c>
      <c r="GY374" s="65">
        <f t="shared" si="1423"/>
        <v>0</v>
      </c>
      <c r="GZ374" s="65">
        <f t="shared" si="1423"/>
        <v>0</v>
      </c>
      <c r="HA374" s="65">
        <f t="shared" si="1423"/>
        <v>0</v>
      </c>
      <c r="HB374" s="65">
        <f t="shared" si="1423"/>
        <v>0</v>
      </c>
      <c r="HC374" s="65">
        <f t="shared" si="1423"/>
        <v>0</v>
      </c>
      <c r="HD374" s="65">
        <f t="shared" si="1423"/>
        <v>0</v>
      </c>
      <c r="HE374" s="65">
        <f t="shared" si="1423"/>
        <v>0</v>
      </c>
      <c r="HF374" s="65">
        <f t="shared" si="1432"/>
        <v>0</v>
      </c>
      <c r="HG374" s="65">
        <f t="shared" si="1432"/>
        <v>0</v>
      </c>
      <c r="HH374" s="65">
        <f t="shared" si="1432"/>
        <v>0</v>
      </c>
      <c r="HI374" s="65">
        <f t="shared" si="1432"/>
        <v>0</v>
      </c>
      <c r="HJ374" s="65">
        <f t="shared" si="1432"/>
        <v>1</v>
      </c>
      <c r="HK374" s="65">
        <f t="shared" si="1432"/>
        <v>0</v>
      </c>
      <c r="HL374" s="65">
        <f t="shared" si="1432"/>
        <v>0</v>
      </c>
      <c r="HM374" s="65">
        <f t="shared" si="1432"/>
        <v>0</v>
      </c>
      <c r="HN374" s="65">
        <f t="shared" si="1432"/>
        <v>0</v>
      </c>
      <c r="HO374" s="65">
        <f t="shared" si="1432"/>
        <v>0</v>
      </c>
      <c r="HP374" s="65">
        <f t="shared" si="1432"/>
        <v>0</v>
      </c>
      <c r="HQ374" s="65">
        <f t="shared" si="1432"/>
        <v>0</v>
      </c>
      <c r="HR374" s="65">
        <f t="shared" si="1432"/>
        <v>0</v>
      </c>
      <c r="HS374" s="65">
        <f t="shared" si="1432"/>
        <v>0</v>
      </c>
      <c r="HT374" s="65">
        <f t="shared" si="1432"/>
        <v>0</v>
      </c>
      <c r="HU374" s="65">
        <f t="shared" si="1431"/>
        <v>0</v>
      </c>
      <c r="HV374" s="65">
        <f t="shared" si="1431"/>
        <v>0</v>
      </c>
      <c r="HW374" s="65">
        <f t="shared" si="1431"/>
        <v>0</v>
      </c>
      <c r="HX374" s="65">
        <f t="shared" si="1431"/>
        <v>0</v>
      </c>
      <c r="HY374" s="65">
        <f t="shared" si="1431"/>
        <v>0</v>
      </c>
      <c r="HZ374" s="65">
        <f t="shared" si="1431"/>
        <v>0</v>
      </c>
      <c r="IA374" s="65">
        <f t="shared" si="1431"/>
        <v>1</v>
      </c>
      <c r="IB374" s="65">
        <f t="shared" si="1431"/>
        <v>0</v>
      </c>
      <c r="IC374" s="65">
        <f t="shared" si="1431"/>
        <v>0</v>
      </c>
      <c r="ID374" s="65">
        <f t="shared" si="1431"/>
        <v>0</v>
      </c>
      <c r="IE374" s="65">
        <f t="shared" si="1431"/>
        <v>0</v>
      </c>
      <c r="IF374" s="65">
        <f t="shared" si="1431"/>
        <v>0</v>
      </c>
      <c r="IG374" s="65">
        <f t="shared" si="1431"/>
        <v>1</v>
      </c>
      <c r="IH374" s="65">
        <f t="shared" si="1431"/>
        <v>0</v>
      </c>
      <c r="II374" s="65">
        <f t="shared" si="1431"/>
        <v>0</v>
      </c>
      <c r="IJ374" s="65">
        <f t="shared" si="1422"/>
        <v>0</v>
      </c>
      <c r="IK374" s="65">
        <f t="shared" si="1422"/>
        <v>0</v>
      </c>
      <c r="IL374" s="65">
        <f t="shared" si="1422"/>
        <v>0</v>
      </c>
      <c r="IM374" s="65">
        <f t="shared" si="1422"/>
        <v>0</v>
      </c>
      <c r="IN374" s="65">
        <f t="shared" si="1422"/>
        <v>0</v>
      </c>
      <c r="IO374" s="65">
        <f t="shared" si="1422"/>
        <v>0</v>
      </c>
      <c r="IP374" s="65">
        <f t="shared" si="1408"/>
        <v>0</v>
      </c>
      <c r="IQ374" s="65">
        <f t="shared" si="1408"/>
        <v>0</v>
      </c>
      <c r="IR374" s="65">
        <f t="shared" si="1408"/>
        <v>0</v>
      </c>
      <c r="IS374" s="65">
        <f t="shared" si="1408"/>
        <v>1</v>
      </c>
      <c r="IT374" s="65">
        <f t="shared" si="1408"/>
        <v>0</v>
      </c>
      <c r="IU374" s="65">
        <f t="shared" si="1408"/>
        <v>0</v>
      </c>
      <c r="IV374" s="65">
        <f t="shared" si="1408"/>
        <v>0</v>
      </c>
      <c r="IW374" s="65">
        <f t="shared" si="1408"/>
        <v>0</v>
      </c>
      <c r="IX374" s="65">
        <f t="shared" si="1408"/>
        <v>0</v>
      </c>
      <c r="IY374" s="8" t="s">
        <v>182</v>
      </c>
      <c r="IZ374" s="8" t="s">
        <v>186</v>
      </c>
      <c r="JA374" s="8" t="s">
        <v>184</v>
      </c>
      <c r="JB374" s="8" t="s">
        <v>182</v>
      </c>
      <c r="JC374" s="8" t="s">
        <v>212</v>
      </c>
      <c r="JD374" s="8" t="s">
        <v>182</v>
      </c>
      <c r="JE374" s="8" t="s">
        <v>182</v>
      </c>
      <c r="JF374" s="8" t="s">
        <v>182</v>
      </c>
      <c r="JG374" s="8" t="s">
        <v>182</v>
      </c>
      <c r="JH374" s="8" t="s">
        <v>182</v>
      </c>
      <c r="JI374" s="35"/>
      <c r="JJ374" s="11">
        <v>0</v>
      </c>
      <c r="JK374" s="11">
        <v>0</v>
      </c>
      <c r="JL374" s="11">
        <v>0</v>
      </c>
      <c r="JM374" s="11">
        <v>0</v>
      </c>
      <c r="JN374" s="11">
        <v>0</v>
      </c>
      <c r="JO374" s="11">
        <v>0</v>
      </c>
      <c r="JP374" s="35">
        <v>0</v>
      </c>
      <c r="JQ374" s="11">
        <v>0</v>
      </c>
      <c r="JR374" s="11">
        <v>0</v>
      </c>
      <c r="JS374" s="35">
        <v>0</v>
      </c>
      <c r="JT374" s="35">
        <v>0</v>
      </c>
      <c r="JU374" s="11">
        <v>1</v>
      </c>
      <c r="JV374" s="11">
        <v>0</v>
      </c>
      <c r="JW374" s="35">
        <v>0</v>
      </c>
      <c r="JX374" s="11">
        <v>0</v>
      </c>
      <c r="JY374" s="11">
        <v>0</v>
      </c>
      <c r="JZ374" s="11">
        <v>0</v>
      </c>
      <c r="KA374" s="35">
        <v>0</v>
      </c>
      <c r="KB374" s="11">
        <v>0</v>
      </c>
      <c r="KC374" s="35">
        <v>1</v>
      </c>
      <c r="KD374" s="35">
        <v>0</v>
      </c>
      <c r="KE374" s="11">
        <v>0</v>
      </c>
      <c r="KF374" s="11">
        <v>0</v>
      </c>
      <c r="KG374" s="35">
        <v>0</v>
      </c>
      <c r="KH374" s="11">
        <v>0</v>
      </c>
      <c r="KI374" s="11">
        <v>0</v>
      </c>
      <c r="KJ374" s="11">
        <v>0</v>
      </c>
      <c r="KK374" s="11">
        <v>0</v>
      </c>
      <c r="KL374" s="11">
        <v>0</v>
      </c>
      <c r="KM374" s="11">
        <v>0</v>
      </c>
      <c r="KN374" s="11">
        <v>0</v>
      </c>
      <c r="KO374" s="35">
        <v>1</v>
      </c>
      <c r="KP374" s="11">
        <v>0</v>
      </c>
      <c r="KQ374" s="11">
        <v>0</v>
      </c>
      <c r="KR374" s="11">
        <v>0</v>
      </c>
      <c r="KS374" s="11">
        <v>0</v>
      </c>
      <c r="KT374" s="11">
        <v>0</v>
      </c>
      <c r="KU374" s="11">
        <v>0</v>
      </c>
      <c r="KV374" s="11">
        <v>0</v>
      </c>
      <c r="KW374" s="11">
        <v>0</v>
      </c>
      <c r="KX374" s="11">
        <v>0</v>
      </c>
      <c r="KY374" s="11">
        <v>0</v>
      </c>
      <c r="KZ374" s="11">
        <v>0</v>
      </c>
      <c r="LA374" s="11">
        <v>0</v>
      </c>
      <c r="LB374" s="11">
        <v>0</v>
      </c>
      <c r="LC374" s="8" t="s">
        <v>182</v>
      </c>
      <c r="LD374" s="65">
        <f t="shared" si="1227"/>
        <v>0</v>
      </c>
      <c r="LE374" s="65">
        <f t="shared" si="1227"/>
        <v>0</v>
      </c>
      <c r="LF374" s="8" t="s">
        <v>188</v>
      </c>
      <c r="LG374" s="65">
        <f t="shared" si="1228"/>
        <v>1</v>
      </c>
      <c r="LH374" s="65">
        <f t="shared" si="1228"/>
        <v>1</v>
      </c>
      <c r="LI374" s="8" t="s">
        <v>188</v>
      </c>
      <c r="LJ374" s="65">
        <f t="shared" si="1410"/>
        <v>1</v>
      </c>
      <c r="LK374" s="65">
        <f t="shared" si="1410"/>
        <v>1</v>
      </c>
      <c r="LL374" s="8" t="s">
        <v>188</v>
      </c>
      <c r="LM374" s="65">
        <f t="shared" si="1411"/>
        <v>1</v>
      </c>
      <c r="LN374" s="65">
        <f t="shared" si="1411"/>
        <v>1</v>
      </c>
      <c r="LO374" s="8" t="s">
        <v>182</v>
      </c>
      <c r="LP374" s="65">
        <f t="shared" si="1412"/>
        <v>0</v>
      </c>
      <c r="LQ374" s="65">
        <f t="shared" si="1412"/>
        <v>0</v>
      </c>
      <c r="LR374" s="8" t="s">
        <v>182</v>
      </c>
      <c r="LS374" s="65">
        <f t="shared" si="1413"/>
        <v>0</v>
      </c>
      <c r="LT374" s="65">
        <f t="shared" si="1413"/>
        <v>0</v>
      </c>
      <c r="LU374" s="8" t="s">
        <v>187</v>
      </c>
      <c r="LV374" s="35" t="s">
        <v>187</v>
      </c>
      <c r="LW374" s="65">
        <f t="shared" si="1393"/>
        <v>1</v>
      </c>
      <c r="LX374" s="65">
        <f t="shared" si="1393"/>
        <v>0</v>
      </c>
      <c r="LY374" s="8" t="s">
        <v>182</v>
      </c>
      <c r="LZ374" s="65">
        <f t="shared" si="1414"/>
        <v>0</v>
      </c>
      <c r="MA374" s="65">
        <f t="shared" si="1414"/>
        <v>0</v>
      </c>
      <c r="MB374" s="8" t="s">
        <v>1289</v>
      </c>
      <c r="MC374" s="35" t="s">
        <v>1289</v>
      </c>
      <c r="MD374" s="66">
        <f t="shared" si="1419"/>
        <v>0</v>
      </c>
      <c r="ME374" s="66">
        <f t="shared" si="1415"/>
        <v>1</v>
      </c>
      <c r="MF374" s="66">
        <f t="shared" si="1415"/>
        <v>1</v>
      </c>
      <c r="MG374" s="66">
        <f t="shared" si="1415"/>
        <v>1</v>
      </c>
      <c r="MH374" s="66">
        <f t="shared" si="1415"/>
        <v>0</v>
      </c>
      <c r="MI374" s="66">
        <f t="shared" si="1415"/>
        <v>0</v>
      </c>
      <c r="MJ374" s="35"/>
      <c r="MK374" s="35"/>
      <c r="ML374" s="8" t="s">
        <v>182</v>
      </c>
      <c r="MM374" s="40">
        <f t="shared" si="1433"/>
        <v>0</v>
      </c>
      <c r="MN374" s="40">
        <f t="shared" si="1433"/>
        <v>0</v>
      </c>
      <c r="MO374" s="40">
        <f t="shared" si="1391"/>
        <v>0</v>
      </c>
      <c r="MP374" s="40">
        <f t="shared" si="1391"/>
        <v>0</v>
      </c>
      <c r="MQ374" s="40">
        <f t="shared" si="1392"/>
        <v>0</v>
      </c>
      <c r="MR374" s="40">
        <f t="shared" si="1391"/>
        <v>0</v>
      </c>
      <c r="MS374" s="40">
        <f t="shared" si="1391"/>
        <v>0</v>
      </c>
      <c r="MT374" s="40">
        <f t="shared" si="1391"/>
        <v>0</v>
      </c>
      <c r="MU374" s="35"/>
      <c r="MV374" s="35"/>
      <c r="MW374" s="8" t="s">
        <v>215</v>
      </c>
      <c r="MX374" s="66">
        <f t="shared" si="1424"/>
        <v>0</v>
      </c>
      <c r="MY374" s="66">
        <f t="shared" si="1436"/>
        <v>0</v>
      </c>
      <c r="MZ374" s="66">
        <f t="shared" si="1436"/>
        <v>0</v>
      </c>
      <c r="NA374" s="66">
        <f t="shared" si="1436"/>
        <v>0</v>
      </c>
      <c r="NB374" s="66">
        <f t="shared" si="1436"/>
        <v>0</v>
      </c>
      <c r="NC374" s="66">
        <f t="shared" si="1436"/>
        <v>0</v>
      </c>
      <c r="ND374" s="66">
        <f t="shared" si="1436"/>
        <v>0</v>
      </c>
      <c r="NE374" s="66">
        <f t="shared" si="1436"/>
        <v>0</v>
      </c>
      <c r="NF374" s="66">
        <f t="shared" si="1436"/>
        <v>0</v>
      </c>
      <c r="NG374" s="66">
        <f t="shared" si="1436"/>
        <v>0</v>
      </c>
      <c r="NH374" s="66">
        <f t="shared" si="1436"/>
        <v>1</v>
      </c>
      <c r="NI374" s="66">
        <v>0</v>
      </c>
      <c r="NJ374" s="35"/>
      <c r="NK374" s="35"/>
      <c r="NL374" s="8" t="s">
        <v>216</v>
      </c>
      <c r="NM374" s="66">
        <f t="shared" si="1425"/>
        <v>0</v>
      </c>
      <c r="NN374" s="66">
        <f t="shared" si="1437"/>
        <v>1</v>
      </c>
      <c r="NO374" s="66">
        <f t="shared" si="1437"/>
        <v>0</v>
      </c>
      <c r="NP374" s="66">
        <f t="shared" si="1437"/>
        <v>0</v>
      </c>
      <c r="NQ374" s="66">
        <f t="shared" si="1437"/>
        <v>0</v>
      </c>
      <c r="NR374" s="66">
        <f t="shared" si="1437"/>
        <v>1</v>
      </c>
      <c r="NS374" s="66">
        <f t="shared" si="1437"/>
        <v>0</v>
      </c>
      <c r="NT374" s="66">
        <f t="shared" si="1437"/>
        <v>0</v>
      </c>
      <c r="NU374" s="66">
        <f t="shared" si="1437"/>
        <v>0</v>
      </c>
      <c r="NV374" s="66">
        <f t="shared" si="1437"/>
        <v>0</v>
      </c>
      <c r="NW374" s="66">
        <f t="shared" si="1437"/>
        <v>0</v>
      </c>
      <c r="NX374" s="66">
        <v>0</v>
      </c>
      <c r="NY374" s="35"/>
      <c r="NZ374" s="8" t="s">
        <v>1547</v>
      </c>
      <c r="OA374" s="66">
        <f t="shared" si="1434"/>
        <v>0</v>
      </c>
      <c r="OB374" s="66">
        <f t="shared" si="1395"/>
        <v>1</v>
      </c>
      <c r="OC374" s="66">
        <f t="shared" si="1395"/>
        <v>0</v>
      </c>
      <c r="OD374" s="66">
        <f t="shared" si="1395"/>
        <v>1</v>
      </c>
      <c r="OE374" s="66">
        <f t="shared" si="1395"/>
        <v>1</v>
      </c>
      <c r="OF374" s="66">
        <f t="shared" si="1395"/>
        <v>0</v>
      </c>
      <c r="OG374" s="66">
        <f t="shared" si="1395"/>
        <v>0</v>
      </c>
      <c r="OH374" s="66">
        <f t="shared" si="1395"/>
        <v>0</v>
      </c>
      <c r="OI374" s="66">
        <v>0</v>
      </c>
      <c r="OJ374" s="35"/>
      <c r="OK374" s="8" t="s">
        <v>182</v>
      </c>
      <c r="OL374" s="35" t="s">
        <v>182</v>
      </c>
      <c r="OM374" s="66">
        <f t="shared" si="1438"/>
        <v>0</v>
      </c>
      <c r="ON374" s="66">
        <f t="shared" si="1438"/>
        <v>0</v>
      </c>
      <c r="OO374" s="66">
        <f t="shared" si="1438"/>
        <v>0</v>
      </c>
      <c r="OP374" s="66">
        <f t="shared" si="1438"/>
        <v>0</v>
      </c>
      <c r="OQ374" s="66">
        <f t="shared" si="1438"/>
        <v>0</v>
      </c>
      <c r="OR374" s="35"/>
      <c r="OS374" s="35"/>
      <c r="OT374" s="66">
        <f t="shared" si="1420"/>
        <v>0</v>
      </c>
      <c r="OU374" s="66">
        <f t="shared" si="1417"/>
        <v>0</v>
      </c>
      <c r="OV374" s="66">
        <f t="shared" si="1417"/>
        <v>0</v>
      </c>
      <c r="OW374" s="66">
        <f t="shared" si="1417"/>
        <v>0</v>
      </c>
      <c r="OX374" s="66">
        <f t="shared" si="1417"/>
        <v>0</v>
      </c>
      <c r="OY374" s="66">
        <f t="shared" si="1417"/>
        <v>0</v>
      </c>
      <c r="OZ374" s="66">
        <f t="shared" si="1417"/>
        <v>0</v>
      </c>
      <c r="PA374" s="66">
        <f t="shared" si="1417"/>
        <v>0</v>
      </c>
      <c r="PB374" s="66">
        <f t="shared" si="1417"/>
        <v>0</v>
      </c>
      <c r="PC374" s="66">
        <f t="shared" si="1417"/>
        <v>0</v>
      </c>
      <c r="PD374" s="66">
        <f t="shared" si="1417"/>
        <v>0</v>
      </c>
      <c r="PE374" s="66">
        <f t="shared" si="1417"/>
        <v>0</v>
      </c>
      <c r="PF374" s="66">
        <f t="shared" si="1417"/>
        <v>0</v>
      </c>
      <c r="PG374" s="66">
        <f t="shared" si="1390"/>
        <v>0</v>
      </c>
      <c r="PH374" s="66">
        <f t="shared" si="1390"/>
        <v>0</v>
      </c>
      <c r="PI374" s="66">
        <f t="shared" si="1390"/>
        <v>0</v>
      </c>
      <c r="PJ374" s="66">
        <f t="shared" si="1390"/>
        <v>0</v>
      </c>
      <c r="PK374" s="8" t="s">
        <v>195</v>
      </c>
      <c r="PL374" s="8" t="s">
        <v>196</v>
      </c>
      <c r="PM374" s="8" t="s">
        <v>220</v>
      </c>
      <c r="PN374" s="8" t="s">
        <v>198</v>
      </c>
      <c r="PO374" s="8" t="s">
        <v>182</v>
      </c>
      <c r="PP374" s="66">
        <f t="shared" si="1235"/>
        <v>0</v>
      </c>
      <c r="PQ374" s="66">
        <f t="shared" si="1236"/>
        <v>0</v>
      </c>
      <c r="PR374" s="66">
        <f t="shared" si="1214"/>
        <v>0</v>
      </c>
      <c r="PS374" s="66">
        <f t="shared" si="1215"/>
        <v>0</v>
      </c>
      <c r="PT374" s="66">
        <f t="shared" si="1216"/>
        <v>1</v>
      </c>
      <c r="PU374" s="66">
        <f t="shared" si="1217"/>
        <v>0</v>
      </c>
      <c r="PV374" s="66">
        <f t="shared" si="1218"/>
        <v>0</v>
      </c>
      <c r="PW374" s="66">
        <f t="shared" si="1219"/>
        <v>0</v>
      </c>
      <c r="PX374" s="8" t="s">
        <v>182</v>
      </c>
      <c r="PY374" s="66">
        <f t="shared" si="1237"/>
        <v>0</v>
      </c>
      <c r="PZ374" s="66">
        <f t="shared" si="1407"/>
        <v>0</v>
      </c>
      <c r="QA374" s="66">
        <f t="shared" si="1407"/>
        <v>0</v>
      </c>
      <c r="QB374" s="66">
        <f t="shared" si="1407"/>
        <v>0</v>
      </c>
      <c r="QC374" s="66">
        <f t="shared" si="1407"/>
        <v>0</v>
      </c>
      <c r="QD374" s="66">
        <f t="shared" si="1407"/>
        <v>0</v>
      </c>
      <c r="QE374" s="66">
        <f t="shared" si="1407"/>
        <v>0</v>
      </c>
      <c r="QF374" s="66">
        <f t="shared" si="1407"/>
        <v>0</v>
      </c>
      <c r="QG374" s="66">
        <f t="shared" si="1407"/>
        <v>0</v>
      </c>
      <c r="QH374" s="8" t="s">
        <v>182</v>
      </c>
      <c r="QI374" s="8" t="s">
        <v>182</v>
      </c>
      <c r="QJ374" s="35" t="s">
        <v>182</v>
      </c>
      <c r="QK374" s="35" t="s">
        <v>182</v>
      </c>
      <c r="QL374" s="66">
        <f t="shared" si="1238"/>
        <v>0</v>
      </c>
      <c r="QM374" s="66">
        <f t="shared" si="1239"/>
        <v>0</v>
      </c>
      <c r="QN374" s="66">
        <f t="shared" si="1240"/>
        <v>0</v>
      </c>
      <c r="QO374" s="66">
        <f t="shared" si="1241"/>
        <v>0</v>
      </c>
      <c r="QP374" s="66">
        <f t="shared" si="1242"/>
        <v>0</v>
      </c>
      <c r="QQ374" s="66">
        <f t="shared" si="1243"/>
        <v>0</v>
      </c>
      <c r="QR374" s="66">
        <f t="shared" si="1244"/>
        <v>0</v>
      </c>
      <c r="QS374" s="66">
        <f t="shared" si="1245"/>
        <v>0</v>
      </c>
      <c r="QT374" s="8" t="s">
        <v>182</v>
      </c>
      <c r="QU374" s="8" t="s">
        <v>202</v>
      </c>
      <c r="QV374" s="8" t="s">
        <v>182</v>
      </c>
      <c r="QW374" s="8" t="s">
        <v>225</v>
      </c>
      <c r="QX374" s="8" t="s">
        <v>182</v>
      </c>
      <c r="QY374" s="8" t="s">
        <v>182</v>
      </c>
      <c r="QZ374" s="8" t="s">
        <v>182</v>
      </c>
      <c r="RA374" s="8" t="s">
        <v>182</v>
      </c>
      <c r="RB374" s="35" t="s">
        <v>202</v>
      </c>
      <c r="RC374" s="35" t="s">
        <v>182</v>
      </c>
      <c r="RD374" s="35" t="s">
        <v>2343</v>
      </c>
      <c r="RE374" s="35" t="s">
        <v>182</v>
      </c>
      <c r="RF374" s="35" t="s">
        <v>182</v>
      </c>
      <c r="RG374" s="35" t="s">
        <v>182</v>
      </c>
      <c r="RH374" s="35" t="s">
        <v>182</v>
      </c>
      <c r="RI374" s="66">
        <f t="shared" si="1246"/>
        <v>0</v>
      </c>
      <c r="RJ374" s="66">
        <f t="shared" si="1247"/>
        <v>0</v>
      </c>
      <c r="RK374" s="66">
        <f t="shared" si="1248"/>
        <v>0</v>
      </c>
      <c r="RL374" s="66">
        <f t="shared" si="1249"/>
        <v>0</v>
      </c>
      <c r="RM374" s="66">
        <f t="shared" si="1250"/>
        <v>0</v>
      </c>
      <c r="RN374" s="66">
        <f t="shared" si="1251"/>
        <v>0</v>
      </c>
      <c r="RO374" s="66">
        <f t="shared" si="1252"/>
        <v>0</v>
      </c>
      <c r="RP374" s="66">
        <f t="shared" si="1253"/>
        <v>0</v>
      </c>
      <c r="RQ374" s="66">
        <f t="shared" si="1254"/>
        <v>0</v>
      </c>
      <c r="RR374" s="66">
        <f t="shared" si="1255"/>
        <v>0</v>
      </c>
      <c r="RS374" s="66">
        <f t="shared" si="1256"/>
        <v>0</v>
      </c>
      <c r="RT374" s="66">
        <f t="shared" si="1257"/>
        <v>0</v>
      </c>
      <c r="RU374" s="66">
        <f t="shared" si="1258"/>
        <v>0</v>
      </c>
      <c r="RV374" s="66">
        <f t="shared" si="1259"/>
        <v>0</v>
      </c>
      <c r="RW374" s="66">
        <f t="shared" si="1260"/>
        <v>1</v>
      </c>
      <c r="RX374" s="66">
        <f t="shared" si="1261"/>
        <v>0</v>
      </c>
      <c r="RY374" s="66">
        <f t="shared" si="1262"/>
        <v>0</v>
      </c>
      <c r="RZ374" s="66">
        <f t="shared" si="1263"/>
        <v>0</v>
      </c>
      <c r="SA374" s="66">
        <f t="shared" si="1264"/>
        <v>0</v>
      </c>
      <c r="SB374" s="66">
        <f t="shared" si="1265"/>
        <v>0</v>
      </c>
      <c r="SC374" s="66">
        <f t="shared" si="1266"/>
        <v>0</v>
      </c>
      <c r="SD374" s="66">
        <f t="shared" si="1267"/>
        <v>0</v>
      </c>
      <c r="SE374" s="66">
        <f t="shared" si="1268"/>
        <v>0</v>
      </c>
      <c r="SF374" s="66">
        <f t="shared" si="1269"/>
        <v>1</v>
      </c>
      <c r="SG374" s="66">
        <f t="shared" si="1270"/>
        <v>0</v>
      </c>
      <c r="SH374" s="66">
        <f t="shared" si="1271"/>
        <v>0</v>
      </c>
      <c r="SI374" s="66">
        <f t="shared" si="1272"/>
        <v>0</v>
      </c>
      <c r="SJ374" s="66">
        <f t="shared" si="1273"/>
        <v>0</v>
      </c>
      <c r="SK374" s="66">
        <f t="shared" si="1274"/>
        <v>0</v>
      </c>
      <c r="SL374" s="66">
        <f t="shared" si="1275"/>
        <v>0</v>
      </c>
      <c r="SM374" s="66">
        <f t="shared" si="1276"/>
        <v>0</v>
      </c>
      <c r="SN374" s="66">
        <f t="shared" si="1277"/>
        <v>0</v>
      </c>
      <c r="SO374" s="66">
        <f t="shared" si="1278"/>
        <v>0</v>
      </c>
      <c r="SP374" s="66">
        <f t="shared" si="1279"/>
        <v>0</v>
      </c>
      <c r="SQ374" s="66">
        <f t="shared" si="1280"/>
        <v>0</v>
      </c>
      <c r="SR374" s="66">
        <f t="shared" si="1281"/>
        <v>0</v>
      </c>
      <c r="SS374" s="66">
        <f t="shared" si="1282"/>
        <v>0</v>
      </c>
      <c r="ST374" s="66">
        <f t="shared" si="1283"/>
        <v>0</v>
      </c>
      <c r="SU374" s="66">
        <f t="shared" si="1284"/>
        <v>0</v>
      </c>
      <c r="SV374" s="66">
        <f t="shared" si="1285"/>
        <v>0</v>
      </c>
      <c r="SW374" s="66">
        <f t="shared" si="1286"/>
        <v>0</v>
      </c>
      <c r="SX374" s="66">
        <f t="shared" si="1287"/>
        <v>0</v>
      </c>
      <c r="SY374" s="8" t="s">
        <v>204</v>
      </c>
      <c r="SZ374" s="8" t="s">
        <v>204</v>
      </c>
      <c r="TA374" s="8" t="s">
        <v>204</v>
      </c>
      <c r="TB374" s="8" t="s">
        <v>239</v>
      </c>
      <c r="TC374" s="8" t="s">
        <v>204</v>
      </c>
      <c r="TD374" s="8" t="s">
        <v>204</v>
      </c>
      <c r="TE374" s="8" t="s">
        <v>204</v>
      </c>
      <c r="TF374" s="8" t="s">
        <v>182</v>
      </c>
      <c r="TG374" s="8" t="s">
        <v>182</v>
      </c>
      <c r="TH374" s="35" t="s">
        <v>2345</v>
      </c>
      <c r="TI374" s="11" t="s">
        <v>2345</v>
      </c>
      <c r="TJ374" s="11" t="s">
        <v>2345</v>
      </c>
      <c r="TK374" s="35" t="s">
        <v>239</v>
      </c>
      <c r="TL374" s="11" t="s">
        <v>2345</v>
      </c>
      <c r="TM374" s="11" t="s">
        <v>2345</v>
      </c>
      <c r="TN374" s="11" t="s">
        <v>2345</v>
      </c>
      <c r="TO374" s="35" t="s">
        <v>182</v>
      </c>
      <c r="TP374" s="35" t="s">
        <v>182</v>
      </c>
      <c r="TQ374" s="66">
        <f t="shared" si="1288"/>
        <v>0</v>
      </c>
      <c r="TR374" s="66">
        <f t="shared" si="1289"/>
        <v>0</v>
      </c>
      <c r="TS374" s="66">
        <f t="shared" si="1290"/>
        <v>0</v>
      </c>
      <c r="TT374" s="66">
        <f t="shared" si="1291"/>
        <v>0</v>
      </c>
      <c r="TU374" s="66">
        <f t="shared" si="1292"/>
        <v>0</v>
      </c>
      <c r="TV374" s="66">
        <f t="shared" si="1293"/>
        <v>0</v>
      </c>
      <c r="TW374" s="66">
        <f t="shared" si="1294"/>
        <v>0</v>
      </c>
      <c r="TX374" s="66">
        <f t="shared" si="1295"/>
        <v>0</v>
      </c>
      <c r="TY374" s="66">
        <f t="shared" si="1296"/>
        <v>0</v>
      </c>
      <c r="TZ374" s="66">
        <f t="shared" si="1297"/>
        <v>0</v>
      </c>
      <c r="UA374" s="66">
        <f t="shared" si="1298"/>
        <v>0</v>
      </c>
      <c r="UB374" s="66">
        <f t="shared" si="1299"/>
        <v>0</v>
      </c>
      <c r="UC374" s="66">
        <f t="shared" si="1300"/>
        <v>0</v>
      </c>
      <c r="UD374" s="66">
        <f t="shared" si="1301"/>
        <v>0</v>
      </c>
      <c r="UE374" s="66">
        <f t="shared" si="1302"/>
        <v>0</v>
      </c>
      <c r="UF374" s="66">
        <f t="shared" si="1303"/>
        <v>0</v>
      </c>
      <c r="UG374" s="66">
        <f t="shared" si="1304"/>
        <v>0</v>
      </c>
      <c r="UH374" s="66">
        <f t="shared" si="1305"/>
        <v>0</v>
      </c>
      <c r="UI374" s="66">
        <f t="shared" si="1306"/>
        <v>0</v>
      </c>
      <c r="UJ374" s="66">
        <f t="shared" si="1307"/>
        <v>0</v>
      </c>
      <c r="UK374" s="66">
        <f t="shared" si="1308"/>
        <v>0</v>
      </c>
      <c r="UL374" s="66">
        <f t="shared" si="1309"/>
        <v>0</v>
      </c>
      <c r="UM374" s="66">
        <f t="shared" si="1310"/>
        <v>0</v>
      </c>
      <c r="UN374" s="66">
        <f t="shared" si="1311"/>
        <v>0</v>
      </c>
      <c r="UO374" s="66">
        <f t="shared" si="1312"/>
        <v>0</v>
      </c>
      <c r="UP374" s="66">
        <f t="shared" si="1313"/>
        <v>0</v>
      </c>
      <c r="UQ374" s="66">
        <f t="shared" si="1314"/>
        <v>0</v>
      </c>
      <c r="UR374" s="66">
        <f t="shared" si="1315"/>
        <v>1</v>
      </c>
      <c r="US374" s="66">
        <f t="shared" si="1316"/>
        <v>1</v>
      </c>
      <c r="UT374" s="66">
        <f t="shared" si="1317"/>
        <v>1</v>
      </c>
      <c r="UU374" s="66">
        <f t="shared" si="1318"/>
        <v>0</v>
      </c>
      <c r="UV374" s="66">
        <f t="shared" si="1319"/>
        <v>1</v>
      </c>
      <c r="UW374" s="66">
        <f t="shared" si="1320"/>
        <v>1</v>
      </c>
      <c r="UX374" s="66">
        <f t="shared" si="1321"/>
        <v>1</v>
      </c>
      <c r="UY374" s="66">
        <f t="shared" si="1322"/>
        <v>0</v>
      </c>
      <c r="UZ374" s="66">
        <f t="shared" si="1323"/>
        <v>0</v>
      </c>
      <c r="VA374" s="66">
        <f t="shared" si="1324"/>
        <v>0</v>
      </c>
      <c r="VB374" s="66">
        <f t="shared" si="1325"/>
        <v>0</v>
      </c>
      <c r="VC374" s="66">
        <f t="shared" si="1326"/>
        <v>0</v>
      </c>
      <c r="VD374" s="66">
        <f t="shared" si="1327"/>
        <v>1</v>
      </c>
      <c r="VE374" s="66">
        <f t="shared" si="1328"/>
        <v>0</v>
      </c>
      <c r="VF374" s="66">
        <f t="shared" si="1329"/>
        <v>0</v>
      </c>
      <c r="VG374" s="66">
        <f t="shared" si="1330"/>
        <v>0</v>
      </c>
      <c r="VH374" s="66">
        <f t="shared" si="1331"/>
        <v>0</v>
      </c>
      <c r="VI374" s="66">
        <f t="shared" si="1332"/>
        <v>0</v>
      </c>
      <c r="VJ374" s="66">
        <f t="shared" si="1333"/>
        <v>0</v>
      </c>
      <c r="VK374" s="66">
        <f t="shared" si="1334"/>
        <v>0</v>
      </c>
      <c r="VL374" s="66">
        <f t="shared" si="1335"/>
        <v>0</v>
      </c>
      <c r="VM374" s="66">
        <f t="shared" si="1336"/>
        <v>0</v>
      </c>
      <c r="VN374" s="66">
        <f t="shared" si="1337"/>
        <v>0</v>
      </c>
      <c r="VO374" s="66">
        <f t="shared" si="1338"/>
        <v>0</v>
      </c>
      <c r="VP374" s="66">
        <f t="shared" si="1339"/>
        <v>0</v>
      </c>
      <c r="VQ374" s="66">
        <f t="shared" si="1340"/>
        <v>0</v>
      </c>
      <c r="VR374" s="66">
        <f t="shared" si="1341"/>
        <v>0</v>
      </c>
      <c r="VS374" s="8" t="s">
        <v>470</v>
      </c>
      <c r="VT374" s="35" t="s">
        <v>470</v>
      </c>
      <c r="VU374" s="66">
        <f t="shared" si="1435"/>
        <v>0</v>
      </c>
      <c r="VV374" s="66">
        <f t="shared" si="1396"/>
        <v>1</v>
      </c>
      <c r="VW374" s="66">
        <f t="shared" si="1396"/>
        <v>0</v>
      </c>
      <c r="VX374" s="66">
        <f t="shared" si="1396"/>
        <v>0</v>
      </c>
      <c r="VY374" s="66">
        <f t="shared" si="1396"/>
        <v>0</v>
      </c>
      <c r="VZ374" s="66">
        <f t="shared" si="1396"/>
        <v>0</v>
      </c>
      <c r="WA374" s="66">
        <f t="shared" si="1396"/>
        <v>0</v>
      </c>
      <c r="WB374" s="66">
        <f t="shared" si="1396"/>
        <v>0</v>
      </c>
      <c r="WC374" s="35"/>
      <c r="WD374" s="35" t="s">
        <v>239</v>
      </c>
      <c r="WE374" s="11" t="s">
        <v>204</v>
      </c>
      <c r="WF374" s="35" t="s">
        <v>239</v>
      </c>
      <c r="WG374" s="35" t="s">
        <v>239</v>
      </c>
      <c r="WH374" s="35" t="s">
        <v>239</v>
      </c>
      <c r="WI374" s="35" t="s">
        <v>239</v>
      </c>
      <c r="WJ374" s="8" t="s">
        <v>239</v>
      </c>
      <c r="WK374" s="11" t="s">
        <v>2345</v>
      </c>
      <c r="WL374" s="8" t="s">
        <v>239</v>
      </c>
      <c r="WM374" s="8" t="s">
        <v>239</v>
      </c>
      <c r="WN374" s="8" t="s">
        <v>239</v>
      </c>
      <c r="WO374" s="8" t="s">
        <v>239</v>
      </c>
      <c r="WP374" s="66">
        <f t="shared" si="1342"/>
        <v>0</v>
      </c>
      <c r="WQ374" s="66">
        <f t="shared" si="1343"/>
        <v>0</v>
      </c>
      <c r="WR374" s="66">
        <f t="shared" si="1344"/>
        <v>0</v>
      </c>
      <c r="WS374" s="66">
        <f t="shared" si="1345"/>
        <v>0</v>
      </c>
      <c r="WT374" s="66">
        <f t="shared" si="1346"/>
        <v>0</v>
      </c>
      <c r="WU374" s="66">
        <f t="shared" si="1347"/>
        <v>0</v>
      </c>
      <c r="WV374" s="66">
        <f t="shared" si="1348"/>
        <v>0</v>
      </c>
      <c r="WW374" s="66">
        <f t="shared" si="1349"/>
        <v>0</v>
      </c>
      <c r="WX374" s="66">
        <f t="shared" si="1350"/>
        <v>0</v>
      </c>
      <c r="WY374" s="66">
        <f t="shared" si="1351"/>
        <v>0</v>
      </c>
      <c r="WZ374" s="66">
        <f t="shared" si="1352"/>
        <v>0</v>
      </c>
      <c r="XA374" s="66">
        <f t="shared" si="1353"/>
        <v>0</v>
      </c>
      <c r="XB374" s="66">
        <f t="shared" si="1354"/>
        <v>0</v>
      </c>
      <c r="XC374" s="66">
        <f t="shared" si="1355"/>
        <v>0</v>
      </c>
      <c r="XD374" s="66">
        <f t="shared" si="1356"/>
        <v>0</v>
      </c>
      <c r="XE374" s="66">
        <f t="shared" si="1357"/>
        <v>0</v>
      </c>
      <c r="XF374" s="66">
        <f t="shared" si="1358"/>
        <v>0</v>
      </c>
      <c r="XG374" s="66">
        <f t="shared" si="1359"/>
        <v>0</v>
      </c>
      <c r="XH374" s="66">
        <f t="shared" si="1360"/>
        <v>0</v>
      </c>
      <c r="XI374" s="66">
        <f t="shared" si="1361"/>
        <v>1</v>
      </c>
      <c r="XJ374" s="66">
        <f t="shared" si="1362"/>
        <v>0</v>
      </c>
      <c r="XK374" s="66">
        <f t="shared" si="1363"/>
        <v>0</v>
      </c>
      <c r="XL374" s="66">
        <f t="shared" si="1364"/>
        <v>0</v>
      </c>
      <c r="XM374" s="66">
        <f t="shared" si="1365"/>
        <v>0</v>
      </c>
      <c r="XN374" s="66">
        <f t="shared" si="1366"/>
        <v>1</v>
      </c>
      <c r="XO374" s="66">
        <f t="shared" si="1367"/>
        <v>0</v>
      </c>
      <c r="XP374" s="66">
        <f t="shared" si="1368"/>
        <v>1</v>
      </c>
      <c r="XQ374" s="66">
        <f t="shared" si="1369"/>
        <v>1</v>
      </c>
      <c r="XR374" s="66">
        <f t="shared" si="1370"/>
        <v>1</v>
      </c>
      <c r="XS374" s="66">
        <f t="shared" si="1371"/>
        <v>1</v>
      </c>
      <c r="XT374" s="66">
        <f t="shared" si="1372"/>
        <v>0</v>
      </c>
      <c r="XU374" s="66">
        <f t="shared" si="1373"/>
        <v>0</v>
      </c>
      <c r="XV374" s="66">
        <f t="shared" si="1374"/>
        <v>0</v>
      </c>
      <c r="XW374" s="66">
        <f t="shared" si="1375"/>
        <v>0</v>
      </c>
      <c r="XX374" s="66">
        <f t="shared" si="1376"/>
        <v>0</v>
      </c>
      <c r="XY374" s="66">
        <f t="shared" si="1377"/>
        <v>0</v>
      </c>
      <c r="XZ374" s="9" t="s">
        <v>182</v>
      </c>
    </row>
    <row r="375" spans="1:650" x14ac:dyDescent="0.35">
      <c r="A375" s="28" t="s">
        <v>1852</v>
      </c>
      <c r="B375" s="25" t="s">
        <v>172</v>
      </c>
      <c r="C375" s="26" t="s">
        <v>344</v>
      </c>
      <c r="D375" s="25" t="s">
        <v>300</v>
      </c>
      <c r="E375" s="25" t="s">
        <v>300</v>
      </c>
      <c r="F375" s="25"/>
      <c r="G375" s="26" t="s">
        <v>387</v>
      </c>
      <c r="H375" s="26" t="s">
        <v>387</v>
      </c>
      <c r="I375" s="26"/>
      <c r="J375" s="25" t="s">
        <v>176</v>
      </c>
      <c r="K375" s="38" t="s">
        <v>176</v>
      </c>
      <c r="L375" s="38">
        <f t="shared" si="1418"/>
        <v>1</v>
      </c>
      <c r="M375" s="38">
        <f t="shared" si="1409"/>
        <v>0</v>
      </c>
      <c r="N375" s="38">
        <f t="shared" si="1409"/>
        <v>0</v>
      </c>
      <c r="O375" s="38">
        <f t="shared" si="1409"/>
        <v>0</v>
      </c>
      <c r="P375" s="38">
        <f t="shared" si="1409"/>
        <v>0</v>
      </c>
      <c r="Q375" s="38">
        <f t="shared" si="1409"/>
        <v>0</v>
      </c>
      <c r="R375" s="25"/>
      <c r="S375" s="26" t="s">
        <v>252</v>
      </c>
      <c r="T375" s="26" t="s">
        <v>252</v>
      </c>
      <c r="U375" s="26"/>
      <c r="V375" s="25" t="s">
        <v>243</v>
      </c>
      <c r="W375" s="39" t="s">
        <v>179</v>
      </c>
      <c r="X375" s="39" t="s">
        <v>213</v>
      </c>
      <c r="Y375" s="39" t="s">
        <v>184</v>
      </c>
      <c r="Z375" s="39" t="s">
        <v>182</v>
      </c>
      <c r="AA375" s="35">
        <v>1</v>
      </c>
      <c r="AB375" s="35">
        <v>0</v>
      </c>
      <c r="AC375" s="35">
        <v>0</v>
      </c>
      <c r="AD375" s="39">
        <v>0</v>
      </c>
      <c r="AE375" s="39">
        <v>0</v>
      </c>
      <c r="AF375" s="35">
        <v>1</v>
      </c>
      <c r="AG375" s="39">
        <v>0</v>
      </c>
      <c r="AH375" s="39">
        <v>0</v>
      </c>
      <c r="AI375" s="39">
        <v>0</v>
      </c>
      <c r="AJ375" s="39">
        <v>0</v>
      </c>
      <c r="AK375" s="39">
        <v>0</v>
      </c>
      <c r="AL375" s="39">
        <v>0</v>
      </c>
      <c r="AM375" s="39">
        <v>0</v>
      </c>
      <c r="AN375" s="39">
        <v>1</v>
      </c>
      <c r="AO375" s="39">
        <v>0</v>
      </c>
      <c r="AP375" s="39">
        <v>0</v>
      </c>
      <c r="AQ375" s="35">
        <v>0</v>
      </c>
      <c r="AR375" s="39">
        <v>0</v>
      </c>
      <c r="AS375" s="39">
        <f t="shared" si="1220"/>
        <v>0</v>
      </c>
      <c r="AT375" s="38" t="s">
        <v>181</v>
      </c>
      <c r="AU375" s="38">
        <f t="shared" si="1221"/>
        <v>1</v>
      </c>
      <c r="AV375" s="38">
        <f t="shared" si="1221"/>
        <v>1</v>
      </c>
      <c r="AW375" s="38" t="s">
        <v>181</v>
      </c>
      <c r="AX375" s="38">
        <f t="shared" si="1222"/>
        <v>1</v>
      </c>
      <c r="AY375" s="38">
        <f t="shared" si="1222"/>
        <v>1</v>
      </c>
      <c r="AZ375" s="38" t="s">
        <v>181</v>
      </c>
      <c r="BA375" s="38">
        <f t="shared" si="1223"/>
        <v>1</v>
      </c>
      <c r="BB375" s="38">
        <f t="shared" si="1223"/>
        <v>1</v>
      </c>
      <c r="BC375" s="38" t="s">
        <v>182</v>
      </c>
      <c r="BD375" s="38">
        <f t="shared" si="1224"/>
        <v>0</v>
      </c>
      <c r="BE375" s="38">
        <f t="shared" si="1224"/>
        <v>0</v>
      </c>
      <c r="BF375" s="38" t="s">
        <v>182</v>
      </c>
      <c r="BG375" s="38">
        <f t="shared" si="1225"/>
        <v>0</v>
      </c>
      <c r="BH375" s="38">
        <f t="shared" si="1225"/>
        <v>0</v>
      </c>
      <c r="BI375" s="38" t="s">
        <v>182</v>
      </c>
      <c r="BJ375" s="38">
        <f t="shared" si="1226"/>
        <v>0</v>
      </c>
      <c r="BK375" s="38">
        <f t="shared" si="1226"/>
        <v>0</v>
      </c>
      <c r="BL375" s="38"/>
      <c r="BM375" s="38"/>
      <c r="BN375" s="11" t="s">
        <v>179</v>
      </c>
      <c r="BO375" s="11" t="s">
        <v>184</v>
      </c>
      <c r="BP375" s="11" t="s">
        <v>213</v>
      </c>
      <c r="BQ375" s="11" t="s">
        <v>184</v>
      </c>
      <c r="BR375" s="11" t="s">
        <v>213</v>
      </c>
      <c r="BS375" s="11" t="s">
        <v>179</v>
      </c>
      <c r="BT375" s="11" t="s">
        <v>213</v>
      </c>
      <c r="BU375" s="11" t="s">
        <v>213</v>
      </c>
      <c r="BV375" s="11" t="s">
        <v>213</v>
      </c>
      <c r="BW375" s="11" t="s">
        <v>182</v>
      </c>
      <c r="BX375" s="11">
        <v>1</v>
      </c>
      <c r="BY375" s="35">
        <v>0</v>
      </c>
      <c r="BZ375" s="11">
        <v>0</v>
      </c>
      <c r="CA375" s="11">
        <v>0</v>
      </c>
      <c r="CB375" s="35">
        <v>0</v>
      </c>
      <c r="CC375" s="11">
        <v>1</v>
      </c>
      <c r="CD375" s="35">
        <v>0</v>
      </c>
      <c r="CE375" s="11">
        <v>0</v>
      </c>
      <c r="CF375" s="35">
        <v>0</v>
      </c>
      <c r="CG375" s="11">
        <v>0</v>
      </c>
      <c r="CH375" s="11">
        <v>1</v>
      </c>
      <c r="CI375" s="11">
        <v>0</v>
      </c>
      <c r="CJ375" s="35">
        <v>1</v>
      </c>
      <c r="CK375" s="11">
        <v>0</v>
      </c>
      <c r="CL375" s="11">
        <v>0</v>
      </c>
      <c r="CM375" s="11">
        <v>0</v>
      </c>
      <c r="CN375" s="35">
        <v>0</v>
      </c>
      <c r="CO375" s="11">
        <v>0</v>
      </c>
      <c r="CP375" s="11">
        <v>0</v>
      </c>
      <c r="CQ375" s="11">
        <v>0</v>
      </c>
      <c r="CR375" s="11">
        <v>0</v>
      </c>
      <c r="CS375" s="11">
        <v>0</v>
      </c>
      <c r="CT375" s="11">
        <v>0</v>
      </c>
      <c r="CU375" s="11">
        <v>0</v>
      </c>
      <c r="CV375" s="11">
        <v>0</v>
      </c>
      <c r="CW375" s="11">
        <v>0</v>
      </c>
      <c r="CX375" s="11">
        <v>0</v>
      </c>
      <c r="CY375" s="11">
        <v>0</v>
      </c>
      <c r="CZ375" s="11">
        <v>0</v>
      </c>
      <c r="DA375" s="11">
        <v>0</v>
      </c>
      <c r="DB375" s="11">
        <v>0</v>
      </c>
      <c r="DC375" s="11">
        <v>0</v>
      </c>
      <c r="DD375" s="11">
        <v>0</v>
      </c>
      <c r="DE375" s="11">
        <v>0</v>
      </c>
      <c r="DF375" s="11">
        <v>0</v>
      </c>
      <c r="DG375" s="11">
        <v>0</v>
      </c>
      <c r="DH375" s="11">
        <v>0</v>
      </c>
      <c r="DI375" s="11">
        <v>0</v>
      </c>
      <c r="DJ375" s="11">
        <v>1</v>
      </c>
      <c r="DK375" s="11">
        <v>0</v>
      </c>
      <c r="DL375" s="11">
        <v>1</v>
      </c>
      <c r="DM375" s="11">
        <v>0</v>
      </c>
      <c r="DN375" s="11">
        <v>1</v>
      </c>
      <c r="DO375" s="35">
        <v>1</v>
      </c>
      <c r="DP375" s="11">
        <v>1</v>
      </c>
      <c r="DQ375" s="11" t="s">
        <v>1853</v>
      </c>
      <c r="DR375" s="11" t="s">
        <v>2480</v>
      </c>
      <c r="DS375" s="65">
        <f t="shared" si="1430"/>
        <v>0</v>
      </c>
      <c r="DT375" s="65">
        <f t="shared" si="1430"/>
        <v>0</v>
      </c>
      <c r="DU375" s="65">
        <f t="shared" si="1430"/>
        <v>0</v>
      </c>
      <c r="DV375" s="65">
        <f t="shared" si="1430"/>
        <v>0</v>
      </c>
      <c r="DW375" s="65">
        <f t="shared" si="1430"/>
        <v>0</v>
      </c>
      <c r="DX375" s="65">
        <f t="shared" si="1430"/>
        <v>0</v>
      </c>
      <c r="DY375" s="65">
        <f t="shared" si="1430"/>
        <v>0</v>
      </c>
      <c r="DZ375" s="65">
        <f t="shared" si="1430"/>
        <v>0</v>
      </c>
      <c r="EA375" s="65">
        <f t="shared" si="1430"/>
        <v>0</v>
      </c>
      <c r="EB375" s="65">
        <f t="shared" si="1430"/>
        <v>0</v>
      </c>
      <c r="EC375" s="65">
        <f t="shared" si="1430"/>
        <v>0</v>
      </c>
      <c r="ED375" s="65">
        <f t="shared" si="1430"/>
        <v>0</v>
      </c>
      <c r="EE375" s="65">
        <f t="shared" si="1430"/>
        <v>0</v>
      </c>
      <c r="EF375" s="65">
        <f t="shared" si="1430"/>
        <v>0</v>
      </c>
      <c r="EG375" s="65">
        <f t="shared" si="1430"/>
        <v>0</v>
      </c>
      <c r="EH375" s="65">
        <f t="shared" si="1430"/>
        <v>0</v>
      </c>
      <c r="EI375" s="65">
        <f t="shared" si="1429"/>
        <v>0</v>
      </c>
      <c r="EJ375" s="65">
        <f t="shared" si="1429"/>
        <v>0</v>
      </c>
      <c r="EK375" s="65">
        <f t="shared" si="1429"/>
        <v>0</v>
      </c>
      <c r="EL375" s="65">
        <f t="shared" si="1429"/>
        <v>0</v>
      </c>
      <c r="EM375" s="65">
        <f t="shared" si="1429"/>
        <v>0</v>
      </c>
      <c r="EN375" s="65">
        <f t="shared" si="1429"/>
        <v>0</v>
      </c>
      <c r="EO375" s="65">
        <f t="shared" si="1429"/>
        <v>0</v>
      </c>
      <c r="EP375" s="65">
        <f t="shared" si="1429"/>
        <v>0</v>
      </c>
      <c r="EQ375" s="65">
        <f t="shared" si="1429"/>
        <v>0</v>
      </c>
      <c r="ER375" s="65">
        <f t="shared" si="1429"/>
        <v>0</v>
      </c>
      <c r="ES375" s="65">
        <f t="shared" si="1429"/>
        <v>0</v>
      </c>
      <c r="ET375" s="65">
        <f t="shared" si="1429"/>
        <v>0</v>
      </c>
      <c r="EU375" s="65">
        <f t="shared" si="1429"/>
        <v>0</v>
      </c>
      <c r="EV375" s="65">
        <f t="shared" si="1429"/>
        <v>0</v>
      </c>
      <c r="EW375" s="65">
        <f t="shared" si="1429"/>
        <v>0</v>
      </c>
      <c r="EX375" s="65">
        <f t="shared" si="1428"/>
        <v>1</v>
      </c>
      <c r="EY375" s="65">
        <f t="shared" si="1428"/>
        <v>0</v>
      </c>
      <c r="EZ375" s="65">
        <f t="shared" si="1428"/>
        <v>0</v>
      </c>
      <c r="FA375" s="65">
        <f t="shared" si="1428"/>
        <v>0</v>
      </c>
      <c r="FB375" s="65">
        <f t="shared" si="1428"/>
        <v>0</v>
      </c>
      <c r="FC375" s="65">
        <f t="shared" si="1428"/>
        <v>0</v>
      </c>
      <c r="FD375" s="65">
        <f t="shared" si="1428"/>
        <v>0</v>
      </c>
      <c r="FE375" s="65">
        <f t="shared" si="1428"/>
        <v>0</v>
      </c>
      <c r="FF375" s="65">
        <f t="shared" si="1428"/>
        <v>0</v>
      </c>
      <c r="FG375" s="65">
        <f t="shared" si="1428"/>
        <v>0</v>
      </c>
      <c r="FH375" s="65">
        <f t="shared" si="1428"/>
        <v>0</v>
      </c>
      <c r="FI375" s="65">
        <f t="shared" si="1428"/>
        <v>0</v>
      </c>
      <c r="FJ375" s="65">
        <f t="shared" si="1428"/>
        <v>0</v>
      </c>
      <c r="FK375" s="65">
        <f t="shared" si="1428"/>
        <v>0</v>
      </c>
      <c r="FL375" s="65">
        <f t="shared" si="1428"/>
        <v>0</v>
      </c>
      <c r="FM375" s="65">
        <f t="shared" si="1428"/>
        <v>0</v>
      </c>
      <c r="FN375" s="65">
        <f t="shared" si="1427"/>
        <v>0</v>
      </c>
      <c r="FO375" s="65">
        <f t="shared" si="1427"/>
        <v>0</v>
      </c>
      <c r="FP375" s="65">
        <f t="shared" si="1427"/>
        <v>0</v>
      </c>
      <c r="FQ375" s="65">
        <f t="shared" si="1427"/>
        <v>0</v>
      </c>
      <c r="FR375" s="65">
        <f t="shared" si="1427"/>
        <v>0</v>
      </c>
      <c r="FS375" s="65">
        <f t="shared" si="1427"/>
        <v>0</v>
      </c>
      <c r="FT375" s="65">
        <f t="shared" si="1427"/>
        <v>0</v>
      </c>
      <c r="FU375" s="65">
        <f t="shared" si="1427"/>
        <v>0</v>
      </c>
      <c r="FV375" s="65">
        <f t="shared" si="1427"/>
        <v>0</v>
      </c>
      <c r="FW375" s="65">
        <f t="shared" si="1427"/>
        <v>0</v>
      </c>
      <c r="FX375" s="65">
        <f t="shared" si="1427"/>
        <v>0</v>
      </c>
      <c r="FY375" s="65">
        <f t="shared" si="1427"/>
        <v>0</v>
      </c>
      <c r="FZ375" s="65">
        <f t="shared" si="1427"/>
        <v>0</v>
      </c>
      <c r="GA375" s="65">
        <f t="shared" si="1427"/>
        <v>0</v>
      </c>
      <c r="GB375" s="65">
        <f t="shared" si="1427"/>
        <v>0</v>
      </c>
      <c r="GC375" s="65">
        <f t="shared" si="1426"/>
        <v>0</v>
      </c>
      <c r="GD375" s="65">
        <f t="shared" si="1426"/>
        <v>0</v>
      </c>
      <c r="GE375" s="65">
        <f t="shared" si="1426"/>
        <v>0</v>
      </c>
      <c r="GF375" s="65">
        <f t="shared" si="1426"/>
        <v>0</v>
      </c>
      <c r="GG375" s="65">
        <f t="shared" si="1426"/>
        <v>0</v>
      </c>
      <c r="GH375" s="65">
        <f t="shared" si="1426"/>
        <v>0</v>
      </c>
      <c r="GI375" s="65">
        <f t="shared" si="1426"/>
        <v>0</v>
      </c>
      <c r="GJ375" s="65">
        <f t="shared" si="1426"/>
        <v>0</v>
      </c>
      <c r="GK375" s="65">
        <f t="shared" si="1426"/>
        <v>0</v>
      </c>
      <c r="GL375" s="65">
        <f t="shared" si="1426"/>
        <v>0</v>
      </c>
      <c r="GM375" s="65">
        <f t="shared" si="1426"/>
        <v>0</v>
      </c>
      <c r="GN375" s="65">
        <f t="shared" si="1426"/>
        <v>1</v>
      </c>
      <c r="GO375" s="65">
        <f t="shared" si="1426"/>
        <v>0</v>
      </c>
      <c r="GP375" s="65">
        <f t="shared" si="1426"/>
        <v>0</v>
      </c>
      <c r="GQ375" s="65">
        <f t="shared" si="1426"/>
        <v>0</v>
      </c>
      <c r="GR375" s="65">
        <f t="shared" si="1382"/>
        <v>1</v>
      </c>
      <c r="GS375" s="65">
        <f t="shared" si="1423"/>
        <v>0</v>
      </c>
      <c r="GT375" s="65">
        <f t="shared" si="1423"/>
        <v>0</v>
      </c>
      <c r="GU375" s="65">
        <f t="shared" si="1423"/>
        <v>0</v>
      </c>
      <c r="GV375" s="65">
        <f t="shared" si="1423"/>
        <v>0</v>
      </c>
      <c r="GW375" s="65">
        <f t="shared" si="1423"/>
        <v>0</v>
      </c>
      <c r="GX375" s="65">
        <f t="shared" si="1423"/>
        <v>0</v>
      </c>
      <c r="GY375" s="65">
        <f t="shared" si="1423"/>
        <v>0</v>
      </c>
      <c r="GZ375" s="65">
        <f t="shared" si="1423"/>
        <v>0</v>
      </c>
      <c r="HA375" s="65">
        <f t="shared" si="1423"/>
        <v>0</v>
      </c>
      <c r="HB375" s="65">
        <f t="shared" si="1423"/>
        <v>0</v>
      </c>
      <c r="HC375" s="65">
        <f t="shared" si="1423"/>
        <v>0</v>
      </c>
      <c r="HD375" s="65">
        <f t="shared" si="1423"/>
        <v>0</v>
      </c>
      <c r="HE375" s="65">
        <f t="shared" si="1423"/>
        <v>0</v>
      </c>
      <c r="HF375" s="65">
        <f t="shared" si="1432"/>
        <v>0</v>
      </c>
      <c r="HG375" s="65">
        <f t="shared" si="1432"/>
        <v>0</v>
      </c>
      <c r="HH375" s="65">
        <f t="shared" si="1432"/>
        <v>0</v>
      </c>
      <c r="HI375" s="65">
        <f t="shared" si="1432"/>
        <v>0</v>
      </c>
      <c r="HJ375" s="65">
        <f t="shared" si="1432"/>
        <v>0</v>
      </c>
      <c r="HK375" s="65">
        <f t="shared" si="1432"/>
        <v>0</v>
      </c>
      <c r="HL375" s="65">
        <f t="shared" si="1432"/>
        <v>0</v>
      </c>
      <c r="HM375" s="65">
        <f t="shared" si="1432"/>
        <v>0</v>
      </c>
      <c r="HN375" s="65">
        <f t="shared" si="1432"/>
        <v>0</v>
      </c>
      <c r="HO375" s="65">
        <f t="shared" si="1432"/>
        <v>0</v>
      </c>
      <c r="HP375" s="65">
        <f t="shared" si="1432"/>
        <v>0</v>
      </c>
      <c r="HQ375" s="65">
        <f t="shared" si="1432"/>
        <v>0</v>
      </c>
      <c r="HR375" s="65">
        <f t="shared" si="1432"/>
        <v>0</v>
      </c>
      <c r="HS375" s="65">
        <f t="shared" si="1432"/>
        <v>0</v>
      </c>
      <c r="HT375" s="65">
        <f t="shared" si="1432"/>
        <v>0</v>
      </c>
      <c r="HU375" s="65">
        <f t="shared" si="1431"/>
        <v>0</v>
      </c>
      <c r="HV375" s="65">
        <f t="shared" si="1431"/>
        <v>0</v>
      </c>
      <c r="HW375" s="65">
        <f t="shared" si="1431"/>
        <v>0</v>
      </c>
      <c r="HX375" s="65">
        <f t="shared" si="1431"/>
        <v>0</v>
      </c>
      <c r="HY375" s="65">
        <f t="shared" si="1431"/>
        <v>0</v>
      </c>
      <c r="HZ375" s="65">
        <f t="shared" si="1431"/>
        <v>0</v>
      </c>
      <c r="IA375" s="65">
        <f t="shared" si="1431"/>
        <v>1</v>
      </c>
      <c r="IB375" s="65">
        <f t="shared" si="1431"/>
        <v>0</v>
      </c>
      <c r="IC375" s="65">
        <f t="shared" si="1431"/>
        <v>0</v>
      </c>
      <c r="ID375" s="65">
        <f t="shared" si="1431"/>
        <v>0</v>
      </c>
      <c r="IE375" s="65">
        <f t="shared" si="1431"/>
        <v>0</v>
      </c>
      <c r="IF375" s="65">
        <f t="shared" si="1431"/>
        <v>0</v>
      </c>
      <c r="IG375" s="65">
        <f t="shared" si="1431"/>
        <v>0</v>
      </c>
      <c r="IH375" s="65">
        <f t="shared" si="1431"/>
        <v>0</v>
      </c>
      <c r="II375" s="65">
        <f t="shared" si="1431"/>
        <v>0</v>
      </c>
      <c r="IJ375" s="65">
        <f t="shared" si="1422"/>
        <v>0</v>
      </c>
      <c r="IK375" s="65">
        <f t="shared" si="1422"/>
        <v>0</v>
      </c>
      <c r="IL375" s="65">
        <f t="shared" si="1422"/>
        <v>0</v>
      </c>
      <c r="IM375" s="65">
        <f t="shared" si="1422"/>
        <v>0</v>
      </c>
      <c r="IN375" s="65">
        <f t="shared" si="1422"/>
        <v>0</v>
      </c>
      <c r="IO375" s="65">
        <f t="shared" si="1422"/>
        <v>0</v>
      </c>
      <c r="IP375" s="65">
        <f t="shared" si="1408"/>
        <v>0</v>
      </c>
      <c r="IQ375" s="65">
        <f t="shared" si="1408"/>
        <v>0</v>
      </c>
      <c r="IR375" s="65">
        <f t="shared" si="1408"/>
        <v>0</v>
      </c>
      <c r="IS375" s="65">
        <f t="shared" si="1408"/>
        <v>1</v>
      </c>
      <c r="IT375" s="65">
        <f t="shared" si="1408"/>
        <v>0</v>
      </c>
      <c r="IU375" s="65">
        <f t="shared" si="1408"/>
        <v>0</v>
      </c>
      <c r="IV375" s="65">
        <f t="shared" si="1408"/>
        <v>0</v>
      </c>
      <c r="IW375" s="65">
        <f t="shared" si="1408"/>
        <v>0</v>
      </c>
      <c r="IX375" s="65">
        <f t="shared" si="1408"/>
        <v>0</v>
      </c>
      <c r="IY375" s="11" t="s">
        <v>184</v>
      </c>
      <c r="IZ375" s="11" t="s">
        <v>184</v>
      </c>
      <c r="JA375" s="11" t="s">
        <v>213</v>
      </c>
      <c r="JB375" s="11" t="s">
        <v>213</v>
      </c>
      <c r="JC375" s="11" t="s">
        <v>184</v>
      </c>
      <c r="JD375" s="11" t="s">
        <v>213</v>
      </c>
      <c r="JE375" s="11" t="s">
        <v>184</v>
      </c>
      <c r="JF375" s="11" t="s">
        <v>213</v>
      </c>
      <c r="JG375" s="11" t="s">
        <v>213</v>
      </c>
      <c r="JH375" s="11" t="s">
        <v>182</v>
      </c>
      <c r="JI375" s="11"/>
      <c r="JJ375" s="11">
        <v>0</v>
      </c>
      <c r="JK375" s="11">
        <v>0</v>
      </c>
      <c r="JL375" s="11">
        <v>0</v>
      </c>
      <c r="JM375" s="11">
        <v>0</v>
      </c>
      <c r="JN375" s="11">
        <v>0</v>
      </c>
      <c r="JO375" s="11">
        <v>0</v>
      </c>
      <c r="JP375" s="35">
        <v>0</v>
      </c>
      <c r="JQ375" s="11">
        <v>0</v>
      </c>
      <c r="JR375" s="11">
        <v>0</v>
      </c>
      <c r="JS375" s="11">
        <v>1</v>
      </c>
      <c r="JT375" s="11">
        <v>1</v>
      </c>
      <c r="JU375" s="11">
        <v>0</v>
      </c>
      <c r="JV375" s="11">
        <v>0</v>
      </c>
      <c r="JW375" s="11">
        <v>1</v>
      </c>
      <c r="JX375" s="11">
        <v>0</v>
      </c>
      <c r="JY375" s="11">
        <v>1</v>
      </c>
      <c r="JZ375" s="11">
        <v>0</v>
      </c>
      <c r="KA375" s="35">
        <v>0</v>
      </c>
      <c r="KB375" s="11">
        <v>0</v>
      </c>
      <c r="KC375" s="11">
        <v>0</v>
      </c>
      <c r="KD375" s="35">
        <v>0</v>
      </c>
      <c r="KE375" s="11">
        <v>0</v>
      </c>
      <c r="KF375" s="11">
        <v>0</v>
      </c>
      <c r="KG375" s="35">
        <v>0</v>
      </c>
      <c r="KH375" s="11">
        <v>0</v>
      </c>
      <c r="KI375" s="11">
        <v>0</v>
      </c>
      <c r="KJ375" s="11">
        <v>0</v>
      </c>
      <c r="KK375" s="11">
        <v>0</v>
      </c>
      <c r="KL375" s="11">
        <v>0</v>
      </c>
      <c r="KM375" s="11">
        <v>0</v>
      </c>
      <c r="KN375" s="11">
        <v>0</v>
      </c>
      <c r="KO375" s="11">
        <v>0</v>
      </c>
      <c r="KP375" s="11">
        <v>0</v>
      </c>
      <c r="KQ375" s="11">
        <v>0</v>
      </c>
      <c r="KR375" s="11">
        <v>0</v>
      </c>
      <c r="KS375" s="11">
        <v>0</v>
      </c>
      <c r="KT375" s="11">
        <v>0</v>
      </c>
      <c r="KU375" s="11">
        <v>0</v>
      </c>
      <c r="KV375" s="11">
        <v>1</v>
      </c>
      <c r="KW375" s="11">
        <v>1</v>
      </c>
      <c r="KX375" s="11">
        <v>0</v>
      </c>
      <c r="KY375" s="35">
        <v>1</v>
      </c>
      <c r="KZ375" s="11">
        <v>0</v>
      </c>
      <c r="LA375" s="35">
        <v>1</v>
      </c>
      <c r="LB375" s="35">
        <v>1</v>
      </c>
      <c r="LC375" s="11" t="s">
        <v>188</v>
      </c>
      <c r="LD375" s="65">
        <f t="shared" si="1227"/>
        <v>1</v>
      </c>
      <c r="LE375" s="65">
        <f t="shared" si="1227"/>
        <v>1</v>
      </c>
      <c r="LF375" s="11" t="s">
        <v>188</v>
      </c>
      <c r="LG375" s="65">
        <f t="shared" si="1228"/>
        <v>1</v>
      </c>
      <c r="LH375" s="65">
        <f t="shared" si="1228"/>
        <v>1</v>
      </c>
      <c r="LI375" s="11" t="s">
        <v>188</v>
      </c>
      <c r="LJ375" s="65">
        <f t="shared" si="1410"/>
        <v>1</v>
      </c>
      <c r="LK375" s="65">
        <f t="shared" si="1410"/>
        <v>1</v>
      </c>
      <c r="LL375" s="11" t="s">
        <v>182</v>
      </c>
      <c r="LM375" s="65">
        <f t="shared" si="1411"/>
        <v>0</v>
      </c>
      <c r="LN375" s="65">
        <f t="shared" si="1411"/>
        <v>0</v>
      </c>
      <c r="LO375" s="11" t="s">
        <v>182</v>
      </c>
      <c r="LP375" s="65">
        <f t="shared" si="1412"/>
        <v>0</v>
      </c>
      <c r="LQ375" s="65">
        <f t="shared" si="1412"/>
        <v>0</v>
      </c>
      <c r="LR375" s="11" t="s">
        <v>182</v>
      </c>
      <c r="LS375" s="65">
        <f t="shared" si="1413"/>
        <v>0</v>
      </c>
      <c r="LT375" s="65">
        <f t="shared" si="1413"/>
        <v>0</v>
      </c>
      <c r="LU375" s="11" t="s">
        <v>182</v>
      </c>
      <c r="LV375" s="11" t="s">
        <v>182</v>
      </c>
      <c r="LW375" s="65">
        <f t="shared" si="1393"/>
        <v>0</v>
      </c>
      <c r="LX375" s="65">
        <f t="shared" si="1393"/>
        <v>0</v>
      </c>
      <c r="LY375" s="11" t="s">
        <v>182</v>
      </c>
      <c r="LZ375" s="65">
        <f t="shared" si="1414"/>
        <v>0</v>
      </c>
      <c r="MA375" s="65">
        <f t="shared" si="1414"/>
        <v>0</v>
      </c>
      <c r="MB375" s="11" t="s">
        <v>255</v>
      </c>
      <c r="MC375" s="11" t="s">
        <v>255</v>
      </c>
      <c r="MD375" s="66">
        <f t="shared" si="1419"/>
        <v>1</v>
      </c>
      <c r="ME375" s="66">
        <f t="shared" si="1415"/>
        <v>1</v>
      </c>
      <c r="MF375" s="66">
        <f t="shared" si="1415"/>
        <v>0</v>
      </c>
      <c r="MG375" s="66">
        <f t="shared" si="1415"/>
        <v>1</v>
      </c>
      <c r="MH375" s="66">
        <f t="shared" si="1415"/>
        <v>0</v>
      </c>
      <c r="MI375" s="66">
        <f t="shared" si="1415"/>
        <v>0</v>
      </c>
      <c r="MJ375" s="11"/>
      <c r="MK375" s="11"/>
      <c r="ML375" s="11" t="s">
        <v>367</v>
      </c>
      <c r="MM375" s="40">
        <f t="shared" si="1433"/>
        <v>1</v>
      </c>
      <c r="MN375" s="40">
        <f t="shared" si="1433"/>
        <v>0</v>
      </c>
      <c r="MO375" s="40">
        <f t="shared" si="1391"/>
        <v>0</v>
      </c>
      <c r="MP375" s="40">
        <f t="shared" si="1391"/>
        <v>0</v>
      </c>
      <c r="MQ375" s="40">
        <f t="shared" si="1392"/>
        <v>0</v>
      </c>
      <c r="MR375" s="40">
        <f t="shared" si="1391"/>
        <v>0</v>
      </c>
      <c r="MS375" s="40">
        <f t="shared" si="1391"/>
        <v>0</v>
      </c>
      <c r="MT375" s="40">
        <f t="shared" si="1391"/>
        <v>0</v>
      </c>
      <c r="MU375" s="11"/>
      <c r="MV375" s="11"/>
      <c r="MW375" s="11" t="s">
        <v>215</v>
      </c>
      <c r="MX375" s="66">
        <f t="shared" si="1424"/>
        <v>0</v>
      </c>
      <c r="MY375" s="66">
        <f t="shared" si="1436"/>
        <v>0</v>
      </c>
      <c r="MZ375" s="66">
        <f t="shared" si="1436"/>
        <v>0</v>
      </c>
      <c r="NA375" s="66">
        <f t="shared" si="1436"/>
        <v>0</v>
      </c>
      <c r="NB375" s="66">
        <f t="shared" si="1436"/>
        <v>0</v>
      </c>
      <c r="NC375" s="66">
        <f t="shared" si="1436"/>
        <v>0</v>
      </c>
      <c r="ND375" s="66">
        <f t="shared" si="1436"/>
        <v>0</v>
      </c>
      <c r="NE375" s="66">
        <f t="shared" si="1436"/>
        <v>0</v>
      </c>
      <c r="NF375" s="66">
        <f t="shared" si="1436"/>
        <v>0</v>
      </c>
      <c r="NG375" s="66">
        <f t="shared" si="1436"/>
        <v>0</v>
      </c>
      <c r="NH375" s="66">
        <f t="shared" si="1436"/>
        <v>1</v>
      </c>
      <c r="NI375" s="66">
        <v>0</v>
      </c>
      <c r="NJ375" s="11"/>
      <c r="NK375" s="11"/>
      <c r="NL375" s="11" t="s">
        <v>412</v>
      </c>
      <c r="NM375" s="66">
        <f t="shared" si="1425"/>
        <v>0</v>
      </c>
      <c r="NN375" s="66">
        <f t="shared" si="1437"/>
        <v>1</v>
      </c>
      <c r="NO375" s="66">
        <f t="shared" si="1437"/>
        <v>0</v>
      </c>
      <c r="NP375" s="66">
        <f t="shared" si="1437"/>
        <v>0</v>
      </c>
      <c r="NQ375" s="66">
        <f t="shared" si="1437"/>
        <v>0</v>
      </c>
      <c r="NR375" s="66">
        <f t="shared" si="1437"/>
        <v>0</v>
      </c>
      <c r="NS375" s="66">
        <f t="shared" si="1437"/>
        <v>0</v>
      </c>
      <c r="NT375" s="66">
        <f t="shared" si="1437"/>
        <v>0</v>
      </c>
      <c r="NU375" s="66">
        <f t="shared" si="1437"/>
        <v>0</v>
      </c>
      <c r="NV375" s="66">
        <f t="shared" si="1437"/>
        <v>0</v>
      </c>
      <c r="NW375" s="66">
        <f t="shared" si="1437"/>
        <v>0</v>
      </c>
      <c r="NX375" s="66">
        <v>0</v>
      </c>
      <c r="NY375" s="11"/>
      <c r="NZ375" s="11" t="s">
        <v>333</v>
      </c>
      <c r="OA375" s="66">
        <f t="shared" si="1434"/>
        <v>1</v>
      </c>
      <c r="OB375" s="66">
        <f t="shared" si="1395"/>
        <v>1</v>
      </c>
      <c r="OC375" s="66">
        <f t="shared" si="1395"/>
        <v>1</v>
      </c>
      <c r="OD375" s="66">
        <f t="shared" si="1395"/>
        <v>1</v>
      </c>
      <c r="OE375" s="66">
        <f t="shared" si="1395"/>
        <v>0</v>
      </c>
      <c r="OF375" s="66">
        <f t="shared" si="1395"/>
        <v>0</v>
      </c>
      <c r="OG375" s="66">
        <f t="shared" si="1395"/>
        <v>0</v>
      </c>
      <c r="OH375" s="66">
        <f t="shared" si="1395"/>
        <v>0</v>
      </c>
      <c r="OI375" s="66">
        <v>0</v>
      </c>
      <c r="OJ375" s="11"/>
      <c r="OK375" s="11" t="s">
        <v>182</v>
      </c>
      <c r="OL375" s="11" t="s">
        <v>182</v>
      </c>
      <c r="OM375" s="66">
        <f t="shared" si="1438"/>
        <v>0</v>
      </c>
      <c r="ON375" s="66">
        <f t="shared" si="1438"/>
        <v>0</v>
      </c>
      <c r="OO375" s="66">
        <f t="shared" si="1438"/>
        <v>0</v>
      </c>
      <c r="OP375" s="66">
        <f t="shared" si="1438"/>
        <v>0</v>
      </c>
      <c r="OQ375" s="66">
        <f t="shared" si="1438"/>
        <v>0</v>
      </c>
      <c r="OR375" s="11"/>
      <c r="OS375" s="11"/>
      <c r="OT375" s="66">
        <f t="shared" si="1420"/>
        <v>0</v>
      </c>
      <c r="OU375" s="66">
        <f t="shared" si="1417"/>
        <v>0</v>
      </c>
      <c r="OV375" s="66">
        <f t="shared" si="1417"/>
        <v>0</v>
      </c>
      <c r="OW375" s="66">
        <f t="shared" si="1417"/>
        <v>0</v>
      </c>
      <c r="OX375" s="66">
        <f t="shared" si="1417"/>
        <v>0</v>
      </c>
      <c r="OY375" s="66">
        <f t="shared" si="1417"/>
        <v>0</v>
      </c>
      <c r="OZ375" s="66">
        <f t="shared" si="1417"/>
        <v>0</v>
      </c>
      <c r="PA375" s="66">
        <f t="shared" si="1417"/>
        <v>0</v>
      </c>
      <c r="PB375" s="66">
        <f t="shared" si="1417"/>
        <v>0</v>
      </c>
      <c r="PC375" s="66">
        <f t="shared" si="1417"/>
        <v>0</v>
      </c>
      <c r="PD375" s="66">
        <f t="shared" si="1417"/>
        <v>0</v>
      </c>
      <c r="PE375" s="66">
        <f t="shared" si="1417"/>
        <v>0</v>
      </c>
      <c r="PF375" s="66">
        <f t="shared" si="1417"/>
        <v>0</v>
      </c>
      <c r="PG375" s="66">
        <f t="shared" si="1390"/>
        <v>0</v>
      </c>
      <c r="PH375" s="66">
        <f t="shared" si="1390"/>
        <v>0</v>
      </c>
      <c r="PI375" s="66">
        <f t="shared" si="1390"/>
        <v>0</v>
      </c>
      <c r="PJ375" s="66">
        <f t="shared" si="1390"/>
        <v>0</v>
      </c>
      <c r="PK375" s="11" t="s">
        <v>318</v>
      </c>
      <c r="PL375" s="11" t="s">
        <v>196</v>
      </c>
      <c r="PM375" s="11" t="s">
        <v>221</v>
      </c>
      <c r="PN375" s="11" t="s">
        <v>247</v>
      </c>
      <c r="PO375" s="11" t="s">
        <v>247</v>
      </c>
      <c r="PP375" s="66">
        <f t="shared" si="1235"/>
        <v>0</v>
      </c>
      <c r="PQ375" s="66">
        <f t="shared" si="1236"/>
        <v>0</v>
      </c>
      <c r="PR375" s="66">
        <f t="shared" si="1214"/>
        <v>0</v>
      </c>
      <c r="PS375" s="66">
        <f t="shared" si="1215"/>
        <v>0</v>
      </c>
      <c r="PT375" s="66">
        <f t="shared" si="1216"/>
        <v>0</v>
      </c>
      <c r="PU375" s="66">
        <f t="shared" si="1217"/>
        <v>0</v>
      </c>
      <c r="PV375" s="66">
        <f t="shared" si="1218"/>
        <v>1</v>
      </c>
      <c r="PW375" s="66">
        <f t="shared" si="1219"/>
        <v>1</v>
      </c>
      <c r="PX375" s="11" t="s">
        <v>182</v>
      </c>
      <c r="PY375" s="66">
        <f t="shared" si="1237"/>
        <v>0</v>
      </c>
      <c r="PZ375" s="66">
        <f t="shared" si="1407"/>
        <v>0</v>
      </c>
      <c r="QA375" s="66">
        <f t="shared" si="1407"/>
        <v>0</v>
      </c>
      <c r="QB375" s="66">
        <f t="shared" si="1407"/>
        <v>0</v>
      </c>
      <c r="QC375" s="66">
        <f t="shared" si="1407"/>
        <v>0</v>
      </c>
      <c r="QD375" s="66">
        <f t="shared" si="1407"/>
        <v>0</v>
      </c>
      <c r="QE375" s="66">
        <f t="shared" si="1407"/>
        <v>0</v>
      </c>
      <c r="QF375" s="66">
        <f t="shared" si="1407"/>
        <v>0</v>
      </c>
      <c r="QG375" s="66">
        <f t="shared" si="1407"/>
        <v>0</v>
      </c>
      <c r="QH375" s="11" t="s">
        <v>224</v>
      </c>
      <c r="QI375" s="11" t="s">
        <v>224</v>
      </c>
      <c r="QJ375" s="11" t="s">
        <v>2323</v>
      </c>
      <c r="QK375" s="11" t="s">
        <v>224</v>
      </c>
      <c r="QL375" s="66">
        <f t="shared" si="1238"/>
        <v>1</v>
      </c>
      <c r="QM375" s="66">
        <f t="shared" si="1239"/>
        <v>1</v>
      </c>
      <c r="QN375" s="66">
        <f t="shared" si="1240"/>
        <v>0</v>
      </c>
      <c r="QO375" s="66">
        <f t="shared" si="1241"/>
        <v>0</v>
      </c>
      <c r="QP375" s="66">
        <f t="shared" si="1242"/>
        <v>0</v>
      </c>
      <c r="QQ375" s="66">
        <f t="shared" si="1243"/>
        <v>0</v>
      </c>
      <c r="QR375" s="66">
        <f t="shared" si="1244"/>
        <v>0</v>
      </c>
      <c r="QS375" s="66">
        <f t="shared" si="1245"/>
        <v>0</v>
      </c>
      <c r="QT375" s="11" t="s">
        <v>182</v>
      </c>
      <c r="QU375" s="11" t="s">
        <v>202</v>
      </c>
      <c r="QV375" s="11" t="s">
        <v>202</v>
      </c>
      <c r="QW375" s="11" t="s">
        <v>202</v>
      </c>
      <c r="QX375" s="11" t="s">
        <v>202</v>
      </c>
      <c r="QY375" s="11" t="s">
        <v>202</v>
      </c>
      <c r="QZ375" s="11" t="s">
        <v>202</v>
      </c>
      <c r="RA375" s="11" t="s">
        <v>202</v>
      </c>
      <c r="RB375" s="11" t="s">
        <v>202</v>
      </c>
      <c r="RC375" s="11" t="s">
        <v>202</v>
      </c>
      <c r="RD375" s="11" t="s">
        <v>202</v>
      </c>
      <c r="RE375" s="11" t="s">
        <v>202</v>
      </c>
      <c r="RF375" s="11" t="s">
        <v>202</v>
      </c>
      <c r="RG375" s="11" t="s">
        <v>202</v>
      </c>
      <c r="RH375" s="11" t="s">
        <v>202</v>
      </c>
      <c r="RI375" s="66">
        <f t="shared" si="1246"/>
        <v>0</v>
      </c>
      <c r="RJ375" s="66">
        <f t="shared" si="1247"/>
        <v>0</v>
      </c>
      <c r="RK375" s="66">
        <f t="shared" si="1248"/>
        <v>0</v>
      </c>
      <c r="RL375" s="66">
        <f t="shared" si="1249"/>
        <v>0</v>
      </c>
      <c r="RM375" s="66">
        <f t="shared" si="1250"/>
        <v>0</v>
      </c>
      <c r="RN375" s="66">
        <f t="shared" si="1251"/>
        <v>0</v>
      </c>
      <c r="RO375" s="66">
        <f t="shared" si="1252"/>
        <v>0</v>
      </c>
      <c r="RP375" s="66">
        <f t="shared" si="1253"/>
        <v>0</v>
      </c>
      <c r="RQ375" s="66">
        <f t="shared" si="1254"/>
        <v>0</v>
      </c>
      <c r="RR375" s="66">
        <f t="shared" si="1255"/>
        <v>0</v>
      </c>
      <c r="RS375" s="66">
        <f t="shared" si="1256"/>
        <v>0</v>
      </c>
      <c r="RT375" s="66">
        <f t="shared" si="1257"/>
        <v>0</v>
      </c>
      <c r="RU375" s="66">
        <f t="shared" si="1258"/>
        <v>0</v>
      </c>
      <c r="RV375" s="66">
        <f t="shared" si="1259"/>
        <v>0</v>
      </c>
      <c r="RW375" s="66">
        <f t="shared" si="1260"/>
        <v>1</v>
      </c>
      <c r="RX375" s="66">
        <f t="shared" si="1261"/>
        <v>1</v>
      </c>
      <c r="RY375" s="66">
        <f t="shared" si="1262"/>
        <v>1</v>
      </c>
      <c r="RZ375" s="66">
        <f t="shared" si="1263"/>
        <v>1</v>
      </c>
      <c r="SA375" s="66">
        <f t="shared" si="1264"/>
        <v>1</v>
      </c>
      <c r="SB375" s="66">
        <f t="shared" si="1265"/>
        <v>1</v>
      </c>
      <c r="SC375" s="66">
        <f t="shared" si="1266"/>
        <v>1</v>
      </c>
      <c r="SD375" s="66">
        <f t="shared" si="1267"/>
        <v>0</v>
      </c>
      <c r="SE375" s="66">
        <f t="shared" si="1268"/>
        <v>0</v>
      </c>
      <c r="SF375" s="66">
        <f t="shared" si="1269"/>
        <v>0</v>
      </c>
      <c r="SG375" s="66">
        <f t="shared" si="1270"/>
        <v>0</v>
      </c>
      <c r="SH375" s="66">
        <f t="shared" si="1271"/>
        <v>0</v>
      </c>
      <c r="SI375" s="66">
        <f t="shared" si="1272"/>
        <v>0</v>
      </c>
      <c r="SJ375" s="66">
        <f t="shared" si="1273"/>
        <v>0</v>
      </c>
      <c r="SK375" s="66">
        <f t="shared" si="1274"/>
        <v>0</v>
      </c>
      <c r="SL375" s="66">
        <f t="shared" si="1275"/>
        <v>0</v>
      </c>
      <c r="SM375" s="66">
        <f t="shared" si="1276"/>
        <v>0</v>
      </c>
      <c r="SN375" s="66">
        <f t="shared" si="1277"/>
        <v>0</v>
      </c>
      <c r="SO375" s="66">
        <f t="shared" si="1278"/>
        <v>0</v>
      </c>
      <c r="SP375" s="66">
        <f t="shared" si="1279"/>
        <v>0</v>
      </c>
      <c r="SQ375" s="66">
        <f t="shared" si="1280"/>
        <v>0</v>
      </c>
      <c r="SR375" s="66">
        <f t="shared" si="1281"/>
        <v>0</v>
      </c>
      <c r="SS375" s="66">
        <f t="shared" si="1282"/>
        <v>0</v>
      </c>
      <c r="ST375" s="66">
        <f t="shared" si="1283"/>
        <v>0</v>
      </c>
      <c r="SU375" s="66">
        <f t="shared" si="1284"/>
        <v>0</v>
      </c>
      <c r="SV375" s="66">
        <f t="shared" si="1285"/>
        <v>0</v>
      </c>
      <c r="SW375" s="66">
        <f t="shared" si="1286"/>
        <v>0</v>
      </c>
      <c r="SX375" s="66">
        <f t="shared" si="1287"/>
        <v>0</v>
      </c>
      <c r="SY375" s="11" t="s">
        <v>204</v>
      </c>
      <c r="SZ375" s="11" t="s">
        <v>204</v>
      </c>
      <c r="TA375" s="11" t="s">
        <v>204</v>
      </c>
      <c r="TB375" s="11" t="s">
        <v>226</v>
      </c>
      <c r="TC375" s="11" t="s">
        <v>248</v>
      </c>
      <c r="TD375" s="11" t="s">
        <v>226</v>
      </c>
      <c r="TE375" s="11" t="s">
        <v>226</v>
      </c>
      <c r="TF375" s="11" t="s">
        <v>226</v>
      </c>
      <c r="TG375" s="11" t="s">
        <v>226</v>
      </c>
      <c r="TH375" s="35" t="s">
        <v>2345</v>
      </c>
      <c r="TI375" s="11" t="s">
        <v>2345</v>
      </c>
      <c r="TJ375" s="11" t="s">
        <v>2345</v>
      </c>
      <c r="TK375" s="35" t="s">
        <v>2344</v>
      </c>
      <c r="TL375" s="11" t="s">
        <v>248</v>
      </c>
      <c r="TM375" s="35" t="s">
        <v>2344</v>
      </c>
      <c r="TN375" s="35" t="s">
        <v>2344</v>
      </c>
      <c r="TO375" s="35" t="s">
        <v>2344</v>
      </c>
      <c r="TP375" s="35" t="s">
        <v>2344</v>
      </c>
      <c r="TQ375" s="66">
        <f t="shared" si="1288"/>
        <v>0</v>
      </c>
      <c r="TR375" s="66">
        <f t="shared" si="1289"/>
        <v>0</v>
      </c>
      <c r="TS375" s="66">
        <f t="shared" si="1290"/>
        <v>0</v>
      </c>
      <c r="TT375" s="66">
        <f t="shared" si="1291"/>
        <v>0</v>
      </c>
      <c r="TU375" s="66">
        <f t="shared" si="1292"/>
        <v>1</v>
      </c>
      <c r="TV375" s="66">
        <f t="shared" si="1293"/>
        <v>0</v>
      </c>
      <c r="TW375" s="66">
        <f t="shared" si="1294"/>
        <v>0</v>
      </c>
      <c r="TX375" s="66">
        <f t="shared" si="1295"/>
        <v>0</v>
      </c>
      <c r="TY375" s="66">
        <f t="shared" si="1296"/>
        <v>0</v>
      </c>
      <c r="TZ375" s="66">
        <f t="shared" si="1297"/>
        <v>0</v>
      </c>
      <c r="UA375" s="66">
        <f t="shared" si="1298"/>
        <v>0</v>
      </c>
      <c r="UB375" s="66">
        <f t="shared" si="1299"/>
        <v>0</v>
      </c>
      <c r="UC375" s="66">
        <f t="shared" si="1300"/>
        <v>1</v>
      </c>
      <c r="UD375" s="66">
        <f t="shared" si="1301"/>
        <v>0</v>
      </c>
      <c r="UE375" s="66">
        <f t="shared" si="1302"/>
        <v>1</v>
      </c>
      <c r="UF375" s="66">
        <f t="shared" si="1303"/>
        <v>1</v>
      </c>
      <c r="UG375" s="66">
        <f t="shared" si="1304"/>
        <v>1</v>
      </c>
      <c r="UH375" s="66">
        <f t="shared" si="1305"/>
        <v>1</v>
      </c>
      <c r="UI375" s="66">
        <f t="shared" si="1306"/>
        <v>0</v>
      </c>
      <c r="UJ375" s="66">
        <f t="shared" si="1307"/>
        <v>0</v>
      </c>
      <c r="UK375" s="66">
        <f t="shared" si="1308"/>
        <v>0</v>
      </c>
      <c r="UL375" s="66">
        <f t="shared" si="1309"/>
        <v>0</v>
      </c>
      <c r="UM375" s="66">
        <f t="shared" si="1310"/>
        <v>0</v>
      </c>
      <c r="UN375" s="66">
        <f t="shared" si="1311"/>
        <v>0</v>
      </c>
      <c r="UO375" s="66">
        <f t="shared" si="1312"/>
        <v>0</v>
      </c>
      <c r="UP375" s="66">
        <f t="shared" si="1313"/>
        <v>0</v>
      </c>
      <c r="UQ375" s="66">
        <f t="shared" si="1314"/>
        <v>0</v>
      </c>
      <c r="UR375" s="66">
        <f t="shared" si="1315"/>
        <v>1</v>
      </c>
      <c r="US375" s="66">
        <f t="shared" si="1316"/>
        <v>1</v>
      </c>
      <c r="UT375" s="66">
        <f t="shared" si="1317"/>
        <v>1</v>
      </c>
      <c r="UU375" s="66">
        <f t="shared" si="1318"/>
        <v>0</v>
      </c>
      <c r="UV375" s="66">
        <f t="shared" si="1319"/>
        <v>0</v>
      </c>
      <c r="UW375" s="66">
        <f t="shared" si="1320"/>
        <v>0</v>
      </c>
      <c r="UX375" s="66">
        <f t="shared" si="1321"/>
        <v>0</v>
      </c>
      <c r="UY375" s="66">
        <f t="shared" si="1322"/>
        <v>0</v>
      </c>
      <c r="UZ375" s="66">
        <f t="shared" si="1323"/>
        <v>0</v>
      </c>
      <c r="VA375" s="66">
        <f t="shared" si="1324"/>
        <v>0</v>
      </c>
      <c r="VB375" s="66">
        <f t="shared" si="1325"/>
        <v>0</v>
      </c>
      <c r="VC375" s="66">
        <f t="shared" si="1326"/>
        <v>0</v>
      </c>
      <c r="VD375" s="66">
        <f t="shared" si="1327"/>
        <v>0</v>
      </c>
      <c r="VE375" s="66">
        <f t="shared" si="1328"/>
        <v>0</v>
      </c>
      <c r="VF375" s="66">
        <f t="shared" si="1329"/>
        <v>0</v>
      </c>
      <c r="VG375" s="66">
        <f t="shared" si="1330"/>
        <v>0</v>
      </c>
      <c r="VH375" s="66">
        <f t="shared" si="1331"/>
        <v>0</v>
      </c>
      <c r="VI375" s="66">
        <f t="shared" si="1332"/>
        <v>0</v>
      </c>
      <c r="VJ375" s="66">
        <f t="shared" si="1333"/>
        <v>0</v>
      </c>
      <c r="VK375" s="66">
        <f t="shared" si="1334"/>
        <v>0</v>
      </c>
      <c r="VL375" s="66">
        <f t="shared" si="1335"/>
        <v>0</v>
      </c>
      <c r="VM375" s="66">
        <f t="shared" si="1336"/>
        <v>0</v>
      </c>
      <c r="VN375" s="66">
        <f t="shared" si="1337"/>
        <v>0</v>
      </c>
      <c r="VO375" s="66">
        <f t="shared" si="1338"/>
        <v>0</v>
      </c>
      <c r="VP375" s="66">
        <f t="shared" si="1339"/>
        <v>0</v>
      </c>
      <c r="VQ375" s="66">
        <f t="shared" si="1340"/>
        <v>0</v>
      </c>
      <c r="VR375" s="66">
        <f t="shared" si="1341"/>
        <v>0</v>
      </c>
      <c r="VS375" s="11" t="s">
        <v>554</v>
      </c>
      <c r="VT375" s="11" t="s">
        <v>554</v>
      </c>
      <c r="VU375" s="66">
        <f t="shared" si="1435"/>
        <v>0</v>
      </c>
      <c r="VV375" s="66">
        <f t="shared" si="1396"/>
        <v>0</v>
      </c>
      <c r="VW375" s="66">
        <f t="shared" si="1396"/>
        <v>0</v>
      </c>
      <c r="VX375" s="66">
        <f t="shared" si="1396"/>
        <v>1</v>
      </c>
      <c r="VY375" s="66">
        <f t="shared" si="1396"/>
        <v>1</v>
      </c>
      <c r="VZ375" s="66">
        <f t="shared" si="1396"/>
        <v>1</v>
      </c>
      <c r="WA375" s="66">
        <f t="shared" si="1396"/>
        <v>0</v>
      </c>
      <c r="WB375" s="66">
        <f t="shared" si="1396"/>
        <v>0</v>
      </c>
      <c r="WC375" s="11"/>
      <c r="WD375" s="11" t="s">
        <v>239</v>
      </c>
      <c r="WE375" s="11" t="s">
        <v>239</v>
      </c>
      <c r="WF375" s="11" t="s">
        <v>239</v>
      </c>
      <c r="WG375" s="11" t="s">
        <v>239</v>
      </c>
      <c r="WH375" s="11" t="s">
        <v>239</v>
      </c>
      <c r="WI375" s="11" t="s">
        <v>204</v>
      </c>
      <c r="WJ375" s="11" t="s">
        <v>239</v>
      </c>
      <c r="WK375" s="11" t="s">
        <v>239</v>
      </c>
      <c r="WL375" s="11" t="s">
        <v>239</v>
      </c>
      <c r="WM375" s="11" t="s">
        <v>239</v>
      </c>
      <c r="WN375" s="11" t="s">
        <v>239</v>
      </c>
      <c r="WO375" s="11" t="s">
        <v>2345</v>
      </c>
      <c r="WP375" s="66">
        <f t="shared" si="1342"/>
        <v>0</v>
      </c>
      <c r="WQ375" s="66">
        <f t="shared" si="1343"/>
        <v>0</v>
      </c>
      <c r="WR375" s="66">
        <f t="shared" si="1344"/>
        <v>0</v>
      </c>
      <c r="WS375" s="66">
        <f t="shared" si="1345"/>
        <v>0</v>
      </c>
      <c r="WT375" s="66">
        <f t="shared" si="1346"/>
        <v>0</v>
      </c>
      <c r="WU375" s="66">
        <f t="shared" si="1347"/>
        <v>0</v>
      </c>
      <c r="WV375" s="66">
        <f t="shared" si="1348"/>
        <v>0</v>
      </c>
      <c r="WW375" s="66">
        <f t="shared" si="1349"/>
        <v>0</v>
      </c>
      <c r="WX375" s="66">
        <f t="shared" si="1350"/>
        <v>0</v>
      </c>
      <c r="WY375" s="66">
        <f t="shared" si="1351"/>
        <v>0</v>
      </c>
      <c r="WZ375" s="66">
        <f t="shared" si="1352"/>
        <v>0</v>
      </c>
      <c r="XA375" s="66">
        <f t="shared" si="1353"/>
        <v>0</v>
      </c>
      <c r="XB375" s="66">
        <f t="shared" si="1354"/>
        <v>0</v>
      </c>
      <c r="XC375" s="66">
        <f t="shared" si="1355"/>
        <v>0</v>
      </c>
      <c r="XD375" s="66">
        <f t="shared" si="1356"/>
        <v>0</v>
      </c>
      <c r="XE375" s="66">
        <f t="shared" si="1357"/>
        <v>0</v>
      </c>
      <c r="XF375" s="66">
        <f t="shared" si="1358"/>
        <v>0</v>
      </c>
      <c r="XG375" s="66">
        <f t="shared" si="1359"/>
        <v>0</v>
      </c>
      <c r="XH375" s="66">
        <f t="shared" si="1360"/>
        <v>0</v>
      </c>
      <c r="XI375" s="66">
        <f t="shared" si="1361"/>
        <v>0</v>
      </c>
      <c r="XJ375" s="66">
        <f t="shared" si="1362"/>
        <v>0</v>
      </c>
      <c r="XK375" s="66">
        <f t="shared" si="1363"/>
        <v>0</v>
      </c>
      <c r="XL375" s="66">
        <f t="shared" si="1364"/>
        <v>0</v>
      </c>
      <c r="XM375" s="66">
        <f t="shared" si="1365"/>
        <v>1</v>
      </c>
      <c r="XN375" s="66">
        <f t="shared" si="1366"/>
        <v>1</v>
      </c>
      <c r="XO375" s="66">
        <f t="shared" si="1367"/>
        <v>1</v>
      </c>
      <c r="XP375" s="66">
        <f t="shared" si="1368"/>
        <v>1</v>
      </c>
      <c r="XQ375" s="66">
        <f t="shared" si="1369"/>
        <v>1</v>
      </c>
      <c r="XR375" s="66">
        <f t="shared" si="1370"/>
        <v>1</v>
      </c>
      <c r="XS375" s="66">
        <f t="shared" si="1371"/>
        <v>0</v>
      </c>
      <c r="XT375" s="66">
        <f t="shared" si="1372"/>
        <v>0</v>
      </c>
      <c r="XU375" s="66">
        <f t="shared" si="1373"/>
        <v>0</v>
      </c>
      <c r="XV375" s="66">
        <f t="shared" si="1374"/>
        <v>0</v>
      </c>
      <c r="XW375" s="66">
        <f t="shared" si="1375"/>
        <v>0</v>
      </c>
      <c r="XX375" s="66">
        <f t="shared" si="1376"/>
        <v>0</v>
      </c>
      <c r="XY375" s="66">
        <f t="shared" si="1377"/>
        <v>0</v>
      </c>
      <c r="XZ375" s="12" t="s">
        <v>182</v>
      </c>
    </row>
    <row r="376" spans="1:650" x14ac:dyDescent="0.35">
      <c r="A376" s="28" t="s">
        <v>1859</v>
      </c>
      <c r="B376" s="25" t="s">
        <v>172</v>
      </c>
      <c r="C376" s="26" t="s">
        <v>173</v>
      </c>
      <c r="D376" s="25" t="s">
        <v>262</v>
      </c>
      <c r="E376" s="24" t="s">
        <v>2100</v>
      </c>
      <c r="F376" s="25"/>
      <c r="G376" s="26" t="s">
        <v>387</v>
      </c>
      <c r="H376" s="26" t="s">
        <v>387</v>
      </c>
      <c r="I376" s="26"/>
      <c r="J376" s="25" t="s">
        <v>176</v>
      </c>
      <c r="K376" s="38" t="s">
        <v>176</v>
      </c>
      <c r="L376" s="38">
        <f t="shared" si="1418"/>
        <v>1</v>
      </c>
      <c r="M376" s="38">
        <f t="shared" si="1409"/>
        <v>0</v>
      </c>
      <c r="N376" s="38">
        <f t="shared" si="1409"/>
        <v>0</v>
      </c>
      <c r="O376" s="38">
        <f t="shared" si="1409"/>
        <v>0</v>
      </c>
      <c r="P376" s="38">
        <f t="shared" si="1409"/>
        <v>0</v>
      </c>
      <c r="Q376" s="38">
        <f t="shared" si="1409"/>
        <v>0</v>
      </c>
      <c r="R376" s="25"/>
      <c r="S376" s="26" t="s">
        <v>252</v>
      </c>
      <c r="T376" s="26" t="s">
        <v>252</v>
      </c>
      <c r="U376" s="26"/>
      <c r="V376" s="25" t="s">
        <v>243</v>
      </c>
      <c r="W376" s="39" t="s">
        <v>179</v>
      </c>
      <c r="X376" s="39" t="s">
        <v>213</v>
      </c>
      <c r="Y376" s="39" t="s">
        <v>184</v>
      </c>
      <c r="Z376" s="39" t="s">
        <v>1860</v>
      </c>
      <c r="AA376" s="35">
        <v>1</v>
      </c>
      <c r="AB376" s="35">
        <v>0</v>
      </c>
      <c r="AC376" s="35">
        <v>0</v>
      </c>
      <c r="AD376" s="39">
        <v>0</v>
      </c>
      <c r="AE376" s="39">
        <v>0</v>
      </c>
      <c r="AF376" s="35">
        <v>1</v>
      </c>
      <c r="AG376" s="39">
        <v>0</v>
      </c>
      <c r="AH376" s="39">
        <v>0</v>
      </c>
      <c r="AI376" s="39">
        <v>0</v>
      </c>
      <c r="AJ376" s="39">
        <v>0</v>
      </c>
      <c r="AK376" s="39">
        <v>0</v>
      </c>
      <c r="AL376" s="39">
        <v>0</v>
      </c>
      <c r="AM376" s="39">
        <v>0</v>
      </c>
      <c r="AN376" s="39">
        <v>1</v>
      </c>
      <c r="AO376" s="39">
        <v>0</v>
      </c>
      <c r="AP376" s="39">
        <v>1</v>
      </c>
      <c r="AQ376" s="39">
        <v>1</v>
      </c>
      <c r="AR376" s="39">
        <v>1</v>
      </c>
      <c r="AS376" s="39">
        <f t="shared" si="1220"/>
        <v>3</v>
      </c>
      <c r="AT376" s="38" t="s">
        <v>181</v>
      </c>
      <c r="AU376" s="38">
        <f t="shared" si="1221"/>
        <v>1</v>
      </c>
      <c r="AV376" s="38">
        <f t="shared" si="1221"/>
        <v>1</v>
      </c>
      <c r="AW376" s="38" t="s">
        <v>182</v>
      </c>
      <c r="AX376" s="38">
        <f t="shared" si="1222"/>
        <v>0</v>
      </c>
      <c r="AY376" s="38">
        <f t="shared" si="1222"/>
        <v>0</v>
      </c>
      <c r="AZ376" s="38" t="s">
        <v>181</v>
      </c>
      <c r="BA376" s="38">
        <f t="shared" si="1223"/>
        <v>1</v>
      </c>
      <c r="BB376" s="38">
        <f t="shared" si="1223"/>
        <v>1</v>
      </c>
      <c r="BC376" s="38" t="s">
        <v>182</v>
      </c>
      <c r="BD376" s="38">
        <f t="shared" si="1224"/>
        <v>0</v>
      </c>
      <c r="BE376" s="38">
        <f t="shared" si="1224"/>
        <v>0</v>
      </c>
      <c r="BF376" s="38" t="s">
        <v>182</v>
      </c>
      <c r="BG376" s="38">
        <f t="shared" si="1225"/>
        <v>0</v>
      </c>
      <c r="BH376" s="38">
        <f t="shared" si="1225"/>
        <v>0</v>
      </c>
      <c r="BI376" s="38" t="s">
        <v>182</v>
      </c>
      <c r="BJ376" s="38">
        <f t="shared" si="1226"/>
        <v>0</v>
      </c>
      <c r="BK376" s="38">
        <f t="shared" si="1226"/>
        <v>0</v>
      </c>
      <c r="BL376" s="38" t="s">
        <v>1861</v>
      </c>
      <c r="BM376" s="38" t="s">
        <v>2275</v>
      </c>
      <c r="BN376" s="11" t="s">
        <v>179</v>
      </c>
      <c r="BO376" s="11" t="s">
        <v>182</v>
      </c>
      <c r="BP376" s="11" t="s">
        <v>182</v>
      </c>
      <c r="BQ376" s="11" t="s">
        <v>179</v>
      </c>
      <c r="BR376" s="11" t="s">
        <v>186</v>
      </c>
      <c r="BS376" s="11" t="s">
        <v>184</v>
      </c>
      <c r="BT376" s="11" t="s">
        <v>184</v>
      </c>
      <c r="BU376" s="11" t="s">
        <v>182</v>
      </c>
      <c r="BV376" s="11" t="s">
        <v>182</v>
      </c>
      <c r="BW376" s="11" t="s">
        <v>182</v>
      </c>
      <c r="BX376" s="11">
        <v>1</v>
      </c>
      <c r="BY376" s="35">
        <v>0</v>
      </c>
      <c r="BZ376" s="11">
        <v>0</v>
      </c>
      <c r="CA376" s="11">
        <v>1</v>
      </c>
      <c r="CB376" s="35">
        <v>0</v>
      </c>
      <c r="CC376" s="35">
        <v>0</v>
      </c>
      <c r="CD376" s="35">
        <v>0</v>
      </c>
      <c r="CE376" s="11">
        <v>0</v>
      </c>
      <c r="CF376" s="35">
        <v>0</v>
      </c>
      <c r="CG376" s="11">
        <v>0</v>
      </c>
      <c r="CH376" s="11">
        <v>0</v>
      </c>
      <c r="CI376" s="11">
        <v>0</v>
      </c>
      <c r="CJ376" s="11">
        <v>0</v>
      </c>
      <c r="CK376" s="11">
        <v>0</v>
      </c>
      <c r="CL376" s="11">
        <v>1</v>
      </c>
      <c r="CM376" s="35">
        <v>1</v>
      </c>
      <c r="CN376" s="35">
        <v>0</v>
      </c>
      <c r="CO376" s="11">
        <v>0</v>
      </c>
      <c r="CP376" s="11">
        <v>0</v>
      </c>
      <c r="CQ376" s="11">
        <v>0</v>
      </c>
      <c r="CR376" s="11">
        <v>0</v>
      </c>
      <c r="CS376" s="11">
        <v>0</v>
      </c>
      <c r="CT376" s="35">
        <v>1</v>
      </c>
      <c r="CU376" s="11">
        <v>0</v>
      </c>
      <c r="CV376" s="11">
        <v>0</v>
      </c>
      <c r="CW376" s="11">
        <v>0</v>
      </c>
      <c r="CX376" s="11">
        <v>0</v>
      </c>
      <c r="CY376" s="11">
        <v>0</v>
      </c>
      <c r="CZ376" s="11">
        <v>0</v>
      </c>
      <c r="DA376" s="11">
        <v>0</v>
      </c>
      <c r="DB376" s="11">
        <v>0</v>
      </c>
      <c r="DC376" s="11">
        <v>0</v>
      </c>
      <c r="DD376" s="11">
        <v>0</v>
      </c>
      <c r="DE376" s="11">
        <v>0</v>
      </c>
      <c r="DF376" s="11">
        <v>0</v>
      </c>
      <c r="DG376" s="11">
        <v>0</v>
      </c>
      <c r="DH376" s="11">
        <v>0</v>
      </c>
      <c r="DI376" s="11">
        <v>0</v>
      </c>
      <c r="DJ376" s="11">
        <v>0</v>
      </c>
      <c r="DK376" s="11">
        <v>0</v>
      </c>
      <c r="DL376" s="11">
        <v>0</v>
      </c>
      <c r="DM376" s="11">
        <v>0</v>
      </c>
      <c r="DN376" s="11">
        <v>0</v>
      </c>
      <c r="DO376" s="11">
        <v>0</v>
      </c>
      <c r="DP376" s="11">
        <v>0</v>
      </c>
      <c r="DQ376" s="11" t="s">
        <v>1862</v>
      </c>
      <c r="DR376" s="11" t="s">
        <v>2619</v>
      </c>
      <c r="DS376" s="65">
        <f t="shared" si="1430"/>
        <v>0</v>
      </c>
      <c r="DT376" s="65">
        <f t="shared" si="1430"/>
        <v>0</v>
      </c>
      <c r="DU376" s="65">
        <f t="shared" si="1430"/>
        <v>0</v>
      </c>
      <c r="DV376" s="65">
        <f t="shared" si="1430"/>
        <v>0</v>
      </c>
      <c r="DW376" s="65">
        <f t="shared" si="1430"/>
        <v>0</v>
      </c>
      <c r="DX376" s="65">
        <f t="shared" si="1430"/>
        <v>0</v>
      </c>
      <c r="DY376" s="65">
        <f t="shared" si="1430"/>
        <v>0</v>
      </c>
      <c r="DZ376" s="65">
        <f t="shared" si="1430"/>
        <v>0</v>
      </c>
      <c r="EA376" s="65">
        <f t="shared" si="1430"/>
        <v>0</v>
      </c>
      <c r="EB376" s="65">
        <f t="shared" si="1430"/>
        <v>0</v>
      </c>
      <c r="EC376" s="65">
        <f t="shared" si="1430"/>
        <v>0</v>
      </c>
      <c r="ED376" s="65">
        <f t="shared" si="1430"/>
        <v>0</v>
      </c>
      <c r="EE376" s="65">
        <f t="shared" si="1430"/>
        <v>0</v>
      </c>
      <c r="EF376" s="65">
        <f t="shared" si="1430"/>
        <v>0</v>
      </c>
      <c r="EG376" s="65">
        <f t="shared" si="1430"/>
        <v>0</v>
      </c>
      <c r="EH376" s="65">
        <f t="shared" si="1430"/>
        <v>0</v>
      </c>
      <c r="EI376" s="65">
        <f t="shared" si="1429"/>
        <v>0</v>
      </c>
      <c r="EJ376" s="65">
        <f t="shared" si="1429"/>
        <v>0</v>
      </c>
      <c r="EK376" s="65">
        <f t="shared" si="1429"/>
        <v>0</v>
      </c>
      <c r="EL376" s="65">
        <f t="shared" si="1429"/>
        <v>0</v>
      </c>
      <c r="EM376" s="65">
        <f t="shared" si="1429"/>
        <v>0</v>
      </c>
      <c r="EN376" s="65">
        <f t="shared" si="1429"/>
        <v>0</v>
      </c>
      <c r="EO376" s="65">
        <f t="shared" si="1429"/>
        <v>0</v>
      </c>
      <c r="EP376" s="65">
        <f t="shared" si="1429"/>
        <v>0</v>
      </c>
      <c r="EQ376" s="65">
        <f t="shared" si="1429"/>
        <v>0</v>
      </c>
      <c r="ER376" s="65">
        <f t="shared" si="1429"/>
        <v>0</v>
      </c>
      <c r="ES376" s="65">
        <f t="shared" si="1429"/>
        <v>0</v>
      </c>
      <c r="ET376" s="65">
        <f t="shared" si="1429"/>
        <v>0</v>
      </c>
      <c r="EU376" s="65">
        <f t="shared" si="1429"/>
        <v>0</v>
      </c>
      <c r="EV376" s="65">
        <f t="shared" si="1429"/>
        <v>0</v>
      </c>
      <c r="EW376" s="65">
        <f t="shared" si="1429"/>
        <v>0</v>
      </c>
      <c r="EX376" s="65">
        <f t="shared" si="1428"/>
        <v>1</v>
      </c>
      <c r="EY376" s="65">
        <f t="shared" si="1428"/>
        <v>0</v>
      </c>
      <c r="EZ376" s="65">
        <f t="shared" si="1428"/>
        <v>0</v>
      </c>
      <c r="FA376" s="65">
        <f t="shared" si="1428"/>
        <v>0</v>
      </c>
      <c r="FB376" s="65">
        <f t="shared" si="1428"/>
        <v>0</v>
      </c>
      <c r="FC376" s="65">
        <f t="shared" si="1428"/>
        <v>0</v>
      </c>
      <c r="FD376" s="65">
        <f t="shared" si="1428"/>
        <v>0</v>
      </c>
      <c r="FE376" s="65">
        <f t="shared" si="1428"/>
        <v>0</v>
      </c>
      <c r="FF376" s="65">
        <f t="shared" si="1428"/>
        <v>0</v>
      </c>
      <c r="FG376" s="65">
        <f t="shared" si="1428"/>
        <v>0</v>
      </c>
      <c r="FH376" s="65">
        <f t="shared" si="1428"/>
        <v>0</v>
      </c>
      <c r="FI376" s="65">
        <f t="shared" si="1428"/>
        <v>0</v>
      </c>
      <c r="FJ376" s="65">
        <f t="shared" si="1428"/>
        <v>0</v>
      </c>
      <c r="FK376" s="65">
        <f t="shared" si="1428"/>
        <v>0</v>
      </c>
      <c r="FL376" s="65">
        <f t="shared" si="1428"/>
        <v>0</v>
      </c>
      <c r="FM376" s="65">
        <f t="shared" si="1428"/>
        <v>0</v>
      </c>
      <c r="FN376" s="65">
        <f t="shared" si="1427"/>
        <v>0</v>
      </c>
      <c r="FO376" s="65">
        <f t="shared" si="1427"/>
        <v>0</v>
      </c>
      <c r="FP376" s="65">
        <f t="shared" si="1427"/>
        <v>0</v>
      </c>
      <c r="FQ376" s="65">
        <f t="shared" si="1427"/>
        <v>0</v>
      </c>
      <c r="FR376" s="65">
        <f t="shared" si="1427"/>
        <v>0</v>
      </c>
      <c r="FS376" s="65">
        <f t="shared" si="1427"/>
        <v>0</v>
      </c>
      <c r="FT376" s="65">
        <f t="shared" si="1427"/>
        <v>0</v>
      </c>
      <c r="FU376" s="65">
        <f t="shared" si="1427"/>
        <v>0</v>
      </c>
      <c r="FV376" s="65">
        <f t="shared" si="1427"/>
        <v>0</v>
      </c>
      <c r="FW376" s="65">
        <f t="shared" si="1427"/>
        <v>0</v>
      </c>
      <c r="FX376" s="65">
        <f t="shared" si="1427"/>
        <v>0</v>
      </c>
      <c r="FY376" s="65">
        <f t="shared" si="1427"/>
        <v>0</v>
      </c>
      <c r="FZ376" s="65">
        <f t="shared" si="1427"/>
        <v>0</v>
      </c>
      <c r="GA376" s="65">
        <f t="shared" si="1427"/>
        <v>0</v>
      </c>
      <c r="GB376" s="65">
        <f t="shared" si="1427"/>
        <v>0</v>
      </c>
      <c r="GC376" s="65">
        <f t="shared" si="1426"/>
        <v>0</v>
      </c>
      <c r="GD376" s="65">
        <f t="shared" si="1426"/>
        <v>0</v>
      </c>
      <c r="GE376" s="65">
        <f t="shared" si="1426"/>
        <v>0</v>
      </c>
      <c r="GF376" s="65">
        <f t="shared" si="1426"/>
        <v>0</v>
      </c>
      <c r="GG376" s="65">
        <f t="shared" si="1426"/>
        <v>0</v>
      </c>
      <c r="GH376" s="65">
        <f t="shared" si="1426"/>
        <v>0</v>
      </c>
      <c r="GI376" s="65">
        <f t="shared" si="1426"/>
        <v>0</v>
      </c>
      <c r="GJ376" s="65">
        <f t="shared" si="1426"/>
        <v>0</v>
      </c>
      <c r="GK376" s="65">
        <f t="shared" si="1426"/>
        <v>0</v>
      </c>
      <c r="GL376" s="65">
        <f t="shared" si="1426"/>
        <v>0</v>
      </c>
      <c r="GM376" s="65">
        <f t="shared" si="1426"/>
        <v>0</v>
      </c>
      <c r="GN376" s="65">
        <f t="shared" si="1426"/>
        <v>1</v>
      </c>
      <c r="GO376" s="65">
        <f t="shared" si="1426"/>
        <v>0</v>
      </c>
      <c r="GP376" s="65">
        <f t="shared" si="1426"/>
        <v>0</v>
      </c>
      <c r="GQ376" s="65">
        <f t="shared" si="1426"/>
        <v>0</v>
      </c>
      <c r="GR376" s="65">
        <f t="shared" si="1382"/>
        <v>1</v>
      </c>
      <c r="GS376" s="65">
        <f t="shared" si="1423"/>
        <v>0</v>
      </c>
      <c r="GT376" s="65">
        <f t="shared" si="1423"/>
        <v>0</v>
      </c>
      <c r="GU376" s="65">
        <f t="shared" si="1423"/>
        <v>0</v>
      </c>
      <c r="GV376" s="65">
        <f t="shared" si="1423"/>
        <v>0</v>
      </c>
      <c r="GW376" s="65">
        <f t="shared" si="1423"/>
        <v>0</v>
      </c>
      <c r="GX376" s="65">
        <f t="shared" si="1423"/>
        <v>0</v>
      </c>
      <c r="GY376" s="65">
        <f t="shared" si="1423"/>
        <v>0</v>
      </c>
      <c r="GZ376" s="65">
        <f t="shared" si="1423"/>
        <v>0</v>
      </c>
      <c r="HA376" s="65">
        <f t="shared" si="1423"/>
        <v>0</v>
      </c>
      <c r="HB376" s="65">
        <f t="shared" si="1423"/>
        <v>0</v>
      </c>
      <c r="HC376" s="65">
        <f t="shared" si="1423"/>
        <v>0</v>
      </c>
      <c r="HD376" s="65">
        <f t="shared" si="1423"/>
        <v>0</v>
      </c>
      <c r="HE376" s="65">
        <f t="shared" si="1423"/>
        <v>0</v>
      </c>
      <c r="HF376" s="65">
        <f t="shared" si="1432"/>
        <v>0</v>
      </c>
      <c r="HG376" s="65">
        <f t="shared" si="1432"/>
        <v>0</v>
      </c>
      <c r="HH376" s="65">
        <f t="shared" si="1432"/>
        <v>0</v>
      </c>
      <c r="HI376" s="65">
        <f t="shared" si="1432"/>
        <v>0</v>
      </c>
      <c r="HJ376" s="65">
        <f t="shared" si="1432"/>
        <v>0</v>
      </c>
      <c r="HK376" s="65">
        <f t="shared" si="1432"/>
        <v>0</v>
      </c>
      <c r="HL376" s="65">
        <f t="shared" si="1432"/>
        <v>0</v>
      </c>
      <c r="HM376" s="65">
        <f t="shared" si="1432"/>
        <v>0</v>
      </c>
      <c r="HN376" s="65">
        <f t="shared" si="1432"/>
        <v>0</v>
      </c>
      <c r="HO376" s="65">
        <f t="shared" si="1432"/>
        <v>0</v>
      </c>
      <c r="HP376" s="65">
        <f t="shared" si="1432"/>
        <v>0</v>
      </c>
      <c r="HQ376" s="65">
        <f t="shared" si="1432"/>
        <v>0</v>
      </c>
      <c r="HR376" s="65">
        <f t="shared" si="1432"/>
        <v>0</v>
      </c>
      <c r="HS376" s="65">
        <f t="shared" si="1432"/>
        <v>0</v>
      </c>
      <c r="HT376" s="65">
        <f t="shared" si="1432"/>
        <v>0</v>
      </c>
      <c r="HU376" s="65">
        <f t="shared" si="1431"/>
        <v>0</v>
      </c>
      <c r="HV376" s="65">
        <f t="shared" si="1431"/>
        <v>0</v>
      </c>
      <c r="HW376" s="65">
        <f t="shared" si="1431"/>
        <v>0</v>
      </c>
      <c r="HX376" s="65">
        <f t="shared" si="1431"/>
        <v>0</v>
      </c>
      <c r="HY376" s="65">
        <f t="shared" si="1431"/>
        <v>0</v>
      </c>
      <c r="HZ376" s="65">
        <f t="shared" si="1431"/>
        <v>0</v>
      </c>
      <c r="IA376" s="65">
        <f t="shared" si="1431"/>
        <v>0</v>
      </c>
      <c r="IB376" s="65">
        <f t="shared" si="1431"/>
        <v>0</v>
      </c>
      <c r="IC376" s="65">
        <f t="shared" si="1431"/>
        <v>0</v>
      </c>
      <c r="ID376" s="65">
        <f t="shared" si="1431"/>
        <v>0</v>
      </c>
      <c r="IE376" s="65">
        <f t="shared" si="1431"/>
        <v>0</v>
      </c>
      <c r="IF376" s="65">
        <f t="shared" si="1431"/>
        <v>0</v>
      </c>
      <c r="IG376" s="65">
        <f t="shared" si="1431"/>
        <v>0</v>
      </c>
      <c r="IH376" s="65">
        <f t="shared" si="1431"/>
        <v>0</v>
      </c>
      <c r="II376" s="65">
        <f t="shared" si="1431"/>
        <v>0</v>
      </c>
      <c r="IJ376" s="65">
        <f t="shared" si="1422"/>
        <v>0</v>
      </c>
      <c r="IK376" s="65">
        <f t="shared" si="1422"/>
        <v>0</v>
      </c>
      <c r="IL376" s="65">
        <f t="shared" si="1422"/>
        <v>0</v>
      </c>
      <c r="IM376" s="65">
        <f t="shared" si="1422"/>
        <v>0</v>
      </c>
      <c r="IN376" s="65">
        <f t="shared" si="1422"/>
        <v>0</v>
      </c>
      <c r="IO376" s="65">
        <f t="shared" si="1422"/>
        <v>0</v>
      </c>
      <c r="IP376" s="65">
        <f t="shared" si="1408"/>
        <v>0</v>
      </c>
      <c r="IQ376" s="65">
        <f t="shared" si="1408"/>
        <v>0</v>
      </c>
      <c r="IR376" s="65">
        <f t="shared" si="1408"/>
        <v>0</v>
      </c>
      <c r="IS376" s="65">
        <f t="shared" si="1408"/>
        <v>1</v>
      </c>
      <c r="IT376" s="65">
        <f t="shared" si="1408"/>
        <v>0</v>
      </c>
      <c r="IU376" s="65">
        <f t="shared" si="1408"/>
        <v>0</v>
      </c>
      <c r="IV376" s="65">
        <f t="shared" si="1408"/>
        <v>0</v>
      </c>
      <c r="IW376" s="65">
        <f t="shared" si="1408"/>
        <v>0</v>
      </c>
      <c r="IX376" s="65">
        <f t="shared" si="1408"/>
        <v>0</v>
      </c>
      <c r="IY376" s="11" t="s">
        <v>184</v>
      </c>
      <c r="IZ376" s="11" t="s">
        <v>182</v>
      </c>
      <c r="JA376" s="11" t="s">
        <v>182</v>
      </c>
      <c r="JB376" s="11" t="s">
        <v>182</v>
      </c>
      <c r="JC376" s="11" t="s">
        <v>182</v>
      </c>
      <c r="JD376" s="11" t="s">
        <v>182</v>
      </c>
      <c r="JE376" s="11" t="s">
        <v>182</v>
      </c>
      <c r="JF376" s="11" t="s">
        <v>182</v>
      </c>
      <c r="JG376" s="11" t="s">
        <v>182</v>
      </c>
      <c r="JH376" s="11" t="s">
        <v>182</v>
      </c>
      <c r="JI376" s="11"/>
      <c r="JJ376" s="11">
        <v>0</v>
      </c>
      <c r="JK376" s="11">
        <v>0</v>
      </c>
      <c r="JL376" s="11">
        <v>0</v>
      </c>
      <c r="JM376" s="11">
        <v>0</v>
      </c>
      <c r="JN376" s="11">
        <v>0</v>
      </c>
      <c r="JO376" s="11">
        <v>0</v>
      </c>
      <c r="JP376" s="35">
        <v>0</v>
      </c>
      <c r="JQ376" s="11">
        <v>0</v>
      </c>
      <c r="JR376" s="11">
        <v>0</v>
      </c>
      <c r="JS376" s="11">
        <v>1</v>
      </c>
      <c r="JT376" s="35">
        <v>0</v>
      </c>
      <c r="JU376" s="11">
        <v>0</v>
      </c>
      <c r="JV376" s="11">
        <v>0</v>
      </c>
      <c r="JW376" s="35">
        <v>0</v>
      </c>
      <c r="JX376" s="11">
        <v>0</v>
      </c>
      <c r="JY376" s="11">
        <v>0</v>
      </c>
      <c r="JZ376" s="11">
        <v>0</v>
      </c>
      <c r="KA376" s="35">
        <v>0</v>
      </c>
      <c r="KB376" s="11">
        <v>0</v>
      </c>
      <c r="KC376" s="11">
        <v>0</v>
      </c>
      <c r="KD376" s="35">
        <v>0</v>
      </c>
      <c r="KE376" s="11">
        <v>0</v>
      </c>
      <c r="KF376" s="11">
        <v>0</v>
      </c>
      <c r="KG376" s="35">
        <v>0</v>
      </c>
      <c r="KH376" s="11">
        <v>0</v>
      </c>
      <c r="KI376" s="11">
        <v>0</v>
      </c>
      <c r="KJ376" s="11">
        <v>0</v>
      </c>
      <c r="KK376" s="11">
        <v>0</v>
      </c>
      <c r="KL376" s="11">
        <v>0</v>
      </c>
      <c r="KM376" s="11">
        <v>0</v>
      </c>
      <c r="KN376" s="11">
        <v>0</v>
      </c>
      <c r="KO376" s="11">
        <v>0</v>
      </c>
      <c r="KP376" s="11">
        <v>0</v>
      </c>
      <c r="KQ376" s="11">
        <v>0</v>
      </c>
      <c r="KR376" s="11">
        <v>0</v>
      </c>
      <c r="KS376" s="11">
        <v>0</v>
      </c>
      <c r="KT376" s="11">
        <v>0</v>
      </c>
      <c r="KU376" s="11">
        <v>0</v>
      </c>
      <c r="KV376" s="11">
        <v>0</v>
      </c>
      <c r="KW376" s="11">
        <v>0</v>
      </c>
      <c r="KX376" s="11">
        <v>0</v>
      </c>
      <c r="KY376" s="11">
        <v>0</v>
      </c>
      <c r="KZ376" s="11">
        <v>0</v>
      </c>
      <c r="LA376" s="11">
        <v>0</v>
      </c>
      <c r="LB376" s="11">
        <v>0</v>
      </c>
      <c r="LC376" s="11" t="s">
        <v>188</v>
      </c>
      <c r="LD376" s="65">
        <f t="shared" si="1227"/>
        <v>1</v>
      </c>
      <c r="LE376" s="65">
        <f t="shared" si="1227"/>
        <v>1</v>
      </c>
      <c r="LF376" s="11" t="s">
        <v>182</v>
      </c>
      <c r="LG376" s="65">
        <f t="shared" si="1228"/>
        <v>0</v>
      </c>
      <c r="LH376" s="65">
        <f t="shared" si="1228"/>
        <v>0</v>
      </c>
      <c r="LI376" s="11" t="s">
        <v>188</v>
      </c>
      <c r="LJ376" s="65">
        <f t="shared" si="1410"/>
        <v>1</v>
      </c>
      <c r="LK376" s="65">
        <f t="shared" si="1410"/>
        <v>1</v>
      </c>
      <c r="LL376" s="11" t="s">
        <v>182</v>
      </c>
      <c r="LM376" s="65">
        <f t="shared" si="1411"/>
        <v>0</v>
      </c>
      <c r="LN376" s="65">
        <f t="shared" si="1411"/>
        <v>0</v>
      </c>
      <c r="LO376" s="11" t="s">
        <v>182</v>
      </c>
      <c r="LP376" s="65">
        <f t="shared" si="1412"/>
        <v>0</v>
      </c>
      <c r="LQ376" s="65">
        <f t="shared" si="1412"/>
        <v>0</v>
      </c>
      <c r="LR376" s="11" t="s">
        <v>182</v>
      </c>
      <c r="LS376" s="65">
        <f t="shared" si="1413"/>
        <v>0</v>
      </c>
      <c r="LT376" s="65">
        <f t="shared" si="1413"/>
        <v>0</v>
      </c>
      <c r="LU376" s="11" t="s">
        <v>182</v>
      </c>
      <c r="LV376" s="11" t="s">
        <v>182</v>
      </c>
      <c r="LW376" s="65">
        <f t="shared" si="1393"/>
        <v>0</v>
      </c>
      <c r="LX376" s="65">
        <f t="shared" si="1393"/>
        <v>0</v>
      </c>
      <c r="LY376" s="11" t="s">
        <v>182</v>
      </c>
      <c r="LZ376" s="65">
        <f t="shared" si="1414"/>
        <v>0</v>
      </c>
      <c r="MA376" s="65">
        <f t="shared" si="1414"/>
        <v>0</v>
      </c>
      <c r="MB376" s="11" t="s">
        <v>268</v>
      </c>
      <c r="MC376" s="11" t="s">
        <v>268</v>
      </c>
      <c r="MD376" s="66">
        <f t="shared" si="1419"/>
        <v>1</v>
      </c>
      <c r="ME376" s="66">
        <f t="shared" si="1415"/>
        <v>0</v>
      </c>
      <c r="MF376" s="66">
        <f t="shared" si="1415"/>
        <v>0</v>
      </c>
      <c r="MG376" s="66">
        <f t="shared" si="1415"/>
        <v>0</v>
      </c>
      <c r="MH376" s="66">
        <f t="shared" si="1415"/>
        <v>0</v>
      </c>
      <c r="MI376" s="66">
        <f t="shared" si="1415"/>
        <v>0</v>
      </c>
      <c r="MJ376" s="11"/>
      <c r="MK376" s="11"/>
      <c r="ML376" s="11" t="s">
        <v>182</v>
      </c>
      <c r="MM376" s="40">
        <f t="shared" si="1433"/>
        <v>0</v>
      </c>
      <c r="MN376" s="40">
        <f t="shared" si="1433"/>
        <v>0</v>
      </c>
      <c r="MO376" s="40">
        <f t="shared" si="1391"/>
        <v>0</v>
      </c>
      <c r="MP376" s="40">
        <f t="shared" si="1391"/>
        <v>0</v>
      </c>
      <c r="MQ376" s="40">
        <f t="shared" si="1392"/>
        <v>0</v>
      </c>
      <c r="MR376" s="40">
        <f t="shared" si="1391"/>
        <v>0</v>
      </c>
      <c r="MS376" s="40">
        <f t="shared" si="1391"/>
        <v>0</v>
      </c>
      <c r="MT376" s="40">
        <f t="shared" si="1391"/>
        <v>0</v>
      </c>
      <c r="MU376" s="11"/>
      <c r="MV376" s="11"/>
      <c r="MW376" s="11" t="s">
        <v>596</v>
      </c>
      <c r="MX376" s="66">
        <f t="shared" si="1424"/>
        <v>0</v>
      </c>
      <c r="MY376" s="66">
        <f t="shared" si="1436"/>
        <v>1</v>
      </c>
      <c r="MZ376" s="66">
        <f t="shared" si="1436"/>
        <v>0</v>
      </c>
      <c r="NA376" s="66">
        <f t="shared" si="1436"/>
        <v>0</v>
      </c>
      <c r="NB376" s="66">
        <f t="shared" si="1436"/>
        <v>0</v>
      </c>
      <c r="NC376" s="66">
        <f t="shared" si="1436"/>
        <v>0</v>
      </c>
      <c r="ND376" s="66">
        <f t="shared" si="1436"/>
        <v>0</v>
      </c>
      <c r="NE376" s="66">
        <f t="shared" si="1436"/>
        <v>0</v>
      </c>
      <c r="NF376" s="66">
        <f t="shared" si="1436"/>
        <v>0</v>
      </c>
      <c r="NG376" s="66">
        <f t="shared" si="1436"/>
        <v>0</v>
      </c>
      <c r="NH376" s="66">
        <f t="shared" si="1436"/>
        <v>0</v>
      </c>
      <c r="NI376" s="66">
        <v>0</v>
      </c>
      <c r="NJ376" s="11"/>
      <c r="NK376" s="11"/>
      <c r="NL376" s="11" t="s">
        <v>412</v>
      </c>
      <c r="NM376" s="66">
        <f t="shared" si="1425"/>
        <v>0</v>
      </c>
      <c r="NN376" s="66">
        <f t="shared" si="1437"/>
        <v>1</v>
      </c>
      <c r="NO376" s="66">
        <f t="shared" si="1437"/>
        <v>0</v>
      </c>
      <c r="NP376" s="66">
        <f t="shared" si="1437"/>
        <v>0</v>
      </c>
      <c r="NQ376" s="66">
        <f t="shared" si="1437"/>
        <v>0</v>
      </c>
      <c r="NR376" s="66">
        <f t="shared" si="1437"/>
        <v>0</v>
      </c>
      <c r="NS376" s="66">
        <f t="shared" si="1437"/>
        <v>0</v>
      </c>
      <c r="NT376" s="66">
        <f t="shared" si="1437"/>
        <v>0</v>
      </c>
      <c r="NU376" s="66">
        <f t="shared" si="1437"/>
        <v>0</v>
      </c>
      <c r="NV376" s="66">
        <f t="shared" si="1437"/>
        <v>0</v>
      </c>
      <c r="NW376" s="66">
        <f t="shared" si="1437"/>
        <v>0</v>
      </c>
      <c r="NX376" s="66">
        <v>0</v>
      </c>
      <c r="NY376" s="11"/>
      <c r="NZ376" s="11" t="s">
        <v>333</v>
      </c>
      <c r="OA376" s="66">
        <f t="shared" si="1434"/>
        <v>1</v>
      </c>
      <c r="OB376" s="66">
        <f t="shared" si="1395"/>
        <v>1</v>
      </c>
      <c r="OC376" s="66">
        <f t="shared" si="1395"/>
        <v>1</v>
      </c>
      <c r="OD376" s="66">
        <f t="shared" si="1395"/>
        <v>1</v>
      </c>
      <c r="OE376" s="66">
        <f t="shared" si="1395"/>
        <v>0</v>
      </c>
      <c r="OF376" s="66">
        <f t="shared" si="1395"/>
        <v>0</v>
      </c>
      <c r="OG376" s="66">
        <f t="shared" si="1395"/>
        <v>0</v>
      </c>
      <c r="OH376" s="66">
        <f t="shared" si="1395"/>
        <v>0</v>
      </c>
      <c r="OI376" s="66">
        <v>0</v>
      </c>
      <c r="OJ376" s="11"/>
      <c r="OK376" s="11" t="s">
        <v>218</v>
      </c>
      <c r="OL376" s="11" t="s">
        <v>218</v>
      </c>
      <c r="OM376" s="66">
        <f t="shared" si="1438"/>
        <v>0</v>
      </c>
      <c r="ON376" s="66">
        <f t="shared" si="1438"/>
        <v>1</v>
      </c>
      <c r="OO376" s="66">
        <f t="shared" si="1438"/>
        <v>0</v>
      </c>
      <c r="OP376" s="66">
        <f t="shared" si="1438"/>
        <v>0</v>
      </c>
      <c r="OQ376" s="66">
        <f t="shared" si="1438"/>
        <v>0</v>
      </c>
      <c r="OR376" s="54"/>
      <c r="OS376" s="54"/>
      <c r="OT376" s="66">
        <f t="shared" si="1420"/>
        <v>0</v>
      </c>
      <c r="OU376" s="66">
        <f t="shared" si="1417"/>
        <v>0</v>
      </c>
      <c r="OV376" s="66">
        <f t="shared" si="1417"/>
        <v>0</v>
      </c>
      <c r="OW376" s="66">
        <f t="shared" si="1417"/>
        <v>0</v>
      </c>
      <c r="OX376" s="66">
        <f t="shared" si="1417"/>
        <v>0</v>
      </c>
      <c r="OY376" s="66">
        <f t="shared" si="1417"/>
        <v>0</v>
      </c>
      <c r="OZ376" s="66">
        <f t="shared" si="1417"/>
        <v>0</v>
      </c>
      <c r="PA376" s="66">
        <f t="shared" si="1417"/>
        <v>0</v>
      </c>
      <c r="PB376" s="66">
        <f t="shared" si="1417"/>
        <v>0</v>
      </c>
      <c r="PC376" s="66">
        <f t="shared" si="1417"/>
        <v>0</v>
      </c>
      <c r="PD376" s="66">
        <f t="shared" si="1417"/>
        <v>0</v>
      </c>
      <c r="PE376" s="66">
        <f t="shared" si="1417"/>
        <v>0</v>
      </c>
      <c r="PF376" s="66">
        <f t="shared" si="1417"/>
        <v>0</v>
      </c>
      <c r="PG376" s="66">
        <f t="shared" si="1390"/>
        <v>0</v>
      </c>
      <c r="PH376" s="66">
        <f t="shared" si="1390"/>
        <v>0</v>
      </c>
      <c r="PI376" s="66">
        <f t="shared" si="1390"/>
        <v>0</v>
      </c>
      <c r="PJ376" s="66">
        <f t="shared" si="1390"/>
        <v>0</v>
      </c>
      <c r="PK376" s="11" t="s">
        <v>195</v>
      </c>
      <c r="PL376" s="11" t="s">
        <v>243</v>
      </c>
      <c r="PM376" s="11" t="s">
        <v>220</v>
      </c>
      <c r="PN376" s="11" t="s">
        <v>237</v>
      </c>
      <c r="PO376" s="11" t="s">
        <v>237</v>
      </c>
      <c r="PP376" s="66">
        <f t="shared" si="1235"/>
        <v>1</v>
      </c>
      <c r="PQ376" s="66">
        <f t="shared" si="1236"/>
        <v>1</v>
      </c>
      <c r="PR376" s="66">
        <f t="shared" si="1214"/>
        <v>0</v>
      </c>
      <c r="PS376" s="66">
        <f t="shared" si="1215"/>
        <v>0</v>
      </c>
      <c r="PT376" s="66">
        <f t="shared" si="1216"/>
        <v>0</v>
      </c>
      <c r="PU376" s="66">
        <f t="shared" si="1217"/>
        <v>0</v>
      </c>
      <c r="PV376" s="66">
        <f t="shared" si="1218"/>
        <v>0</v>
      </c>
      <c r="PW376" s="66">
        <f t="shared" si="1219"/>
        <v>0</v>
      </c>
      <c r="PX376" s="11" t="s">
        <v>182</v>
      </c>
      <c r="PY376" s="66">
        <f t="shared" si="1237"/>
        <v>0</v>
      </c>
      <c r="PZ376" s="66">
        <f t="shared" si="1407"/>
        <v>0</v>
      </c>
      <c r="QA376" s="66">
        <f t="shared" si="1407"/>
        <v>0</v>
      </c>
      <c r="QB376" s="66">
        <f t="shared" si="1407"/>
        <v>0</v>
      </c>
      <c r="QC376" s="66">
        <f t="shared" si="1407"/>
        <v>0</v>
      </c>
      <c r="QD376" s="66">
        <f t="shared" si="1407"/>
        <v>0</v>
      </c>
      <c r="QE376" s="66">
        <f t="shared" si="1407"/>
        <v>0</v>
      </c>
      <c r="QF376" s="66">
        <f t="shared" si="1407"/>
        <v>0</v>
      </c>
      <c r="QG376" s="66">
        <f t="shared" si="1407"/>
        <v>0</v>
      </c>
      <c r="QH376" s="11" t="s">
        <v>224</v>
      </c>
      <c r="QI376" s="11" t="s">
        <v>224</v>
      </c>
      <c r="QJ376" s="11" t="s">
        <v>2323</v>
      </c>
      <c r="QK376" s="11" t="s">
        <v>224</v>
      </c>
      <c r="QL376" s="66">
        <f t="shared" si="1238"/>
        <v>1</v>
      </c>
      <c r="QM376" s="66">
        <f t="shared" si="1239"/>
        <v>1</v>
      </c>
      <c r="QN376" s="66">
        <f t="shared" si="1240"/>
        <v>0</v>
      </c>
      <c r="QO376" s="66">
        <f t="shared" si="1241"/>
        <v>0</v>
      </c>
      <c r="QP376" s="66">
        <f t="shared" si="1242"/>
        <v>0</v>
      </c>
      <c r="QQ376" s="66">
        <f t="shared" si="1243"/>
        <v>0</v>
      </c>
      <c r="QR376" s="66">
        <f t="shared" si="1244"/>
        <v>0</v>
      </c>
      <c r="QS376" s="66">
        <f t="shared" si="1245"/>
        <v>0</v>
      </c>
      <c r="QT376" s="11" t="s">
        <v>182</v>
      </c>
      <c r="QU376" s="11" t="s">
        <v>202</v>
      </c>
      <c r="QV376" s="11" t="s">
        <v>203</v>
      </c>
      <c r="QW376" s="11" t="s">
        <v>203</v>
      </c>
      <c r="QX376" s="11" t="s">
        <v>225</v>
      </c>
      <c r="QY376" s="11" t="s">
        <v>202</v>
      </c>
      <c r="QZ376" s="11" t="s">
        <v>201</v>
      </c>
      <c r="RA376" s="11" t="s">
        <v>201</v>
      </c>
      <c r="RB376" s="11" t="s">
        <v>202</v>
      </c>
      <c r="RC376" s="11" t="s">
        <v>203</v>
      </c>
      <c r="RD376" s="11" t="s">
        <v>203</v>
      </c>
      <c r="RE376" s="35" t="s">
        <v>2343</v>
      </c>
      <c r="RF376" s="11" t="s">
        <v>202</v>
      </c>
      <c r="RG376" s="11" t="s">
        <v>201</v>
      </c>
      <c r="RH376" s="11" t="s">
        <v>201</v>
      </c>
      <c r="RI376" s="66">
        <f t="shared" si="1246"/>
        <v>0</v>
      </c>
      <c r="RJ376" s="66">
        <f t="shared" si="1247"/>
        <v>0</v>
      </c>
      <c r="RK376" s="66">
        <f t="shared" si="1248"/>
        <v>0</v>
      </c>
      <c r="RL376" s="66">
        <f t="shared" si="1249"/>
        <v>0</v>
      </c>
      <c r="RM376" s="66">
        <f t="shared" si="1250"/>
        <v>0</v>
      </c>
      <c r="RN376" s="66">
        <f t="shared" si="1251"/>
        <v>1</v>
      </c>
      <c r="RO376" s="66">
        <f t="shared" si="1252"/>
        <v>1</v>
      </c>
      <c r="RP376" s="66">
        <f t="shared" si="1253"/>
        <v>0</v>
      </c>
      <c r="RQ376" s="66">
        <f t="shared" si="1254"/>
        <v>1</v>
      </c>
      <c r="RR376" s="66">
        <f t="shared" si="1255"/>
        <v>1</v>
      </c>
      <c r="RS376" s="66">
        <f t="shared" si="1256"/>
        <v>0</v>
      </c>
      <c r="RT376" s="66">
        <f t="shared" si="1257"/>
        <v>0</v>
      </c>
      <c r="RU376" s="66">
        <f t="shared" si="1258"/>
        <v>0</v>
      </c>
      <c r="RV376" s="66">
        <f t="shared" si="1259"/>
        <v>0</v>
      </c>
      <c r="RW376" s="66">
        <f t="shared" si="1260"/>
        <v>1</v>
      </c>
      <c r="RX376" s="66">
        <f t="shared" si="1261"/>
        <v>0</v>
      </c>
      <c r="RY376" s="66">
        <f t="shared" si="1262"/>
        <v>0</v>
      </c>
      <c r="RZ376" s="66">
        <f t="shared" si="1263"/>
        <v>0</v>
      </c>
      <c r="SA376" s="66">
        <f t="shared" si="1264"/>
        <v>1</v>
      </c>
      <c r="SB376" s="66">
        <f t="shared" si="1265"/>
        <v>0</v>
      </c>
      <c r="SC376" s="66">
        <f t="shared" si="1266"/>
        <v>0</v>
      </c>
      <c r="SD376" s="66">
        <f t="shared" si="1267"/>
        <v>0</v>
      </c>
      <c r="SE376" s="66">
        <f t="shared" si="1268"/>
        <v>0</v>
      </c>
      <c r="SF376" s="66">
        <f t="shared" si="1269"/>
        <v>0</v>
      </c>
      <c r="SG376" s="66">
        <f t="shared" si="1270"/>
        <v>1</v>
      </c>
      <c r="SH376" s="66">
        <f t="shared" si="1271"/>
        <v>0</v>
      </c>
      <c r="SI376" s="66">
        <f t="shared" si="1272"/>
        <v>0</v>
      </c>
      <c r="SJ376" s="66">
        <f t="shared" si="1273"/>
        <v>0</v>
      </c>
      <c r="SK376" s="66">
        <f t="shared" si="1274"/>
        <v>0</v>
      </c>
      <c r="SL376" s="66">
        <f t="shared" si="1275"/>
        <v>0</v>
      </c>
      <c r="SM376" s="66">
        <f t="shared" si="1276"/>
        <v>0</v>
      </c>
      <c r="SN376" s="66">
        <f t="shared" si="1277"/>
        <v>0</v>
      </c>
      <c r="SO376" s="66">
        <f t="shared" si="1278"/>
        <v>0</v>
      </c>
      <c r="SP376" s="66">
        <f t="shared" si="1279"/>
        <v>0</v>
      </c>
      <c r="SQ376" s="66">
        <f t="shared" si="1280"/>
        <v>0</v>
      </c>
      <c r="SR376" s="66">
        <f t="shared" si="1281"/>
        <v>0</v>
      </c>
      <c r="SS376" s="66">
        <f t="shared" si="1282"/>
        <v>0</v>
      </c>
      <c r="ST376" s="66">
        <f t="shared" si="1283"/>
        <v>0</v>
      </c>
      <c r="SU376" s="66">
        <f t="shared" si="1284"/>
        <v>0</v>
      </c>
      <c r="SV376" s="66">
        <f t="shared" si="1285"/>
        <v>0</v>
      </c>
      <c r="SW376" s="66">
        <f t="shared" si="1286"/>
        <v>0</v>
      </c>
      <c r="SX376" s="66">
        <f t="shared" si="1287"/>
        <v>0</v>
      </c>
      <c r="SY376" s="11" t="s">
        <v>204</v>
      </c>
      <c r="SZ376" s="11" t="s">
        <v>204</v>
      </c>
      <c r="TA376" s="11" t="s">
        <v>204</v>
      </c>
      <c r="TB376" s="11" t="s">
        <v>202</v>
      </c>
      <c r="TC376" s="11" t="s">
        <v>202</v>
      </c>
      <c r="TD376" s="11" t="s">
        <v>202</v>
      </c>
      <c r="TE376" s="11" t="s">
        <v>202</v>
      </c>
      <c r="TF376" s="11" t="s">
        <v>204</v>
      </c>
      <c r="TG376" s="11" t="s">
        <v>275</v>
      </c>
      <c r="TH376" s="35" t="s">
        <v>2345</v>
      </c>
      <c r="TI376" s="11" t="s">
        <v>2345</v>
      </c>
      <c r="TJ376" s="11" t="s">
        <v>2345</v>
      </c>
      <c r="TK376" s="11" t="s">
        <v>202</v>
      </c>
      <c r="TL376" s="11" t="s">
        <v>202</v>
      </c>
      <c r="TM376" s="11" t="s">
        <v>202</v>
      </c>
      <c r="TN376" s="11" t="s">
        <v>202</v>
      </c>
      <c r="TO376" s="11" t="s">
        <v>2345</v>
      </c>
      <c r="TP376" s="11" t="s">
        <v>275</v>
      </c>
      <c r="TQ376" s="66">
        <f t="shared" si="1288"/>
        <v>0</v>
      </c>
      <c r="TR376" s="66">
        <f t="shared" si="1289"/>
        <v>0</v>
      </c>
      <c r="TS376" s="66">
        <f t="shared" si="1290"/>
        <v>0</v>
      </c>
      <c r="TT376" s="66">
        <f t="shared" si="1291"/>
        <v>0</v>
      </c>
      <c r="TU376" s="66">
        <f t="shared" si="1292"/>
        <v>0</v>
      </c>
      <c r="TV376" s="66">
        <f t="shared" si="1293"/>
        <v>0</v>
      </c>
      <c r="TW376" s="66">
        <f t="shared" si="1294"/>
        <v>0</v>
      </c>
      <c r="TX376" s="66">
        <f t="shared" si="1295"/>
        <v>0</v>
      </c>
      <c r="TY376" s="66">
        <f t="shared" si="1296"/>
        <v>0</v>
      </c>
      <c r="TZ376" s="66">
        <f t="shared" si="1297"/>
        <v>0</v>
      </c>
      <c r="UA376" s="66">
        <f t="shared" si="1298"/>
        <v>0</v>
      </c>
      <c r="UB376" s="66">
        <f t="shared" si="1299"/>
        <v>0</v>
      </c>
      <c r="UC376" s="66">
        <f t="shared" si="1300"/>
        <v>0</v>
      </c>
      <c r="UD376" s="66">
        <f t="shared" si="1301"/>
        <v>0</v>
      </c>
      <c r="UE376" s="66">
        <f t="shared" si="1302"/>
        <v>0</v>
      </c>
      <c r="UF376" s="66">
        <f t="shared" si="1303"/>
        <v>0</v>
      </c>
      <c r="UG376" s="66">
        <f t="shared" si="1304"/>
        <v>0</v>
      </c>
      <c r="UH376" s="66">
        <f t="shared" si="1305"/>
        <v>0</v>
      </c>
      <c r="UI376" s="66">
        <f t="shared" si="1306"/>
        <v>0</v>
      </c>
      <c r="UJ376" s="66">
        <f t="shared" si="1307"/>
        <v>0</v>
      </c>
      <c r="UK376" s="66">
        <f t="shared" si="1308"/>
        <v>0</v>
      </c>
      <c r="UL376" s="66">
        <f t="shared" si="1309"/>
        <v>1</v>
      </c>
      <c r="UM376" s="66">
        <f t="shared" si="1310"/>
        <v>1</v>
      </c>
      <c r="UN376" s="66">
        <f t="shared" si="1311"/>
        <v>1</v>
      </c>
      <c r="UO376" s="66">
        <f t="shared" si="1312"/>
        <v>1</v>
      </c>
      <c r="UP376" s="66">
        <f t="shared" si="1313"/>
        <v>0</v>
      </c>
      <c r="UQ376" s="66">
        <f t="shared" si="1314"/>
        <v>0</v>
      </c>
      <c r="UR376" s="66">
        <f t="shared" si="1315"/>
        <v>1</v>
      </c>
      <c r="US376" s="66">
        <f t="shared" si="1316"/>
        <v>1</v>
      </c>
      <c r="UT376" s="66">
        <f t="shared" si="1317"/>
        <v>1</v>
      </c>
      <c r="UU376" s="66">
        <f t="shared" si="1318"/>
        <v>0</v>
      </c>
      <c r="UV376" s="66">
        <f t="shared" si="1319"/>
        <v>0</v>
      </c>
      <c r="UW376" s="66">
        <f t="shared" si="1320"/>
        <v>0</v>
      </c>
      <c r="UX376" s="66">
        <f t="shared" si="1321"/>
        <v>0</v>
      </c>
      <c r="UY376" s="66">
        <f t="shared" si="1322"/>
        <v>1</v>
      </c>
      <c r="UZ376" s="66">
        <f t="shared" si="1323"/>
        <v>0</v>
      </c>
      <c r="VA376" s="66">
        <f t="shared" si="1324"/>
        <v>0</v>
      </c>
      <c r="VB376" s="66">
        <f t="shared" si="1325"/>
        <v>0</v>
      </c>
      <c r="VC376" s="66">
        <f t="shared" si="1326"/>
        <v>0</v>
      </c>
      <c r="VD376" s="66">
        <f t="shared" si="1327"/>
        <v>0</v>
      </c>
      <c r="VE376" s="66">
        <f t="shared" si="1328"/>
        <v>0</v>
      </c>
      <c r="VF376" s="66">
        <f t="shared" si="1329"/>
        <v>0</v>
      </c>
      <c r="VG376" s="66">
        <f t="shared" si="1330"/>
        <v>0</v>
      </c>
      <c r="VH376" s="66">
        <f t="shared" si="1331"/>
        <v>0</v>
      </c>
      <c r="VI376" s="66">
        <f t="shared" si="1332"/>
        <v>0</v>
      </c>
      <c r="VJ376" s="66">
        <f t="shared" si="1333"/>
        <v>0</v>
      </c>
      <c r="VK376" s="66">
        <f t="shared" si="1334"/>
        <v>0</v>
      </c>
      <c r="VL376" s="66">
        <f t="shared" si="1335"/>
        <v>0</v>
      </c>
      <c r="VM376" s="66">
        <f t="shared" si="1336"/>
        <v>0</v>
      </c>
      <c r="VN376" s="66">
        <f t="shared" si="1337"/>
        <v>0</v>
      </c>
      <c r="VO376" s="66">
        <f t="shared" si="1338"/>
        <v>0</v>
      </c>
      <c r="VP376" s="66">
        <f t="shared" si="1339"/>
        <v>0</v>
      </c>
      <c r="VQ376" s="66">
        <f t="shared" si="1340"/>
        <v>0</v>
      </c>
      <c r="VR376" s="66">
        <f t="shared" si="1341"/>
        <v>1</v>
      </c>
      <c r="VS376" s="11" t="s">
        <v>492</v>
      </c>
      <c r="VT376" s="11" t="s">
        <v>492</v>
      </c>
      <c r="VU376" s="66">
        <f t="shared" si="1435"/>
        <v>0</v>
      </c>
      <c r="VV376" s="66">
        <f t="shared" si="1396"/>
        <v>0</v>
      </c>
      <c r="VW376" s="66">
        <f t="shared" si="1396"/>
        <v>0</v>
      </c>
      <c r="VX376" s="66">
        <f t="shared" si="1396"/>
        <v>0</v>
      </c>
      <c r="VY376" s="66">
        <f t="shared" si="1396"/>
        <v>0</v>
      </c>
      <c r="VZ376" s="66">
        <f t="shared" si="1396"/>
        <v>1</v>
      </c>
      <c r="WA376" s="66">
        <f t="shared" si="1396"/>
        <v>0</v>
      </c>
      <c r="WB376" s="66">
        <f t="shared" si="1396"/>
        <v>0</v>
      </c>
      <c r="WC376" s="11"/>
      <c r="WD376" s="11" t="s">
        <v>204</v>
      </c>
      <c r="WE376" s="11" t="s">
        <v>182</v>
      </c>
      <c r="WF376" s="11" t="s">
        <v>204</v>
      </c>
      <c r="WG376" s="11" t="s">
        <v>204</v>
      </c>
      <c r="WH376" s="11" t="s">
        <v>204</v>
      </c>
      <c r="WI376" s="11" t="s">
        <v>239</v>
      </c>
      <c r="WJ376" s="11" t="s">
        <v>2345</v>
      </c>
      <c r="WK376" s="11" t="s">
        <v>182</v>
      </c>
      <c r="WL376" s="11" t="s">
        <v>2345</v>
      </c>
      <c r="WM376" s="11" t="s">
        <v>2345</v>
      </c>
      <c r="WN376" s="11" t="s">
        <v>2345</v>
      </c>
      <c r="WO376" s="11" t="s">
        <v>239</v>
      </c>
      <c r="WP376" s="66">
        <f t="shared" si="1342"/>
        <v>0</v>
      </c>
      <c r="WQ376" s="66">
        <f t="shared" si="1343"/>
        <v>0</v>
      </c>
      <c r="WR376" s="66">
        <f t="shared" si="1344"/>
        <v>0</v>
      </c>
      <c r="WS376" s="66">
        <f t="shared" si="1345"/>
        <v>0</v>
      </c>
      <c r="WT376" s="66">
        <f t="shared" si="1346"/>
        <v>0</v>
      </c>
      <c r="WU376" s="66">
        <f t="shared" si="1347"/>
        <v>0</v>
      </c>
      <c r="WV376" s="66">
        <f t="shared" si="1348"/>
        <v>0</v>
      </c>
      <c r="WW376" s="66">
        <f t="shared" si="1349"/>
        <v>0</v>
      </c>
      <c r="WX376" s="66">
        <f t="shared" si="1350"/>
        <v>0</v>
      </c>
      <c r="WY376" s="66">
        <f t="shared" si="1351"/>
        <v>0</v>
      </c>
      <c r="WZ376" s="66">
        <f t="shared" si="1352"/>
        <v>0</v>
      </c>
      <c r="XA376" s="66">
        <f t="shared" si="1353"/>
        <v>0</v>
      </c>
      <c r="XB376" s="66">
        <f t="shared" si="1354"/>
        <v>0</v>
      </c>
      <c r="XC376" s="66">
        <f t="shared" si="1355"/>
        <v>0</v>
      </c>
      <c r="XD376" s="66">
        <f t="shared" si="1356"/>
        <v>0</v>
      </c>
      <c r="XE376" s="66">
        <f t="shared" si="1357"/>
        <v>0</v>
      </c>
      <c r="XF376" s="66">
        <f t="shared" si="1358"/>
        <v>0</v>
      </c>
      <c r="XG376" s="66">
        <f t="shared" si="1359"/>
        <v>0</v>
      </c>
      <c r="XH376" s="66">
        <f t="shared" si="1360"/>
        <v>1</v>
      </c>
      <c r="XI376" s="66">
        <f t="shared" si="1361"/>
        <v>0</v>
      </c>
      <c r="XJ376" s="66">
        <f t="shared" si="1362"/>
        <v>1</v>
      </c>
      <c r="XK376" s="66">
        <f t="shared" si="1363"/>
        <v>1</v>
      </c>
      <c r="XL376" s="66">
        <f t="shared" si="1364"/>
        <v>1</v>
      </c>
      <c r="XM376" s="66">
        <f t="shared" si="1365"/>
        <v>0</v>
      </c>
      <c r="XN376" s="66">
        <f t="shared" si="1366"/>
        <v>0</v>
      </c>
      <c r="XO376" s="66">
        <f t="shared" si="1367"/>
        <v>0</v>
      </c>
      <c r="XP376" s="66">
        <f t="shared" si="1368"/>
        <v>0</v>
      </c>
      <c r="XQ376" s="66">
        <f t="shared" si="1369"/>
        <v>0</v>
      </c>
      <c r="XR376" s="66">
        <f t="shared" si="1370"/>
        <v>0</v>
      </c>
      <c r="XS376" s="66">
        <f t="shared" si="1371"/>
        <v>1</v>
      </c>
      <c r="XT376" s="66">
        <f t="shared" si="1372"/>
        <v>0</v>
      </c>
      <c r="XU376" s="66">
        <f t="shared" si="1373"/>
        <v>0</v>
      </c>
      <c r="XV376" s="66">
        <f t="shared" si="1374"/>
        <v>0</v>
      </c>
      <c r="XW376" s="66">
        <f t="shared" si="1375"/>
        <v>0</v>
      </c>
      <c r="XX376" s="66">
        <f t="shared" si="1376"/>
        <v>0</v>
      </c>
      <c r="XY376" s="66">
        <f t="shared" si="1377"/>
        <v>0</v>
      </c>
      <c r="XZ376" s="12" t="s">
        <v>182</v>
      </c>
    </row>
    <row r="377" spans="1:650" x14ac:dyDescent="0.35">
      <c r="A377" s="7" t="s">
        <v>1863</v>
      </c>
      <c r="B377" s="24" t="s">
        <v>228</v>
      </c>
      <c r="C377" s="8" t="s">
        <v>173</v>
      </c>
      <c r="D377" s="24" t="s">
        <v>1836</v>
      </c>
      <c r="E377" s="24" t="s">
        <v>174</v>
      </c>
      <c r="F377" s="24"/>
      <c r="G377" s="8" t="s">
        <v>208</v>
      </c>
      <c r="H377" s="8" t="s">
        <v>208</v>
      </c>
      <c r="I377" s="8"/>
      <c r="J377" s="24" t="s">
        <v>176</v>
      </c>
      <c r="K377" s="37" t="s">
        <v>176</v>
      </c>
      <c r="L377" s="38">
        <f t="shared" si="1418"/>
        <v>1</v>
      </c>
      <c r="M377" s="38">
        <f t="shared" si="1409"/>
        <v>0</v>
      </c>
      <c r="N377" s="38">
        <f t="shared" si="1409"/>
        <v>0</v>
      </c>
      <c r="O377" s="38">
        <f t="shared" si="1409"/>
        <v>0</v>
      </c>
      <c r="P377" s="38">
        <f t="shared" si="1409"/>
        <v>0</v>
      </c>
      <c r="Q377" s="38">
        <f t="shared" si="1409"/>
        <v>0</v>
      </c>
      <c r="R377" s="24"/>
      <c r="S377" s="8" t="s">
        <v>210</v>
      </c>
      <c r="T377" s="8" t="s">
        <v>210</v>
      </c>
      <c r="U377" s="8"/>
      <c r="V377" s="24" t="s">
        <v>243</v>
      </c>
      <c r="W377" s="35" t="s">
        <v>179</v>
      </c>
      <c r="X377" s="35" t="s">
        <v>179</v>
      </c>
      <c r="Y377" s="35" t="s">
        <v>179</v>
      </c>
      <c r="Z377" s="35" t="s">
        <v>1395</v>
      </c>
      <c r="AA377" s="35">
        <v>1</v>
      </c>
      <c r="AB377" s="39">
        <v>1</v>
      </c>
      <c r="AC377" s="39">
        <v>1</v>
      </c>
      <c r="AD377" s="39">
        <v>0</v>
      </c>
      <c r="AE377" s="39">
        <v>0</v>
      </c>
      <c r="AF377" s="39">
        <v>0</v>
      </c>
      <c r="AG377" s="39">
        <v>0</v>
      </c>
      <c r="AH377" s="39">
        <v>0</v>
      </c>
      <c r="AI377" s="39">
        <v>0</v>
      </c>
      <c r="AJ377" s="39">
        <v>0</v>
      </c>
      <c r="AK377" s="39">
        <v>0</v>
      </c>
      <c r="AL377" s="39">
        <v>0</v>
      </c>
      <c r="AM377" s="39">
        <v>0</v>
      </c>
      <c r="AN377" s="39">
        <v>0</v>
      </c>
      <c r="AO377" s="39">
        <v>0</v>
      </c>
      <c r="AP377" s="39">
        <v>0</v>
      </c>
      <c r="AQ377" s="35">
        <v>1</v>
      </c>
      <c r="AR377" s="39">
        <v>0</v>
      </c>
      <c r="AS377" s="39">
        <f t="shared" si="1220"/>
        <v>1</v>
      </c>
      <c r="AT377" s="37" t="s">
        <v>183</v>
      </c>
      <c r="AU377" s="38">
        <f t="shared" si="1221"/>
        <v>1</v>
      </c>
      <c r="AV377" s="38">
        <f t="shared" si="1221"/>
        <v>0</v>
      </c>
      <c r="AW377" s="37" t="s">
        <v>182</v>
      </c>
      <c r="AX377" s="38">
        <f t="shared" si="1222"/>
        <v>0</v>
      </c>
      <c r="AY377" s="38">
        <f t="shared" si="1222"/>
        <v>0</v>
      </c>
      <c r="AZ377" s="37" t="s">
        <v>183</v>
      </c>
      <c r="BA377" s="38">
        <f t="shared" si="1223"/>
        <v>1</v>
      </c>
      <c r="BB377" s="38">
        <f t="shared" si="1223"/>
        <v>0</v>
      </c>
      <c r="BC377" s="37" t="s">
        <v>182</v>
      </c>
      <c r="BD377" s="38">
        <f t="shared" si="1224"/>
        <v>0</v>
      </c>
      <c r="BE377" s="38">
        <f t="shared" si="1224"/>
        <v>0</v>
      </c>
      <c r="BF377" s="37" t="s">
        <v>182</v>
      </c>
      <c r="BG377" s="38">
        <f t="shared" si="1225"/>
        <v>0</v>
      </c>
      <c r="BH377" s="38">
        <f t="shared" si="1225"/>
        <v>0</v>
      </c>
      <c r="BI377" s="37" t="s">
        <v>182</v>
      </c>
      <c r="BJ377" s="38">
        <f t="shared" si="1226"/>
        <v>0</v>
      </c>
      <c r="BK377" s="38">
        <f t="shared" si="1226"/>
        <v>0</v>
      </c>
      <c r="BL377" s="37"/>
      <c r="BM377" s="37"/>
      <c r="BN377" s="8" t="s">
        <v>184</v>
      </c>
      <c r="BO377" s="8" t="s">
        <v>184</v>
      </c>
      <c r="BP377" s="8" t="s">
        <v>184</v>
      </c>
      <c r="BQ377" s="8" t="s">
        <v>179</v>
      </c>
      <c r="BR377" s="8" t="s">
        <v>213</v>
      </c>
      <c r="BS377" s="8" t="s">
        <v>179</v>
      </c>
      <c r="BT377" s="8" t="s">
        <v>213</v>
      </c>
      <c r="BU377" s="8" t="s">
        <v>213</v>
      </c>
      <c r="BV377" s="8" t="s">
        <v>179</v>
      </c>
      <c r="BW377" s="8" t="s">
        <v>182</v>
      </c>
      <c r="BX377" s="11">
        <v>0</v>
      </c>
      <c r="BY377" s="35">
        <v>0</v>
      </c>
      <c r="BZ377" s="11">
        <v>0</v>
      </c>
      <c r="CA377" s="11">
        <v>1</v>
      </c>
      <c r="CB377" s="35">
        <v>0</v>
      </c>
      <c r="CC377" s="11">
        <v>1</v>
      </c>
      <c r="CD377" s="35">
        <v>0</v>
      </c>
      <c r="CE377" s="11">
        <v>0</v>
      </c>
      <c r="CF377" s="11">
        <v>1</v>
      </c>
      <c r="CG377" s="11">
        <v>1</v>
      </c>
      <c r="CH377" s="11">
        <v>1</v>
      </c>
      <c r="CI377" s="11">
        <v>1</v>
      </c>
      <c r="CJ377" s="11">
        <v>0</v>
      </c>
      <c r="CK377" s="11">
        <v>0</v>
      </c>
      <c r="CL377" s="11">
        <v>0</v>
      </c>
      <c r="CM377" s="11">
        <v>0</v>
      </c>
      <c r="CN377" s="35">
        <v>0</v>
      </c>
      <c r="CO377" s="11">
        <v>0</v>
      </c>
      <c r="CP377" s="11">
        <v>0</v>
      </c>
      <c r="CQ377" s="11">
        <v>0</v>
      </c>
      <c r="CR377" s="11">
        <v>0</v>
      </c>
      <c r="CS377" s="11">
        <v>0</v>
      </c>
      <c r="CT377" s="11">
        <v>0</v>
      </c>
      <c r="CU377" s="11">
        <v>0</v>
      </c>
      <c r="CV377" s="11">
        <v>0</v>
      </c>
      <c r="CW377" s="11">
        <v>0</v>
      </c>
      <c r="CX377" s="11">
        <v>0</v>
      </c>
      <c r="CY377" s="11">
        <v>0</v>
      </c>
      <c r="CZ377" s="11">
        <v>0</v>
      </c>
      <c r="DA377" s="11">
        <v>0</v>
      </c>
      <c r="DB377" s="11">
        <v>0</v>
      </c>
      <c r="DC377" s="11">
        <v>0</v>
      </c>
      <c r="DD377" s="11">
        <v>0</v>
      </c>
      <c r="DE377" s="11">
        <v>0</v>
      </c>
      <c r="DF377" s="11">
        <v>0</v>
      </c>
      <c r="DG377" s="11">
        <v>0</v>
      </c>
      <c r="DH377" s="11">
        <v>0</v>
      </c>
      <c r="DI377" s="11">
        <v>0</v>
      </c>
      <c r="DJ377" s="11">
        <v>0</v>
      </c>
      <c r="DK377" s="11">
        <v>0</v>
      </c>
      <c r="DL377" s="11">
        <v>1</v>
      </c>
      <c r="DM377" s="11">
        <v>0</v>
      </c>
      <c r="DN377" s="11">
        <v>1</v>
      </c>
      <c r="DO377" s="35">
        <v>1</v>
      </c>
      <c r="DP377" s="11">
        <v>0</v>
      </c>
      <c r="DQ377" s="8" t="s">
        <v>1837</v>
      </c>
      <c r="DR377" s="35" t="s">
        <v>2478</v>
      </c>
      <c r="DS377" s="65">
        <f t="shared" si="1430"/>
        <v>0</v>
      </c>
      <c r="DT377" s="65">
        <f t="shared" si="1430"/>
        <v>0</v>
      </c>
      <c r="DU377" s="65">
        <f t="shared" si="1430"/>
        <v>0</v>
      </c>
      <c r="DV377" s="65">
        <f t="shared" si="1430"/>
        <v>0</v>
      </c>
      <c r="DW377" s="65">
        <f t="shared" si="1430"/>
        <v>0</v>
      </c>
      <c r="DX377" s="65">
        <f t="shared" si="1430"/>
        <v>0</v>
      </c>
      <c r="DY377" s="65">
        <f t="shared" si="1430"/>
        <v>0</v>
      </c>
      <c r="DZ377" s="65">
        <f t="shared" si="1430"/>
        <v>0</v>
      </c>
      <c r="EA377" s="65">
        <f t="shared" si="1430"/>
        <v>0</v>
      </c>
      <c r="EB377" s="65">
        <f t="shared" si="1430"/>
        <v>0</v>
      </c>
      <c r="EC377" s="65">
        <f t="shared" si="1430"/>
        <v>0</v>
      </c>
      <c r="ED377" s="65">
        <f t="shared" si="1430"/>
        <v>0</v>
      </c>
      <c r="EE377" s="65">
        <f t="shared" si="1430"/>
        <v>0</v>
      </c>
      <c r="EF377" s="65">
        <f t="shared" si="1430"/>
        <v>0</v>
      </c>
      <c r="EG377" s="65">
        <f t="shared" si="1430"/>
        <v>0</v>
      </c>
      <c r="EH377" s="65">
        <f t="shared" si="1430"/>
        <v>0</v>
      </c>
      <c r="EI377" s="65">
        <f t="shared" si="1429"/>
        <v>0</v>
      </c>
      <c r="EJ377" s="65">
        <f t="shared" si="1429"/>
        <v>0</v>
      </c>
      <c r="EK377" s="65">
        <f t="shared" si="1429"/>
        <v>0</v>
      </c>
      <c r="EL377" s="65">
        <f t="shared" si="1429"/>
        <v>0</v>
      </c>
      <c r="EM377" s="65">
        <f t="shared" si="1429"/>
        <v>0</v>
      </c>
      <c r="EN377" s="65">
        <f t="shared" si="1429"/>
        <v>0</v>
      </c>
      <c r="EO377" s="65">
        <f t="shared" si="1429"/>
        <v>0</v>
      </c>
      <c r="EP377" s="65">
        <f t="shared" si="1429"/>
        <v>0</v>
      </c>
      <c r="EQ377" s="65">
        <f t="shared" si="1429"/>
        <v>0</v>
      </c>
      <c r="ER377" s="65">
        <f t="shared" si="1429"/>
        <v>0</v>
      </c>
      <c r="ES377" s="65">
        <f t="shared" si="1429"/>
        <v>0</v>
      </c>
      <c r="ET377" s="65">
        <f t="shared" si="1429"/>
        <v>0</v>
      </c>
      <c r="EU377" s="65">
        <f t="shared" si="1429"/>
        <v>0</v>
      </c>
      <c r="EV377" s="65">
        <f t="shared" si="1429"/>
        <v>0</v>
      </c>
      <c r="EW377" s="65">
        <f t="shared" si="1429"/>
        <v>0</v>
      </c>
      <c r="EX377" s="65">
        <f t="shared" si="1428"/>
        <v>1</v>
      </c>
      <c r="EY377" s="65">
        <f t="shared" si="1428"/>
        <v>0</v>
      </c>
      <c r="EZ377" s="65">
        <f t="shared" si="1428"/>
        <v>0</v>
      </c>
      <c r="FA377" s="65">
        <f t="shared" si="1428"/>
        <v>0</v>
      </c>
      <c r="FB377" s="65">
        <f t="shared" si="1428"/>
        <v>0</v>
      </c>
      <c r="FC377" s="65">
        <f t="shared" si="1428"/>
        <v>0</v>
      </c>
      <c r="FD377" s="65">
        <f t="shared" si="1428"/>
        <v>0</v>
      </c>
      <c r="FE377" s="65">
        <f t="shared" si="1428"/>
        <v>0</v>
      </c>
      <c r="FF377" s="65">
        <f t="shared" si="1428"/>
        <v>0</v>
      </c>
      <c r="FG377" s="65">
        <f t="shared" si="1428"/>
        <v>0</v>
      </c>
      <c r="FH377" s="65">
        <f t="shared" si="1428"/>
        <v>1</v>
      </c>
      <c r="FI377" s="65">
        <f t="shared" si="1428"/>
        <v>0</v>
      </c>
      <c r="FJ377" s="65">
        <f t="shared" si="1428"/>
        <v>0</v>
      </c>
      <c r="FK377" s="65">
        <f t="shared" si="1428"/>
        <v>0</v>
      </c>
      <c r="FL377" s="65">
        <f t="shared" si="1428"/>
        <v>0</v>
      </c>
      <c r="FM377" s="65">
        <f t="shared" si="1428"/>
        <v>0</v>
      </c>
      <c r="FN377" s="65">
        <f t="shared" si="1427"/>
        <v>0</v>
      </c>
      <c r="FO377" s="65">
        <f t="shared" si="1427"/>
        <v>0</v>
      </c>
      <c r="FP377" s="65">
        <f t="shared" si="1427"/>
        <v>0</v>
      </c>
      <c r="FQ377" s="65">
        <f t="shared" si="1427"/>
        <v>0</v>
      </c>
      <c r="FR377" s="65">
        <f t="shared" si="1427"/>
        <v>0</v>
      </c>
      <c r="FS377" s="65">
        <f t="shared" si="1427"/>
        <v>0</v>
      </c>
      <c r="FT377" s="65">
        <f t="shared" si="1427"/>
        <v>0</v>
      </c>
      <c r="FU377" s="65">
        <f t="shared" si="1427"/>
        <v>0</v>
      </c>
      <c r="FV377" s="65">
        <f t="shared" si="1427"/>
        <v>0</v>
      </c>
      <c r="FW377" s="65">
        <f t="shared" si="1427"/>
        <v>0</v>
      </c>
      <c r="FX377" s="65">
        <f t="shared" si="1427"/>
        <v>0</v>
      </c>
      <c r="FY377" s="65">
        <f t="shared" si="1427"/>
        <v>0</v>
      </c>
      <c r="FZ377" s="65">
        <f t="shared" si="1427"/>
        <v>0</v>
      </c>
      <c r="GA377" s="65">
        <f t="shared" si="1427"/>
        <v>0</v>
      </c>
      <c r="GB377" s="65">
        <f t="shared" si="1427"/>
        <v>0</v>
      </c>
      <c r="GC377" s="65">
        <f t="shared" si="1426"/>
        <v>0</v>
      </c>
      <c r="GD377" s="65">
        <f t="shared" si="1426"/>
        <v>0</v>
      </c>
      <c r="GE377" s="65">
        <f t="shared" si="1426"/>
        <v>0</v>
      </c>
      <c r="GF377" s="65">
        <f t="shared" si="1426"/>
        <v>0</v>
      </c>
      <c r="GG377" s="65">
        <f t="shared" si="1426"/>
        <v>0</v>
      </c>
      <c r="GH377" s="65">
        <f t="shared" si="1426"/>
        <v>0</v>
      </c>
      <c r="GI377" s="65">
        <f t="shared" si="1426"/>
        <v>0</v>
      </c>
      <c r="GJ377" s="65">
        <f t="shared" si="1426"/>
        <v>0</v>
      </c>
      <c r="GK377" s="65">
        <f t="shared" si="1426"/>
        <v>0</v>
      </c>
      <c r="GL377" s="65">
        <f t="shared" si="1426"/>
        <v>0</v>
      </c>
      <c r="GM377" s="65">
        <f t="shared" si="1426"/>
        <v>0</v>
      </c>
      <c r="GN377" s="65">
        <f t="shared" si="1426"/>
        <v>0</v>
      </c>
      <c r="GO377" s="65">
        <f t="shared" si="1426"/>
        <v>0</v>
      </c>
      <c r="GP377" s="65">
        <f t="shared" si="1426"/>
        <v>0</v>
      </c>
      <c r="GQ377" s="65">
        <f t="shared" si="1426"/>
        <v>0</v>
      </c>
      <c r="GR377" s="65">
        <f t="shared" si="1382"/>
        <v>0</v>
      </c>
      <c r="GS377" s="65">
        <f t="shared" si="1423"/>
        <v>0</v>
      </c>
      <c r="GT377" s="65">
        <f t="shared" si="1423"/>
        <v>0</v>
      </c>
      <c r="GU377" s="65">
        <f t="shared" si="1423"/>
        <v>0</v>
      </c>
      <c r="GV377" s="65">
        <f t="shared" si="1423"/>
        <v>0</v>
      </c>
      <c r="GW377" s="65">
        <f t="shared" si="1423"/>
        <v>0</v>
      </c>
      <c r="GX377" s="65">
        <f t="shared" si="1423"/>
        <v>0</v>
      </c>
      <c r="GY377" s="65">
        <f t="shared" si="1423"/>
        <v>0</v>
      </c>
      <c r="GZ377" s="65">
        <f t="shared" si="1423"/>
        <v>0</v>
      </c>
      <c r="HA377" s="65">
        <f t="shared" si="1423"/>
        <v>0</v>
      </c>
      <c r="HB377" s="65">
        <f t="shared" si="1423"/>
        <v>0</v>
      </c>
      <c r="HC377" s="65">
        <f t="shared" si="1423"/>
        <v>0</v>
      </c>
      <c r="HD377" s="65">
        <f t="shared" si="1423"/>
        <v>0</v>
      </c>
      <c r="HE377" s="65">
        <f t="shared" si="1423"/>
        <v>0</v>
      </c>
      <c r="HF377" s="65">
        <f t="shared" si="1432"/>
        <v>0</v>
      </c>
      <c r="HG377" s="65">
        <f t="shared" si="1432"/>
        <v>0</v>
      </c>
      <c r="HH377" s="65">
        <f t="shared" si="1432"/>
        <v>0</v>
      </c>
      <c r="HI377" s="65">
        <f t="shared" si="1432"/>
        <v>0</v>
      </c>
      <c r="HJ377" s="65">
        <f t="shared" si="1432"/>
        <v>0</v>
      </c>
      <c r="HK377" s="65">
        <f t="shared" si="1432"/>
        <v>0</v>
      </c>
      <c r="HL377" s="65">
        <f t="shared" si="1432"/>
        <v>0</v>
      </c>
      <c r="HM377" s="65">
        <f t="shared" si="1432"/>
        <v>0</v>
      </c>
      <c r="HN377" s="65">
        <f t="shared" si="1432"/>
        <v>0</v>
      </c>
      <c r="HO377" s="65">
        <f t="shared" si="1432"/>
        <v>0</v>
      </c>
      <c r="HP377" s="65">
        <f t="shared" si="1432"/>
        <v>0</v>
      </c>
      <c r="HQ377" s="65">
        <f t="shared" si="1432"/>
        <v>0</v>
      </c>
      <c r="HR377" s="65">
        <f t="shared" si="1432"/>
        <v>0</v>
      </c>
      <c r="HS377" s="65">
        <f t="shared" si="1432"/>
        <v>0</v>
      </c>
      <c r="HT377" s="65">
        <f t="shared" si="1432"/>
        <v>0</v>
      </c>
      <c r="HU377" s="65">
        <f t="shared" si="1431"/>
        <v>0</v>
      </c>
      <c r="HV377" s="65">
        <f t="shared" si="1431"/>
        <v>0</v>
      </c>
      <c r="HW377" s="65">
        <f t="shared" si="1431"/>
        <v>0</v>
      </c>
      <c r="HX377" s="65">
        <f t="shared" si="1431"/>
        <v>0</v>
      </c>
      <c r="HY377" s="65">
        <f t="shared" si="1431"/>
        <v>0</v>
      </c>
      <c r="HZ377" s="65">
        <f t="shared" si="1431"/>
        <v>0</v>
      </c>
      <c r="IA377" s="65">
        <f t="shared" si="1431"/>
        <v>0</v>
      </c>
      <c r="IB377" s="65">
        <f t="shared" si="1431"/>
        <v>0</v>
      </c>
      <c r="IC377" s="65">
        <f t="shared" si="1431"/>
        <v>0</v>
      </c>
      <c r="ID377" s="65">
        <f t="shared" si="1431"/>
        <v>0</v>
      </c>
      <c r="IE377" s="65">
        <f t="shared" si="1431"/>
        <v>0</v>
      </c>
      <c r="IF377" s="65">
        <f t="shared" si="1431"/>
        <v>0</v>
      </c>
      <c r="IG377" s="65">
        <f t="shared" si="1431"/>
        <v>0</v>
      </c>
      <c r="IH377" s="65">
        <f t="shared" si="1431"/>
        <v>0</v>
      </c>
      <c r="II377" s="65">
        <f t="shared" si="1431"/>
        <v>0</v>
      </c>
      <c r="IJ377" s="65">
        <f t="shared" si="1422"/>
        <v>0</v>
      </c>
      <c r="IK377" s="65">
        <f t="shared" si="1422"/>
        <v>0</v>
      </c>
      <c r="IL377" s="65">
        <f t="shared" si="1422"/>
        <v>0</v>
      </c>
      <c r="IM377" s="65">
        <f t="shared" si="1422"/>
        <v>0</v>
      </c>
      <c r="IN377" s="65">
        <f t="shared" si="1422"/>
        <v>0</v>
      </c>
      <c r="IO377" s="65">
        <f t="shared" si="1422"/>
        <v>0</v>
      </c>
      <c r="IP377" s="65">
        <f t="shared" si="1408"/>
        <v>0</v>
      </c>
      <c r="IQ377" s="65">
        <f t="shared" si="1408"/>
        <v>0</v>
      </c>
      <c r="IR377" s="65">
        <f t="shared" si="1408"/>
        <v>0</v>
      </c>
      <c r="IS377" s="65">
        <f t="shared" si="1408"/>
        <v>1</v>
      </c>
      <c r="IT377" s="65">
        <f t="shared" si="1408"/>
        <v>0</v>
      </c>
      <c r="IU377" s="65">
        <f t="shared" si="1408"/>
        <v>0</v>
      </c>
      <c r="IV377" s="65">
        <f t="shared" si="1408"/>
        <v>0</v>
      </c>
      <c r="IW377" s="65">
        <f t="shared" si="1408"/>
        <v>0</v>
      </c>
      <c r="IX377" s="65">
        <f t="shared" si="1408"/>
        <v>0</v>
      </c>
      <c r="IY377" s="8" t="s">
        <v>179</v>
      </c>
      <c r="IZ377" s="8" t="s">
        <v>179</v>
      </c>
      <c r="JA377" s="8" t="s">
        <v>213</v>
      </c>
      <c r="JB377" s="8" t="s">
        <v>179</v>
      </c>
      <c r="JC377" s="8" t="s">
        <v>179</v>
      </c>
      <c r="JD377" s="8" t="s">
        <v>213</v>
      </c>
      <c r="JE377" s="8" t="s">
        <v>213</v>
      </c>
      <c r="JF377" s="8" t="s">
        <v>213</v>
      </c>
      <c r="JG377" s="8" t="s">
        <v>213</v>
      </c>
      <c r="JH377" s="8" t="s">
        <v>182</v>
      </c>
      <c r="JI377" s="35"/>
      <c r="JJ377" s="11">
        <v>1</v>
      </c>
      <c r="JK377" s="11">
        <v>1</v>
      </c>
      <c r="JL377" s="11">
        <v>0</v>
      </c>
      <c r="JM377" s="35">
        <v>1</v>
      </c>
      <c r="JN377" s="11">
        <v>1</v>
      </c>
      <c r="JO377" s="11">
        <v>0</v>
      </c>
      <c r="JP377" s="35">
        <v>0</v>
      </c>
      <c r="JQ377" s="11">
        <v>0</v>
      </c>
      <c r="JR377" s="11">
        <v>0</v>
      </c>
      <c r="JS377" s="35">
        <v>0</v>
      </c>
      <c r="JT377" s="35">
        <v>0</v>
      </c>
      <c r="JU377" s="11">
        <v>0</v>
      </c>
      <c r="JV377" s="11">
        <v>0</v>
      </c>
      <c r="JW377" s="35">
        <v>0</v>
      </c>
      <c r="JX377" s="11">
        <v>0</v>
      </c>
      <c r="JY377" s="11">
        <v>0</v>
      </c>
      <c r="JZ377" s="11">
        <v>0</v>
      </c>
      <c r="KA377" s="35">
        <v>0</v>
      </c>
      <c r="KB377" s="11">
        <v>0</v>
      </c>
      <c r="KC377" s="11">
        <v>0</v>
      </c>
      <c r="KD377" s="35">
        <v>0</v>
      </c>
      <c r="KE377" s="11">
        <v>0</v>
      </c>
      <c r="KF377" s="11">
        <v>0</v>
      </c>
      <c r="KG377" s="35">
        <v>0</v>
      </c>
      <c r="KH377" s="11">
        <v>0</v>
      </c>
      <c r="KI377" s="11">
        <v>0</v>
      </c>
      <c r="KJ377" s="11">
        <v>0</v>
      </c>
      <c r="KK377" s="11">
        <v>0</v>
      </c>
      <c r="KL377" s="11">
        <v>0</v>
      </c>
      <c r="KM377" s="11">
        <v>0</v>
      </c>
      <c r="KN377" s="11">
        <v>0</v>
      </c>
      <c r="KO377" s="11">
        <v>0</v>
      </c>
      <c r="KP377" s="11">
        <v>0</v>
      </c>
      <c r="KQ377" s="11">
        <v>0</v>
      </c>
      <c r="KR377" s="11">
        <v>0</v>
      </c>
      <c r="KS377" s="11">
        <v>0</v>
      </c>
      <c r="KT377" s="11">
        <v>0</v>
      </c>
      <c r="KU377" s="11">
        <v>0</v>
      </c>
      <c r="KV377" s="11">
        <v>1</v>
      </c>
      <c r="KW377" s="11">
        <v>0</v>
      </c>
      <c r="KX377" s="11">
        <v>0</v>
      </c>
      <c r="KY377" s="35">
        <v>1</v>
      </c>
      <c r="KZ377" s="11">
        <v>1</v>
      </c>
      <c r="LA377" s="35">
        <v>1</v>
      </c>
      <c r="LB377" s="35">
        <v>1</v>
      </c>
      <c r="LC377" s="8" t="s">
        <v>188</v>
      </c>
      <c r="LD377" s="65">
        <f t="shared" si="1227"/>
        <v>1</v>
      </c>
      <c r="LE377" s="65">
        <f t="shared" si="1227"/>
        <v>1</v>
      </c>
      <c r="LF377" s="8" t="s">
        <v>182</v>
      </c>
      <c r="LG377" s="65">
        <f t="shared" si="1228"/>
        <v>0</v>
      </c>
      <c r="LH377" s="65">
        <f t="shared" si="1228"/>
        <v>0</v>
      </c>
      <c r="LI377" s="8" t="s">
        <v>188</v>
      </c>
      <c r="LJ377" s="65">
        <f t="shared" si="1410"/>
        <v>1</v>
      </c>
      <c r="LK377" s="65">
        <f t="shared" si="1410"/>
        <v>1</v>
      </c>
      <c r="LL377" s="8" t="s">
        <v>182</v>
      </c>
      <c r="LM377" s="65">
        <f t="shared" si="1411"/>
        <v>0</v>
      </c>
      <c r="LN377" s="65">
        <f t="shared" si="1411"/>
        <v>0</v>
      </c>
      <c r="LO377" s="8" t="s">
        <v>182</v>
      </c>
      <c r="LP377" s="65">
        <f t="shared" si="1412"/>
        <v>0</v>
      </c>
      <c r="LQ377" s="65">
        <f t="shared" si="1412"/>
        <v>0</v>
      </c>
      <c r="LR377" s="8" t="s">
        <v>182</v>
      </c>
      <c r="LS377" s="65">
        <f t="shared" si="1413"/>
        <v>0</v>
      </c>
      <c r="LT377" s="65">
        <f t="shared" si="1413"/>
        <v>0</v>
      </c>
      <c r="LU377" s="8" t="s">
        <v>182</v>
      </c>
      <c r="LV377" s="35" t="s">
        <v>182</v>
      </c>
      <c r="LW377" s="65">
        <f t="shared" si="1393"/>
        <v>0</v>
      </c>
      <c r="LX377" s="65">
        <f t="shared" si="1393"/>
        <v>0</v>
      </c>
      <c r="LY377" s="8" t="s">
        <v>182</v>
      </c>
      <c r="LZ377" s="65">
        <f t="shared" si="1414"/>
        <v>0</v>
      </c>
      <c r="MA377" s="65">
        <f t="shared" si="1414"/>
        <v>0</v>
      </c>
      <c r="MB377" s="8" t="s">
        <v>316</v>
      </c>
      <c r="MC377" s="35" t="s">
        <v>316</v>
      </c>
      <c r="MD377" s="66">
        <f t="shared" si="1419"/>
        <v>0</v>
      </c>
      <c r="ME377" s="66">
        <f t="shared" si="1415"/>
        <v>0</v>
      </c>
      <c r="MF377" s="66">
        <f t="shared" si="1415"/>
        <v>0</v>
      </c>
      <c r="MG377" s="66">
        <f t="shared" si="1415"/>
        <v>1</v>
      </c>
      <c r="MH377" s="66">
        <f t="shared" si="1415"/>
        <v>0</v>
      </c>
      <c r="MI377" s="66">
        <f t="shared" si="1415"/>
        <v>0</v>
      </c>
      <c r="MJ377" s="35"/>
      <c r="MK377" s="35"/>
      <c r="ML377" s="8" t="s">
        <v>269</v>
      </c>
      <c r="MM377" s="40">
        <f t="shared" si="1433"/>
        <v>0</v>
      </c>
      <c r="MN377" s="40">
        <f t="shared" si="1433"/>
        <v>0</v>
      </c>
      <c r="MO377" s="40">
        <f t="shared" si="1391"/>
        <v>0</v>
      </c>
      <c r="MP377" s="40">
        <f t="shared" si="1391"/>
        <v>0</v>
      </c>
      <c r="MQ377" s="40">
        <f t="shared" si="1392"/>
        <v>0</v>
      </c>
      <c r="MR377" s="40">
        <f t="shared" si="1391"/>
        <v>1</v>
      </c>
      <c r="MS377" s="40">
        <f t="shared" si="1391"/>
        <v>0</v>
      </c>
      <c r="MT377" s="40">
        <f t="shared" si="1391"/>
        <v>0</v>
      </c>
      <c r="MU377" s="35"/>
      <c r="MV377" s="35"/>
      <c r="MW377" s="8" t="s">
        <v>1838</v>
      </c>
      <c r="MX377" s="66">
        <f t="shared" si="1424"/>
        <v>0</v>
      </c>
      <c r="MY377" s="66">
        <f t="shared" si="1436"/>
        <v>1</v>
      </c>
      <c r="MZ377" s="66">
        <f t="shared" si="1436"/>
        <v>0</v>
      </c>
      <c r="NA377" s="66">
        <f t="shared" si="1436"/>
        <v>0</v>
      </c>
      <c r="NB377" s="66">
        <f t="shared" si="1436"/>
        <v>1</v>
      </c>
      <c r="NC377" s="66">
        <f t="shared" si="1436"/>
        <v>0</v>
      </c>
      <c r="ND377" s="66">
        <f t="shared" si="1436"/>
        <v>0</v>
      </c>
      <c r="NE377" s="66">
        <f t="shared" si="1436"/>
        <v>0</v>
      </c>
      <c r="NF377" s="66">
        <f t="shared" si="1436"/>
        <v>0</v>
      </c>
      <c r="NG377" s="66">
        <f t="shared" si="1436"/>
        <v>0</v>
      </c>
      <c r="NH377" s="66">
        <f t="shared" si="1436"/>
        <v>1</v>
      </c>
      <c r="NI377" s="66">
        <v>0</v>
      </c>
      <c r="NJ377" s="35"/>
      <c r="NK377" s="35"/>
      <c r="NL377" s="8" t="s">
        <v>191</v>
      </c>
      <c r="NM377" s="66">
        <f t="shared" si="1425"/>
        <v>0</v>
      </c>
      <c r="NN377" s="66">
        <f t="shared" si="1437"/>
        <v>0</v>
      </c>
      <c r="NO377" s="66">
        <f t="shared" si="1437"/>
        <v>0</v>
      </c>
      <c r="NP377" s="66">
        <f t="shared" si="1437"/>
        <v>0</v>
      </c>
      <c r="NQ377" s="66">
        <f t="shared" si="1437"/>
        <v>0</v>
      </c>
      <c r="NR377" s="66">
        <f t="shared" si="1437"/>
        <v>1</v>
      </c>
      <c r="NS377" s="66">
        <f t="shared" si="1437"/>
        <v>0</v>
      </c>
      <c r="NT377" s="66">
        <f t="shared" si="1437"/>
        <v>0</v>
      </c>
      <c r="NU377" s="66">
        <f t="shared" si="1437"/>
        <v>0</v>
      </c>
      <c r="NV377" s="66">
        <f t="shared" si="1437"/>
        <v>0</v>
      </c>
      <c r="NW377" s="66">
        <f t="shared" si="1437"/>
        <v>0</v>
      </c>
      <c r="NX377" s="66">
        <v>0</v>
      </c>
      <c r="NY377" s="35"/>
      <c r="NZ377" s="8" t="s">
        <v>759</v>
      </c>
      <c r="OA377" s="66">
        <f t="shared" si="1434"/>
        <v>0</v>
      </c>
      <c r="OB377" s="66">
        <f t="shared" si="1395"/>
        <v>0</v>
      </c>
      <c r="OC377" s="66">
        <f t="shared" si="1395"/>
        <v>1</v>
      </c>
      <c r="OD377" s="66">
        <f t="shared" si="1395"/>
        <v>1</v>
      </c>
      <c r="OE377" s="66">
        <f t="shared" si="1395"/>
        <v>0</v>
      </c>
      <c r="OF377" s="66">
        <f t="shared" si="1395"/>
        <v>0</v>
      </c>
      <c r="OG377" s="66">
        <f t="shared" si="1395"/>
        <v>0</v>
      </c>
      <c r="OH377" s="66">
        <f t="shared" si="1395"/>
        <v>0</v>
      </c>
      <c r="OI377" s="66">
        <v>0</v>
      </c>
      <c r="OJ377" s="35"/>
      <c r="OK377" s="8" t="s">
        <v>218</v>
      </c>
      <c r="OL377" s="35" t="s">
        <v>218</v>
      </c>
      <c r="OM377" s="66">
        <f t="shared" si="1438"/>
        <v>0</v>
      </c>
      <c r="ON377" s="66">
        <f t="shared" si="1438"/>
        <v>1</v>
      </c>
      <c r="OO377" s="66">
        <f t="shared" si="1438"/>
        <v>0</v>
      </c>
      <c r="OP377" s="66">
        <f t="shared" si="1438"/>
        <v>0</v>
      </c>
      <c r="OQ377" s="66">
        <f t="shared" si="1438"/>
        <v>0</v>
      </c>
      <c r="OR377" s="35"/>
      <c r="OS377" s="35"/>
      <c r="OT377" s="66">
        <f t="shared" si="1420"/>
        <v>0</v>
      </c>
      <c r="OU377" s="66">
        <f t="shared" si="1417"/>
        <v>0</v>
      </c>
      <c r="OV377" s="66">
        <f t="shared" si="1417"/>
        <v>0</v>
      </c>
      <c r="OW377" s="66">
        <f t="shared" si="1417"/>
        <v>0</v>
      </c>
      <c r="OX377" s="66">
        <f t="shared" si="1417"/>
        <v>0</v>
      </c>
      <c r="OY377" s="66">
        <f t="shared" si="1417"/>
        <v>0</v>
      </c>
      <c r="OZ377" s="66">
        <f t="shared" si="1417"/>
        <v>0</v>
      </c>
      <c r="PA377" s="66">
        <f t="shared" si="1417"/>
        <v>0</v>
      </c>
      <c r="PB377" s="66">
        <f t="shared" si="1417"/>
        <v>0</v>
      </c>
      <c r="PC377" s="66">
        <f t="shared" si="1417"/>
        <v>0</v>
      </c>
      <c r="PD377" s="66">
        <f t="shared" si="1417"/>
        <v>0</v>
      </c>
      <c r="PE377" s="66">
        <f t="shared" si="1417"/>
        <v>0</v>
      </c>
      <c r="PF377" s="66">
        <f t="shared" si="1417"/>
        <v>0</v>
      </c>
      <c r="PG377" s="66">
        <f t="shared" si="1390"/>
        <v>0</v>
      </c>
      <c r="PH377" s="66">
        <f t="shared" si="1390"/>
        <v>0</v>
      </c>
      <c r="PI377" s="66">
        <f t="shared" si="1390"/>
        <v>0</v>
      </c>
      <c r="PJ377" s="66">
        <f t="shared" si="1390"/>
        <v>0</v>
      </c>
      <c r="PK377" s="8" t="s">
        <v>318</v>
      </c>
      <c r="PL377" s="8" t="s">
        <v>243</v>
      </c>
      <c r="PM377" s="8" t="s">
        <v>220</v>
      </c>
      <c r="PN377" s="8" t="s">
        <v>222</v>
      </c>
      <c r="PO377" s="8" t="s">
        <v>222</v>
      </c>
      <c r="PP377" s="66">
        <f t="shared" si="1235"/>
        <v>0</v>
      </c>
      <c r="PQ377" s="66">
        <f t="shared" si="1236"/>
        <v>0</v>
      </c>
      <c r="PR377" s="66">
        <f t="shared" si="1214"/>
        <v>1</v>
      </c>
      <c r="PS377" s="66">
        <f t="shared" si="1215"/>
        <v>1</v>
      </c>
      <c r="PT377" s="66">
        <f t="shared" si="1216"/>
        <v>0</v>
      </c>
      <c r="PU377" s="66">
        <f t="shared" si="1217"/>
        <v>0</v>
      </c>
      <c r="PV377" s="66">
        <f t="shared" si="1218"/>
        <v>0</v>
      </c>
      <c r="PW377" s="66">
        <f t="shared" si="1219"/>
        <v>0</v>
      </c>
      <c r="PX377" s="8" t="s">
        <v>460</v>
      </c>
      <c r="PY377" s="66">
        <f t="shared" si="1237"/>
        <v>1</v>
      </c>
      <c r="PZ377" s="66">
        <f t="shared" si="1407"/>
        <v>0</v>
      </c>
      <c r="QA377" s="66">
        <f t="shared" si="1407"/>
        <v>0</v>
      </c>
      <c r="QB377" s="66">
        <f t="shared" si="1407"/>
        <v>0</v>
      </c>
      <c r="QC377" s="66">
        <f t="shared" si="1407"/>
        <v>1</v>
      </c>
      <c r="QD377" s="66">
        <f t="shared" si="1407"/>
        <v>1</v>
      </c>
      <c r="QE377" s="66">
        <f t="shared" si="1407"/>
        <v>0</v>
      </c>
      <c r="QF377" s="66">
        <f t="shared" si="1407"/>
        <v>0</v>
      </c>
      <c r="QG377" s="66">
        <f t="shared" si="1407"/>
        <v>0</v>
      </c>
      <c r="QH377" s="8" t="s">
        <v>224</v>
      </c>
      <c r="QI377" s="8" t="s">
        <v>224</v>
      </c>
      <c r="QJ377" s="35" t="s">
        <v>2323</v>
      </c>
      <c r="QK377" s="35" t="s">
        <v>224</v>
      </c>
      <c r="QL377" s="66">
        <f t="shared" si="1238"/>
        <v>1</v>
      </c>
      <c r="QM377" s="66">
        <f t="shared" si="1239"/>
        <v>1</v>
      </c>
      <c r="QN377" s="66">
        <f t="shared" si="1240"/>
        <v>0</v>
      </c>
      <c r="QO377" s="66">
        <f t="shared" si="1241"/>
        <v>0</v>
      </c>
      <c r="QP377" s="66">
        <f t="shared" si="1242"/>
        <v>0</v>
      </c>
      <c r="QQ377" s="66">
        <f t="shared" si="1243"/>
        <v>0</v>
      </c>
      <c r="QR377" s="66">
        <f t="shared" si="1244"/>
        <v>0</v>
      </c>
      <c r="QS377" s="66">
        <f t="shared" si="1245"/>
        <v>0</v>
      </c>
      <c r="QT377" s="8" t="s">
        <v>182</v>
      </c>
      <c r="QU377" s="8" t="s">
        <v>238</v>
      </c>
      <c r="QV377" s="8" t="s">
        <v>238</v>
      </c>
      <c r="QW377" s="8" t="s">
        <v>238</v>
      </c>
      <c r="QX377" s="8" t="s">
        <v>225</v>
      </c>
      <c r="QY377" s="8" t="s">
        <v>238</v>
      </c>
      <c r="QZ377" s="8" t="s">
        <v>398</v>
      </c>
      <c r="RA377" s="8" t="s">
        <v>225</v>
      </c>
      <c r="RB377" s="35" t="s">
        <v>238</v>
      </c>
      <c r="RC377" s="35" t="s">
        <v>238</v>
      </c>
      <c r="RD377" s="35" t="s">
        <v>238</v>
      </c>
      <c r="RE377" s="35" t="s">
        <v>2343</v>
      </c>
      <c r="RF377" s="35" t="s">
        <v>238</v>
      </c>
      <c r="RG377" s="35" t="s">
        <v>398</v>
      </c>
      <c r="RH377" s="35" t="s">
        <v>2343</v>
      </c>
      <c r="RI377" s="66">
        <f t="shared" si="1246"/>
        <v>0</v>
      </c>
      <c r="RJ377" s="66">
        <f t="shared" si="1247"/>
        <v>0</v>
      </c>
      <c r="RK377" s="66">
        <f t="shared" si="1248"/>
        <v>0</v>
      </c>
      <c r="RL377" s="66">
        <f t="shared" si="1249"/>
        <v>0</v>
      </c>
      <c r="RM377" s="66">
        <f t="shared" si="1250"/>
        <v>0</v>
      </c>
      <c r="RN377" s="66">
        <f t="shared" si="1251"/>
        <v>0</v>
      </c>
      <c r="RO377" s="66">
        <f t="shared" si="1252"/>
        <v>0</v>
      </c>
      <c r="RP377" s="66">
        <f t="shared" si="1253"/>
        <v>0</v>
      </c>
      <c r="RQ377" s="66">
        <f t="shared" si="1254"/>
        <v>0</v>
      </c>
      <c r="RR377" s="66">
        <f t="shared" si="1255"/>
        <v>0</v>
      </c>
      <c r="RS377" s="66">
        <f t="shared" si="1256"/>
        <v>0</v>
      </c>
      <c r="RT377" s="66">
        <f t="shared" si="1257"/>
        <v>0</v>
      </c>
      <c r="RU377" s="66">
        <f t="shared" si="1258"/>
        <v>0</v>
      </c>
      <c r="RV377" s="66">
        <f t="shared" si="1259"/>
        <v>0</v>
      </c>
      <c r="RW377" s="66">
        <f t="shared" si="1260"/>
        <v>0</v>
      </c>
      <c r="RX377" s="66">
        <f t="shared" si="1261"/>
        <v>0</v>
      </c>
      <c r="RY377" s="66">
        <f t="shared" si="1262"/>
        <v>0</v>
      </c>
      <c r="RZ377" s="66">
        <f t="shared" si="1263"/>
        <v>0</v>
      </c>
      <c r="SA377" s="66">
        <f t="shared" si="1264"/>
        <v>0</v>
      </c>
      <c r="SB377" s="66">
        <f t="shared" si="1265"/>
        <v>0</v>
      </c>
      <c r="SC377" s="66">
        <f t="shared" si="1266"/>
        <v>0</v>
      </c>
      <c r="SD377" s="66">
        <f t="shared" si="1267"/>
        <v>0</v>
      </c>
      <c r="SE377" s="66">
        <f t="shared" si="1268"/>
        <v>0</v>
      </c>
      <c r="SF377" s="66">
        <f t="shared" si="1269"/>
        <v>0</v>
      </c>
      <c r="SG377" s="66">
        <f t="shared" si="1270"/>
        <v>1</v>
      </c>
      <c r="SH377" s="66">
        <f t="shared" si="1271"/>
        <v>0</v>
      </c>
      <c r="SI377" s="66">
        <f t="shared" si="1272"/>
        <v>0</v>
      </c>
      <c r="SJ377" s="66">
        <f t="shared" si="1273"/>
        <v>1</v>
      </c>
      <c r="SK377" s="66">
        <f t="shared" si="1274"/>
        <v>1</v>
      </c>
      <c r="SL377" s="66">
        <f t="shared" si="1275"/>
        <v>1</v>
      </c>
      <c r="SM377" s="66">
        <f t="shared" si="1276"/>
        <v>1</v>
      </c>
      <c r="SN377" s="66">
        <f t="shared" si="1277"/>
        <v>0</v>
      </c>
      <c r="SO377" s="66">
        <f t="shared" si="1278"/>
        <v>1</v>
      </c>
      <c r="SP377" s="66">
        <f t="shared" si="1279"/>
        <v>0</v>
      </c>
      <c r="SQ377" s="66">
        <f t="shared" si="1280"/>
        <v>0</v>
      </c>
      <c r="SR377" s="66">
        <f t="shared" si="1281"/>
        <v>0</v>
      </c>
      <c r="SS377" s="66">
        <f t="shared" si="1282"/>
        <v>0</v>
      </c>
      <c r="ST377" s="66">
        <f t="shared" si="1283"/>
        <v>0</v>
      </c>
      <c r="SU377" s="66">
        <f t="shared" si="1284"/>
        <v>0</v>
      </c>
      <c r="SV377" s="66">
        <f t="shared" si="1285"/>
        <v>0</v>
      </c>
      <c r="SW377" s="66">
        <f t="shared" si="1286"/>
        <v>1</v>
      </c>
      <c r="SX377" s="66">
        <f t="shared" si="1287"/>
        <v>0</v>
      </c>
      <c r="SY377" s="8" t="s">
        <v>204</v>
      </c>
      <c r="SZ377" s="8" t="s">
        <v>239</v>
      </c>
      <c r="TA377" s="8" t="s">
        <v>204</v>
      </c>
      <c r="TB377" s="8" t="s">
        <v>204</v>
      </c>
      <c r="TC377" s="8" t="s">
        <v>204</v>
      </c>
      <c r="TD377" s="8" t="s">
        <v>239</v>
      </c>
      <c r="TE377" s="8" t="s">
        <v>239</v>
      </c>
      <c r="TF377" s="8" t="s">
        <v>204</v>
      </c>
      <c r="TG377" s="8" t="s">
        <v>202</v>
      </c>
      <c r="TH377" s="35" t="s">
        <v>2345</v>
      </c>
      <c r="TI377" s="35" t="s">
        <v>239</v>
      </c>
      <c r="TJ377" s="11" t="s">
        <v>2345</v>
      </c>
      <c r="TK377" s="35" t="s">
        <v>2345</v>
      </c>
      <c r="TL377" s="11" t="s">
        <v>2345</v>
      </c>
      <c r="TM377" s="35" t="s">
        <v>239</v>
      </c>
      <c r="TN377" s="35" t="s">
        <v>239</v>
      </c>
      <c r="TO377" s="11" t="s">
        <v>2345</v>
      </c>
      <c r="TP377" s="35" t="s">
        <v>202</v>
      </c>
      <c r="TQ377" s="66">
        <f t="shared" si="1288"/>
        <v>0</v>
      </c>
      <c r="TR377" s="66">
        <f t="shared" si="1289"/>
        <v>0</v>
      </c>
      <c r="TS377" s="66">
        <f t="shared" si="1290"/>
        <v>0</v>
      </c>
      <c r="TT377" s="66">
        <f t="shared" si="1291"/>
        <v>0</v>
      </c>
      <c r="TU377" s="66">
        <f t="shared" si="1292"/>
        <v>0</v>
      </c>
      <c r="TV377" s="66">
        <f t="shared" si="1293"/>
        <v>0</v>
      </c>
      <c r="TW377" s="66">
        <f t="shared" si="1294"/>
        <v>0</v>
      </c>
      <c r="TX377" s="66">
        <f t="shared" si="1295"/>
        <v>0</v>
      </c>
      <c r="TY377" s="66">
        <f t="shared" si="1296"/>
        <v>0</v>
      </c>
      <c r="TZ377" s="66">
        <f t="shared" si="1297"/>
        <v>0</v>
      </c>
      <c r="UA377" s="66">
        <f t="shared" si="1298"/>
        <v>0</v>
      </c>
      <c r="UB377" s="66">
        <f t="shared" si="1299"/>
        <v>0</v>
      </c>
      <c r="UC377" s="66">
        <f t="shared" si="1300"/>
        <v>0</v>
      </c>
      <c r="UD377" s="66">
        <f t="shared" si="1301"/>
        <v>0</v>
      </c>
      <c r="UE377" s="66">
        <f t="shared" si="1302"/>
        <v>0</v>
      </c>
      <c r="UF377" s="66">
        <f t="shared" si="1303"/>
        <v>0</v>
      </c>
      <c r="UG377" s="66">
        <f t="shared" si="1304"/>
        <v>0</v>
      </c>
      <c r="UH377" s="66">
        <f t="shared" si="1305"/>
        <v>0</v>
      </c>
      <c r="UI377" s="66">
        <f t="shared" si="1306"/>
        <v>0</v>
      </c>
      <c r="UJ377" s="66">
        <f t="shared" si="1307"/>
        <v>0</v>
      </c>
      <c r="UK377" s="66">
        <f t="shared" si="1308"/>
        <v>0</v>
      </c>
      <c r="UL377" s="66">
        <f t="shared" si="1309"/>
        <v>0</v>
      </c>
      <c r="UM377" s="66">
        <f t="shared" si="1310"/>
        <v>0</v>
      </c>
      <c r="UN377" s="66">
        <f t="shared" si="1311"/>
        <v>0</v>
      </c>
      <c r="UO377" s="66">
        <f t="shared" si="1312"/>
        <v>0</v>
      </c>
      <c r="UP377" s="66">
        <f t="shared" si="1313"/>
        <v>0</v>
      </c>
      <c r="UQ377" s="66">
        <f t="shared" si="1314"/>
        <v>1</v>
      </c>
      <c r="UR377" s="66">
        <f t="shared" si="1315"/>
        <v>1</v>
      </c>
      <c r="US377" s="66">
        <f t="shared" si="1316"/>
        <v>0</v>
      </c>
      <c r="UT377" s="66">
        <f t="shared" si="1317"/>
        <v>1</v>
      </c>
      <c r="UU377" s="66">
        <f t="shared" si="1318"/>
        <v>1</v>
      </c>
      <c r="UV377" s="66">
        <f t="shared" si="1319"/>
        <v>1</v>
      </c>
      <c r="UW377" s="66">
        <f t="shared" si="1320"/>
        <v>0</v>
      </c>
      <c r="UX377" s="66">
        <f t="shared" si="1321"/>
        <v>0</v>
      </c>
      <c r="UY377" s="66">
        <f t="shared" si="1322"/>
        <v>1</v>
      </c>
      <c r="UZ377" s="66">
        <f t="shared" si="1323"/>
        <v>0</v>
      </c>
      <c r="VA377" s="66">
        <f t="shared" si="1324"/>
        <v>0</v>
      </c>
      <c r="VB377" s="66">
        <f t="shared" si="1325"/>
        <v>1</v>
      </c>
      <c r="VC377" s="66">
        <f t="shared" si="1326"/>
        <v>0</v>
      </c>
      <c r="VD377" s="66">
        <f t="shared" si="1327"/>
        <v>0</v>
      </c>
      <c r="VE377" s="66">
        <f t="shared" si="1328"/>
        <v>0</v>
      </c>
      <c r="VF377" s="66">
        <f t="shared" si="1329"/>
        <v>1</v>
      </c>
      <c r="VG377" s="66">
        <f t="shared" si="1330"/>
        <v>1</v>
      </c>
      <c r="VH377" s="66">
        <f t="shared" si="1331"/>
        <v>0</v>
      </c>
      <c r="VI377" s="66">
        <f t="shared" si="1332"/>
        <v>0</v>
      </c>
      <c r="VJ377" s="66">
        <f t="shared" si="1333"/>
        <v>0</v>
      </c>
      <c r="VK377" s="66">
        <f t="shared" si="1334"/>
        <v>0</v>
      </c>
      <c r="VL377" s="66">
        <f t="shared" si="1335"/>
        <v>0</v>
      </c>
      <c r="VM377" s="66">
        <f t="shared" si="1336"/>
        <v>0</v>
      </c>
      <c r="VN377" s="66">
        <f t="shared" si="1337"/>
        <v>0</v>
      </c>
      <c r="VO377" s="66">
        <f t="shared" si="1338"/>
        <v>0</v>
      </c>
      <c r="VP377" s="66">
        <f t="shared" si="1339"/>
        <v>0</v>
      </c>
      <c r="VQ377" s="66">
        <f t="shared" si="1340"/>
        <v>0</v>
      </c>
      <c r="VR377" s="66">
        <f t="shared" si="1341"/>
        <v>0</v>
      </c>
      <c r="VS377" s="8" t="s">
        <v>276</v>
      </c>
      <c r="VT377" s="35" t="s">
        <v>276</v>
      </c>
      <c r="VU377" s="66">
        <f t="shared" si="1435"/>
        <v>1</v>
      </c>
      <c r="VV377" s="66">
        <f t="shared" si="1396"/>
        <v>0</v>
      </c>
      <c r="VW377" s="66">
        <f t="shared" si="1396"/>
        <v>0</v>
      </c>
      <c r="VX377" s="66">
        <f t="shared" si="1396"/>
        <v>0</v>
      </c>
      <c r="VY377" s="66">
        <f t="shared" si="1396"/>
        <v>0</v>
      </c>
      <c r="VZ377" s="66">
        <f t="shared" si="1396"/>
        <v>0</v>
      </c>
      <c r="WA377" s="66">
        <f t="shared" si="1396"/>
        <v>0</v>
      </c>
      <c r="WB377" s="66">
        <f t="shared" si="1396"/>
        <v>0</v>
      </c>
      <c r="WC377" s="35"/>
      <c r="WD377" s="11" t="s">
        <v>204</v>
      </c>
      <c r="WE377" s="11" t="s">
        <v>204</v>
      </c>
      <c r="WF377" s="11" t="s">
        <v>204</v>
      </c>
      <c r="WG377" s="11" t="s">
        <v>204</v>
      </c>
      <c r="WH377" s="35" t="s">
        <v>239</v>
      </c>
      <c r="WI377" s="35" t="s">
        <v>239</v>
      </c>
      <c r="WJ377" s="11" t="s">
        <v>2345</v>
      </c>
      <c r="WK377" s="11" t="s">
        <v>2345</v>
      </c>
      <c r="WL377" s="11" t="s">
        <v>2345</v>
      </c>
      <c r="WM377" s="11" t="s">
        <v>2345</v>
      </c>
      <c r="WN377" s="8" t="s">
        <v>239</v>
      </c>
      <c r="WO377" s="8" t="s">
        <v>239</v>
      </c>
      <c r="WP377" s="66">
        <f t="shared" si="1342"/>
        <v>0</v>
      </c>
      <c r="WQ377" s="66">
        <f t="shared" si="1343"/>
        <v>0</v>
      </c>
      <c r="WR377" s="66">
        <f t="shared" si="1344"/>
        <v>0</v>
      </c>
      <c r="WS377" s="66">
        <f t="shared" si="1345"/>
        <v>0</v>
      </c>
      <c r="WT377" s="66">
        <f t="shared" si="1346"/>
        <v>0</v>
      </c>
      <c r="WU377" s="66">
        <f t="shared" si="1347"/>
        <v>0</v>
      </c>
      <c r="WV377" s="66">
        <f t="shared" si="1348"/>
        <v>0</v>
      </c>
      <c r="WW377" s="66">
        <f t="shared" si="1349"/>
        <v>0</v>
      </c>
      <c r="WX377" s="66">
        <f t="shared" si="1350"/>
        <v>0</v>
      </c>
      <c r="WY377" s="66">
        <f t="shared" si="1351"/>
        <v>0</v>
      </c>
      <c r="WZ377" s="66">
        <f t="shared" si="1352"/>
        <v>0</v>
      </c>
      <c r="XA377" s="66">
        <f t="shared" si="1353"/>
        <v>0</v>
      </c>
      <c r="XB377" s="66">
        <f t="shared" si="1354"/>
        <v>0</v>
      </c>
      <c r="XC377" s="66">
        <f t="shared" si="1355"/>
        <v>0</v>
      </c>
      <c r="XD377" s="66">
        <f t="shared" si="1356"/>
        <v>0</v>
      </c>
      <c r="XE377" s="66">
        <f t="shared" si="1357"/>
        <v>0</v>
      </c>
      <c r="XF377" s="66">
        <f t="shared" si="1358"/>
        <v>0</v>
      </c>
      <c r="XG377" s="66">
        <f t="shared" si="1359"/>
        <v>0</v>
      </c>
      <c r="XH377" s="66">
        <f t="shared" si="1360"/>
        <v>1</v>
      </c>
      <c r="XI377" s="66">
        <f t="shared" si="1361"/>
        <v>1</v>
      </c>
      <c r="XJ377" s="66">
        <f t="shared" si="1362"/>
        <v>1</v>
      </c>
      <c r="XK377" s="66">
        <f t="shared" si="1363"/>
        <v>1</v>
      </c>
      <c r="XL377" s="66">
        <f t="shared" si="1364"/>
        <v>0</v>
      </c>
      <c r="XM377" s="66">
        <f t="shared" si="1365"/>
        <v>0</v>
      </c>
      <c r="XN377" s="66">
        <f t="shared" si="1366"/>
        <v>0</v>
      </c>
      <c r="XO377" s="66">
        <f t="shared" si="1367"/>
        <v>0</v>
      </c>
      <c r="XP377" s="66">
        <f t="shared" si="1368"/>
        <v>0</v>
      </c>
      <c r="XQ377" s="66">
        <f t="shared" si="1369"/>
        <v>0</v>
      </c>
      <c r="XR377" s="66">
        <f t="shared" si="1370"/>
        <v>1</v>
      </c>
      <c r="XS377" s="66">
        <f t="shared" si="1371"/>
        <v>1</v>
      </c>
      <c r="XT377" s="66">
        <f t="shared" si="1372"/>
        <v>0</v>
      </c>
      <c r="XU377" s="66">
        <f t="shared" si="1373"/>
        <v>0</v>
      </c>
      <c r="XV377" s="66">
        <f t="shared" si="1374"/>
        <v>0</v>
      </c>
      <c r="XW377" s="66">
        <f t="shared" si="1375"/>
        <v>0</v>
      </c>
      <c r="XX377" s="66">
        <f t="shared" si="1376"/>
        <v>0</v>
      </c>
      <c r="XY377" s="66">
        <f t="shared" si="1377"/>
        <v>0</v>
      </c>
      <c r="XZ377" s="9" t="s">
        <v>182</v>
      </c>
    </row>
    <row r="378" spans="1:650" x14ac:dyDescent="0.35">
      <c r="A378" s="28" t="s">
        <v>1864</v>
      </c>
      <c r="B378" s="25" t="s">
        <v>228</v>
      </c>
      <c r="C378" s="26" t="s">
        <v>344</v>
      </c>
      <c r="D378" s="25" t="s">
        <v>230</v>
      </c>
      <c r="E378" s="25" t="s">
        <v>230</v>
      </c>
      <c r="F378" s="25"/>
      <c r="G378" s="26" t="s">
        <v>1865</v>
      </c>
      <c r="H378" s="26" t="s">
        <v>2098</v>
      </c>
      <c r="I378" s="26" t="s">
        <v>2102</v>
      </c>
      <c r="J378" s="25" t="s">
        <v>1866</v>
      </c>
      <c r="K378" s="38" t="s">
        <v>974</v>
      </c>
      <c r="L378" s="38">
        <f t="shared" si="1418"/>
        <v>0</v>
      </c>
      <c r="M378" s="38">
        <f t="shared" si="1409"/>
        <v>0</v>
      </c>
      <c r="N378" s="38">
        <f t="shared" si="1409"/>
        <v>0</v>
      </c>
      <c r="O378" s="38">
        <f t="shared" si="1409"/>
        <v>0</v>
      </c>
      <c r="P378" s="38">
        <f t="shared" si="1409"/>
        <v>1</v>
      </c>
      <c r="Q378" s="38">
        <f t="shared" si="1409"/>
        <v>0</v>
      </c>
      <c r="R378" s="25"/>
      <c r="S378" s="26" t="s">
        <v>177</v>
      </c>
      <c r="T378" s="26" t="s">
        <v>177</v>
      </c>
      <c r="U378" s="26"/>
      <c r="V378" s="25" t="s">
        <v>243</v>
      </c>
      <c r="W378" s="39" t="s">
        <v>179</v>
      </c>
      <c r="X378" s="39" t="s">
        <v>213</v>
      </c>
      <c r="Y378" s="39" t="s">
        <v>186</v>
      </c>
      <c r="Z378" s="39" t="s">
        <v>182</v>
      </c>
      <c r="AA378" s="35">
        <v>1</v>
      </c>
      <c r="AB378" s="35">
        <v>0</v>
      </c>
      <c r="AC378" s="35">
        <v>0</v>
      </c>
      <c r="AD378" s="39">
        <v>0</v>
      </c>
      <c r="AE378" s="39">
        <v>0</v>
      </c>
      <c r="AF378" s="39">
        <v>0</v>
      </c>
      <c r="AG378" s="39">
        <v>0</v>
      </c>
      <c r="AH378" s="39">
        <v>0</v>
      </c>
      <c r="AI378" s="35">
        <v>1</v>
      </c>
      <c r="AJ378" s="39">
        <v>0</v>
      </c>
      <c r="AK378" s="39">
        <v>0</v>
      </c>
      <c r="AL378" s="39">
        <v>0</v>
      </c>
      <c r="AM378" s="39">
        <v>0</v>
      </c>
      <c r="AN378" s="39">
        <v>1</v>
      </c>
      <c r="AO378" s="39">
        <v>0</v>
      </c>
      <c r="AP378" s="39">
        <v>0</v>
      </c>
      <c r="AQ378" s="35">
        <v>0</v>
      </c>
      <c r="AR378" s="39">
        <v>0</v>
      </c>
      <c r="AS378" s="39">
        <f t="shared" si="1220"/>
        <v>0</v>
      </c>
      <c r="AT378" s="38" t="s">
        <v>181</v>
      </c>
      <c r="AU378" s="38">
        <f t="shared" si="1221"/>
        <v>1</v>
      </c>
      <c r="AV378" s="38">
        <f t="shared" si="1221"/>
        <v>1</v>
      </c>
      <c r="AW378" s="38" t="s">
        <v>181</v>
      </c>
      <c r="AX378" s="38">
        <f t="shared" si="1222"/>
        <v>1</v>
      </c>
      <c r="AY378" s="38">
        <f t="shared" si="1222"/>
        <v>1</v>
      </c>
      <c r="AZ378" s="38" t="s">
        <v>181</v>
      </c>
      <c r="BA378" s="38">
        <f t="shared" si="1223"/>
        <v>1</v>
      </c>
      <c r="BB378" s="38">
        <f t="shared" si="1223"/>
        <v>1</v>
      </c>
      <c r="BC378" s="38" t="s">
        <v>182</v>
      </c>
      <c r="BD378" s="38">
        <f t="shared" si="1224"/>
        <v>0</v>
      </c>
      <c r="BE378" s="38">
        <f t="shared" si="1224"/>
        <v>0</v>
      </c>
      <c r="BF378" s="38" t="s">
        <v>182</v>
      </c>
      <c r="BG378" s="38">
        <f t="shared" si="1225"/>
        <v>0</v>
      </c>
      <c r="BH378" s="38">
        <f t="shared" si="1225"/>
        <v>0</v>
      </c>
      <c r="BI378" s="38" t="s">
        <v>182</v>
      </c>
      <c r="BJ378" s="38">
        <f t="shared" si="1226"/>
        <v>0</v>
      </c>
      <c r="BK378" s="38">
        <f t="shared" si="1226"/>
        <v>0</v>
      </c>
      <c r="BL378" s="38"/>
      <c r="BM378" s="38"/>
      <c r="BN378" s="11" t="s">
        <v>182</v>
      </c>
      <c r="BO378" s="11" t="s">
        <v>179</v>
      </c>
      <c r="BP378" s="11" t="s">
        <v>182</v>
      </c>
      <c r="BQ378" s="11" t="s">
        <v>186</v>
      </c>
      <c r="BR378" s="11" t="s">
        <v>184</v>
      </c>
      <c r="BS378" s="11" t="s">
        <v>182</v>
      </c>
      <c r="BT378" s="11" t="s">
        <v>182</v>
      </c>
      <c r="BU378" s="11" t="s">
        <v>182</v>
      </c>
      <c r="BV378" s="11" t="s">
        <v>182</v>
      </c>
      <c r="BW378" s="11" t="s">
        <v>182</v>
      </c>
      <c r="BX378" s="11">
        <v>0</v>
      </c>
      <c r="BY378" s="11">
        <v>1</v>
      </c>
      <c r="BZ378" s="11">
        <v>0</v>
      </c>
      <c r="CA378" s="11">
        <v>0</v>
      </c>
      <c r="CB378" s="35">
        <v>0</v>
      </c>
      <c r="CC378" s="35">
        <v>0</v>
      </c>
      <c r="CD378" s="35">
        <v>0</v>
      </c>
      <c r="CE378" s="11">
        <v>0</v>
      </c>
      <c r="CF378" s="35">
        <v>0</v>
      </c>
      <c r="CG378" s="11">
        <v>0</v>
      </c>
      <c r="CH378" s="11">
        <v>0</v>
      </c>
      <c r="CI378" s="11">
        <v>0</v>
      </c>
      <c r="CJ378" s="11">
        <v>0</v>
      </c>
      <c r="CK378" s="35">
        <v>1</v>
      </c>
      <c r="CL378" s="11">
        <v>0</v>
      </c>
      <c r="CM378" s="11">
        <v>0</v>
      </c>
      <c r="CN378" s="35">
        <v>0</v>
      </c>
      <c r="CO378" s="11">
        <v>0</v>
      </c>
      <c r="CP378" s="11">
        <v>0</v>
      </c>
      <c r="CQ378" s="11">
        <v>0</v>
      </c>
      <c r="CR378" s="11">
        <v>0</v>
      </c>
      <c r="CS378" s="11">
        <v>1</v>
      </c>
      <c r="CT378" s="11">
        <v>0</v>
      </c>
      <c r="CU378" s="11">
        <v>0</v>
      </c>
      <c r="CV378" s="11">
        <v>0</v>
      </c>
      <c r="CW378" s="11">
        <v>0</v>
      </c>
      <c r="CX378" s="11">
        <v>0</v>
      </c>
      <c r="CY378" s="11">
        <v>0</v>
      </c>
      <c r="CZ378" s="11">
        <v>0</v>
      </c>
      <c r="DA378" s="11">
        <v>0</v>
      </c>
      <c r="DB378" s="11">
        <v>0</v>
      </c>
      <c r="DC378" s="11">
        <v>0</v>
      </c>
      <c r="DD378" s="11">
        <v>0</v>
      </c>
      <c r="DE378" s="11">
        <v>0</v>
      </c>
      <c r="DF378" s="11">
        <v>0</v>
      </c>
      <c r="DG378" s="11">
        <v>0</v>
      </c>
      <c r="DH378" s="11">
        <v>0</v>
      </c>
      <c r="DI378" s="11">
        <v>0</v>
      </c>
      <c r="DJ378" s="11">
        <v>0</v>
      </c>
      <c r="DK378" s="11">
        <v>0</v>
      </c>
      <c r="DL378" s="11">
        <v>0</v>
      </c>
      <c r="DM378" s="11">
        <v>0</v>
      </c>
      <c r="DN378" s="11">
        <v>0</v>
      </c>
      <c r="DO378" s="11">
        <v>0</v>
      </c>
      <c r="DP378" s="11">
        <v>0</v>
      </c>
      <c r="DQ378" s="11" t="s">
        <v>1867</v>
      </c>
      <c r="DR378" s="11" t="s">
        <v>2830</v>
      </c>
      <c r="DS378" s="65">
        <f t="shared" si="1430"/>
        <v>0</v>
      </c>
      <c r="DT378" s="65">
        <f t="shared" si="1430"/>
        <v>0</v>
      </c>
      <c r="DU378" s="65">
        <f t="shared" si="1430"/>
        <v>0</v>
      </c>
      <c r="DV378" s="65">
        <f t="shared" si="1430"/>
        <v>0</v>
      </c>
      <c r="DW378" s="65">
        <f t="shared" si="1430"/>
        <v>0</v>
      </c>
      <c r="DX378" s="65">
        <f t="shared" si="1430"/>
        <v>0</v>
      </c>
      <c r="DY378" s="65">
        <f t="shared" si="1430"/>
        <v>0</v>
      </c>
      <c r="DZ378" s="65">
        <f t="shared" si="1430"/>
        <v>0</v>
      </c>
      <c r="EA378" s="65">
        <f t="shared" si="1430"/>
        <v>0</v>
      </c>
      <c r="EB378" s="65">
        <f t="shared" si="1430"/>
        <v>0</v>
      </c>
      <c r="EC378" s="65">
        <f t="shared" si="1430"/>
        <v>0</v>
      </c>
      <c r="ED378" s="65">
        <f t="shared" si="1430"/>
        <v>0</v>
      </c>
      <c r="EE378" s="65">
        <f t="shared" si="1430"/>
        <v>0</v>
      </c>
      <c r="EF378" s="65">
        <f t="shared" si="1430"/>
        <v>0</v>
      </c>
      <c r="EG378" s="65">
        <f t="shared" si="1430"/>
        <v>0</v>
      </c>
      <c r="EH378" s="65">
        <f t="shared" si="1430"/>
        <v>0</v>
      </c>
      <c r="EI378" s="65">
        <f t="shared" si="1429"/>
        <v>0</v>
      </c>
      <c r="EJ378" s="65">
        <f t="shared" si="1429"/>
        <v>0</v>
      </c>
      <c r="EK378" s="65">
        <f t="shared" si="1429"/>
        <v>0</v>
      </c>
      <c r="EL378" s="65">
        <f t="shared" si="1429"/>
        <v>0</v>
      </c>
      <c r="EM378" s="65">
        <f t="shared" si="1429"/>
        <v>0</v>
      </c>
      <c r="EN378" s="65">
        <f t="shared" si="1429"/>
        <v>0</v>
      </c>
      <c r="EO378" s="65">
        <f t="shared" si="1429"/>
        <v>0</v>
      </c>
      <c r="EP378" s="65">
        <f t="shared" si="1429"/>
        <v>0</v>
      </c>
      <c r="EQ378" s="65">
        <f t="shared" si="1429"/>
        <v>0</v>
      </c>
      <c r="ER378" s="65">
        <f t="shared" si="1429"/>
        <v>0</v>
      </c>
      <c r="ES378" s="65">
        <f t="shared" si="1429"/>
        <v>0</v>
      </c>
      <c r="ET378" s="65">
        <f t="shared" si="1429"/>
        <v>0</v>
      </c>
      <c r="EU378" s="65">
        <f t="shared" si="1429"/>
        <v>0</v>
      </c>
      <c r="EV378" s="65">
        <f t="shared" si="1429"/>
        <v>0</v>
      </c>
      <c r="EW378" s="65">
        <f t="shared" si="1429"/>
        <v>0</v>
      </c>
      <c r="EX378" s="65">
        <f t="shared" si="1428"/>
        <v>1</v>
      </c>
      <c r="EY378" s="65">
        <f t="shared" si="1428"/>
        <v>0</v>
      </c>
      <c r="EZ378" s="65">
        <f t="shared" si="1428"/>
        <v>0</v>
      </c>
      <c r="FA378" s="65">
        <f t="shared" si="1428"/>
        <v>0</v>
      </c>
      <c r="FB378" s="65">
        <f t="shared" si="1428"/>
        <v>0</v>
      </c>
      <c r="FC378" s="65">
        <f t="shared" si="1428"/>
        <v>0</v>
      </c>
      <c r="FD378" s="65">
        <f t="shared" si="1428"/>
        <v>0</v>
      </c>
      <c r="FE378" s="65">
        <f t="shared" si="1428"/>
        <v>0</v>
      </c>
      <c r="FF378" s="65">
        <f t="shared" si="1428"/>
        <v>0</v>
      </c>
      <c r="FG378" s="65">
        <f t="shared" si="1428"/>
        <v>0</v>
      </c>
      <c r="FH378" s="65">
        <f t="shared" si="1428"/>
        <v>0</v>
      </c>
      <c r="FI378" s="65">
        <f t="shared" si="1428"/>
        <v>0</v>
      </c>
      <c r="FJ378" s="65">
        <f t="shared" si="1428"/>
        <v>0</v>
      </c>
      <c r="FK378" s="65">
        <f t="shared" si="1428"/>
        <v>0</v>
      </c>
      <c r="FL378" s="65">
        <f t="shared" si="1428"/>
        <v>0</v>
      </c>
      <c r="FM378" s="65">
        <f t="shared" si="1428"/>
        <v>0</v>
      </c>
      <c r="FN378" s="65">
        <f t="shared" si="1427"/>
        <v>0</v>
      </c>
      <c r="FO378" s="65">
        <f t="shared" si="1427"/>
        <v>0</v>
      </c>
      <c r="FP378" s="65">
        <f t="shared" si="1427"/>
        <v>0</v>
      </c>
      <c r="FQ378" s="65">
        <f t="shared" si="1427"/>
        <v>0</v>
      </c>
      <c r="FR378" s="65">
        <f t="shared" si="1427"/>
        <v>0</v>
      </c>
      <c r="FS378" s="65">
        <f t="shared" si="1427"/>
        <v>0</v>
      </c>
      <c r="FT378" s="65">
        <f t="shared" si="1427"/>
        <v>0</v>
      </c>
      <c r="FU378" s="65">
        <f t="shared" si="1427"/>
        <v>0</v>
      </c>
      <c r="FV378" s="65">
        <f t="shared" si="1427"/>
        <v>0</v>
      </c>
      <c r="FW378" s="65">
        <f t="shared" si="1427"/>
        <v>0</v>
      </c>
      <c r="FX378" s="65">
        <f t="shared" si="1427"/>
        <v>0</v>
      </c>
      <c r="FY378" s="65">
        <f t="shared" si="1427"/>
        <v>0</v>
      </c>
      <c r="FZ378" s="65">
        <f t="shared" si="1427"/>
        <v>0</v>
      </c>
      <c r="GA378" s="65">
        <f t="shared" si="1427"/>
        <v>0</v>
      </c>
      <c r="GB378" s="65">
        <f t="shared" si="1427"/>
        <v>0</v>
      </c>
      <c r="GC378" s="65">
        <f t="shared" si="1426"/>
        <v>0</v>
      </c>
      <c r="GD378" s="65">
        <f t="shared" si="1426"/>
        <v>0</v>
      </c>
      <c r="GE378" s="65">
        <f t="shared" si="1426"/>
        <v>0</v>
      </c>
      <c r="GF378" s="65">
        <f t="shared" si="1426"/>
        <v>0</v>
      </c>
      <c r="GG378" s="65">
        <f t="shared" si="1426"/>
        <v>0</v>
      </c>
      <c r="GH378" s="65">
        <f t="shared" si="1426"/>
        <v>0</v>
      </c>
      <c r="GI378" s="65">
        <f t="shared" si="1426"/>
        <v>0</v>
      </c>
      <c r="GJ378" s="65">
        <f t="shared" si="1426"/>
        <v>0</v>
      </c>
      <c r="GK378" s="65">
        <f t="shared" si="1426"/>
        <v>0</v>
      </c>
      <c r="GL378" s="65">
        <f t="shared" si="1426"/>
        <v>0</v>
      </c>
      <c r="GM378" s="65">
        <f t="shared" si="1426"/>
        <v>0</v>
      </c>
      <c r="GN378" s="65">
        <f t="shared" si="1426"/>
        <v>0</v>
      </c>
      <c r="GO378" s="65">
        <f t="shared" si="1426"/>
        <v>0</v>
      </c>
      <c r="GP378" s="65">
        <f t="shared" si="1426"/>
        <v>0</v>
      </c>
      <c r="GQ378" s="65">
        <f t="shared" ref="GQ378:HE393" si="1439">IF(IFERROR(SEARCH(GQ$3,$DR378),"No hay")="No hay",0,1)</f>
        <v>0</v>
      </c>
      <c r="GR378" s="65">
        <f t="shared" si="1382"/>
        <v>1</v>
      </c>
      <c r="GS378" s="65">
        <f t="shared" si="1439"/>
        <v>0</v>
      </c>
      <c r="GT378" s="65">
        <f t="shared" si="1439"/>
        <v>0</v>
      </c>
      <c r="GU378" s="65">
        <f t="shared" si="1439"/>
        <v>0</v>
      </c>
      <c r="GV378" s="65">
        <f t="shared" si="1439"/>
        <v>0</v>
      </c>
      <c r="GW378" s="65">
        <f t="shared" si="1439"/>
        <v>0</v>
      </c>
      <c r="GX378" s="65">
        <f t="shared" si="1439"/>
        <v>0</v>
      </c>
      <c r="GY378" s="65">
        <f t="shared" si="1439"/>
        <v>0</v>
      </c>
      <c r="GZ378" s="65">
        <f t="shared" si="1439"/>
        <v>0</v>
      </c>
      <c r="HA378" s="65">
        <f t="shared" si="1439"/>
        <v>0</v>
      </c>
      <c r="HB378" s="65">
        <f t="shared" si="1439"/>
        <v>0</v>
      </c>
      <c r="HC378" s="65">
        <f t="shared" si="1439"/>
        <v>0</v>
      </c>
      <c r="HD378" s="65">
        <f t="shared" si="1439"/>
        <v>0</v>
      </c>
      <c r="HE378" s="65">
        <f t="shared" si="1439"/>
        <v>0</v>
      </c>
      <c r="HF378" s="65">
        <f t="shared" si="1432"/>
        <v>0</v>
      </c>
      <c r="HG378" s="65">
        <f t="shared" si="1432"/>
        <v>0</v>
      </c>
      <c r="HH378" s="65">
        <f t="shared" si="1432"/>
        <v>0</v>
      </c>
      <c r="HI378" s="65">
        <f t="shared" si="1432"/>
        <v>0</v>
      </c>
      <c r="HJ378" s="65">
        <f t="shared" si="1432"/>
        <v>1</v>
      </c>
      <c r="HK378" s="65">
        <f t="shared" si="1432"/>
        <v>0</v>
      </c>
      <c r="HL378" s="65">
        <f t="shared" si="1432"/>
        <v>0</v>
      </c>
      <c r="HM378" s="65">
        <f t="shared" si="1432"/>
        <v>0</v>
      </c>
      <c r="HN378" s="65">
        <f t="shared" si="1432"/>
        <v>0</v>
      </c>
      <c r="HO378" s="65">
        <f t="shared" si="1432"/>
        <v>0</v>
      </c>
      <c r="HP378" s="65">
        <f t="shared" si="1432"/>
        <v>0</v>
      </c>
      <c r="HQ378" s="65">
        <f t="shared" si="1432"/>
        <v>0</v>
      </c>
      <c r="HR378" s="65">
        <f t="shared" si="1432"/>
        <v>0</v>
      </c>
      <c r="HS378" s="65">
        <f t="shared" si="1432"/>
        <v>0</v>
      </c>
      <c r="HT378" s="65">
        <f t="shared" si="1432"/>
        <v>0</v>
      </c>
      <c r="HU378" s="65">
        <f t="shared" si="1431"/>
        <v>0</v>
      </c>
      <c r="HV378" s="65">
        <f t="shared" si="1431"/>
        <v>0</v>
      </c>
      <c r="HW378" s="65">
        <f t="shared" si="1431"/>
        <v>0</v>
      </c>
      <c r="HX378" s="65">
        <f t="shared" si="1431"/>
        <v>0</v>
      </c>
      <c r="HY378" s="65">
        <f t="shared" si="1431"/>
        <v>0</v>
      </c>
      <c r="HZ378" s="65">
        <f t="shared" si="1431"/>
        <v>0</v>
      </c>
      <c r="IA378" s="65">
        <f t="shared" si="1431"/>
        <v>1</v>
      </c>
      <c r="IB378" s="65">
        <f t="shared" si="1431"/>
        <v>0</v>
      </c>
      <c r="IC378" s="65">
        <f t="shared" si="1431"/>
        <v>0</v>
      </c>
      <c r="ID378" s="65">
        <f t="shared" si="1431"/>
        <v>0</v>
      </c>
      <c r="IE378" s="65">
        <f t="shared" si="1431"/>
        <v>0</v>
      </c>
      <c r="IF378" s="65">
        <f t="shared" si="1431"/>
        <v>0</v>
      </c>
      <c r="IG378" s="65">
        <f t="shared" si="1431"/>
        <v>0</v>
      </c>
      <c r="IH378" s="65">
        <f t="shared" si="1431"/>
        <v>0</v>
      </c>
      <c r="II378" s="65">
        <f t="shared" si="1431"/>
        <v>0</v>
      </c>
      <c r="IJ378" s="65">
        <f t="shared" si="1422"/>
        <v>0</v>
      </c>
      <c r="IK378" s="65">
        <f t="shared" si="1422"/>
        <v>0</v>
      </c>
      <c r="IL378" s="65">
        <f t="shared" si="1422"/>
        <v>0</v>
      </c>
      <c r="IM378" s="65">
        <f t="shared" si="1422"/>
        <v>0</v>
      </c>
      <c r="IN378" s="65">
        <f t="shared" si="1422"/>
        <v>0</v>
      </c>
      <c r="IO378" s="65">
        <f t="shared" si="1422"/>
        <v>0</v>
      </c>
      <c r="IP378" s="65">
        <f t="shared" si="1408"/>
        <v>0</v>
      </c>
      <c r="IQ378" s="65">
        <f t="shared" si="1408"/>
        <v>0</v>
      </c>
      <c r="IR378" s="65">
        <f t="shared" si="1408"/>
        <v>0</v>
      </c>
      <c r="IS378" s="65">
        <f t="shared" si="1408"/>
        <v>1</v>
      </c>
      <c r="IT378" s="65">
        <f t="shared" si="1408"/>
        <v>0</v>
      </c>
      <c r="IU378" s="65">
        <f t="shared" si="1408"/>
        <v>0</v>
      </c>
      <c r="IV378" s="65">
        <f t="shared" si="1408"/>
        <v>0</v>
      </c>
      <c r="IW378" s="65">
        <f t="shared" si="1408"/>
        <v>0</v>
      </c>
      <c r="IX378" s="65">
        <f t="shared" si="1408"/>
        <v>0</v>
      </c>
      <c r="IY378" s="11" t="s">
        <v>182</v>
      </c>
      <c r="IZ378" s="11" t="s">
        <v>182</v>
      </c>
      <c r="JA378" s="11" t="s">
        <v>182</v>
      </c>
      <c r="JB378" s="11" t="s">
        <v>182</v>
      </c>
      <c r="JC378" s="11" t="s">
        <v>182</v>
      </c>
      <c r="JD378" s="11" t="s">
        <v>182</v>
      </c>
      <c r="JE378" s="11" t="s">
        <v>184</v>
      </c>
      <c r="JF378" s="11" t="s">
        <v>182</v>
      </c>
      <c r="JG378" s="11" t="s">
        <v>182</v>
      </c>
      <c r="JH378" s="11" t="s">
        <v>182</v>
      </c>
      <c r="JI378" s="11"/>
      <c r="JJ378" s="11">
        <v>0</v>
      </c>
      <c r="JK378" s="11">
        <v>0</v>
      </c>
      <c r="JL378" s="11">
        <v>0</v>
      </c>
      <c r="JM378" s="11">
        <v>0</v>
      </c>
      <c r="JN378" s="11">
        <v>0</v>
      </c>
      <c r="JO378" s="11">
        <v>0</v>
      </c>
      <c r="JP378" s="35">
        <v>0</v>
      </c>
      <c r="JQ378" s="11">
        <v>0</v>
      </c>
      <c r="JR378" s="11">
        <v>0</v>
      </c>
      <c r="JS378" s="35">
        <v>0</v>
      </c>
      <c r="JT378" s="35">
        <v>0</v>
      </c>
      <c r="JU378" s="11">
        <v>0</v>
      </c>
      <c r="JV378" s="11">
        <v>0</v>
      </c>
      <c r="JW378" s="35">
        <v>0</v>
      </c>
      <c r="JX378" s="11">
        <v>0</v>
      </c>
      <c r="JY378" s="11">
        <v>1</v>
      </c>
      <c r="JZ378" s="11">
        <v>0</v>
      </c>
      <c r="KA378" s="35">
        <v>0</v>
      </c>
      <c r="KB378" s="11">
        <v>0</v>
      </c>
      <c r="KC378" s="11">
        <v>0</v>
      </c>
      <c r="KD378" s="35">
        <v>0</v>
      </c>
      <c r="KE378" s="11">
        <v>0</v>
      </c>
      <c r="KF378" s="11">
        <v>0</v>
      </c>
      <c r="KG378" s="35">
        <v>0</v>
      </c>
      <c r="KH378" s="11">
        <v>0</v>
      </c>
      <c r="KI378" s="11">
        <v>0</v>
      </c>
      <c r="KJ378" s="11">
        <v>0</v>
      </c>
      <c r="KK378" s="11">
        <v>0</v>
      </c>
      <c r="KL378" s="11">
        <v>0</v>
      </c>
      <c r="KM378" s="11">
        <v>0</v>
      </c>
      <c r="KN378" s="11">
        <v>0</v>
      </c>
      <c r="KO378" s="11">
        <v>0</v>
      </c>
      <c r="KP378" s="11">
        <v>0</v>
      </c>
      <c r="KQ378" s="11">
        <v>0</v>
      </c>
      <c r="KR378" s="11">
        <v>0</v>
      </c>
      <c r="KS378" s="11">
        <v>0</v>
      </c>
      <c r="KT378" s="11">
        <v>0</v>
      </c>
      <c r="KU378" s="11">
        <v>0</v>
      </c>
      <c r="KV378" s="11">
        <v>0</v>
      </c>
      <c r="KW378" s="11">
        <v>0</v>
      </c>
      <c r="KX378" s="11">
        <v>0</v>
      </c>
      <c r="KY378" s="11">
        <v>0</v>
      </c>
      <c r="KZ378" s="11">
        <v>0</v>
      </c>
      <c r="LA378" s="11">
        <v>0</v>
      </c>
      <c r="LB378" s="11">
        <v>0</v>
      </c>
      <c r="LC378" s="11" t="s">
        <v>188</v>
      </c>
      <c r="LD378" s="65">
        <f t="shared" si="1227"/>
        <v>1</v>
      </c>
      <c r="LE378" s="65">
        <f t="shared" si="1227"/>
        <v>1</v>
      </c>
      <c r="LF378" s="11" t="s">
        <v>188</v>
      </c>
      <c r="LG378" s="65">
        <f t="shared" si="1228"/>
        <v>1</v>
      </c>
      <c r="LH378" s="65">
        <f t="shared" si="1228"/>
        <v>1</v>
      </c>
      <c r="LI378" s="11" t="s">
        <v>188</v>
      </c>
      <c r="LJ378" s="65">
        <f t="shared" si="1410"/>
        <v>1</v>
      </c>
      <c r="LK378" s="65">
        <f t="shared" si="1410"/>
        <v>1</v>
      </c>
      <c r="LL378" s="11" t="s">
        <v>182</v>
      </c>
      <c r="LM378" s="65">
        <f t="shared" si="1411"/>
        <v>0</v>
      </c>
      <c r="LN378" s="65">
        <f t="shared" si="1411"/>
        <v>0</v>
      </c>
      <c r="LO378" s="11" t="s">
        <v>182</v>
      </c>
      <c r="LP378" s="65">
        <f t="shared" si="1412"/>
        <v>0</v>
      </c>
      <c r="LQ378" s="65">
        <f t="shared" si="1412"/>
        <v>0</v>
      </c>
      <c r="LR378" s="11" t="s">
        <v>182</v>
      </c>
      <c r="LS378" s="65">
        <f t="shared" si="1413"/>
        <v>0</v>
      </c>
      <c r="LT378" s="65">
        <f t="shared" si="1413"/>
        <v>0</v>
      </c>
      <c r="LU378" s="11" t="s">
        <v>182</v>
      </c>
      <c r="LV378" s="11" t="s">
        <v>182</v>
      </c>
      <c r="LW378" s="65">
        <f t="shared" si="1393"/>
        <v>0</v>
      </c>
      <c r="LX378" s="65">
        <f t="shared" si="1393"/>
        <v>0</v>
      </c>
      <c r="LY378" s="11" t="s">
        <v>182</v>
      </c>
      <c r="LZ378" s="65">
        <f t="shared" si="1414"/>
        <v>0</v>
      </c>
      <c r="MA378" s="65">
        <f t="shared" si="1414"/>
        <v>0</v>
      </c>
      <c r="MB378" s="11" t="s">
        <v>182</v>
      </c>
      <c r="MC378" s="11" t="s">
        <v>182</v>
      </c>
      <c r="MD378" s="66">
        <f t="shared" si="1419"/>
        <v>0</v>
      </c>
      <c r="ME378" s="66">
        <f t="shared" si="1415"/>
        <v>0</v>
      </c>
      <c r="MF378" s="66">
        <f t="shared" si="1415"/>
        <v>0</v>
      </c>
      <c r="MG378" s="66">
        <f t="shared" si="1415"/>
        <v>0</v>
      </c>
      <c r="MH378" s="66">
        <f t="shared" si="1415"/>
        <v>0</v>
      </c>
      <c r="MI378" s="66">
        <f t="shared" si="1415"/>
        <v>0</v>
      </c>
      <c r="MJ378" s="11"/>
      <c r="MK378" s="11"/>
      <c r="ML378" s="11" t="s">
        <v>331</v>
      </c>
      <c r="MM378" s="40">
        <f t="shared" si="1433"/>
        <v>1</v>
      </c>
      <c r="MN378" s="40">
        <f t="shared" si="1433"/>
        <v>1</v>
      </c>
      <c r="MO378" s="40">
        <f t="shared" si="1391"/>
        <v>0</v>
      </c>
      <c r="MP378" s="40">
        <f t="shared" si="1391"/>
        <v>0</v>
      </c>
      <c r="MQ378" s="40">
        <f t="shared" si="1392"/>
        <v>0</v>
      </c>
      <c r="MR378" s="40">
        <f t="shared" si="1391"/>
        <v>0</v>
      </c>
      <c r="MS378" s="40">
        <f t="shared" si="1391"/>
        <v>0</v>
      </c>
      <c r="MT378" s="40">
        <f t="shared" si="1391"/>
        <v>0</v>
      </c>
      <c r="MU378" s="11"/>
      <c r="MV378" s="11"/>
      <c r="MW378" s="11" t="s">
        <v>651</v>
      </c>
      <c r="MX378" s="66">
        <f t="shared" si="1424"/>
        <v>0</v>
      </c>
      <c r="MY378" s="66">
        <f t="shared" si="1436"/>
        <v>1</v>
      </c>
      <c r="MZ378" s="66">
        <f t="shared" si="1436"/>
        <v>0</v>
      </c>
      <c r="NA378" s="66">
        <f t="shared" si="1436"/>
        <v>0</v>
      </c>
      <c r="NB378" s="66">
        <f t="shared" si="1436"/>
        <v>1</v>
      </c>
      <c r="NC378" s="66">
        <f t="shared" si="1436"/>
        <v>0</v>
      </c>
      <c r="ND378" s="66">
        <f t="shared" si="1436"/>
        <v>0</v>
      </c>
      <c r="NE378" s="66">
        <f t="shared" si="1436"/>
        <v>0</v>
      </c>
      <c r="NF378" s="66">
        <f t="shared" si="1436"/>
        <v>0</v>
      </c>
      <c r="NG378" s="66">
        <f t="shared" si="1436"/>
        <v>0</v>
      </c>
      <c r="NH378" s="66">
        <f t="shared" si="1436"/>
        <v>0</v>
      </c>
      <c r="NI378" s="66">
        <v>0</v>
      </c>
      <c r="NJ378" s="11"/>
      <c r="NK378" s="11"/>
      <c r="NL378" s="11" t="s">
        <v>707</v>
      </c>
      <c r="NM378" s="66">
        <f t="shared" si="1425"/>
        <v>0</v>
      </c>
      <c r="NN378" s="66">
        <f t="shared" si="1437"/>
        <v>0</v>
      </c>
      <c r="NO378" s="66">
        <f t="shared" si="1437"/>
        <v>0</v>
      </c>
      <c r="NP378" s="66">
        <f t="shared" si="1437"/>
        <v>0</v>
      </c>
      <c r="NQ378" s="66">
        <f t="shared" si="1437"/>
        <v>0</v>
      </c>
      <c r="NR378" s="66">
        <f t="shared" si="1437"/>
        <v>0</v>
      </c>
      <c r="NS378" s="66">
        <f t="shared" si="1437"/>
        <v>0</v>
      </c>
      <c r="NT378" s="66">
        <f t="shared" si="1437"/>
        <v>0</v>
      </c>
      <c r="NU378" s="66">
        <f t="shared" si="1437"/>
        <v>0</v>
      </c>
      <c r="NV378" s="66">
        <f t="shared" si="1437"/>
        <v>1</v>
      </c>
      <c r="NW378" s="66">
        <f t="shared" si="1437"/>
        <v>1</v>
      </c>
      <c r="NX378" s="66">
        <v>0</v>
      </c>
      <c r="NY378" s="11"/>
      <c r="NZ378" s="11" t="s">
        <v>1364</v>
      </c>
      <c r="OA378" s="66">
        <f t="shared" si="1434"/>
        <v>1</v>
      </c>
      <c r="OB378" s="66">
        <f t="shared" si="1395"/>
        <v>0</v>
      </c>
      <c r="OC378" s="66">
        <f t="shared" si="1395"/>
        <v>1</v>
      </c>
      <c r="OD378" s="66">
        <f t="shared" si="1395"/>
        <v>0</v>
      </c>
      <c r="OE378" s="66">
        <f t="shared" si="1395"/>
        <v>1</v>
      </c>
      <c r="OF378" s="66">
        <f t="shared" si="1395"/>
        <v>0</v>
      </c>
      <c r="OG378" s="66">
        <f t="shared" ref="OB378:OH415" si="1440">IF(IFERROR(SEARCH(OG$3,$NZ378),"No hay")="No hay",0,1)</f>
        <v>0</v>
      </c>
      <c r="OH378" s="66">
        <f t="shared" si="1440"/>
        <v>0</v>
      </c>
      <c r="OI378" s="66">
        <v>0</v>
      </c>
      <c r="OJ378" s="11"/>
      <c r="OK378" s="11" t="s">
        <v>1868</v>
      </c>
      <c r="OL378" s="11" t="s">
        <v>1868</v>
      </c>
      <c r="OM378" s="66">
        <f t="shared" si="1438"/>
        <v>0</v>
      </c>
      <c r="ON378" s="66">
        <f t="shared" si="1438"/>
        <v>0</v>
      </c>
      <c r="OO378" s="66">
        <f t="shared" si="1438"/>
        <v>0</v>
      </c>
      <c r="OP378" s="66">
        <f t="shared" si="1438"/>
        <v>0</v>
      </c>
      <c r="OQ378" s="66">
        <f t="shared" si="1438"/>
        <v>0</v>
      </c>
      <c r="OR378" s="54" t="s">
        <v>1868</v>
      </c>
      <c r="OS378" s="54"/>
      <c r="OT378" s="66">
        <f t="shared" si="1420"/>
        <v>0</v>
      </c>
      <c r="OU378" s="66">
        <f t="shared" si="1417"/>
        <v>0</v>
      </c>
      <c r="OV378" s="66">
        <f t="shared" si="1417"/>
        <v>0</v>
      </c>
      <c r="OW378" s="66">
        <f t="shared" si="1417"/>
        <v>0</v>
      </c>
      <c r="OX378" s="66">
        <f t="shared" si="1417"/>
        <v>0</v>
      </c>
      <c r="OY378" s="66">
        <f t="shared" si="1417"/>
        <v>0</v>
      </c>
      <c r="OZ378" s="66">
        <f t="shared" ref="OU378:PF399" si="1441">IF(IFERROR(SEARCH(OZ$3,$OS378),"No hay")="No hay",0,1)</f>
        <v>0</v>
      </c>
      <c r="PA378" s="66">
        <f t="shared" si="1441"/>
        <v>0</v>
      </c>
      <c r="PB378" s="66">
        <f t="shared" si="1441"/>
        <v>0</v>
      </c>
      <c r="PC378" s="66">
        <f t="shared" si="1441"/>
        <v>0</v>
      </c>
      <c r="PD378" s="66">
        <f t="shared" si="1441"/>
        <v>0</v>
      </c>
      <c r="PE378" s="66">
        <f t="shared" si="1441"/>
        <v>0</v>
      </c>
      <c r="PF378" s="66">
        <f t="shared" si="1441"/>
        <v>0</v>
      </c>
      <c r="PG378" s="66">
        <f t="shared" si="1390"/>
        <v>0</v>
      </c>
      <c r="PH378" s="66">
        <f t="shared" si="1390"/>
        <v>0</v>
      </c>
      <c r="PI378" s="66">
        <f t="shared" si="1390"/>
        <v>0</v>
      </c>
      <c r="PJ378" s="66">
        <f t="shared" si="1390"/>
        <v>0</v>
      </c>
      <c r="PK378" s="11" t="s">
        <v>182</v>
      </c>
      <c r="PL378" s="11" t="s">
        <v>196</v>
      </c>
      <c r="PM378" s="11" t="s">
        <v>220</v>
      </c>
      <c r="PN378" s="11" t="s">
        <v>222</v>
      </c>
      <c r="PO378" s="11" t="s">
        <v>222</v>
      </c>
      <c r="PP378" s="66">
        <f t="shared" si="1235"/>
        <v>0</v>
      </c>
      <c r="PQ378" s="66">
        <f t="shared" si="1236"/>
        <v>0</v>
      </c>
      <c r="PR378" s="66">
        <f t="shared" si="1214"/>
        <v>1</v>
      </c>
      <c r="PS378" s="66">
        <f t="shared" si="1215"/>
        <v>1</v>
      </c>
      <c r="PT378" s="66">
        <f t="shared" si="1216"/>
        <v>0</v>
      </c>
      <c r="PU378" s="66">
        <f t="shared" si="1217"/>
        <v>0</v>
      </c>
      <c r="PV378" s="66">
        <f t="shared" si="1218"/>
        <v>0</v>
      </c>
      <c r="PW378" s="66">
        <f t="shared" si="1219"/>
        <v>0</v>
      </c>
      <c r="PX378" s="11" t="s">
        <v>622</v>
      </c>
      <c r="PY378" s="66">
        <f t="shared" si="1237"/>
        <v>1</v>
      </c>
      <c r="PZ378" s="66">
        <f t="shared" si="1407"/>
        <v>0</v>
      </c>
      <c r="QA378" s="66">
        <f t="shared" si="1407"/>
        <v>1</v>
      </c>
      <c r="QB378" s="66">
        <f t="shared" si="1407"/>
        <v>1</v>
      </c>
      <c r="QC378" s="66">
        <f t="shared" si="1407"/>
        <v>0</v>
      </c>
      <c r="QD378" s="66">
        <f t="shared" si="1407"/>
        <v>0</v>
      </c>
      <c r="QE378" s="66">
        <f t="shared" si="1407"/>
        <v>0</v>
      </c>
      <c r="QF378" s="66">
        <f t="shared" si="1407"/>
        <v>0</v>
      </c>
      <c r="QG378" s="66">
        <f t="shared" si="1407"/>
        <v>0</v>
      </c>
      <c r="QH378" s="11" t="s">
        <v>224</v>
      </c>
      <c r="QI378" s="11" t="s">
        <v>224</v>
      </c>
      <c r="QJ378" s="11" t="s">
        <v>2323</v>
      </c>
      <c r="QK378" s="11" t="s">
        <v>224</v>
      </c>
      <c r="QL378" s="66">
        <f t="shared" si="1238"/>
        <v>1</v>
      </c>
      <c r="QM378" s="66">
        <f t="shared" si="1239"/>
        <v>1</v>
      </c>
      <c r="QN378" s="66">
        <f t="shared" si="1240"/>
        <v>0</v>
      </c>
      <c r="QO378" s="66">
        <f t="shared" si="1241"/>
        <v>0</v>
      </c>
      <c r="QP378" s="66">
        <f t="shared" si="1242"/>
        <v>0</v>
      </c>
      <c r="QQ378" s="66">
        <f t="shared" si="1243"/>
        <v>0</v>
      </c>
      <c r="QR378" s="66">
        <f t="shared" si="1244"/>
        <v>0</v>
      </c>
      <c r="QS378" s="66">
        <f t="shared" si="1245"/>
        <v>0</v>
      </c>
      <c r="QT378" s="11" t="s">
        <v>182</v>
      </c>
      <c r="QU378" s="11" t="s">
        <v>225</v>
      </c>
      <c r="QV378" s="11" t="s">
        <v>203</v>
      </c>
      <c r="QW378" s="11" t="s">
        <v>203</v>
      </c>
      <c r="QX378" s="11" t="s">
        <v>398</v>
      </c>
      <c r="QY378" s="11" t="s">
        <v>398</v>
      </c>
      <c r="QZ378" s="11" t="s">
        <v>398</v>
      </c>
      <c r="RA378" s="11" t="s">
        <v>398</v>
      </c>
      <c r="RB378" s="35" t="s">
        <v>2343</v>
      </c>
      <c r="RC378" s="11" t="s">
        <v>203</v>
      </c>
      <c r="RD378" s="11" t="s">
        <v>203</v>
      </c>
      <c r="RE378" s="11" t="s">
        <v>398</v>
      </c>
      <c r="RF378" s="11" t="s">
        <v>398</v>
      </c>
      <c r="RG378" s="11" t="s">
        <v>398</v>
      </c>
      <c r="RH378" s="11" t="s">
        <v>398</v>
      </c>
      <c r="RI378" s="66">
        <f t="shared" si="1246"/>
        <v>0</v>
      </c>
      <c r="RJ378" s="66">
        <f t="shared" si="1247"/>
        <v>0</v>
      </c>
      <c r="RK378" s="66">
        <f t="shared" si="1248"/>
        <v>0</v>
      </c>
      <c r="RL378" s="66">
        <f t="shared" si="1249"/>
        <v>0</v>
      </c>
      <c r="RM378" s="66">
        <f t="shared" si="1250"/>
        <v>0</v>
      </c>
      <c r="RN378" s="66">
        <f t="shared" si="1251"/>
        <v>0</v>
      </c>
      <c r="RO378" s="66">
        <f t="shared" si="1252"/>
        <v>0</v>
      </c>
      <c r="RP378" s="66">
        <f t="shared" si="1253"/>
        <v>0</v>
      </c>
      <c r="RQ378" s="66">
        <f t="shared" si="1254"/>
        <v>1</v>
      </c>
      <c r="RR378" s="66">
        <f t="shared" si="1255"/>
        <v>1</v>
      </c>
      <c r="RS378" s="66">
        <f t="shared" si="1256"/>
        <v>0</v>
      </c>
      <c r="RT378" s="66">
        <f t="shared" si="1257"/>
        <v>0</v>
      </c>
      <c r="RU378" s="66">
        <f t="shared" si="1258"/>
        <v>0</v>
      </c>
      <c r="RV378" s="66">
        <f t="shared" si="1259"/>
        <v>0</v>
      </c>
      <c r="RW378" s="66">
        <f t="shared" si="1260"/>
        <v>0</v>
      </c>
      <c r="RX378" s="66">
        <f t="shared" si="1261"/>
        <v>0</v>
      </c>
      <c r="RY378" s="66">
        <f t="shared" si="1262"/>
        <v>0</v>
      </c>
      <c r="RZ378" s="66">
        <f t="shared" si="1263"/>
        <v>0</v>
      </c>
      <c r="SA378" s="66">
        <f t="shared" si="1264"/>
        <v>0</v>
      </c>
      <c r="SB378" s="66">
        <f t="shared" si="1265"/>
        <v>0</v>
      </c>
      <c r="SC378" s="66">
        <f t="shared" si="1266"/>
        <v>0</v>
      </c>
      <c r="SD378" s="66">
        <f t="shared" si="1267"/>
        <v>1</v>
      </c>
      <c r="SE378" s="66">
        <f t="shared" si="1268"/>
        <v>0</v>
      </c>
      <c r="SF378" s="66">
        <f t="shared" si="1269"/>
        <v>0</v>
      </c>
      <c r="SG378" s="66">
        <f t="shared" si="1270"/>
        <v>0</v>
      </c>
      <c r="SH378" s="66">
        <f t="shared" si="1271"/>
        <v>0</v>
      </c>
      <c r="SI378" s="66">
        <f t="shared" si="1272"/>
        <v>0</v>
      </c>
      <c r="SJ378" s="66">
        <f t="shared" si="1273"/>
        <v>0</v>
      </c>
      <c r="SK378" s="66">
        <f t="shared" si="1274"/>
        <v>0</v>
      </c>
      <c r="SL378" s="66">
        <f t="shared" si="1275"/>
        <v>0</v>
      </c>
      <c r="SM378" s="66">
        <f t="shared" si="1276"/>
        <v>0</v>
      </c>
      <c r="SN378" s="66">
        <f t="shared" si="1277"/>
        <v>0</v>
      </c>
      <c r="SO378" s="66">
        <f t="shared" si="1278"/>
        <v>0</v>
      </c>
      <c r="SP378" s="66">
        <f t="shared" si="1279"/>
        <v>0</v>
      </c>
      <c r="SQ378" s="66">
        <f t="shared" si="1280"/>
        <v>0</v>
      </c>
      <c r="SR378" s="66">
        <f t="shared" si="1281"/>
        <v>0</v>
      </c>
      <c r="SS378" s="66">
        <f t="shared" si="1282"/>
        <v>0</v>
      </c>
      <c r="ST378" s="66">
        <f t="shared" si="1283"/>
        <v>0</v>
      </c>
      <c r="SU378" s="66">
        <f t="shared" si="1284"/>
        <v>1</v>
      </c>
      <c r="SV378" s="66">
        <f t="shared" si="1285"/>
        <v>1</v>
      </c>
      <c r="SW378" s="66">
        <f t="shared" si="1286"/>
        <v>1</v>
      </c>
      <c r="SX378" s="66">
        <f t="shared" si="1287"/>
        <v>1</v>
      </c>
      <c r="SY378" s="11" t="s">
        <v>204</v>
      </c>
      <c r="SZ378" s="11" t="s">
        <v>204</v>
      </c>
      <c r="TA378" s="11" t="s">
        <v>204</v>
      </c>
      <c r="TB378" s="11" t="s">
        <v>202</v>
      </c>
      <c r="TC378" s="11" t="s">
        <v>226</v>
      </c>
      <c r="TD378" s="11" t="s">
        <v>204</v>
      </c>
      <c r="TE378" s="11" t="s">
        <v>202</v>
      </c>
      <c r="TF378" s="11" t="s">
        <v>204</v>
      </c>
      <c r="TG378" s="11" t="s">
        <v>226</v>
      </c>
      <c r="TH378" s="35" t="s">
        <v>2345</v>
      </c>
      <c r="TI378" s="11" t="s">
        <v>2345</v>
      </c>
      <c r="TJ378" s="11" t="s">
        <v>2345</v>
      </c>
      <c r="TK378" s="11" t="s">
        <v>202</v>
      </c>
      <c r="TL378" s="35" t="s">
        <v>2344</v>
      </c>
      <c r="TM378" s="11" t="s">
        <v>2345</v>
      </c>
      <c r="TN378" s="11" t="s">
        <v>202</v>
      </c>
      <c r="TO378" s="11" t="s">
        <v>2345</v>
      </c>
      <c r="TP378" s="35" t="s">
        <v>2344</v>
      </c>
      <c r="TQ378" s="66">
        <f t="shared" si="1288"/>
        <v>0</v>
      </c>
      <c r="TR378" s="66">
        <f t="shared" si="1289"/>
        <v>0</v>
      </c>
      <c r="TS378" s="66">
        <f t="shared" si="1290"/>
        <v>0</v>
      </c>
      <c r="TT378" s="66">
        <f t="shared" si="1291"/>
        <v>0</v>
      </c>
      <c r="TU378" s="66">
        <f t="shared" si="1292"/>
        <v>0</v>
      </c>
      <c r="TV378" s="66">
        <f t="shared" si="1293"/>
        <v>0</v>
      </c>
      <c r="TW378" s="66">
        <f t="shared" si="1294"/>
        <v>0</v>
      </c>
      <c r="TX378" s="66">
        <f t="shared" si="1295"/>
        <v>0</v>
      </c>
      <c r="TY378" s="66">
        <f t="shared" si="1296"/>
        <v>0</v>
      </c>
      <c r="TZ378" s="66">
        <f t="shared" si="1297"/>
        <v>0</v>
      </c>
      <c r="UA378" s="66">
        <f t="shared" si="1298"/>
        <v>0</v>
      </c>
      <c r="UB378" s="66">
        <f t="shared" si="1299"/>
        <v>0</v>
      </c>
      <c r="UC378" s="66">
        <f t="shared" si="1300"/>
        <v>0</v>
      </c>
      <c r="UD378" s="66">
        <f t="shared" si="1301"/>
        <v>1</v>
      </c>
      <c r="UE378" s="66">
        <f t="shared" si="1302"/>
        <v>0</v>
      </c>
      <c r="UF378" s="66">
        <f t="shared" si="1303"/>
        <v>0</v>
      </c>
      <c r="UG378" s="66">
        <f t="shared" si="1304"/>
        <v>0</v>
      </c>
      <c r="UH378" s="66">
        <f t="shared" si="1305"/>
        <v>1</v>
      </c>
      <c r="UI378" s="66">
        <f t="shared" si="1306"/>
        <v>0</v>
      </c>
      <c r="UJ378" s="66">
        <f t="shared" si="1307"/>
        <v>0</v>
      </c>
      <c r="UK378" s="66">
        <f t="shared" si="1308"/>
        <v>0</v>
      </c>
      <c r="UL378" s="66">
        <f t="shared" si="1309"/>
        <v>1</v>
      </c>
      <c r="UM378" s="66">
        <f t="shared" si="1310"/>
        <v>0</v>
      </c>
      <c r="UN378" s="66">
        <f t="shared" si="1311"/>
        <v>0</v>
      </c>
      <c r="UO378" s="66">
        <f t="shared" si="1312"/>
        <v>1</v>
      </c>
      <c r="UP378" s="66">
        <f t="shared" si="1313"/>
        <v>0</v>
      </c>
      <c r="UQ378" s="66">
        <f t="shared" si="1314"/>
        <v>0</v>
      </c>
      <c r="UR378" s="66">
        <f t="shared" si="1315"/>
        <v>1</v>
      </c>
      <c r="US378" s="66">
        <f t="shared" si="1316"/>
        <v>1</v>
      </c>
      <c r="UT378" s="66">
        <f t="shared" si="1317"/>
        <v>1</v>
      </c>
      <c r="UU378" s="66">
        <f t="shared" si="1318"/>
        <v>0</v>
      </c>
      <c r="UV378" s="66">
        <f t="shared" si="1319"/>
        <v>0</v>
      </c>
      <c r="UW378" s="66">
        <f t="shared" si="1320"/>
        <v>1</v>
      </c>
      <c r="UX378" s="66">
        <f t="shared" si="1321"/>
        <v>0</v>
      </c>
      <c r="UY378" s="66">
        <f t="shared" si="1322"/>
        <v>1</v>
      </c>
      <c r="UZ378" s="66">
        <f t="shared" si="1323"/>
        <v>0</v>
      </c>
      <c r="VA378" s="66">
        <f t="shared" si="1324"/>
        <v>0</v>
      </c>
      <c r="VB378" s="66">
        <f t="shared" si="1325"/>
        <v>0</v>
      </c>
      <c r="VC378" s="66">
        <f t="shared" si="1326"/>
        <v>0</v>
      </c>
      <c r="VD378" s="66">
        <f t="shared" si="1327"/>
        <v>0</v>
      </c>
      <c r="VE378" s="66">
        <f t="shared" si="1328"/>
        <v>0</v>
      </c>
      <c r="VF378" s="66">
        <f t="shared" si="1329"/>
        <v>0</v>
      </c>
      <c r="VG378" s="66">
        <f t="shared" si="1330"/>
        <v>0</v>
      </c>
      <c r="VH378" s="66">
        <f t="shared" si="1331"/>
        <v>0</v>
      </c>
      <c r="VI378" s="66">
        <f t="shared" si="1332"/>
        <v>0</v>
      </c>
      <c r="VJ378" s="66">
        <f t="shared" si="1333"/>
        <v>0</v>
      </c>
      <c r="VK378" s="66">
        <f t="shared" si="1334"/>
        <v>0</v>
      </c>
      <c r="VL378" s="66">
        <f t="shared" si="1335"/>
        <v>0</v>
      </c>
      <c r="VM378" s="66">
        <f t="shared" si="1336"/>
        <v>0</v>
      </c>
      <c r="VN378" s="66">
        <f t="shared" si="1337"/>
        <v>0</v>
      </c>
      <c r="VO378" s="66">
        <f t="shared" si="1338"/>
        <v>0</v>
      </c>
      <c r="VP378" s="66">
        <f t="shared" si="1339"/>
        <v>0</v>
      </c>
      <c r="VQ378" s="66">
        <f t="shared" si="1340"/>
        <v>0</v>
      </c>
      <c r="VR378" s="66">
        <f t="shared" si="1341"/>
        <v>0</v>
      </c>
      <c r="VS378" s="11" t="s">
        <v>240</v>
      </c>
      <c r="VT378" s="11" t="s">
        <v>240</v>
      </c>
      <c r="VU378" s="66">
        <f t="shared" si="1435"/>
        <v>0</v>
      </c>
      <c r="VV378" s="66">
        <f t="shared" si="1396"/>
        <v>0</v>
      </c>
      <c r="VW378" s="66">
        <f t="shared" si="1396"/>
        <v>0</v>
      </c>
      <c r="VX378" s="66">
        <f t="shared" si="1396"/>
        <v>0</v>
      </c>
      <c r="VY378" s="66">
        <f t="shared" si="1396"/>
        <v>0</v>
      </c>
      <c r="VZ378" s="66">
        <f t="shared" si="1396"/>
        <v>1</v>
      </c>
      <c r="WA378" s="66">
        <f t="shared" ref="VV378:WB415" si="1442">IF(IFERROR(SEARCH(WA$3,$VT378),"No hay")="No hay",0,1)</f>
        <v>1</v>
      </c>
      <c r="WB378" s="66">
        <f t="shared" si="1442"/>
        <v>0</v>
      </c>
      <c r="WC378" s="11"/>
      <c r="WD378" s="11" t="s">
        <v>204</v>
      </c>
      <c r="WE378" s="11" t="s">
        <v>202</v>
      </c>
      <c r="WF378" s="11" t="s">
        <v>204</v>
      </c>
      <c r="WG378" s="11" t="s">
        <v>202</v>
      </c>
      <c r="WH378" s="11" t="s">
        <v>239</v>
      </c>
      <c r="WI378" s="11" t="s">
        <v>204</v>
      </c>
      <c r="WJ378" s="11" t="s">
        <v>2345</v>
      </c>
      <c r="WK378" s="11" t="s">
        <v>202</v>
      </c>
      <c r="WL378" s="11" t="s">
        <v>2345</v>
      </c>
      <c r="WM378" s="11" t="s">
        <v>202</v>
      </c>
      <c r="WN378" s="11" t="s">
        <v>239</v>
      </c>
      <c r="WO378" s="11" t="s">
        <v>2345</v>
      </c>
      <c r="WP378" s="66">
        <f t="shared" si="1342"/>
        <v>0</v>
      </c>
      <c r="WQ378" s="66">
        <f t="shared" si="1343"/>
        <v>0</v>
      </c>
      <c r="WR378" s="66">
        <f t="shared" si="1344"/>
        <v>0</v>
      </c>
      <c r="WS378" s="66">
        <f t="shared" si="1345"/>
        <v>0</v>
      </c>
      <c r="WT378" s="66">
        <f t="shared" si="1346"/>
        <v>0</v>
      </c>
      <c r="WU378" s="66">
        <f t="shared" si="1347"/>
        <v>0</v>
      </c>
      <c r="WV378" s="66">
        <f t="shared" si="1348"/>
        <v>0</v>
      </c>
      <c r="WW378" s="66">
        <f t="shared" si="1349"/>
        <v>0</v>
      </c>
      <c r="WX378" s="66">
        <f t="shared" si="1350"/>
        <v>0</v>
      </c>
      <c r="WY378" s="66">
        <f t="shared" si="1351"/>
        <v>0</v>
      </c>
      <c r="WZ378" s="66">
        <f t="shared" si="1352"/>
        <v>0</v>
      </c>
      <c r="XA378" s="66">
        <f t="shared" si="1353"/>
        <v>0</v>
      </c>
      <c r="XB378" s="66">
        <f t="shared" si="1354"/>
        <v>0</v>
      </c>
      <c r="XC378" s="66">
        <f t="shared" si="1355"/>
        <v>1</v>
      </c>
      <c r="XD378" s="66">
        <f t="shared" si="1356"/>
        <v>0</v>
      </c>
      <c r="XE378" s="66">
        <f t="shared" si="1357"/>
        <v>1</v>
      </c>
      <c r="XF378" s="66">
        <f t="shared" si="1358"/>
        <v>0</v>
      </c>
      <c r="XG378" s="66">
        <f t="shared" si="1359"/>
        <v>0</v>
      </c>
      <c r="XH378" s="66">
        <f t="shared" si="1360"/>
        <v>1</v>
      </c>
      <c r="XI378" s="66">
        <f t="shared" si="1361"/>
        <v>0</v>
      </c>
      <c r="XJ378" s="66">
        <f t="shared" si="1362"/>
        <v>1</v>
      </c>
      <c r="XK378" s="66">
        <f t="shared" si="1363"/>
        <v>0</v>
      </c>
      <c r="XL378" s="66">
        <f t="shared" si="1364"/>
        <v>0</v>
      </c>
      <c r="XM378" s="66">
        <f t="shared" si="1365"/>
        <v>1</v>
      </c>
      <c r="XN378" s="66">
        <f t="shared" si="1366"/>
        <v>0</v>
      </c>
      <c r="XO378" s="66">
        <f t="shared" si="1367"/>
        <v>0</v>
      </c>
      <c r="XP378" s="66">
        <f t="shared" si="1368"/>
        <v>0</v>
      </c>
      <c r="XQ378" s="66">
        <f t="shared" si="1369"/>
        <v>0</v>
      </c>
      <c r="XR378" s="66">
        <f t="shared" si="1370"/>
        <v>1</v>
      </c>
      <c r="XS378" s="66">
        <f t="shared" si="1371"/>
        <v>0</v>
      </c>
      <c r="XT378" s="66">
        <f t="shared" si="1372"/>
        <v>0</v>
      </c>
      <c r="XU378" s="66">
        <f t="shared" si="1373"/>
        <v>0</v>
      </c>
      <c r="XV378" s="66">
        <f t="shared" si="1374"/>
        <v>0</v>
      </c>
      <c r="XW378" s="66">
        <f t="shared" si="1375"/>
        <v>0</v>
      </c>
      <c r="XX378" s="66">
        <f t="shared" si="1376"/>
        <v>0</v>
      </c>
      <c r="XY378" s="66">
        <f t="shared" si="1377"/>
        <v>0</v>
      </c>
      <c r="XZ378" s="12" t="s">
        <v>182</v>
      </c>
    </row>
    <row r="379" spans="1:650" x14ac:dyDescent="0.35">
      <c r="A379" s="7" t="s">
        <v>1869</v>
      </c>
      <c r="B379" s="24" t="s">
        <v>172</v>
      </c>
      <c r="C379" s="8" t="s">
        <v>173</v>
      </c>
      <c r="D379" s="24" t="s">
        <v>327</v>
      </c>
      <c r="E379" s="24" t="s">
        <v>2098</v>
      </c>
      <c r="F379" s="24" t="s">
        <v>327</v>
      </c>
      <c r="G379" s="8" t="s">
        <v>387</v>
      </c>
      <c r="H379" s="8" t="s">
        <v>387</v>
      </c>
      <c r="I379" s="8"/>
      <c r="J379" s="24" t="s">
        <v>1870</v>
      </c>
      <c r="K379" s="37" t="s">
        <v>1870</v>
      </c>
      <c r="L379" s="38">
        <f t="shared" si="1418"/>
        <v>0</v>
      </c>
      <c r="M379" s="38">
        <f t="shared" si="1409"/>
        <v>0</v>
      </c>
      <c r="N379" s="38">
        <f t="shared" si="1409"/>
        <v>0</v>
      </c>
      <c r="O379" s="38">
        <f t="shared" si="1409"/>
        <v>0</v>
      </c>
      <c r="P379" s="38">
        <f t="shared" si="1409"/>
        <v>1</v>
      </c>
      <c r="Q379" s="38">
        <f t="shared" si="1409"/>
        <v>1</v>
      </c>
      <c r="R379" s="24"/>
      <c r="S379" s="8" t="s">
        <v>313</v>
      </c>
      <c r="T379" s="8" t="s">
        <v>313</v>
      </c>
      <c r="U379" s="8"/>
      <c r="V379" s="24" t="s">
        <v>243</v>
      </c>
      <c r="W379" s="35" t="s">
        <v>179</v>
      </c>
      <c r="X379" s="35" t="s">
        <v>212</v>
      </c>
      <c r="Y379" s="35" t="s">
        <v>186</v>
      </c>
      <c r="Z379" s="35" t="s">
        <v>182</v>
      </c>
      <c r="AA379" s="35">
        <v>1</v>
      </c>
      <c r="AB379" s="35">
        <v>0</v>
      </c>
      <c r="AC379" s="35">
        <v>0</v>
      </c>
      <c r="AD379" s="39">
        <v>0</v>
      </c>
      <c r="AE379" s="39">
        <v>0</v>
      </c>
      <c r="AF379" s="39">
        <v>0</v>
      </c>
      <c r="AG379" s="39">
        <v>0</v>
      </c>
      <c r="AH379" s="39">
        <v>0</v>
      </c>
      <c r="AI379" s="35">
        <v>1</v>
      </c>
      <c r="AJ379" s="39">
        <v>0</v>
      </c>
      <c r="AK379" s="35">
        <v>1</v>
      </c>
      <c r="AL379" s="39">
        <v>0</v>
      </c>
      <c r="AM379" s="39">
        <v>0</v>
      </c>
      <c r="AN379" s="39">
        <v>0</v>
      </c>
      <c r="AO379" s="39">
        <v>0</v>
      </c>
      <c r="AP379" s="39">
        <v>0</v>
      </c>
      <c r="AQ379" s="35">
        <v>0</v>
      </c>
      <c r="AR379" s="39">
        <v>0</v>
      </c>
      <c r="AS379" s="39">
        <f t="shared" si="1220"/>
        <v>0</v>
      </c>
      <c r="AT379" s="37" t="s">
        <v>181</v>
      </c>
      <c r="AU379" s="38">
        <f t="shared" si="1221"/>
        <v>1</v>
      </c>
      <c r="AV379" s="38">
        <f t="shared" si="1221"/>
        <v>1</v>
      </c>
      <c r="AW379" s="37" t="s">
        <v>182</v>
      </c>
      <c r="AX379" s="38">
        <f t="shared" si="1222"/>
        <v>0</v>
      </c>
      <c r="AY379" s="38">
        <f t="shared" si="1222"/>
        <v>0</v>
      </c>
      <c r="AZ379" s="37" t="s">
        <v>284</v>
      </c>
      <c r="BA379" s="38">
        <f t="shared" si="1223"/>
        <v>0</v>
      </c>
      <c r="BB379" s="38">
        <f t="shared" si="1223"/>
        <v>1</v>
      </c>
      <c r="BC379" s="37" t="s">
        <v>182</v>
      </c>
      <c r="BD379" s="38">
        <f t="shared" si="1224"/>
        <v>0</v>
      </c>
      <c r="BE379" s="38">
        <f t="shared" si="1224"/>
        <v>0</v>
      </c>
      <c r="BF379" s="37" t="s">
        <v>182</v>
      </c>
      <c r="BG379" s="38">
        <f t="shared" si="1225"/>
        <v>0</v>
      </c>
      <c r="BH379" s="38">
        <f t="shared" si="1225"/>
        <v>0</v>
      </c>
      <c r="BI379" s="37" t="s">
        <v>182</v>
      </c>
      <c r="BJ379" s="38">
        <f t="shared" si="1226"/>
        <v>0</v>
      </c>
      <c r="BK379" s="38">
        <f t="shared" si="1226"/>
        <v>0</v>
      </c>
      <c r="BL379" s="37"/>
      <c r="BM379" s="37"/>
      <c r="BN379" s="8" t="s">
        <v>184</v>
      </c>
      <c r="BO379" s="8" t="s">
        <v>184</v>
      </c>
      <c r="BP379" s="8" t="s">
        <v>182</v>
      </c>
      <c r="BQ379" s="8" t="s">
        <v>182</v>
      </c>
      <c r="BR379" s="8" t="s">
        <v>182</v>
      </c>
      <c r="BS379" s="8" t="s">
        <v>184</v>
      </c>
      <c r="BT379" s="8" t="s">
        <v>182</v>
      </c>
      <c r="BU379" s="8" t="s">
        <v>182</v>
      </c>
      <c r="BV379" s="8" t="s">
        <v>184</v>
      </c>
      <c r="BW379" s="8" t="s">
        <v>182</v>
      </c>
      <c r="BX379" s="11">
        <v>0</v>
      </c>
      <c r="BY379" s="35">
        <v>0</v>
      </c>
      <c r="BZ379" s="11">
        <v>0</v>
      </c>
      <c r="CA379" s="11">
        <v>0</v>
      </c>
      <c r="CB379" s="35">
        <v>0</v>
      </c>
      <c r="CC379" s="35">
        <v>0</v>
      </c>
      <c r="CD379" s="35">
        <v>0</v>
      </c>
      <c r="CE379" s="11">
        <v>0</v>
      </c>
      <c r="CF379" s="35">
        <v>0</v>
      </c>
      <c r="CG379" s="11">
        <v>1</v>
      </c>
      <c r="CH379" s="11">
        <v>1</v>
      </c>
      <c r="CI379" s="11">
        <v>0</v>
      </c>
      <c r="CJ379" s="11">
        <v>0</v>
      </c>
      <c r="CK379" s="11">
        <v>0</v>
      </c>
      <c r="CL379" s="11">
        <v>1</v>
      </c>
      <c r="CM379" s="11">
        <v>0</v>
      </c>
      <c r="CN379" s="35">
        <v>0</v>
      </c>
      <c r="CO379" s="11">
        <v>1</v>
      </c>
      <c r="CP379" s="11">
        <v>0</v>
      </c>
      <c r="CQ379" s="11">
        <v>0</v>
      </c>
      <c r="CR379" s="11">
        <v>0</v>
      </c>
      <c r="CS379" s="11">
        <v>0</v>
      </c>
      <c r="CT379" s="11">
        <v>0</v>
      </c>
      <c r="CU379" s="11">
        <v>0</v>
      </c>
      <c r="CV379" s="11">
        <v>0</v>
      </c>
      <c r="CW379" s="11">
        <v>0</v>
      </c>
      <c r="CX379" s="11">
        <v>0</v>
      </c>
      <c r="CY379" s="11">
        <v>0</v>
      </c>
      <c r="CZ379" s="11">
        <v>0</v>
      </c>
      <c r="DA379" s="11">
        <v>0</v>
      </c>
      <c r="DB379" s="11">
        <v>0</v>
      </c>
      <c r="DC379" s="11">
        <v>0</v>
      </c>
      <c r="DD379" s="11">
        <v>0</v>
      </c>
      <c r="DE379" s="11">
        <v>0</v>
      </c>
      <c r="DF379" s="11">
        <v>0</v>
      </c>
      <c r="DG379" s="11">
        <v>0</v>
      </c>
      <c r="DH379" s="11">
        <v>0</v>
      </c>
      <c r="DI379" s="11">
        <v>0</v>
      </c>
      <c r="DJ379" s="11">
        <v>0</v>
      </c>
      <c r="DK379" s="11">
        <v>0</v>
      </c>
      <c r="DL379" s="11">
        <v>0</v>
      </c>
      <c r="DM379" s="11">
        <v>0</v>
      </c>
      <c r="DN379" s="11">
        <v>0</v>
      </c>
      <c r="DO379" s="11">
        <v>0</v>
      </c>
      <c r="DP379" s="11">
        <v>0</v>
      </c>
      <c r="DQ379" s="8" t="s">
        <v>1871</v>
      </c>
      <c r="DR379" s="35" t="s">
        <v>2652</v>
      </c>
      <c r="DS379" s="65">
        <f t="shared" si="1430"/>
        <v>0</v>
      </c>
      <c r="DT379" s="65">
        <f t="shared" si="1430"/>
        <v>0</v>
      </c>
      <c r="DU379" s="65">
        <f t="shared" si="1430"/>
        <v>0</v>
      </c>
      <c r="DV379" s="65">
        <f t="shared" si="1430"/>
        <v>0</v>
      </c>
      <c r="DW379" s="65">
        <f t="shared" si="1430"/>
        <v>0</v>
      </c>
      <c r="DX379" s="65">
        <f t="shared" si="1430"/>
        <v>0</v>
      </c>
      <c r="DY379" s="65">
        <f t="shared" si="1430"/>
        <v>0</v>
      </c>
      <c r="DZ379" s="65">
        <f t="shared" si="1430"/>
        <v>0</v>
      </c>
      <c r="EA379" s="65">
        <f t="shared" si="1430"/>
        <v>0</v>
      </c>
      <c r="EB379" s="65">
        <f t="shared" si="1430"/>
        <v>0</v>
      </c>
      <c r="EC379" s="65">
        <f t="shared" si="1430"/>
        <v>0</v>
      </c>
      <c r="ED379" s="65">
        <f t="shared" si="1430"/>
        <v>0</v>
      </c>
      <c r="EE379" s="65">
        <f t="shared" si="1430"/>
        <v>0</v>
      </c>
      <c r="EF379" s="65">
        <f t="shared" si="1430"/>
        <v>0</v>
      </c>
      <c r="EG379" s="65">
        <f t="shared" si="1430"/>
        <v>0</v>
      </c>
      <c r="EH379" s="65">
        <f t="shared" si="1430"/>
        <v>0</v>
      </c>
      <c r="EI379" s="65">
        <f t="shared" si="1429"/>
        <v>0</v>
      </c>
      <c r="EJ379" s="65">
        <f t="shared" si="1429"/>
        <v>0</v>
      </c>
      <c r="EK379" s="65">
        <f t="shared" si="1429"/>
        <v>0</v>
      </c>
      <c r="EL379" s="65">
        <f t="shared" si="1429"/>
        <v>0</v>
      </c>
      <c r="EM379" s="65">
        <f t="shared" si="1429"/>
        <v>0</v>
      </c>
      <c r="EN379" s="65">
        <f t="shared" si="1429"/>
        <v>0</v>
      </c>
      <c r="EO379" s="65">
        <f t="shared" si="1429"/>
        <v>0</v>
      </c>
      <c r="EP379" s="65">
        <f t="shared" si="1429"/>
        <v>0</v>
      </c>
      <c r="EQ379" s="65">
        <f t="shared" si="1429"/>
        <v>0</v>
      </c>
      <c r="ER379" s="65">
        <f t="shared" si="1429"/>
        <v>0</v>
      </c>
      <c r="ES379" s="65">
        <f t="shared" si="1429"/>
        <v>0</v>
      </c>
      <c r="ET379" s="65">
        <f t="shared" si="1429"/>
        <v>0</v>
      </c>
      <c r="EU379" s="65">
        <f t="shared" si="1429"/>
        <v>0</v>
      </c>
      <c r="EV379" s="65">
        <f t="shared" si="1429"/>
        <v>0</v>
      </c>
      <c r="EW379" s="65">
        <f t="shared" si="1429"/>
        <v>0</v>
      </c>
      <c r="EX379" s="65">
        <f t="shared" si="1428"/>
        <v>0</v>
      </c>
      <c r="EY379" s="65">
        <f t="shared" si="1428"/>
        <v>0</v>
      </c>
      <c r="EZ379" s="65">
        <f t="shared" si="1428"/>
        <v>0</v>
      </c>
      <c r="FA379" s="65">
        <f t="shared" si="1428"/>
        <v>0</v>
      </c>
      <c r="FB379" s="65">
        <f t="shared" si="1428"/>
        <v>0</v>
      </c>
      <c r="FC379" s="65">
        <f t="shared" si="1428"/>
        <v>0</v>
      </c>
      <c r="FD379" s="65">
        <f t="shared" si="1428"/>
        <v>0</v>
      </c>
      <c r="FE379" s="65">
        <f t="shared" si="1428"/>
        <v>0</v>
      </c>
      <c r="FF379" s="65">
        <f t="shared" si="1428"/>
        <v>0</v>
      </c>
      <c r="FG379" s="65">
        <f t="shared" si="1428"/>
        <v>0</v>
      </c>
      <c r="FH379" s="65">
        <f t="shared" si="1428"/>
        <v>0</v>
      </c>
      <c r="FI379" s="65">
        <f t="shared" si="1428"/>
        <v>0</v>
      </c>
      <c r="FJ379" s="65">
        <f t="shared" si="1428"/>
        <v>0</v>
      </c>
      <c r="FK379" s="65">
        <f t="shared" si="1428"/>
        <v>0</v>
      </c>
      <c r="FL379" s="65">
        <f t="shared" si="1428"/>
        <v>0</v>
      </c>
      <c r="FM379" s="65">
        <f t="shared" si="1428"/>
        <v>0</v>
      </c>
      <c r="FN379" s="65">
        <f t="shared" si="1427"/>
        <v>0</v>
      </c>
      <c r="FO379" s="65">
        <f t="shared" si="1427"/>
        <v>0</v>
      </c>
      <c r="FP379" s="65">
        <f t="shared" si="1427"/>
        <v>0</v>
      </c>
      <c r="FQ379" s="65">
        <f t="shared" si="1427"/>
        <v>0</v>
      </c>
      <c r="FR379" s="65">
        <f t="shared" si="1427"/>
        <v>0</v>
      </c>
      <c r="FS379" s="65">
        <f t="shared" si="1427"/>
        <v>0</v>
      </c>
      <c r="FT379" s="65">
        <f t="shared" si="1427"/>
        <v>0</v>
      </c>
      <c r="FU379" s="65">
        <f t="shared" si="1427"/>
        <v>0</v>
      </c>
      <c r="FV379" s="65">
        <f t="shared" si="1427"/>
        <v>0</v>
      </c>
      <c r="FW379" s="65">
        <f t="shared" si="1427"/>
        <v>0</v>
      </c>
      <c r="FX379" s="65">
        <f t="shared" si="1427"/>
        <v>0</v>
      </c>
      <c r="FY379" s="65">
        <f t="shared" si="1427"/>
        <v>0</v>
      </c>
      <c r="FZ379" s="65">
        <f t="shared" si="1427"/>
        <v>0</v>
      </c>
      <c r="GA379" s="65">
        <f t="shared" si="1427"/>
        <v>1</v>
      </c>
      <c r="GB379" s="65">
        <f t="shared" si="1427"/>
        <v>0</v>
      </c>
      <c r="GC379" s="65">
        <f t="shared" ref="GC379:GQ394" si="1443">IF(IFERROR(SEARCH(GC$3,$DR379),"No hay")="No hay",0,1)</f>
        <v>0</v>
      </c>
      <c r="GD379" s="65">
        <f t="shared" si="1443"/>
        <v>0</v>
      </c>
      <c r="GE379" s="65">
        <f t="shared" si="1443"/>
        <v>0</v>
      </c>
      <c r="GF379" s="65">
        <f t="shared" si="1443"/>
        <v>0</v>
      </c>
      <c r="GG379" s="65">
        <f t="shared" si="1443"/>
        <v>0</v>
      </c>
      <c r="GH379" s="65">
        <f t="shared" si="1443"/>
        <v>0</v>
      </c>
      <c r="GI379" s="65">
        <f t="shared" si="1443"/>
        <v>0</v>
      </c>
      <c r="GJ379" s="65">
        <f t="shared" si="1443"/>
        <v>0</v>
      </c>
      <c r="GK379" s="65">
        <f t="shared" si="1443"/>
        <v>0</v>
      </c>
      <c r="GL379" s="65">
        <f t="shared" si="1443"/>
        <v>0</v>
      </c>
      <c r="GM379" s="65">
        <f t="shared" si="1443"/>
        <v>0</v>
      </c>
      <c r="GN379" s="65">
        <f t="shared" si="1443"/>
        <v>0</v>
      </c>
      <c r="GO379" s="65">
        <f t="shared" si="1443"/>
        <v>0</v>
      </c>
      <c r="GP379" s="65">
        <f t="shared" si="1443"/>
        <v>0</v>
      </c>
      <c r="GQ379" s="65">
        <f t="shared" si="1443"/>
        <v>0</v>
      </c>
      <c r="GR379" s="65">
        <f t="shared" si="1382"/>
        <v>0</v>
      </c>
      <c r="GS379" s="65">
        <f t="shared" si="1439"/>
        <v>0</v>
      </c>
      <c r="GT379" s="65">
        <f t="shared" si="1439"/>
        <v>0</v>
      </c>
      <c r="GU379" s="65">
        <f t="shared" si="1439"/>
        <v>0</v>
      </c>
      <c r="GV379" s="65">
        <f t="shared" si="1439"/>
        <v>0</v>
      </c>
      <c r="GW379" s="65">
        <f t="shared" si="1439"/>
        <v>0</v>
      </c>
      <c r="GX379" s="65">
        <f t="shared" si="1439"/>
        <v>0</v>
      </c>
      <c r="GY379" s="65">
        <f t="shared" si="1439"/>
        <v>0</v>
      </c>
      <c r="GZ379" s="65">
        <f t="shared" si="1439"/>
        <v>0</v>
      </c>
      <c r="HA379" s="65">
        <f t="shared" si="1439"/>
        <v>0</v>
      </c>
      <c r="HB379" s="65">
        <f t="shared" si="1439"/>
        <v>0</v>
      </c>
      <c r="HC379" s="65">
        <f t="shared" si="1439"/>
        <v>0</v>
      </c>
      <c r="HD379" s="65">
        <f t="shared" si="1439"/>
        <v>0</v>
      </c>
      <c r="HE379" s="65">
        <f t="shared" si="1439"/>
        <v>0</v>
      </c>
      <c r="HF379" s="65">
        <f t="shared" si="1432"/>
        <v>0</v>
      </c>
      <c r="HG379" s="65">
        <f t="shared" si="1432"/>
        <v>0</v>
      </c>
      <c r="HH379" s="65">
        <f t="shared" si="1432"/>
        <v>0</v>
      </c>
      <c r="HI379" s="65">
        <f t="shared" si="1432"/>
        <v>0</v>
      </c>
      <c r="HJ379" s="65">
        <f t="shared" si="1432"/>
        <v>0</v>
      </c>
      <c r="HK379" s="65">
        <f t="shared" si="1432"/>
        <v>0</v>
      </c>
      <c r="HL379" s="65">
        <f t="shared" si="1432"/>
        <v>0</v>
      </c>
      <c r="HM379" s="65">
        <f t="shared" si="1432"/>
        <v>0</v>
      </c>
      <c r="HN379" s="65">
        <f t="shared" si="1432"/>
        <v>0</v>
      </c>
      <c r="HO379" s="65">
        <f t="shared" si="1432"/>
        <v>0</v>
      </c>
      <c r="HP379" s="65">
        <f t="shared" si="1432"/>
        <v>0</v>
      </c>
      <c r="HQ379" s="65">
        <f t="shared" si="1432"/>
        <v>0</v>
      </c>
      <c r="HR379" s="65">
        <f t="shared" si="1432"/>
        <v>0</v>
      </c>
      <c r="HS379" s="65">
        <f t="shared" si="1432"/>
        <v>0</v>
      </c>
      <c r="HT379" s="65">
        <f t="shared" si="1432"/>
        <v>0</v>
      </c>
      <c r="HU379" s="65">
        <f t="shared" si="1431"/>
        <v>0</v>
      </c>
      <c r="HV379" s="65">
        <f t="shared" si="1431"/>
        <v>0</v>
      </c>
      <c r="HW379" s="65">
        <f t="shared" si="1431"/>
        <v>0</v>
      </c>
      <c r="HX379" s="65">
        <f t="shared" si="1431"/>
        <v>0</v>
      </c>
      <c r="HY379" s="65">
        <f t="shared" si="1431"/>
        <v>0</v>
      </c>
      <c r="HZ379" s="65">
        <f t="shared" si="1431"/>
        <v>0</v>
      </c>
      <c r="IA379" s="65">
        <f t="shared" si="1431"/>
        <v>0</v>
      </c>
      <c r="IB379" s="65">
        <f t="shared" si="1431"/>
        <v>0</v>
      </c>
      <c r="IC379" s="65">
        <f t="shared" si="1431"/>
        <v>0</v>
      </c>
      <c r="ID379" s="65">
        <f t="shared" si="1431"/>
        <v>0</v>
      </c>
      <c r="IE379" s="65">
        <f t="shared" si="1431"/>
        <v>0</v>
      </c>
      <c r="IF379" s="65">
        <f t="shared" si="1431"/>
        <v>0</v>
      </c>
      <c r="IG379" s="65">
        <f t="shared" si="1431"/>
        <v>0</v>
      </c>
      <c r="IH379" s="65">
        <f t="shared" si="1431"/>
        <v>0</v>
      </c>
      <c r="II379" s="65">
        <f t="shared" si="1431"/>
        <v>0</v>
      </c>
      <c r="IJ379" s="65">
        <f t="shared" si="1422"/>
        <v>0</v>
      </c>
      <c r="IK379" s="65">
        <f t="shared" si="1422"/>
        <v>0</v>
      </c>
      <c r="IL379" s="65">
        <f t="shared" si="1422"/>
        <v>0</v>
      </c>
      <c r="IM379" s="65">
        <f t="shared" si="1422"/>
        <v>0</v>
      </c>
      <c r="IN379" s="65">
        <f t="shared" si="1422"/>
        <v>0</v>
      </c>
      <c r="IO379" s="65">
        <f t="shared" si="1422"/>
        <v>0</v>
      </c>
      <c r="IP379" s="65">
        <f t="shared" si="1408"/>
        <v>0</v>
      </c>
      <c r="IQ379" s="65">
        <f t="shared" si="1408"/>
        <v>0</v>
      </c>
      <c r="IR379" s="65">
        <f t="shared" si="1408"/>
        <v>0</v>
      </c>
      <c r="IS379" s="65">
        <f t="shared" si="1408"/>
        <v>0</v>
      </c>
      <c r="IT379" s="65">
        <f t="shared" si="1408"/>
        <v>0</v>
      </c>
      <c r="IU379" s="65">
        <f t="shared" si="1408"/>
        <v>0</v>
      </c>
      <c r="IV379" s="65">
        <f t="shared" si="1408"/>
        <v>0</v>
      </c>
      <c r="IW379" s="65">
        <f t="shared" si="1408"/>
        <v>0</v>
      </c>
      <c r="IX379" s="65">
        <f t="shared" si="1408"/>
        <v>0</v>
      </c>
      <c r="IY379" s="8" t="s">
        <v>182</v>
      </c>
      <c r="IZ379" s="8" t="s">
        <v>182</v>
      </c>
      <c r="JA379" s="8" t="s">
        <v>182</v>
      </c>
      <c r="JB379" s="8" t="s">
        <v>182</v>
      </c>
      <c r="JC379" s="8" t="s">
        <v>182</v>
      </c>
      <c r="JD379" s="8" t="s">
        <v>182</v>
      </c>
      <c r="JE379" s="8" t="s">
        <v>182</v>
      </c>
      <c r="JF379" s="8" t="s">
        <v>182</v>
      </c>
      <c r="JG379" s="8" t="s">
        <v>182</v>
      </c>
      <c r="JH379" s="35" t="s">
        <v>2182</v>
      </c>
      <c r="JI379" s="11" t="s">
        <v>2182</v>
      </c>
      <c r="JJ379" s="11">
        <v>0</v>
      </c>
      <c r="JK379" s="11">
        <v>0</v>
      </c>
      <c r="JL379" s="11">
        <v>0</v>
      </c>
      <c r="JM379" s="11">
        <v>0</v>
      </c>
      <c r="JN379" s="11">
        <v>0</v>
      </c>
      <c r="JO379" s="11">
        <v>0</v>
      </c>
      <c r="JP379" s="35">
        <v>0</v>
      </c>
      <c r="JQ379" s="11">
        <v>0</v>
      </c>
      <c r="JR379" s="11">
        <v>0</v>
      </c>
      <c r="JS379" s="35">
        <v>0</v>
      </c>
      <c r="JT379" s="35">
        <v>0</v>
      </c>
      <c r="JU379" s="11">
        <v>0</v>
      </c>
      <c r="JV379" s="11">
        <v>0</v>
      </c>
      <c r="JW379" s="35">
        <v>0</v>
      </c>
      <c r="JX379" s="11">
        <v>0</v>
      </c>
      <c r="JY379" s="11">
        <v>0</v>
      </c>
      <c r="JZ379" s="11">
        <v>0</v>
      </c>
      <c r="KA379" s="35">
        <v>0</v>
      </c>
      <c r="KB379" s="11">
        <v>0</v>
      </c>
      <c r="KC379" s="11">
        <v>0</v>
      </c>
      <c r="KD379" s="35">
        <v>0</v>
      </c>
      <c r="KE379" s="11">
        <v>0</v>
      </c>
      <c r="KF379" s="11">
        <v>0</v>
      </c>
      <c r="KG379" s="35">
        <v>0</v>
      </c>
      <c r="KH379" s="11">
        <v>0</v>
      </c>
      <c r="KI379" s="11">
        <v>0</v>
      </c>
      <c r="KJ379" s="11">
        <v>0</v>
      </c>
      <c r="KK379" s="11">
        <v>0</v>
      </c>
      <c r="KL379" s="11">
        <v>0</v>
      </c>
      <c r="KM379" s="11">
        <v>0</v>
      </c>
      <c r="KN379" s="11">
        <v>0</v>
      </c>
      <c r="KO379" s="11">
        <v>0</v>
      </c>
      <c r="KP379" s="11">
        <v>0</v>
      </c>
      <c r="KQ379" s="11">
        <v>0</v>
      </c>
      <c r="KR379" s="11">
        <v>0</v>
      </c>
      <c r="KS379" s="11">
        <v>0</v>
      </c>
      <c r="KT379" s="11">
        <v>0</v>
      </c>
      <c r="KU379" s="11">
        <v>0</v>
      </c>
      <c r="KV379" s="11">
        <v>0</v>
      </c>
      <c r="KW379" s="11">
        <v>0</v>
      </c>
      <c r="KX379" s="11">
        <v>0</v>
      </c>
      <c r="KY379" s="11">
        <v>0</v>
      </c>
      <c r="KZ379" s="11">
        <v>0</v>
      </c>
      <c r="LA379" s="11">
        <v>0</v>
      </c>
      <c r="LB379" s="11">
        <v>0</v>
      </c>
      <c r="LC379" s="8" t="s">
        <v>188</v>
      </c>
      <c r="LD379" s="65">
        <f t="shared" si="1227"/>
        <v>1</v>
      </c>
      <c r="LE379" s="65">
        <f t="shared" si="1227"/>
        <v>1</v>
      </c>
      <c r="LF379" s="8" t="s">
        <v>182</v>
      </c>
      <c r="LG379" s="65">
        <f t="shared" si="1228"/>
        <v>0</v>
      </c>
      <c r="LH379" s="65">
        <f t="shared" si="1228"/>
        <v>0</v>
      </c>
      <c r="LI379" s="8" t="s">
        <v>182</v>
      </c>
      <c r="LJ379" s="65">
        <f t="shared" si="1410"/>
        <v>0</v>
      </c>
      <c r="LK379" s="65">
        <f t="shared" si="1410"/>
        <v>0</v>
      </c>
      <c r="LL379" s="8" t="s">
        <v>182</v>
      </c>
      <c r="LM379" s="65">
        <f t="shared" si="1411"/>
        <v>0</v>
      </c>
      <c r="LN379" s="65">
        <f t="shared" si="1411"/>
        <v>0</v>
      </c>
      <c r="LO379" s="8" t="s">
        <v>182</v>
      </c>
      <c r="LP379" s="65">
        <f t="shared" si="1412"/>
        <v>0</v>
      </c>
      <c r="LQ379" s="65">
        <f t="shared" si="1412"/>
        <v>0</v>
      </c>
      <c r="LR379" s="8" t="s">
        <v>182</v>
      </c>
      <c r="LS379" s="65">
        <f t="shared" si="1413"/>
        <v>0</v>
      </c>
      <c r="LT379" s="65">
        <f t="shared" si="1413"/>
        <v>0</v>
      </c>
      <c r="LU379" s="8" t="s">
        <v>182</v>
      </c>
      <c r="LV379" s="35" t="s">
        <v>182</v>
      </c>
      <c r="LW379" s="65">
        <f t="shared" si="1393"/>
        <v>0</v>
      </c>
      <c r="LX379" s="65">
        <f t="shared" si="1393"/>
        <v>0</v>
      </c>
      <c r="LY379" s="8" t="s">
        <v>182</v>
      </c>
      <c r="LZ379" s="65">
        <f t="shared" si="1414"/>
        <v>0</v>
      </c>
      <c r="MA379" s="65">
        <f t="shared" si="1414"/>
        <v>0</v>
      </c>
      <c r="MB379" s="8" t="s">
        <v>182</v>
      </c>
      <c r="MC379" s="35" t="s">
        <v>182</v>
      </c>
      <c r="MD379" s="66">
        <f t="shared" si="1419"/>
        <v>0</v>
      </c>
      <c r="ME379" s="66">
        <f t="shared" si="1415"/>
        <v>0</v>
      </c>
      <c r="MF379" s="66">
        <f t="shared" si="1415"/>
        <v>0</v>
      </c>
      <c r="MG379" s="66">
        <f t="shared" si="1415"/>
        <v>0</v>
      </c>
      <c r="MH379" s="66">
        <f t="shared" si="1415"/>
        <v>0</v>
      </c>
      <c r="MI379" s="66">
        <f t="shared" si="1415"/>
        <v>0</v>
      </c>
      <c r="MJ379" s="35"/>
      <c r="MK379" s="35"/>
      <c r="ML379" s="8" t="s">
        <v>182</v>
      </c>
      <c r="MM379" s="40">
        <f t="shared" si="1433"/>
        <v>0</v>
      </c>
      <c r="MN379" s="40">
        <f t="shared" si="1433"/>
        <v>0</v>
      </c>
      <c r="MO379" s="40">
        <f t="shared" si="1391"/>
        <v>0</v>
      </c>
      <c r="MP379" s="40">
        <f t="shared" si="1391"/>
        <v>0</v>
      </c>
      <c r="MQ379" s="40">
        <f t="shared" si="1392"/>
        <v>0</v>
      </c>
      <c r="MR379" s="40">
        <f t="shared" si="1391"/>
        <v>0</v>
      </c>
      <c r="MS379" s="40">
        <f t="shared" si="1391"/>
        <v>0</v>
      </c>
      <c r="MT379" s="40">
        <f t="shared" si="1391"/>
        <v>0</v>
      </c>
      <c r="MU379" s="35"/>
      <c r="MV379" s="35"/>
      <c r="MW379" s="8" t="s">
        <v>182</v>
      </c>
      <c r="MX379" s="66">
        <f t="shared" si="1424"/>
        <v>0</v>
      </c>
      <c r="MY379" s="66">
        <f t="shared" si="1436"/>
        <v>0</v>
      </c>
      <c r="MZ379" s="66">
        <f t="shared" si="1436"/>
        <v>0</v>
      </c>
      <c r="NA379" s="66">
        <f t="shared" si="1436"/>
        <v>0</v>
      </c>
      <c r="NB379" s="66">
        <f t="shared" si="1436"/>
        <v>0</v>
      </c>
      <c r="NC379" s="66">
        <f t="shared" si="1436"/>
        <v>0</v>
      </c>
      <c r="ND379" s="66">
        <f t="shared" si="1436"/>
        <v>0</v>
      </c>
      <c r="NE379" s="66">
        <f t="shared" si="1436"/>
        <v>0</v>
      </c>
      <c r="NF379" s="66">
        <f t="shared" si="1436"/>
        <v>0</v>
      </c>
      <c r="NG379" s="66">
        <f t="shared" si="1436"/>
        <v>0</v>
      </c>
      <c r="NH379" s="66">
        <f t="shared" si="1436"/>
        <v>0</v>
      </c>
      <c r="NI379" s="66">
        <v>0</v>
      </c>
      <c r="NJ379" s="35"/>
      <c r="NK379" s="35"/>
      <c r="NL379" s="8" t="s">
        <v>288</v>
      </c>
      <c r="NM379" s="66">
        <f t="shared" si="1425"/>
        <v>0</v>
      </c>
      <c r="NN379" s="66">
        <f t="shared" si="1437"/>
        <v>0</v>
      </c>
      <c r="NO379" s="66">
        <f t="shared" si="1437"/>
        <v>0</v>
      </c>
      <c r="NP379" s="66">
        <f t="shared" si="1437"/>
        <v>0</v>
      </c>
      <c r="NQ379" s="66">
        <f t="shared" si="1437"/>
        <v>0</v>
      </c>
      <c r="NR379" s="66">
        <f t="shared" si="1437"/>
        <v>0</v>
      </c>
      <c r="NS379" s="66">
        <f t="shared" si="1437"/>
        <v>0</v>
      </c>
      <c r="NT379" s="66">
        <f t="shared" si="1437"/>
        <v>0</v>
      </c>
      <c r="NU379" s="66">
        <f t="shared" si="1437"/>
        <v>0</v>
      </c>
      <c r="NV379" s="66">
        <f t="shared" si="1437"/>
        <v>1</v>
      </c>
      <c r="NW379" s="66">
        <f t="shared" si="1437"/>
        <v>0</v>
      </c>
      <c r="NX379" s="66">
        <v>0</v>
      </c>
      <c r="NY379" s="35"/>
      <c r="NZ379" s="8" t="s">
        <v>994</v>
      </c>
      <c r="OA379" s="66">
        <f t="shared" si="1434"/>
        <v>1</v>
      </c>
      <c r="OB379" s="66">
        <f t="shared" si="1440"/>
        <v>1</v>
      </c>
      <c r="OC379" s="66">
        <f t="shared" si="1440"/>
        <v>1</v>
      </c>
      <c r="OD379" s="66">
        <f t="shared" si="1440"/>
        <v>1</v>
      </c>
      <c r="OE379" s="66">
        <f t="shared" si="1440"/>
        <v>1</v>
      </c>
      <c r="OF379" s="66">
        <f t="shared" si="1440"/>
        <v>1</v>
      </c>
      <c r="OG379" s="66">
        <f t="shared" si="1440"/>
        <v>0</v>
      </c>
      <c r="OH379" s="66">
        <f t="shared" si="1440"/>
        <v>0</v>
      </c>
      <c r="OI379" s="66">
        <v>0</v>
      </c>
      <c r="OJ379" s="35"/>
      <c r="OK379" s="8" t="s">
        <v>182</v>
      </c>
      <c r="OL379" s="35" t="s">
        <v>182</v>
      </c>
      <c r="OM379" s="66">
        <f t="shared" si="1438"/>
        <v>0</v>
      </c>
      <c r="ON379" s="66">
        <f t="shared" si="1438"/>
        <v>0</v>
      </c>
      <c r="OO379" s="66">
        <f t="shared" si="1438"/>
        <v>0</v>
      </c>
      <c r="OP379" s="66">
        <f t="shared" si="1438"/>
        <v>0</v>
      </c>
      <c r="OQ379" s="66">
        <f t="shared" si="1438"/>
        <v>0</v>
      </c>
      <c r="OR379" s="35"/>
      <c r="OS379" s="35"/>
      <c r="OT379" s="66">
        <f t="shared" si="1420"/>
        <v>0</v>
      </c>
      <c r="OU379" s="66">
        <f t="shared" si="1441"/>
        <v>0</v>
      </c>
      <c r="OV379" s="66">
        <f t="shared" si="1441"/>
        <v>0</v>
      </c>
      <c r="OW379" s="66">
        <f t="shared" si="1441"/>
        <v>0</v>
      </c>
      <c r="OX379" s="66">
        <f t="shared" si="1441"/>
        <v>0</v>
      </c>
      <c r="OY379" s="66">
        <f t="shared" si="1441"/>
        <v>0</v>
      </c>
      <c r="OZ379" s="66">
        <f t="shared" si="1441"/>
        <v>0</v>
      </c>
      <c r="PA379" s="66">
        <f t="shared" si="1441"/>
        <v>0</v>
      </c>
      <c r="PB379" s="66">
        <f t="shared" si="1441"/>
        <v>0</v>
      </c>
      <c r="PC379" s="66">
        <f t="shared" si="1441"/>
        <v>0</v>
      </c>
      <c r="PD379" s="66">
        <f t="shared" si="1441"/>
        <v>0</v>
      </c>
      <c r="PE379" s="66">
        <f t="shared" si="1441"/>
        <v>0</v>
      </c>
      <c r="PF379" s="66">
        <f t="shared" si="1441"/>
        <v>0</v>
      </c>
      <c r="PG379" s="66">
        <f t="shared" si="1390"/>
        <v>0</v>
      </c>
      <c r="PH379" s="66">
        <f t="shared" si="1390"/>
        <v>0</v>
      </c>
      <c r="PI379" s="66">
        <f t="shared" si="1390"/>
        <v>0</v>
      </c>
      <c r="PJ379" s="66">
        <f t="shared" si="1390"/>
        <v>0</v>
      </c>
      <c r="PK379" s="8" t="s">
        <v>182</v>
      </c>
      <c r="PL379" s="8" t="s">
        <v>220</v>
      </c>
      <c r="PM379" s="8" t="s">
        <v>197</v>
      </c>
      <c r="PN379" s="8" t="s">
        <v>198</v>
      </c>
      <c r="PO379" s="8" t="s">
        <v>198</v>
      </c>
      <c r="PP379" s="66">
        <f t="shared" si="1235"/>
        <v>0</v>
      </c>
      <c r="PQ379" s="66">
        <f t="shared" si="1236"/>
        <v>0</v>
      </c>
      <c r="PR379" s="66">
        <f t="shared" si="1214"/>
        <v>0</v>
      </c>
      <c r="PS379" s="66">
        <f t="shared" si="1215"/>
        <v>0</v>
      </c>
      <c r="PT379" s="66">
        <f t="shared" si="1216"/>
        <v>1</v>
      </c>
      <c r="PU379" s="66">
        <f t="shared" si="1217"/>
        <v>1</v>
      </c>
      <c r="PV379" s="66">
        <f t="shared" si="1218"/>
        <v>0</v>
      </c>
      <c r="PW379" s="66">
        <f t="shared" si="1219"/>
        <v>0</v>
      </c>
      <c r="PX379" s="8" t="s">
        <v>795</v>
      </c>
      <c r="PY379" s="66">
        <f t="shared" si="1237"/>
        <v>1</v>
      </c>
      <c r="PZ379" s="66">
        <f t="shared" si="1407"/>
        <v>1</v>
      </c>
      <c r="QA379" s="66">
        <f t="shared" si="1407"/>
        <v>1</v>
      </c>
      <c r="QB379" s="66">
        <f t="shared" si="1407"/>
        <v>1</v>
      </c>
      <c r="QC379" s="66">
        <f t="shared" si="1407"/>
        <v>1</v>
      </c>
      <c r="QD379" s="66">
        <f t="shared" si="1407"/>
        <v>1</v>
      </c>
      <c r="QE379" s="66">
        <f t="shared" si="1407"/>
        <v>1</v>
      </c>
      <c r="QF379" s="66">
        <f t="shared" si="1407"/>
        <v>1</v>
      </c>
      <c r="QG379" s="66">
        <f t="shared" si="1407"/>
        <v>0</v>
      </c>
      <c r="QH379" s="8" t="s">
        <v>182</v>
      </c>
      <c r="QI379" s="8" t="s">
        <v>182</v>
      </c>
      <c r="QJ379" s="35" t="s">
        <v>182</v>
      </c>
      <c r="QK379" s="35" t="s">
        <v>182</v>
      </c>
      <c r="QL379" s="66">
        <f t="shared" si="1238"/>
        <v>0</v>
      </c>
      <c r="QM379" s="66">
        <f t="shared" si="1239"/>
        <v>0</v>
      </c>
      <c r="QN379" s="66">
        <f t="shared" si="1240"/>
        <v>0</v>
      </c>
      <c r="QO379" s="66">
        <f t="shared" si="1241"/>
        <v>0</v>
      </c>
      <c r="QP379" s="66">
        <f t="shared" si="1242"/>
        <v>0</v>
      </c>
      <c r="QQ379" s="66">
        <f t="shared" si="1243"/>
        <v>0</v>
      </c>
      <c r="QR379" s="66">
        <f t="shared" si="1244"/>
        <v>0</v>
      </c>
      <c r="QS379" s="66">
        <f t="shared" si="1245"/>
        <v>0</v>
      </c>
      <c r="QT379" s="8" t="s">
        <v>182</v>
      </c>
      <c r="QU379" s="8" t="s">
        <v>182</v>
      </c>
      <c r="QV379" s="8" t="s">
        <v>182</v>
      </c>
      <c r="QW379" s="8" t="s">
        <v>182</v>
      </c>
      <c r="QX379" s="8" t="s">
        <v>182</v>
      </c>
      <c r="QY379" s="8" t="s">
        <v>182</v>
      </c>
      <c r="QZ379" s="8" t="s">
        <v>182</v>
      </c>
      <c r="RA379" s="8" t="s">
        <v>182</v>
      </c>
      <c r="RB379" s="35" t="s">
        <v>182</v>
      </c>
      <c r="RC379" s="35" t="s">
        <v>182</v>
      </c>
      <c r="RD379" s="35" t="s">
        <v>182</v>
      </c>
      <c r="RE379" s="35" t="s">
        <v>182</v>
      </c>
      <c r="RF379" s="35" t="s">
        <v>182</v>
      </c>
      <c r="RG379" s="35" t="s">
        <v>182</v>
      </c>
      <c r="RH379" s="35" t="s">
        <v>182</v>
      </c>
      <c r="RI379" s="66">
        <f t="shared" si="1246"/>
        <v>0</v>
      </c>
      <c r="RJ379" s="66">
        <f t="shared" si="1247"/>
        <v>0</v>
      </c>
      <c r="RK379" s="66">
        <f t="shared" si="1248"/>
        <v>0</v>
      </c>
      <c r="RL379" s="66">
        <f t="shared" si="1249"/>
        <v>0</v>
      </c>
      <c r="RM379" s="66">
        <f t="shared" si="1250"/>
        <v>0</v>
      </c>
      <c r="RN379" s="66">
        <f t="shared" si="1251"/>
        <v>0</v>
      </c>
      <c r="RO379" s="66">
        <f t="shared" si="1252"/>
        <v>0</v>
      </c>
      <c r="RP379" s="66">
        <f t="shared" si="1253"/>
        <v>0</v>
      </c>
      <c r="RQ379" s="66">
        <f t="shared" si="1254"/>
        <v>0</v>
      </c>
      <c r="RR379" s="66">
        <f t="shared" si="1255"/>
        <v>0</v>
      </c>
      <c r="RS379" s="66">
        <f t="shared" si="1256"/>
        <v>0</v>
      </c>
      <c r="RT379" s="66">
        <f t="shared" si="1257"/>
        <v>0</v>
      </c>
      <c r="RU379" s="66">
        <f t="shared" si="1258"/>
        <v>0</v>
      </c>
      <c r="RV379" s="66">
        <f t="shared" si="1259"/>
        <v>0</v>
      </c>
      <c r="RW379" s="66">
        <f t="shared" si="1260"/>
        <v>0</v>
      </c>
      <c r="RX379" s="66">
        <f t="shared" si="1261"/>
        <v>0</v>
      </c>
      <c r="RY379" s="66">
        <f t="shared" si="1262"/>
        <v>0</v>
      </c>
      <c r="RZ379" s="66">
        <f t="shared" si="1263"/>
        <v>0</v>
      </c>
      <c r="SA379" s="66">
        <f t="shared" si="1264"/>
        <v>0</v>
      </c>
      <c r="SB379" s="66">
        <f t="shared" si="1265"/>
        <v>0</v>
      </c>
      <c r="SC379" s="66">
        <f t="shared" si="1266"/>
        <v>0</v>
      </c>
      <c r="SD379" s="66">
        <f t="shared" si="1267"/>
        <v>0</v>
      </c>
      <c r="SE379" s="66">
        <f t="shared" si="1268"/>
        <v>0</v>
      </c>
      <c r="SF379" s="66">
        <f t="shared" si="1269"/>
        <v>0</v>
      </c>
      <c r="SG379" s="66">
        <f t="shared" si="1270"/>
        <v>0</v>
      </c>
      <c r="SH379" s="66">
        <f t="shared" si="1271"/>
        <v>0</v>
      </c>
      <c r="SI379" s="66">
        <f t="shared" si="1272"/>
        <v>0</v>
      </c>
      <c r="SJ379" s="66">
        <f t="shared" si="1273"/>
        <v>0</v>
      </c>
      <c r="SK379" s="66">
        <f t="shared" si="1274"/>
        <v>0</v>
      </c>
      <c r="SL379" s="66">
        <f t="shared" si="1275"/>
        <v>0</v>
      </c>
      <c r="SM379" s="66">
        <f t="shared" si="1276"/>
        <v>0</v>
      </c>
      <c r="SN379" s="66">
        <f t="shared" si="1277"/>
        <v>0</v>
      </c>
      <c r="SO379" s="66">
        <f t="shared" si="1278"/>
        <v>0</v>
      </c>
      <c r="SP379" s="66">
        <f t="shared" si="1279"/>
        <v>0</v>
      </c>
      <c r="SQ379" s="66">
        <f t="shared" si="1280"/>
        <v>0</v>
      </c>
      <c r="SR379" s="66">
        <f t="shared" si="1281"/>
        <v>0</v>
      </c>
      <c r="SS379" s="66">
        <f t="shared" si="1282"/>
        <v>0</v>
      </c>
      <c r="ST379" s="66">
        <f t="shared" si="1283"/>
        <v>0</v>
      </c>
      <c r="SU379" s="66">
        <f t="shared" si="1284"/>
        <v>0</v>
      </c>
      <c r="SV379" s="66">
        <f t="shared" si="1285"/>
        <v>0</v>
      </c>
      <c r="SW379" s="66">
        <f t="shared" si="1286"/>
        <v>0</v>
      </c>
      <c r="SX379" s="66">
        <f t="shared" si="1287"/>
        <v>0</v>
      </c>
      <c r="SY379" s="8" t="s">
        <v>182</v>
      </c>
      <c r="SZ379" s="8" t="s">
        <v>182</v>
      </c>
      <c r="TA379" s="8" t="s">
        <v>182</v>
      </c>
      <c r="TB379" s="8" t="s">
        <v>182</v>
      </c>
      <c r="TC379" s="8" t="s">
        <v>182</v>
      </c>
      <c r="TD379" s="8" t="s">
        <v>182</v>
      </c>
      <c r="TE379" s="8" t="s">
        <v>182</v>
      </c>
      <c r="TF379" s="8" t="s">
        <v>182</v>
      </c>
      <c r="TG379" s="8" t="s">
        <v>182</v>
      </c>
      <c r="TH379" s="35" t="s">
        <v>182</v>
      </c>
      <c r="TI379" s="35" t="s">
        <v>182</v>
      </c>
      <c r="TJ379" s="35" t="s">
        <v>182</v>
      </c>
      <c r="TK379" s="35" t="s">
        <v>182</v>
      </c>
      <c r="TL379" s="35" t="s">
        <v>182</v>
      </c>
      <c r="TM379" s="35" t="s">
        <v>182</v>
      </c>
      <c r="TN379" s="35" t="s">
        <v>182</v>
      </c>
      <c r="TO379" s="35" t="s">
        <v>182</v>
      </c>
      <c r="TP379" s="35" t="s">
        <v>182</v>
      </c>
      <c r="TQ379" s="66">
        <f t="shared" si="1288"/>
        <v>0</v>
      </c>
      <c r="TR379" s="66">
        <f t="shared" si="1289"/>
        <v>0</v>
      </c>
      <c r="TS379" s="66">
        <f t="shared" si="1290"/>
        <v>0</v>
      </c>
      <c r="TT379" s="66">
        <f t="shared" si="1291"/>
        <v>0</v>
      </c>
      <c r="TU379" s="66">
        <f t="shared" si="1292"/>
        <v>0</v>
      </c>
      <c r="TV379" s="66">
        <f t="shared" si="1293"/>
        <v>0</v>
      </c>
      <c r="TW379" s="66">
        <f t="shared" si="1294"/>
        <v>0</v>
      </c>
      <c r="TX379" s="66">
        <f t="shared" si="1295"/>
        <v>0</v>
      </c>
      <c r="TY379" s="66">
        <f t="shared" si="1296"/>
        <v>0</v>
      </c>
      <c r="TZ379" s="66">
        <f t="shared" si="1297"/>
        <v>0</v>
      </c>
      <c r="UA379" s="66">
        <f t="shared" si="1298"/>
        <v>0</v>
      </c>
      <c r="UB379" s="66">
        <f t="shared" si="1299"/>
        <v>0</v>
      </c>
      <c r="UC379" s="66">
        <f t="shared" si="1300"/>
        <v>0</v>
      </c>
      <c r="UD379" s="66">
        <f t="shared" si="1301"/>
        <v>0</v>
      </c>
      <c r="UE379" s="66">
        <f t="shared" si="1302"/>
        <v>0</v>
      </c>
      <c r="UF379" s="66">
        <f t="shared" si="1303"/>
        <v>0</v>
      </c>
      <c r="UG379" s="66">
        <f t="shared" si="1304"/>
        <v>0</v>
      </c>
      <c r="UH379" s="66">
        <f t="shared" si="1305"/>
        <v>0</v>
      </c>
      <c r="UI379" s="66">
        <f t="shared" si="1306"/>
        <v>0</v>
      </c>
      <c r="UJ379" s="66">
        <f t="shared" si="1307"/>
        <v>0</v>
      </c>
      <c r="UK379" s="66">
        <f t="shared" si="1308"/>
        <v>0</v>
      </c>
      <c r="UL379" s="66">
        <f t="shared" si="1309"/>
        <v>0</v>
      </c>
      <c r="UM379" s="66">
        <f t="shared" si="1310"/>
        <v>0</v>
      </c>
      <c r="UN379" s="66">
        <f t="shared" si="1311"/>
        <v>0</v>
      </c>
      <c r="UO379" s="66">
        <f t="shared" si="1312"/>
        <v>0</v>
      </c>
      <c r="UP379" s="66">
        <f t="shared" si="1313"/>
        <v>0</v>
      </c>
      <c r="UQ379" s="66">
        <f t="shared" si="1314"/>
        <v>0</v>
      </c>
      <c r="UR379" s="66">
        <f t="shared" si="1315"/>
        <v>0</v>
      </c>
      <c r="US379" s="66">
        <f t="shared" si="1316"/>
        <v>0</v>
      </c>
      <c r="UT379" s="66">
        <f t="shared" si="1317"/>
        <v>0</v>
      </c>
      <c r="UU379" s="66">
        <f t="shared" si="1318"/>
        <v>0</v>
      </c>
      <c r="UV379" s="66">
        <f t="shared" si="1319"/>
        <v>0</v>
      </c>
      <c r="UW379" s="66">
        <f t="shared" si="1320"/>
        <v>0</v>
      </c>
      <c r="UX379" s="66">
        <f t="shared" si="1321"/>
        <v>0</v>
      </c>
      <c r="UY379" s="66">
        <f t="shared" si="1322"/>
        <v>0</v>
      </c>
      <c r="UZ379" s="66">
        <f t="shared" si="1323"/>
        <v>0</v>
      </c>
      <c r="VA379" s="66">
        <f t="shared" si="1324"/>
        <v>0</v>
      </c>
      <c r="VB379" s="66">
        <f t="shared" si="1325"/>
        <v>0</v>
      </c>
      <c r="VC379" s="66">
        <f t="shared" si="1326"/>
        <v>0</v>
      </c>
      <c r="VD379" s="66">
        <f t="shared" si="1327"/>
        <v>0</v>
      </c>
      <c r="VE379" s="66">
        <f t="shared" si="1328"/>
        <v>0</v>
      </c>
      <c r="VF379" s="66">
        <f t="shared" si="1329"/>
        <v>0</v>
      </c>
      <c r="VG379" s="66">
        <f t="shared" si="1330"/>
        <v>0</v>
      </c>
      <c r="VH379" s="66">
        <f t="shared" si="1331"/>
        <v>0</v>
      </c>
      <c r="VI379" s="66">
        <f t="shared" si="1332"/>
        <v>0</v>
      </c>
      <c r="VJ379" s="66">
        <f t="shared" si="1333"/>
        <v>0</v>
      </c>
      <c r="VK379" s="66">
        <f t="shared" si="1334"/>
        <v>0</v>
      </c>
      <c r="VL379" s="66">
        <f t="shared" si="1335"/>
        <v>0</v>
      </c>
      <c r="VM379" s="66">
        <f t="shared" si="1336"/>
        <v>0</v>
      </c>
      <c r="VN379" s="66">
        <f t="shared" si="1337"/>
        <v>0</v>
      </c>
      <c r="VO379" s="66">
        <f t="shared" si="1338"/>
        <v>0</v>
      </c>
      <c r="VP379" s="66">
        <f t="shared" si="1339"/>
        <v>0</v>
      </c>
      <c r="VQ379" s="66">
        <f t="shared" si="1340"/>
        <v>0</v>
      </c>
      <c r="VR379" s="66">
        <f t="shared" si="1341"/>
        <v>0</v>
      </c>
      <c r="VS379" s="8" t="s">
        <v>182</v>
      </c>
      <c r="VT379" s="35" t="s">
        <v>182</v>
      </c>
      <c r="VU379" s="66">
        <f t="shared" si="1435"/>
        <v>0</v>
      </c>
      <c r="VV379" s="66">
        <f t="shared" si="1442"/>
        <v>0</v>
      </c>
      <c r="VW379" s="66">
        <f t="shared" si="1442"/>
        <v>0</v>
      </c>
      <c r="VX379" s="66">
        <f t="shared" si="1442"/>
        <v>0</v>
      </c>
      <c r="VY379" s="66">
        <f t="shared" si="1442"/>
        <v>0</v>
      </c>
      <c r="VZ379" s="66">
        <f t="shared" si="1442"/>
        <v>0</v>
      </c>
      <c r="WA379" s="66">
        <f t="shared" si="1442"/>
        <v>0</v>
      </c>
      <c r="WB379" s="66">
        <f t="shared" si="1442"/>
        <v>0</v>
      </c>
      <c r="WC379" s="35"/>
      <c r="WD379" s="35" t="s">
        <v>182</v>
      </c>
      <c r="WE379" s="35" t="s">
        <v>182</v>
      </c>
      <c r="WF379" s="35" t="s">
        <v>182</v>
      </c>
      <c r="WG379" s="35" t="s">
        <v>182</v>
      </c>
      <c r="WH379" s="35" t="s">
        <v>182</v>
      </c>
      <c r="WI379" s="35" t="s">
        <v>182</v>
      </c>
      <c r="WJ379" s="8" t="s">
        <v>182</v>
      </c>
      <c r="WK379" s="8" t="s">
        <v>182</v>
      </c>
      <c r="WL379" s="8" t="s">
        <v>182</v>
      </c>
      <c r="WM379" s="8" t="s">
        <v>182</v>
      </c>
      <c r="WN379" s="8" t="s">
        <v>182</v>
      </c>
      <c r="WO379" s="8" t="s">
        <v>182</v>
      </c>
      <c r="WP379" s="66">
        <f t="shared" si="1342"/>
        <v>0</v>
      </c>
      <c r="WQ379" s="66">
        <f t="shared" si="1343"/>
        <v>0</v>
      </c>
      <c r="WR379" s="66">
        <f t="shared" si="1344"/>
        <v>0</v>
      </c>
      <c r="WS379" s="66">
        <f t="shared" si="1345"/>
        <v>0</v>
      </c>
      <c r="WT379" s="66">
        <f t="shared" si="1346"/>
        <v>0</v>
      </c>
      <c r="WU379" s="66">
        <f t="shared" si="1347"/>
        <v>0</v>
      </c>
      <c r="WV379" s="66">
        <f t="shared" si="1348"/>
        <v>0</v>
      </c>
      <c r="WW379" s="66">
        <f t="shared" si="1349"/>
        <v>0</v>
      </c>
      <c r="WX379" s="66">
        <f t="shared" si="1350"/>
        <v>0</v>
      </c>
      <c r="WY379" s="66">
        <f t="shared" si="1351"/>
        <v>0</v>
      </c>
      <c r="WZ379" s="66">
        <f t="shared" si="1352"/>
        <v>0</v>
      </c>
      <c r="XA379" s="66">
        <f t="shared" si="1353"/>
        <v>0</v>
      </c>
      <c r="XB379" s="66">
        <f t="shared" si="1354"/>
        <v>0</v>
      </c>
      <c r="XC379" s="66">
        <f t="shared" si="1355"/>
        <v>0</v>
      </c>
      <c r="XD379" s="66">
        <f t="shared" si="1356"/>
        <v>0</v>
      </c>
      <c r="XE379" s="66">
        <f t="shared" si="1357"/>
        <v>0</v>
      </c>
      <c r="XF379" s="66">
        <f t="shared" si="1358"/>
        <v>0</v>
      </c>
      <c r="XG379" s="66">
        <f t="shared" si="1359"/>
        <v>0</v>
      </c>
      <c r="XH379" s="66">
        <f t="shared" si="1360"/>
        <v>0</v>
      </c>
      <c r="XI379" s="66">
        <f t="shared" si="1361"/>
        <v>0</v>
      </c>
      <c r="XJ379" s="66">
        <f t="shared" si="1362"/>
        <v>0</v>
      </c>
      <c r="XK379" s="66">
        <f t="shared" si="1363"/>
        <v>0</v>
      </c>
      <c r="XL379" s="66">
        <f t="shared" si="1364"/>
        <v>0</v>
      </c>
      <c r="XM379" s="66">
        <f t="shared" si="1365"/>
        <v>0</v>
      </c>
      <c r="XN379" s="66">
        <f t="shared" si="1366"/>
        <v>0</v>
      </c>
      <c r="XO379" s="66">
        <f t="shared" si="1367"/>
        <v>0</v>
      </c>
      <c r="XP379" s="66">
        <f t="shared" si="1368"/>
        <v>0</v>
      </c>
      <c r="XQ379" s="66">
        <f t="shared" si="1369"/>
        <v>0</v>
      </c>
      <c r="XR379" s="66">
        <f t="shared" si="1370"/>
        <v>0</v>
      </c>
      <c r="XS379" s="66">
        <f t="shared" si="1371"/>
        <v>0</v>
      </c>
      <c r="XT379" s="66">
        <f t="shared" si="1372"/>
        <v>0</v>
      </c>
      <c r="XU379" s="66">
        <f t="shared" si="1373"/>
        <v>0</v>
      </c>
      <c r="XV379" s="66">
        <f t="shared" si="1374"/>
        <v>0</v>
      </c>
      <c r="XW379" s="66">
        <f t="shared" si="1375"/>
        <v>0</v>
      </c>
      <c r="XX379" s="66">
        <f t="shared" si="1376"/>
        <v>0</v>
      </c>
      <c r="XY379" s="66">
        <f t="shared" si="1377"/>
        <v>0</v>
      </c>
      <c r="XZ379" s="9" t="s">
        <v>182</v>
      </c>
    </row>
    <row r="380" spans="1:650" x14ac:dyDescent="0.35">
      <c r="A380" s="28" t="s">
        <v>1873</v>
      </c>
      <c r="B380" s="25" t="s">
        <v>172</v>
      </c>
      <c r="C380" s="26" t="s">
        <v>229</v>
      </c>
      <c r="D380" s="25" t="s">
        <v>262</v>
      </c>
      <c r="E380" s="24" t="s">
        <v>2100</v>
      </c>
      <c r="F380" s="25"/>
      <c r="G380" s="26" t="s">
        <v>208</v>
      </c>
      <c r="H380" s="26" t="s">
        <v>208</v>
      </c>
      <c r="I380" s="26"/>
      <c r="J380" s="25" t="s">
        <v>176</v>
      </c>
      <c r="K380" s="38" t="s">
        <v>176</v>
      </c>
      <c r="L380" s="38">
        <f t="shared" si="1418"/>
        <v>1</v>
      </c>
      <c r="M380" s="38">
        <f t="shared" si="1409"/>
        <v>0</v>
      </c>
      <c r="N380" s="38">
        <f t="shared" si="1409"/>
        <v>0</v>
      </c>
      <c r="O380" s="38">
        <f t="shared" si="1409"/>
        <v>0</v>
      </c>
      <c r="P380" s="38">
        <f t="shared" si="1409"/>
        <v>0</v>
      </c>
      <c r="Q380" s="38">
        <f t="shared" si="1409"/>
        <v>0</v>
      </c>
      <c r="R380" s="25"/>
      <c r="S380" s="26" t="s">
        <v>252</v>
      </c>
      <c r="T380" s="26" t="s">
        <v>252</v>
      </c>
      <c r="U380" s="26"/>
      <c r="V380" s="25" t="s">
        <v>243</v>
      </c>
      <c r="W380" s="39" t="s">
        <v>179</v>
      </c>
      <c r="X380" s="39" t="s">
        <v>182</v>
      </c>
      <c r="Y380" s="39" t="s">
        <v>186</v>
      </c>
      <c r="Z380" s="39" t="s">
        <v>1874</v>
      </c>
      <c r="AA380" s="35">
        <v>1</v>
      </c>
      <c r="AB380" s="35">
        <v>0</v>
      </c>
      <c r="AC380" s="35">
        <v>0</v>
      </c>
      <c r="AD380" s="39">
        <v>0</v>
      </c>
      <c r="AE380" s="39">
        <v>0</v>
      </c>
      <c r="AF380" s="39">
        <v>0</v>
      </c>
      <c r="AG380" s="39">
        <v>0</v>
      </c>
      <c r="AH380" s="39">
        <v>0</v>
      </c>
      <c r="AI380" s="35">
        <v>1</v>
      </c>
      <c r="AJ380" s="39">
        <v>0</v>
      </c>
      <c r="AK380" s="39">
        <v>0</v>
      </c>
      <c r="AL380" s="39">
        <v>0</v>
      </c>
      <c r="AM380" s="39">
        <v>0</v>
      </c>
      <c r="AN380" s="39">
        <v>0</v>
      </c>
      <c r="AO380" s="39">
        <v>0</v>
      </c>
      <c r="AP380" s="39">
        <v>1</v>
      </c>
      <c r="AQ380" s="39">
        <v>1</v>
      </c>
      <c r="AR380" s="39">
        <v>0</v>
      </c>
      <c r="AS380" s="39">
        <f t="shared" si="1220"/>
        <v>2</v>
      </c>
      <c r="AT380" s="38" t="s">
        <v>181</v>
      </c>
      <c r="AU380" s="38">
        <f t="shared" si="1221"/>
        <v>1</v>
      </c>
      <c r="AV380" s="38">
        <f t="shared" si="1221"/>
        <v>1</v>
      </c>
      <c r="AW380" s="38" t="s">
        <v>181</v>
      </c>
      <c r="AX380" s="38">
        <f t="shared" si="1222"/>
        <v>1</v>
      </c>
      <c r="AY380" s="38">
        <f t="shared" si="1222"/>
        <v>1</v>
      </c>
      <c r="AZ380" s="38" t="s">
        <v>182</v>
      </c>
      <c r="BA380" s="38">
        <f t="shared" si="1223"/>
        <v>0</v>
      </c>
      <c r="BB380" s="38">
        <f t="shared" si="1223"/>
        <v>0</v>
      </c>
      <c r="BC380" s="38" t="s">
        <v>182</v>
      </c>
      <c r="BD380" s="38">
        <f t="shared" si="1224"/>
        <v>0</v>
      </c>
      <c r="BE380" s="38">
        <f t="shared" si="1224"/>
        <v>0</v>
      </c>
      <c r="BF380" s="38" t="s">
        <v>182</v>
      </c>
      <c r="BG380" s="38">
        <f t="shared" si="1225"/>
        <v>0</v>
      </c>
      <c r="BH380" s="38">
        <f t="shared" si="1225"/>
        <v>0</v>
      </c>
      <c r="BI380" s="38" t="s">
        <v>182</v>
      </c>
      <c r="BJ380" s="38">
        <f t="shared" si="1226"/>
        <v>0</v>
      </c>
      <c r="BK380" s="38">
        <f t="shared" si="1226"/>
        <v>0</v>
      </c>
      <c r="BL380" s="38"/>
      <c r="BM380" s="38"/>
      <c r="BN380" s="11" t="s">
        <v>179</v>
      </c>
      <c r="BO380" s="11" t="s">
        <v>184</v>
      </c>
      <c r="BP380" s="11" t="s">
        <v>212</v>
      </c>
      <c r="BQ380" s="11" t="s">
        <v>186</v>
      </c>
      <c r="BR380" s="11" t="s">
        <v>212</v>
      </c>
      <c r="BS380" s="11" t="s">
        <v>184</v>
      </c>
      <c r="BT380" s="11" t="s">
        <v>212</v>
      </c>
      <c r="BU380" s="11" t="s">
        <v>213</v>
      </c>
      <c r="BV380" s="11" t="s">
        <v>186</v>
      </c>
      <c r="BW380" s="11" t="s">
        <v>182</v>
      </c>
      <c r="BX380" s="11">
        <v>1</v>
      </c>
      <c r="BY380" s="35">
        <v>0</v>
      </c>
      <c r="BZ380" s="11">
        <v>0</v>
      </c>
      <c r="CA380" s="11">
        <v>0</v>
      </c>
      <c r="CB380" s="35">
        <v>0</v>
      </c>
      <c r="CC380" s="35">
        <v>0</v>
      </c>
      <c r="CD380" s="35">
        <v>0</v>
      </c>
      <c r="CE380" s="11">
        <v>0</v>
      </c>
      <c r="CF380" s="35">
        <v>0</v>
      </c>
      <c r="CG380" s="11">
        <v>0</v>
      </c>
      <c r="CH380" s="11">
        <v>1</v>
      </c>
      <c r="CI380" s="11">
        <v>0</v>
      </c>
      <c r="CJ380" s="11">
        <v>0</v>
      </c>
      <c r="CK380" s="11">
        <v>0</v>
      </c>
      <c r="CL380" s="11">
        <v>1</v>
      </c>
      <c r="CM380" s="11">
        <v>0</v>
      </c>
      <c r="CN380" s="35">
        <v>0</v>
      </c>
      <c r="CO380" s="11">
        <v>0</v>
      </c>
      <c r="CP380" s="11">
        <v>0</v>
      </c>
      <c r="CQ380" s="11">
        <v>0</v>
      </c>
      <c r="CR380" s="11">
        <v>0</v>
      </c>
      <c r="CS380" s="11">
        <v>1</v>
      </c>
      <c r="CT380" s="11">
        <v>0</v>
      </c>
      <c r="CU380" s="11">
        <v>0</v>
      </c>
      <c r="CV380" s="11">
        <v>0</v>
      </c>
      <c r="CW380" s="11">
        <v>0</v>
      </c>
      <c r="CX380" s="11">
        <v>1</v>
      </c>
      <c r="CY380" s="11">
        <v>0</v>
      </c>
      <c r="CZ380" s="11">
        <v>0</v>
      </c>
      <c r="DA380" s="35">
        <v>1</v>
      </c>
      <c r="DB380" s="11">
        <v>0</v>
      </c>
      <c r="DC380" s="11">
        <v>1</v>
      </c>
      <c r="DD380" s="11">
        <v>0</v>
      </c>
      <c r="DE380" s="35">
        <v>1</v>
      </c>
      <c r="DF380" s="11">
        <v>0</v>
      </c>
      <c r="DG380" s="11">
        <v>0</v>
      </c>
      <c r="DH380" s="11">
        <v>0</v>
      </c>
      <c r="DI380" s="11">
        <v>0</v>
      </c>
      <c r="DJ380" s="11">
        <v>0</v>
      </c>
      <c r="DK380" s="11">
        <v>0</v>
      </c>
      <c r="DL380" s="11">
        <v>0</v>
      </c>
      <c r="DM380" s="11">
        <v>0</v>
      </c>
      <c r="DN380" s="11">
        <v>0</v>
      </c>
      <c r="DO380" s="35">
        <v>1</v>
      </c>
      <c r="DP380" s="11">
        <v>0</v>
      </c>
      <c r="DQ380" s="11" t="s">
        <v>1875</v>
      </c>
      <c r="DR380" s="11" t="s">
        <v>2620</v>
      </c>
      <c r="DS380" s="65">
        <f t="shared" si="1430"/>
        <v>0</v>
      </c>
      <c r="DT380" s="65">
        <f t="shared" si="1430"/>
        <v>0</v>
      </c>
      <c r="DU380" s="65">
        <f t="shared" si="1430"/>
        <v>0</v>
      </c>
      <c r="DV380" s="65">
        <f t="shared" si="1430"/>
        <v>0</v>
      </c>
      <c r="DW380" s="65">
        <f t="shared" si="1430"/>
        <v>0</v>
      </c>
      <c r="DX380" s="65">
        <f t="shared" si="1430"/>
        <v>0</v>
      </c>
      <c r="DY380" s="65">
        <f t="shared" si="1430"/>
        <v>0</v>
      </c>
      <c r="DZ380" s="65">
        <f t="shared" si="1430"/>
        <v>0</v>
      </c>
      <c r="EA380" s="65">
        <f t="shared" si="1430"/>
        <v>0</v>
      </c>
      <c r="EB380" s="65">
        <f t="shared" si="1430"/>
        <v>0</v>
      </c>
      <c r="EC380" s="65">
        <f t="shared" si="1430"/>
        <v>0</v>
      </c>
      <c r="ED380" s="65">
        <f t="shared" si="1430"/>
        <v>0</v>
      </c>
      <c r="EE380" s="65">
        <f t="shared" si="1430"/>
        <v>0</v>
      </c>
      <c r="EF380" s="65">
        <f t="shared" si="1430"/>
        <v>0</v>
      </c>
      <c r="EG380" s="65">
        <f t="shared" si="1430"/>
        <v>0</v>
      </c>
      <c r="EH380" s="65">
        <f t="shared" si="1430"/>
        <v>0</v>
      </c>
      <c r="EI380" s="65">
        <f t="shared" si="1429"/>
        <v>0</v>
      </c>
      <c r="EJ380" s="65">
        <f t="shared" si="1429"/>
        <v>0</v>
      </c>
      <c r="EK380" s="65">
        <f t="shared" si="1429"/>
        <v>0</v>
      </c>
      <c r="EL380" s="65">
        <f t="shared" si="1429"/>
        <v>0</v>
      </c>
      <c r="EM380" s="65">
        <f t="shared" si="1429"/>
        <v>0</v>
      </c>
      <c r="EN380" s="65">
        <f t="shared" si="1429"/>
        <v>0</v>
      </c>
      <c r="EO380" s="65">
        <f t="shared" si="1429"/>
        <v>0</v>
      </c>
      <c r="EP380" s="65">
        <f t="shared" si="1429"/>
        <v>0</v>
      </c>
      <c r="EQ380" s="65">
        <f t="shared" si="1429"/>
        <v>0</v>
      </c>
      <c r="ER380" s="65">
        <f t="shared" si="1429"/>
        <v>0</v>
      </c>
      <c r="ES380" s="65">
        <f t="shared" si="1429"/>
        <v>0</v>
      </c>
      <c r="ET380" s="65">
        <f t="shared" si="1429"/>
        <v>0</v>
      </c>
      <c r="EU380" s="65">
        <f t="shared" si="1429"/>
        <v>0</v>
      </c>
      <c r="EV380" s="65">
        <f t="shared" si="1429"/>
        <v>0</v>
      </c>
      <c r="EW380" s="65">
        <f t="shared" si="1429"/>
        <v>0</v>
      </c>
      <c r="EX380" s="65">
        <f t="shared" si="1428"/>
        <v>1</v>
      </c>
      <c r="EY380" s="65">
        <f t="shared" si="1428"/>
        <v>0</v>
      </c>
      <c r="EZ380" s="65">
        <f t="shared" si="1428"/>
        <v>0</v>
      </c>
      <c r="FA380" s="65">
        <f t="shared" si="1428"/>
        <v>0</v>
      </c>
      <c r="FB380" s="65">
        <f t="shared" si="1428"/>
        <v>0</v>
      </c>
      <c r="FC380" s="65">
        <f t="shared" si="1428"/>
        <v>0</v>
      </c>
      <c r="FD380" s="65">
        <f t="shared" si="1428"/>
        <v>0</v>
      </c>
      <c r="FE380" s="65">
        <f t="shared" si="1428"/>
        <v>0</v>
      </c>
      <c r="FF380" s="65">
        <f t="shared" si="1428"/>
        <v>0</v>
      </c>
      <c r="FG380" s="65">
        <f t="shared" si="1428"/>
        <v>0</v>
      </c>
      <c r="FH380" s="65">
        <f t="shared" si="1428"/>
        <v>0</v>
      </c>
      <c r="FI380" s="65">
        <f t="shared" si="1428"/>
        <v>0</v>
      </c>
      <c r="FJ380" s="65">
        <f t="shared" si="1428"/>
        <v>0</v>
      </c>
      <c r="FK380" s="65">
        <f t="shared" si="1428"/>
        <v>0</v>
      </c>
      <c r="FL380" s="65">
        <f t="shared" si="1428"/>
        <v>0</v>
      </c>
      <c r="FM380" s="65">
        <f t="shared" si="1428"/>
        <v>0</v>
      </c>
      <c r="FN380" s="65">
        <f t="shared" si="1427"/>
        <v>0</v>
      </c>
      <c r="FO380" s="65">
        <f t="shared" si="1427"/>
        <v>0</v>
      </c>
      <c r="FP380" s="65">
        <f t="shared" si="1427"/>
        <v>0</v>
      </c>
      <c r="FQ380" s="65">
        <f t="shared" si="1427"/>
        <v>0</v>
      </c>
      <c r="FR380" s="65">
        <f t="shared" si="1427"/>
        <v>0</v>
      </c>
      <c r="FS380" s="65">
        <f t="shared" si="1427"/>
        <v>0</v>
      </c>
      <c r="FT380" s="65">
        <f t="shared" si="1427"/>
        <v>0</v>
      </c>
      <c r="FU380" s="65">
        <f t="shared" si="1427"/>
        <v>0</v>
      </c>
      <c r="FV380" s="65">
        <f t="shared" si="1427"/>
        <v>0</v>
      </c>
      <c r="FW380" s="65">
        <f t="shared" si="1427"/>
        <v>0</v>
      </c>
      <c r="FX380" s="65">
        <f t="shared" si="1427"/>
        <v>1</v>
      </c>
      <c r="FY380" s="65">
        <f t="shared" si="1427"/>
        <v>0</v>
      </c>
      <c r="FZ380" s="65">
        <f t="shared" si="1427"/>
        <v>0</v>
      </c>
      <c r="GA380" s="65">
        <f t="shared" si="1427"/>
        <v>0</v>
      </c>
      <c r="GB380" s="65">
        <f t="shared" si="1427"/>
        <v>0</v>
      </c>
      <c r="GC380" s="65">
        <f t="shared" si="1443"/>
        <v>0</v>
      </c>
      <c r="GD380" s="65">
        <f t="shared" si="1443"/>
        <v>0</v>
      </c>
      <c r="GE380" s="65">
        <f t="shared" si="1443"/>
        <v>0</v>
      </c>
      <c r="GF380" s="65">
        <f t="shared" si="1443"/>
        <v>0</v>
      </c>
      <c r="GG380" s="65">
        <f t="shared" si="1443"/>
        <v>0</v>
      </c>
      <c r="GH380" s="65">
        <f t="shared" si="1443"/>
        <v>0</v>
      </c>
      <c r="GI380" s="65">
        <f t="shared" si="1443"/>
        <v>0</v>
      </c>
      <c r="GJ380" s="65">
        <f t="shared" si="1443"/>
        <v>0</v>
      </c>
      <c r="GK380" s="65">
        <f t="shared" si="1443"/>
        <v>0</v>
      </c>
      <c r="GL380" s="65">
        <f t="shared" si="1443"/>
        <v>0</v>
      </c>
      <c r="GM380" s="65">
        <f t="shared" si="1443"/>
        <v>0</v>
      </c>
      <c r="GN380" s="65">
        <f t="shared" si="1443"/>
        <v>1</v>
      </c>
      <c r="GO380" s="65">
        <f t="shared" si="1443"/>
        <v>0</v>
      </c>
      <c r="GP380" s="65">
        <f t="shared" si="1443"/>
        <v>0</v>
      </c>
      <c r="GQ380" s="65">
        <f t="shared" si="1443"/>
        <v>0</v>
      </c>
      <c r="GR380" s="65">
        <f t="shared" si="1382"/>
        <v>1</v>
      </c>
      <c r="GS380" s="65">
        <f t="shared" si="1439"/>
        <v>0</v>
      </c>
      <c r="GT380" s="65">
        <f t="shared" si="1439"/>
        <v>0</v>
      </c>
      <c r="GU380" s="65">
        <f t="shared" si="1439"/>
        <v>0</v>
      </c>
      <c r="GV380" s="65">
        <f t="shared" si="1439"/>
        <v>0</v>
      </c>
      <c r="GW380" s="65">
        <f t="shared" si="1439"/>
        <v>0</v>
      </c>
      <c r="GX380" s="65">
        <f t="shared" si="1439"/>
        <v>0</v>
      </c>
      <c r="GY380" s="65">
        <f t="shared" si="1439"/>
        <v>0</v>
      </c>
      <c r="GZ380" s="65">
        <f t="shared" si="1439"/>
        <v>0</v>
      </c>
      <c r="HA380" s="65">
        <f t="shared" si="1439"/>
        <v>0</v>
      </c>
      <c r="HB380" s="65">
        <f t="shared" si="1439"/>
        <v>0</v>
      </c>
      <c r="HC380" s="65">
        <f t="shared" si="1439"/>
        <v>1</v>
      </c>
      <c r="HD380" s="65">
        <f t="shared" si="1439"/>
        <v>0</v>
      </c>
      <c r="HE380" s="65">
        <f t="shared" si="1439"/>
        <v>0</v>
      </c>
      <c r="HF380" s="65">
        <f t="shared" si="1432"/>
        <v>0</v>
      </c>
      <c r="HG380" s="65">
        <f t="shared" si="1432"/>
        <v>0</v>
      </c>
      <c r="HH380" s="65">
        <f t="shared" si="1432"/>
        <v>0</v>
      </c>
      <c r="HI380" s="65">
        <f t="shared" si="1432"/>
        <v>0</v>
      </c>
      <c r="HJ380" s="65">
        <f t="shared" si="1432"/>
        <v>0</v>
      </c>
      <c r="HK380" s="65">
        <f t="shared" si="1432"/>
        <v>0</v>
      </c>
      <c r="HL380" s="65">
        <f t="shared" si="1432"/>
        <v>0</v>
      </c>
      <c r="HM380" s="65">
        <f t="shared" si="1432"/>
        <v>0</v>
      </c>
      <c r="HN380" s="65">
        <f t="shared" si="1432"/>
        <v>0</v>
      </c>
      <c r="HO380" s="65">
        <f t="shared" si="1432"/>
        <v>0</v>
      </c>
      <c r="HP380" s="65">
        <f t="shared" si="1432"/>
        <v>0</v>
      </c>
      <c r="HQ380" s="65">
        <f t="shared" si="1432"/>
        <v>0</v>
      </c>
      <c r="HR380" s="65">
        <f t="shared" si="1432"/>
        <v>0</v>
      </c>
      <c r="HS380" s="65">
        <f t="shared" si="1432"/>
        <v>0</v>
      </c>
      <c r="HT380" s="65">
        <f t="shared" si="1432"/>
        <v>0</v>
      </c>
      <c r="HU380" s="65">
        <f t="shared" si="1431"/>
        <v>0</v>
      </c>
      <c r="HV380" s="65">
        <f t="shared" si="1431"/>
        <v>0</v>
      </c>
      <c r="HW380" s="65">
        <f t="shared" si="1431"/>
        <v>0</v>
      </c>
      <c r="HX380" s="65">
        <f t="shared" si="1431"/>
        <v>0</v>
      </c>
      <c r="HY380" s="65">
        <f t="shared" si="1431"/>
        <v>0</v>
      </c>
      <c r="HZ380" s="65">
        <f t="shared" si="1431"/>
        <v>0</v>
      </c>
      <c r="IA380" s="65">
        <f t="shared" si="1431"/>
        <v>0</v>
      </c>
      <c r="IB380" s="65">
        <f t="shared" si="1431"/>
        <v>0</v>
      </c>
      <c r="IC380" s="65">
        <f t="shared" si="1431"/>
        <v>0</v>
      </c>
      <c r="ID380" s="65">
        <f t="shared" si="1431"/>
        <v>0</v>
      </c>
      <c r="IE380" s="65">
        <f t="shared" si="1431"/>
        <v>0</v>
      </c>
      <c r="IF380" s="65">
        <f t="shared" si="1431"/>
        <v>0</v>
      </c>
      <c r="IG380" s="65">
        <f t="shared" si="1431"/>
        <v>0</v>
      </c>
      <c r="IH380" s="65">
        <f t="shared" si="1431"/>
        <v>0</v>
      </c>
      <c r="II380" s="65">
        <f t="shared" si="1431"/>
        <v>0</v>
      </c>
      <c r="IJ380" s="65">
        <f t="shared" si="1422"/>
        <v>0</v>
      </c>
      <c r="IK380" s="65">
        <f t="shared" si="1422"/>
        <v>0</v>
      </c>
      <c r="IL380" s="65">
        <f t="shared" si="1422"/>
        <v>0</v>
      </c>
      <c r="IM380" s="65">
        <f t="shared" si="1422"/>
        <v>0</v>
      </c>
      <c r="IN380" s="65">
        <f t="shared" si="1422"/>
        <v>0</v>
      </c>
      <c r="IO380" s="65">
        <f t="shared" si="1422"/>
        <v>0</v>
      </c>
      <c r="IP380" s="65">
        <f t="shared" si="1408"/>
        <v>0</v>
      </c>
      <c r="IQ380" s="65">
        <f t="shared" si="1408"/>
        <v>0</v>
      </c>
      <c r="IR380" s="65">
        <f t="shared" si="1408"/>
        <v>0</v>
      </c>
      <c r="IS380" s="65">
        <f t="shared" si="1408"/>
        <v>1</v>
      </c>
      <c r="IT380" s="65">
        <f t="shared" si="1408"/>
        <v>0</v>
      </c>
      <c r="IU380" s="65">
        <f t="shared" si="1408"/>
        <v>0</v>
      </c>
      <c r="IV380" s="65">
        <f t="shared" si="1408"/>
        <v>0</v>
      </c>
      <c r="IW380" s="65">
        <f t="shared" si="1408"/>
        <v>0</v>
      </c>
      <c r="IX380" s="65">
        <f t="shared" si="1408"/>
        <v>0</v>
      </c>
      <c r="IY380" s="11" t="s">
        <v>184</v>
      </c>
      <c r="IZ380" s="11" t="s">
        <v>186</v>
      </c>
      <c r="JA380" s="11" t="s">
        <v>213</v>
      </c>
      <c r="JB380" s="11" t="s">
        <v>212</v>
      </c>
      <c r="JC380" s="11" t="s">
        <v>212</v>
      </c>
      <c r="JD380" s="11" t="s">
        <v>213</v>
      </c>
      <c r="JE380" s="11" t="s">
        <v>184</v>
      </c>
      <c r="JF380" s="11" t="s">
        <v>212</v>
      </c>
      <c r="JG380" s="11" t="s">
        <v>186</v>
      </c>
      <c r="JH380" s="11" t="s">
        <v>182</v>
      </c>
      <c r="JI380" s="11"/>
      <c r="JJ380" s="11">
        <v>0</v>
      </c>
      <c r="JK380" s="11">
        <v>0</v>
      </c>
      <c r="JL380" s="11">
        <v>0</v>
      </c>
      <c r="JM380" s="11">
        <v>0</v>
      </c>
      <c r="JN380" s="11">
        <v>0</v>
      </c>
      <c r="JO380" s="11">
        <v>0</v>
      </c>
      <c r="JP380" s="35">
        <v>0</v>
      </c>
      <c r="JQ380" s="11">
        <v>0</v>
      </c>
      <c r="JR380" s="11">
        <v>0</v>
      </c>
      <c r="JS380" s="11">
        <v>1</v>
      </c>
      <c r="JT380" s="35">
        <v>0</v>
      </c>
      <c r="JU380" s="11">
        <v>0</v>
      </c>
      <c r="JV380" s="11">
        <v>0</v>
      </c>
      <c r="JW380" s="35">
        <v>0</v>
      </c>
      <c r="JX380" s="11">
        <v>0</v>
      </c>
      <c r="JY380" s="11">
        <v>1</v>
      </c>
      <c r="JZ380" s="11">
        <v>0</v>
      </c>
      <c r="KA380" s="35">
        <v>0</v>
      </c>
      <c r="KB380" s="11">
        <v>0</v>
      </c>
      <c r="KC380" s="35">
        <v>1</v>
      </c>
      <c r="KD380" s="35">
        <v>0</v>
      </c>
      <c r="KE380" s="11">
        <v>0</v>
      </c>
      <c r="KF380" s="11">
        <v>0</v>
      </c>
      <c r="KG380" s="35">
        <v>0</v>
      </c>
      <c r="KH380" s="11">
        <v>0</v>
      </c>
      <c r="KI380" s="11">
        <v>0</v>
      </c>
      <c r="KJ380" s="11">
        <v>1</v>
      </c>
      <c r="KK380" s="11">
        <v>0</v>
      </c>
      <c r="KL380" s="11">
        <v>0</v>
      </c>
      <c r="KM380" s="11">
        <v>0</v>
      </c>
      <c r="KN380" s="11">
        <v>1</v>
      </c>
      <c r="KO380" s="35">
        <v>1</v>
      </c>
      <c r="KP380" s="11">
        <v>0</v>
      </c>
      <c r="KQ380" s="11">
        <v>0</v>
      </c>
      <c r="KR380" s="11">
        <v>1</v>
      </c>
      <c r="KS380" s="11">
        <v>0</v>
      </c>
      <c r="KT380" s="11">
        <v>0</v>
      </c>
      <c r="KU380" s="11">
        <v>0</v>
      </c>
      <c r="KV380" s="11">
        <v>1</v>
      </c>
      <c r="KW380" s="11">
        <v>0</v>
      </c>
      <c r="KX380" s="11">
        <v>0</v>
      </c>
      <c r="KY380" s="35">
        <v>1</v>
      </c>
      <c r="KZ380" s="11">
        <v>0</v>
      </c>
      <c r="LA380" s="11">
        <v>0</v>
      </c>
      <c r="LB380" s="11">
        <v>0</v>
      </c>
      <c r="LC380" s="11" t="s">
        <v>188</v>
      </c>
      <c r="LD380" s="65">
        <f t="shared" si="1227"/>
        <v>1</v>
      </c>
      <c r="LE380" s="65">
        <f t="shared" si="1227"/>
        <v>1</v>
      </c>
      <c r="LF380" s="11" t="s">
        <v>187</v>
      </c>
      <c r="LG380" s="65">
        <f t="shared" si="1228"/>
        <v>1</v>
      </c>
      <c r="LH380" s="65">
        <f t="shared" si="1228"/>
        <v>0</v>
      </c>
      <c r="LI380" s="11" t="s">
        <v>182</v>
      </c>
      <c r="LJ380" s="65">
        <f t="shared" si="1410"/>
        <v>0</v>
      </c>
      <c r="LK380" s="65">
        <f t="shared" si="1410"/>
        <v>0</v>
      </c>
      <c r="LL380" s="11" t="s">
        <v>182</v>
      </c>
      <c r="LM380" s="65">
        <f t="shared" si="1411"/>
        <v>0</v>
      </c>
      <c r="LN380" s="65">
        <f t="shared" si="1411"/>
        <v>0</v>
      </c>
      <c r="LO380" s="11" t="s">
        <v>182</v>
      </c>
      <c r="LP380" s="65">
        <f t="shared" si="1412"/>
        <v>0</v>
      </c>
      <c r="LQ380" s="65">
        <f t="shared" si="1412"/>
        <v>0</v>
      </c>
      <c r="LR380" s="11" t="s">
        <v>182</v>
      </c>
      <c r="LS380" s="65">
        <f t="shared" si="1413"/>
        <v>0</v>
      </c>
      <c r="LT380" s="65">
        <f t="shared" si="1413"/>
        <v>0</v>
      </c>
      <c r="LU380" s="11" t="s">
        <v>182</v>
      </c>
      <c r="LV380" s="11" t="s">
        <v>182</v>
      </c>
      <c r="LW380" s="65">
        <f t="shared" si="1393"/>
        <v>0</v>
      </c>
      <c r="LX380" s="65">
        <f t="shared" si="1393"/>
        <v>0</v>
      </c>
      <c r="LY380" s="11" t="s">
        <v>182</v>
      </c>
      <c r="LZ380" s="65">
        <f t="shared" si="1414"/>
        <v>0</v>
      </c>
      <c r="MA380" s="65">
        <f t="shared" si="1414"/>
        <v>0</v>
      </c>
      <c r="MB380" s="11" t="s">
        <v>316</v>
      </c>
      <c r="MC380" s="11" t="s">
        <v>316</v>
      </c>
      <c r="MD380" s="66">
        <f t="shared" si="1419"/>
        <v>0</v>
      </c>
      <c r="ME380" s="66">
        <f t="shared" si="1415"/>
        <v>0</v>
      </c>
      <c r="MF380" s="66">
        <f t="shared" si="1415"/>
        <v>0</v>
      </c>
      <c r="MG380" s="66">
        <f t="shared" si="1415"/>
        <v>1</v>
      </c>
      <c r="MH380" s="66">
        <f t="shared" si="1415"/>
        <v>0</v>
      </c>
      <c r="MI380" s="66">
        <f t="shared" si="1415"/>
        <v>0</v>
      </c>
      <c r="MJ380" s="11"/>
      <c r="MK380" s="11"/>
      <c r="ML380" s="11" t="s">
        <v>269</v>
      </c>
      <c r="MM380" s="40">
        <f t="shared" si="1433"/>
        <v>0</v>
      </c>
      <c r="MN380" s="40">
        <f t="shared" si="1433"/>
        <v>0</v>
      </c>
      <c r="MO380" s="40">
        <f t="shared" si="1391"/>
        <v>0</v>
      </c>
      <c r="MP380" s="40">
        <f t="shared" si="1391"/>
        <v>0</v>
      </c>
      <c r="MQ380" s="40">
        <f t="shared" si="1392"/>
        <v>0</v>
      </c>
      <c r="MR380" s="40">
        <f t="shared" si="1391"/>
        <v>1</v>
      </c>
      <c r="MS380" s="40">
        <f t="shared" si="1391"/>
        <v>0</v>
      </c>
      <c r="MT380" s="40">
        <f t="shared" si="1391"/>
        <v>0</v>
      </c>
      <c r="MU380" s="11"/>
      <c r="MV380" s="11"/>
      <c r="MW380" s="11" t="s">
        <v>215</v>
      </c>
      <c r="MX380" s="66">
        <f t="shared" si="1424"/>
        <v>0</v>
      </c>
      <c r="MY380" s="66">
        <f t="shared" si="1436"/>
        <v>0</v>
      </c>
      <c r="MZ380" s="66">
        <f t="shared" si="1436"/>
        <v>0</v>
      </c>
      <c r="NA380" s="66">
        <f t="shared" si="1436"/>
        <v>0</v>
      </c>
      <c r="NB380" s="66">
        <f t="shared" si="1436"/>
        <v>0</v>
      </c>
      <c r="NC380" s="66">
        <f t="shared" si="1436"/>
        <v>0</v>
      </c>
      <c r="ND380" s="66">
        <f t="shared" si="1436"/>
        <v>0</v>
      </c>
      <c r="NE380" s="66">
        <f t="shared" si="1436"/>
        <v>0</v>
      </c>
      <c r="NF380" s="66">
        <f t="shared" si="1436"/>
        <v>0</v>
      </c>
      <c r="NG380" s="66">
        <f t="shared" si="1436"/>
        <v>0</v>
      </c>
      <c r="NH380" s="66">
        <f t="shared" si="1436"/>
        <v>1</v>
      </c>
      <c r="NI380" s="66">
        <v>0</v>
      </c>
      <c r="NJ380" s="11"/>
      <c r="NK380" s="11"/>
      <c r="NL380" s="11" t="s">
        <v>466</v>
      </c>
      <c r="NM380" s="66">
        <f t="shared" si="1425"/>
        <v>0</v>
      </c>
      <c r="NN380" s="66">
        <f t="shared" si="1437"/>
        <v>0</v>
      </c>
      <c r="NO380" s="66">
        <f t="shared" si="1437"/>
        <v>0</v>
      </c>
      <c r="NP380" s="66">
        <f t="shared" si="1437"/>
        <v>0</v>
      </c>
      <c r="NQ380" s="66">
        <f t="shared" si="1437"/>
        <v>0</v>
      </c>
      <c r="NR380" s="66">
        <f t="shared" si="1437"/>
        <v>0</v>
      </c>
      <c r="NS380" s="66">
        <f t="shared" si="1437"/>
        <v>0</v>
      </c>
      <c r="NT380" s="66">
        <f t="shared" si="1437"/>
        <v>0</v>
      </c>
      <c r="NU380" s="66">
        <f t="shared" si="1437"/>
        <v>0</v>
      </c>
      <c r="NV380" s="66">
        <f t="shared" si="1437"/>
        <v>0</v>
      </c>
      <c r="NW380" s="66">
        <f t="shared" si="1437"/>
        <v>1</v>
      </c>
      <c r="NX380" s="66">
        <v>0</v>
      </c>
      <c r="NY380" s="11"/>
      <c r="NZ380" s="11" t="s">
        <v>357</v>
      </c>
      <c r="OA380" s="66">
        <f t="shared" si="1434"/>
        <v>1</v>
      </c>
      <c r="OB380" s="66">
        <f t="shared" si="1440"/>
        <v>1</v>
      </c>
      <c r="OC380" s="66">
        <f t="shared" si="1440"/>
        <v>1</v>
      </c>
      <c r="OD380" s="66">
        <f t="shared" si="1440"/>
        <v>1</v>
      </c>
      <c r="OE380" s="66">
        <f t="shared" si="1440"/>
        <v>1</v>
      </c>
      <c r="OF380" s="66">
        <f t="shared" si="1440"/>
        <v>0</v>
      </c>
      <c r="OG380" s="66">
        <f t="shared" si="1440"/>
        <v>0</v>
      </c>
      <c r="OH380" s="66">
        <f t="shared" si="1440"/>
        <v>1</v>
      </c>
      <c r="OI380" s="66">
        <v>0</v>
      </c>
      <c r="OJ380" s="11"/>
      <c r="OK380" s="11" t="s">
        <v>324</v>
      </c>
      <c r="OL380" s="11" t="s">
        <v>324</v>
      </c>
      <c r="OM380" s="66">
        <f t="shared" si="1438"/>
        <v>0</v>
      </c>
      <c r="ON380" s="66">
        <f t="shared" si="1438"/>
        <v>1</v>
      </c>
      <c r="OO380" s="66">
        <f t="shared" si="1438"/>
        <v>0</v>
      </c>
      <c r="OP380" s="66">
        <f t="shared" si="1438"/>
        <v>0</v>
      </c>
      <c r="OQ380" s="66">
        <f t="shared" si="1438"/>
        <v>1</v>
      </c>
      <c r="OR380" s="54"/>
      <c r="OS380" s="54"/>
      <c r="OT380" s="66">
        <f t="shared" si="1420"/>
        <v>0</v>
      </c>
      <c r="OU380" s="66">
        <f t="shared" si="1441"/>
        <v>0</v>
      </c>
      <c r="OV380" s="66">
        <f t="shared" si="1441"/>
        <v>0</v>
      </c>
      <c r="OW380" s="66">
        <f t="shared" si="1441"/>
        <v>0</v>
      </c>
      <c r="OX380" s="66">
        <f t="shared" si="1441"/>
        <v>0</v>
      </c>
      <c r="OY380" s="66">
        <f t="shared" si="1441"/>
        <v>0</v>
      </c>
      <c r="OZ380" s="66">
        <f t="shared" si="1441"/>
        <v>0</v>
      </c>
      <c r="PA380" s="66">
        <f t="shared" si="1441"/>
        <v>0</v>
      </c>
      <c r="PB380" s="66">
        <f t="shared" si="1441"/>
        <v>0</v>
      </c>
      <c r="PC380" s="66">
        <f t="shared" si="1441"/>
        <v>0</v>
      </c>
      <c r="PD380" s="66">
        <f t="shared" si="1441"/>
        <v>0</v>
      </c>
      <c r="PE380" s="66">
        <f t="shared" si="1441"/>
        <v>0</v>
      </c>
      <c r="PF380" s="66">
        <f t="shared" si="1441"/>
        <v>0</v>
      </c>
      <c r="PG380" s="66">
        <f t="shared" si="1390"/>
        <v>0</v>
      </c>
      <c r="PH380" s="66">
        <f t="shared" si="1390"/>
        <v>0</v>
      </c>
      <c r="PI380" s="66">
        <f t="shared" si="1390"/>
        <v>0</v>
      </c>
      <c r="PJ380" s="66">
        <f t="shared" si="1390"/>
        <v>0</v>
      </c>
      <c r="PK380" s="11" t="s">
        <v>219</v>
      </c>
      <c r="PL380" s="11" t="s">
        <v>196</v>
      </c>
      <c r="PM380" s="11" t="s">
        <v>220</v>
      </c>
      <c r="PN380" s="11" t="s">
        <v>237</v>
      </c>
      <c r="PO380" s="11" t="s">
        <v>237</v>
      </c>
      <c r="PP380" s="66">
        <f t="shared" si="1235"/>
        <v>1</v>
      </c>
      <c r="PQ380" s="66">
        <f t="shared" si="1236"/>
        <v>1</v>
      </c>
      <c r="PR380" s="66">
        <f t="shared" si="1214"/>
        <v>0</v>
      </c>
      <c r="PS380" s="66">
        <f t="shared" si="1215"/>
        <v>0</v>
      </c>
      <c r="PT380" s="66">
        <f t="shared" si="1216"/>
        <v>0</v>
      </c>
      <c r="PU380" s="66">
        <f t="shared" si="1217"/>
        <v>0</v>
      </c>
      <c r="PV380" s="66">
        <f t="shared" si="1218"/>
        <v>0</v>
      </c>
      <c r="PW380" s="66">
        <f t="shared" si="1219"/>
        <v>0</v>
      </c>
      <c r="PX380" s="11" t="s">
        <v>182</v>
      </c>
      <c r="PY380" s="66">
        <f t="shared" si="1237"/>
        <v>0</v>
      </c>
      <c r="PZ380" s="66">
        <f t="shared" si="1407"/>
        <v>0</v>
      </c>
      <c r="QA380" s="66">
        <f t="shared" si="1407"/>
        <v>0</v>
      </c>
      <c r="QB380" s="66">
        <f t="shared" si="1407"/>
        <v>0</v>
      </c>
      <c r="QC380" s="66">
        <f t="shared" si="1407"/>
        <v>0</v>
      </c>
      <c r="QD380" s="66">
        <f t="shared" si="1407"/>
        <v>0</v>
      </c>
      <c r="QE380" s="66">
        <f t="shared" si="1407"/>
        <v>0</v>
      </c>
      <c r="QF380" s="66">
        <f t="shared" si="1407"/>
        <v>0</v>
      </c>
      <c r="QG380" s="66">
        <f t="shared" si="1407"/>
        <v>0</v>
      </c>
      <c r="QH380" s="11" t="s">
        <v>334</v>
      </c>
      <c r="QI380" s="11" t="s">
        <v>182</v>
      </c>
      <c r="QJ380" s="11" t="s">
        <v>334</v>
      </c>
      <c r="QK380" s="11" t="s">
        <v>182</v>
      </c>
      <c r="QL380" s="66">
        <f t="shared" si="1238"/>
        <v>0</v>
      </c>
      <c r="QM380" s="66">
        <f t="shared" si="1239"/>
        <v>0</v>
      </c>
      <c r="QN380" s="66">
        <f t="shared" si="1240"/>
        <v>0</v>
      </c>
      <c r="QO380" s="66">
        <f t="shared" si="1241"/>
        <v>0</v>
      </c>
      <c r="QP380" s="66">
        <f t="shared" si="1242"/>
        <v>0</v>
      </c>
      <c r="QQ380" s="66">
        <f t="shared" si="1243"/>
        <v>0</v>
      </c>
      <c r="QR380" s="66">
        <f t="shared" si="1244"/>
        <v>1</v>
      </c>
      <c r="QS380" s="66">
        <f t="shared" si="1245"/>
        <v>0</v>
      </c>
      <c r="QT380" s="11" t="s">
        <v>182</v>
      </c>
      <c r="QU380" s="11" t="s">
        <v>225</v>
      </c>
      <c r="QV380" s="11" t="s">
        <v>225</v>
      </c>
      <c r="QW380" s="11" t="s">
        <v>225</v>
      </c>
      <c r="QX380" s="11" t="s">
        <v>225</v>
      </c>
      <c r="QY380" s="11" t="s">
        <v>225</v>
      </c>
      <c r="QZ380" s="11" t="s">
        <v>202</v>
      </c>
      <c r="RA380" s="11" t="s">
        <v>202</v>
      </c>
      <c r="RB380" s="35" t="s">
        <v>2343</v>
      </c>
      <c r="RC380" s="35" t="s">
        <v>2343</v>
      </c>
      <c r="RD380" s="35" t="s">
        <v>2343</v>
      </c>
      <c r="RE380" s="35" t="s">
        <v>2343</v>
      </c>
      <c r="RF380" s="35" t="s">
        <v>2343</v>
      </c>
      <c r="RG380" s="11" t="s">
        <v>202</v>
      </c>
      <c r="RH380" s="11" t="s">
        <v>202</v>
      </c>
      <c r="RI380" s="66">
        <f t="shared" si="1246"/>
        <v>0</v>
      </c>
      <c r="RJ380" s="66">
        <f t="shared" si="1247"/>
        <v>0</v>
      </c>
      <c r="RK380" s="66">
        <f t="shared" si="1248"/>
        <v>0</v>
      </c>
      <c r="RL380" s="66">
        <f t="shared" si="1249"/>
        <v>0</v>
      </c>
      <c r="RM380" s="66">
        <f t="shared" si="1250"/>
        <v>0</v>
      </c>
      <c r="RN380" s="66">
        <f t="shared" si="1251"/>
        <v>0</v>
      </c>
      <c r="RO380" s="66">
        <f t="shared" si="1252"/>
        <v>0</v>
      </c>
      <c r="RP380" s="66">
        <f t="shared" si="1253"/>
        <v>0</v>
      </c>
      <c r="RQ380" s="66">
        <f t="shared" si="1254"/>
        <v>0</v>
      </c>
      <c r="RR380" s="66">
        <f t="shared" si="1255"/>
        <v>0</v>
      </c>
      <c r="RS380" s="66">
        <f t="shared" si="1256"/>
        <v>0</v>
      </c>
      <c r="RT380" s="66">
        <f t="shared" si="1257"/>
        <v>0</v>
      </c>
      <c r="RU380" s="66">
        <f t="shared" si="1258"/>
        <v>0</v>
      </c>
      <c r="RV380" s="66">
        <f t="shared" si="1259"/>
        <v>0</v>
      </c>
      <c r="RW380" s="66">
        <f t="shared" si="1260"/>
        <v>0</v>
      </c>
      <c r="RX380" s="66">
        <f t="shared" si="1261"/>
        <v>0</v>
      </c>
      <c r="RY380" s="66">
        <f t="shared" si="1262"/>
        <v>0</v>
      </c>
      <c r="RZ380" s="66">
        <f t="shared" si="1263"/>
        <v>0</v>
      </c>
      <c r="SA380" s="66">
        <f t="shared" si="1264"/>
        <v>0</v>
      </c>
      <c r="SB380" s="66">
        <f t="shared" si="1265"/>
        <v>1</v>
      </c>
      <c r="SC380" s="66">
        <f t="shared" si="1266"/>
        <v>1</v>
      </c>
      <c r="SD380" s="66">
        <f t="shared" si="1267"/>
        <v>1</v>
      </c>
      <c r="SE380" s="66">
        <f t="shared" si="1268"/>
        <v>1</v>
      </c>
      <c r="SF380" s="66">
        <f t="shared" si="1269"/>
        <v>1</v>
      </c>
      <c r="SG380" s="66">
        <f t="shared" si="1270"/>
        <v>1</v>
      </c>
      <c r="SH380" s="66">
        <f t="shared" si="1271"/>
        <v>1</v>
      </c>
      <c r="SI380" s="66">
        <f t="shared" si="1272"/>
        <v>0</v>
      </c>
      <c r="SJ380" s="66">
        <f t="shared" si="1273"/>
        <v>0</v>
      </c>
      <c r="SK380" s="66">
        <f t="shared" si="1274"/>
        <v>0</v>
      </c>
      <c r="SL380" s="66">
        <f t="shared" si="1275"/>
        <v>0</v>
      </c>
      <c r="SM380" s="66">
        <f t="shared" si="1276"/>
        <v>0</v>
      </c>
      <c r="SN380" s="66">
        <f t="shared" si="1277"/>
        <v>0</v>
      </c>
      <c r="SO380" s="66">
        <f t="shared" si="1278"/>
        <v>0</v>
      </c>
      <c r="SP380" s="66">
        <f t="shared" si="1279"/>
        <v>0</v>
      </c>
      <c r="SQ380" s="66">
        <f t="shared" si="1280"/>
        <v>0</v>
      </c>
      <c r="SR380" s="66">
        <f t="shared" si="1281"/>
        <v>0</v>
      </c>
      <c r="SS380" s="66">
        <f t="shared" si="1282"/>
        <v>0</v>
      </c>
      <c r="ST380" s="66">
        <f t="shared" si="1283"/>
        <v>0</v>
      </c>
      <c r="SU380" s="66">
        <f t="shared" si="1284"/>
        <v>0</v>
      </c>
      <c r="SV380" s="66">
        <f t="shared" si="1285"/>
        <v>0</v>
      </c>
      <c r="SW380" s="66">
        <f t="shared" si="1286"/>
        <v>0</v>
      </c>
      <c r="SX380" s="66">
        <f t="shared" si="1287"/>
        <v>0</v>
      </c>
      <c r="SY380" s="11" t="s">
        <v>204</v>
      </c>
      <c r="SZ380" s="11" t="s">
        <v>204</v>
      </c>
      <c r="TA380" s="11" t="s">
        <v>204</v>
      </c>
      <c r="TB380" s="11" t="s">
        <v>275</v>
      </c>
      <c r="TC380" s="11" t="s">
        <v>275</v>
      </c>
      <c r="TD380" s="11" t="s">
        <v>275</v>
      </c>
      <c r="TE380" s="11" t="s">
        <v>275</v>
      </c>
      <c r="TF380" s="11" t="s">
        <v>275</v>
      </c>
      <c r="TG380" s="11" t="s">
        <v>275</v>
      </c>
      <c r="TH380" s="35" t="s">
        <v>2345</v>
      </c>
      <c r="TI380" s="11" t="s">
        <v>2345</v>
      </c>
      <c r="TJ380" s="11" t="s">
        <v>2345</v>
      </c>
      <c r="TK380" s="11" t="s">
        <v>275</v>
      </c>
      <c r="TL380" s="11" t="s">
        <v>275</v>
      </c>
      <c r="TM380" s="11" t="s">
        <v>275</v>
      </c>
      <c r="TN380" s="11" t="s">
        <v>275</v>
      </c>
      <c r="TO380" s="11" t="s">
        <v>275</v>
      </c>
      <c r="TP380" s="11" t="s">
        <v>275</v>
      </c>
      <c r="TQ380" s="66">
        <f t="shared" si="1288"/>
        <v>0</v>
      </c>
      <c r="TR380" s="66">
        <f t="shared" si="1289"/>
        <v>0</v>
      </c>
      <c r="TS380" s="66">
        <f t="shared" si="1290"/>
        <v>0</v>
      </c>
      <c r="TT380" s="66">
        <f t="shared" si="1291"/>
        <v>0</v>
      </c>
      <c r="TU380" s="66">
        <f t="shared" si="1292"/>
        <v>0</v>
      </c>
      <c r="TV380" s="66">
        <f t="shared" si="1293"/>
        <v>0</v>
      </c>
      <c r="TW380" s="66">
        <f t="shared" si="1294"/>
        <v>0</v>
      </c>
      <c r="TX380" s="66">
        <f t="shared" si="1295"/>
        <v>0</v>
      </c>
      <c r="TY380" s="66">
        <f t="shared" si="1296"/>
        <v>0</v>
      </c>
      <c r="TZ380" s="66">
        <f t="shared" si="1297"/>
        <v>0</v>
      </c>
      <c r="UA380" s="66">
        <f t="shared" si="1298"/>
        <v>0</v>
      </c>
      <c r="UB380" s="66">
        <f t="shared" si="1299"/>
        <v>0</v>
      </c>
      <c r="UC380" s="66">
        <f t="shared" si="1300"/>
        <v>0</v>
      </c>
      <c r="UD380" s="66">
        <f t="shared" si="1301"/>
        <v>0</v>
      </c>
      <c r="UE380" s="66">
        <f t="shared" si="1302"/>
        <v>0</v>
      </c>
      <c r="UF380" s="66">
        <f t="shared" si="1303"/>
        <v>0</v>
      </c>
      <c r="UG380" s="66">
        <f t="shared" si="1304"/>
        <v>0</v>
      </c>
      <c r="UH380" s="66">
        <f t="shared" si="1305"/>
        <v>0</v>
      </c>
      <c r="UI380" s="66">
        <f t="shared" si="1306"/>
        <v>0</v>
      </c>
      <c r="UJ380" s="66">
        <f t="shared" si="1307"/>
        <v>0</v>
      </c>
      <c r="UK380" s="66">
        <f t="shared" si="1308"/>
        <v>0</v>
      </c>
      <c r="UL380" s="66">
        <f t="shared" si="1309"/>
        <v>0</v>
      </c>
      <c r="UM380" s="66">
        <f t="shared" si="1310"/>
        <v>0</v>
      </c>
      <c r="UN380" s="66">
        <f t="shared" si="1311"/>
        <v>0</v>
      </c>
      <c r="UO380" s="66">
        <f t="shared" si="1312"/>
        <v>0</v>
      </c>
      <c r="UP380" s="66">
        <f t="shared" si="1313"/>
        <v>0</v>
      </c>
      <c r="UQ380" s="66">
        <f t="shared" si="1314"/>
        <v>0</v>
      </c>
      <c r="UR380" s="66">
        <f t="shared" si="1315"/>
        <v>1</v>
      </c>
      <c r="US380" s="66">
        <f t="shared" si="1316"/>
        <v>1</v>
      </c>
      <c r="UT380" s="66">
        <f t="shared" si="1317"/>
        <v>1</v>
      </c>
      <c r="UU380" s="66">
        <f t="shared" si="1318"/>
        <v>0</v>
      </c>
      <c r="UV380" s="66">
        <f t="shared" si="1319"/>
        <v>0</v>
      </c>
      <c r="UW380" s="66">
        <f t="shared" si="1320"/>
        <v>0</v>
      </c>
      <c r="UX380" s="66">
        <f t="shared" si="1321"/>
        <v>0</v>
      </c>
      <c r="UY380" s="66">
        <f t="shared" si="1322"/>
        <v>0</v>
      </c>
      <c r="UZ380" s="66">
        <f t="shared" si="1323"/>
        <v>0</v>
      </c>
      <c r="VA380" s="66">
        <f t="shared" si="1324"/>
        <v>0</v>
      </c>
      <c r="VB380" s="66">
        <f t="shared" si="1325"/>
        <v>0</v>
      </c>
      <c r="VC380" s="66">
        <f t="shared" si="1326"/>
        <v>0</v>
      </c>
      <c r="VD380" s="66">
        <f t="shared" si="1327"/>
        <v>0</v>
      </c>
      <c r="VE380" s="66">
        <f t="shared" si="1328"/>
        <v>0</v>
      </c>
      <c r="VF380" s="66">
        <f t="shared" si="1329"/>
        <v>0</v>
      </c>
      <c r="VG380" s="66">
        <f t="shared" si="1330"/>
        <v>0</v>
      </c>
      <c r="VH380" s="66">
        <f t="shared" si="1331"/>
        <v>0</v>
      </c>
      <c r="VI380" s="66">
        <f t="shared" si="1332"/>
        <v>0</v>
      </c>
      <c r="VJ380" s="66">
        <f t="shared" si="1333"/>
        <v>0</v>
      </c>
      <c r="VK380" s="66">
        <f t="shared" si="1334"/>
        <v>0</v>
      </c>
      <c r="VL380" s="66">
        <f t="shared" si="1335"/>
        <v>0</v>
      </c>
      <c r="VM380" s="66">
        <f t="shared" si="1336"/>
        <v>1</v>
      </c>
      <c r="VN380" s="66">
        <f t="shared" si="1337"/>
        <v>1</v>
      </c>
      <c r="VO380" s="66">
        <f t="shared" si="1338"/>
        <v>1</v>
      </c>
      <c r="VP380" s="66">
        <f t="shared" si="1339"/>
        <v>1</v>
      </c>
      <c r="VQ380" s="66">
        <f t="shared" si="1340"/>
        <v>1</v>
      </c>
      <c r="VR380" s="66">
        <f t="shared" si="1341"/>
        <v>1</v>
      </c>
      <c r="VS380" s="11" t="s">
        <v>276</v>
      </c>
      <c r="VT380" s="11" t="s">
        <v>276</v>
      </c>
      <c r="VU380" s="66">
        <f t="shared" si="1435"/>
        <v>1</v>
      </c>
      <c r="VV380" s="66">
        <f t="shared" si="1442"/>
        <v>0</v>
      </c>
      <c r="VW380" s="66">
        <f t="shared" si="1442"/>
        <v>0</v>
      </c>
      <c r="VX380" s="66">
        <f t="shared" si="1442"/>
        <v>0</v>
      </c>
      <c r="VY380" s="66">
        <f t="shared" si="1442"/>
        <v>0</v>
      </c>
      <c r="VZ380" s="66">
        <f t="shared" si="1442"/>
        <v>0</v>
      </c>
      <c r="WA380" s="66">
        <f t="shared" si="1442"/>
        <v>0</v>
      </c>
      <c r="WB380" s="66">
        <f t="shared" si="1442"/>
        <v>0</v>
      </c>
      <c r="WC380" s="11"/>
      <c r="WD380" s="11" t="s">
        <v>239</v>
      </c>
      <c r="WE380" s="11" t="s">
        <v>239</v>
      </c>
      <c r="WF380" s="11" t="s">
        <v>204</v>
      </c>
      <c r="WG380" s="11" t="s">
        <v>239</v>
      </c>
      <c r="WH380" s="11" t="s">
        <v>239</v>
      </c>
      <c r="WI380" s="11" t="s">
        <v>202</v>
      </c>
      <c r="WJ380" s="11" t="s">
        <v>239</v>
      </c>
      <c r="WK380" s="11" t="s">
        <v>239</v>
      </c>
      <c r="WL380" s="11" t="s">
        <v>2345</v>
      </c>
      <c r="WM380" s="11" t="s">
        <v>239</v>
      </c>
      <c r="WN380" s="11" t="s">
        <v>239</v>
      </c>
      <c r="WO380" s="11" t="s">
        <v>202</v>
      </c>
      <c r="WP380" s="66">
        <f t="shared" si="1342"/>
        <v>0</v>
      </c>
      <c r="WQ380" s="66">
        <f t="shared" si="1343"/>
        <v>0</v>
      </c>
      <c r="WR380" s="66">
        <f t="shared" si="1344"/>
        <v>0</v>
      </c>
      <c r="WS380" s="66">
        <f t="shared" si="1345"/>
        <v>0</v>
      </c>
      <c r="WT380" s="66">
        <f t="shared" si="1346"/>
        <v>0</v>
      </c>
      <c r="WU380" s="66">
        <f t="shared" si="1347"/>
        <v>0</v>
      </c>
      <c r="WV380" s="66">
        <f t="shared" si="1348"/>
        <v>0</v>
      </c>
      <c r="WW380" s="66">
        <f t="shared" si="1349"/>
        <v>0</v>
      </c>
      <c r="WX380" s="66">
        <f t="shared" si="1350"/>
        <v>0</v>
      </c>
      <c r="WY380" s="66">
        <f t="shared" si="1351"/>
        <v>0</v>
      </c>
      <c r="WZ380" s="66">
        <f t="shared" si="1352"/>
        <v>0</v>
      </c>
      <c r="XA380" s="66">
        <f t="shared" si="1353"/>
        <v>0</v>
      </c>
      <c r="XB380" s="66">
        <f t="shared" si="1354"/>
        <v>0</v>
      </c>
      <c r="XC380" s="66">
        <f t="shared" si="1355"/>
        <v>0</v>
      </c>
      <c r="XD380" s="66">
        <f t="shared" si="1356"/>
        <v>0</v>
      </c>
      <c r="XE380" s="66">
        <f t="shared" si="1357"/>
        <v>0</v>
      </c>
      <c r="XF380" s="66">
        <f t="shared" si="1358"/>
        <v>0</v>
      </c>
      <c r="XG380" s="66">
        <f t="shared" si="1359"/>
        <v>1</v>
      </c>
      <c r="XH380" s="66">
        <f t="shared" si="1360"/>
        <v>0</v>
      </c>
      <c r="XI380" s="66">
        <f t="shared" si="1361"/>
        <v>0</v>
      </c>
      <c r="XJ380" s="66">
        <f t="shared" si="1362"/>
        <v>1</v>
      </c>
      <c r="XK380" s="66">
        <f t="shared" si="1363"/>
        <v>0</v>
      </c>
      <c r="XL380" s="66">
        <f t="shared" si="1364"/>
        <v>0</v>
      </c>
      <c r="XM380" s="66">
        <f t="shared" si="1365"/>
        <v>0</v>
      </c>
      <c r="XN380" s="66">
        <f t="shared" si="1366"/>
        <v>1</v>
      </c>
      <c r="XO380" s="66">
        <f t="shared" si="1367"/>
        <v>1</v>
      </c>
      <c r="XP380" s="66">
        <f t="shared" si="1368"/>
        <v>0</v>
      </c>
      <c r="XQ380" s="66">
        <f t="shared" si="1369"/>
        <v>1</v>
      </c>
      <c r="XR380" s="66">
        <f t="shared" si="1370"/>
        <v>1</v>
      </c>
      <c r="XS380" s="66">
        <f t="shared" si="1371"/>
        <v>0</v>
      </c>
      <c r="XT380" s="66">
        <f t="shared" si="1372"/>
        <v>0</v>
      </c>
      <c r="XU380" s="66">
        <f t="shared" si="1373"/>
        <v>0</v>
      </c>
      <c r="XV380" s="66">
        <f t="shared" si="1374"/>
        <v>0</v>
      </c>
      <c r="XW380" s="66">
        <f t="shared" si="1375"/>
        <v>0</v>
      </c>
      <c r="XX380" s="66">
        <f t="shared" si="1376"/>
        <v>0</v>
      </c>
      <c r="XY380" s="66">
        <f t="shared" si="1377"/>
        <v>0</v>
      </c>
      <c r="XZ380" s="12" t="s">
        <v>182</v>
      </c>
    </row>
    <row r="381" spans="1:650" x14ac:dyDescent="0.35">
      <c r="A381" s="7" t="s">
        <v>1876</v>
      </c>
      <c r="B381" s="24" t="s">
        <v>228</v>
      </c>
      <c r="C381" s="8" t="s">
        <v>173</v>
      </c>
      <c r="D381" s="24" t="s">
        <v>174</v>
      </c>
      <c r="E381" s="24" t="s">
        <v>174</v>
      </c>
      <c r="F381" s="24"/>
      <c r="G381" s="8" t="s">
        <v>208</v>
      </c>
      <c r="H381" s="8" t="s">
        <v>208</v>
      </c>
      <c r="I381" s="8"/>
      <c r="J381" s="24" t="s">
        <v>176</v>
      </c>
      <c r="K381" s="37" t="s">
        <v>176</v>
      </c>
      <c r="L381" s="38">
        <f t="shared" si="1418"/>
        <v>1</v>
      </c>
      <c r="M381" s="38">
        <f t="shared" si="1409"/>
        <v>0</v>
      </c>
      <c r="N381" s="38">
        <f t="shared" si="1409"/>
        <v>0</v>
      </c>
      <c r="O381" s="38">
        <f t="shared" si="1409"/>
        <v>0</v>
      </c>
      <c r="P381" s="38">
        <f t="shared" si="1409"/>
        <v>0</v>
      </c>
      <c r="Q381" s="38">
        <f t="shared" si="1409"/>
        <v>0</v>
      </c>
      <c r="R381" s="24"/>
      <c r="S381" s="8" t="s">
        <v>210</v>
      </c>
      <c r="T381" s="8" t="s">
        <v>210</v>
      </c>
      <c r="U381" s="8"/>
      <c r="V381" s="24" t="s">
        <v>243</v>
      </c>
      <c r="W381" s="35" t="s">
        <v>179</v>
      </c>
      <c r="X381" s="35" t="s">
        <v>184</v>
      </c>
      <c r="Y381" s="35" t="s">
        <v>184</v>
      </c>
      <c r="Z381" s="35" t="s">
        <v>1877</v>
      </c>
      <c r="AA381" s="35">
        <v>1</v>
      </c>
      <c r="AB381" s="35">
        <v>0</v>
      </c>
      <c r="AC381" s="35">
        <v>0</v>
      </c>
      <c r="AD381" s="39">
        <v>0</v>
      </c>
      <c r="AE381" s="35">
        <v>1</v>
      </c>
      <c r="AF381" s="35">
        <v>1</v>
      </c>
      <c r="AG381" s="39">
        <v>0</v>
      </c>
      <c r="AH381" s="39">
        <v>0</v>
      </c>
      <c r="AI381" s="39">
        <v>0</v>
      </c>
      <c r="AJ381" s="39">
        <v>0</v>
      </c>
      <c r="AK381" s="39">
        <v>0</v>
      </c>
      <c r="AL381" s="39">
        <v>0</v>
      </c>
      <c r="AM381" s="39">
        <v>0</v>
      </c>
      <c r="AN381" s="39">
        <v>0</v>
      </c>
      <c r="AO381" s="39">
        <v>0</v>
      </c>
      <c r="AP381" s="39">
        <v>0</v>
      </c>
      <c r="AQ381" s="35">
        <v>1</v>
      </c>
      <c r="AR381" s="39">
        <v>0</v>
      </c>
      <c r="AS381" s="39">
        <f t="shared" si="1220"/>
        <v>1</v>
      </c>
      <c r="AT381" s="37" t="s">
        <v>183</v>
      </c>
      <c r="AU381" s="38">
        <f t="shared" si="1221"/>
        <v>1</v>
      </c>
      <c r="AV381" s="38">
        <f t="shared" si="1221"/>
        <v>0</v>
      </c>
      <c r="AW381" s="37" t="s">
        <v>182</v>
      </c>
      <c r="AX381" s="38">
        <f t="shared" si="1222"/>
        <v>0</v>
      </c>
      <c r="AY381" s="38">
        <f t="shared" si="1222"/>
        <v>0</v>
      </c>
      <c r="AZ381" s="37" t="s">
        <v>182</v>
      </c>
      <c r="BA381" s="38">
        <f t="shared" si="1223"/>
        <v>0</v>
      </c>
      <c r="BB381" s="38">
        <f t="shared" si="1223"/>
        <v>0</v>
      </c>
      <c r="BC381" s="37" t="s">
        <v>182</v>
      </c>
      <c r="BD381" s="38">
        <f t="shared" si="1224"/>
        <v>0</v>
      </c>
      <c r="BE381" s="38">
        <f t="shared" si="1224"/>
        <v>0</v>
      </c>
      <c r="BF381" s="37" t="s">
        <v>182</v>
      </c>
      <c r="BG381" s="38">
        <f t="shared" si="1225"/>
        <v>0</v>
      </c>
      <c r="BH381" s="38">
        <f t="shared" si="1225"/>
        <v>0</v>
      </c>
      <c r="BI381" s="37" t="s">
        <v>182</v>
      </c>
      <c r="BJ381" s="38">
        <f t="shared" si="1226"/>
        <v>0</v>
      </c>
      <c r="BK381" s="38">
        <f t="shared" si="1226"/>
        <v>0</v>
      </c>
      <c r="BL381" s="37"/>
      <c r="BM381" s="37"/>
      <c r="BN381" s="8" t="s">
        <v>179</v>
      </c>
      <c r="BO381" s="8" t="s">
        <v>184</v>
      </c>
      <c r="BP381" s="8" t="s">
        <v>182</v>
      </c>
      <c r="BQ381" s="8" t="s">
        <v>184</v>
      </c>
      <c r="BR381" s="8" t="s">
        <v>212</v>
      </c>
      <c r="BS381" s="8" t="s">
        <v>212</v>
      </c>
      <c r="BT381" s="8" t="s">
        <v>186</v>
      </c>
      <c r="BU381" s="8" t="s">
        <v>213</v>
      </c>
      <c r="BV381" s="8" t="s">
        <v>212</v>
      </c>
      <c r="BW381" s="8" t="s">
        <v>182</v>
      </c>
      <c r="BX381" s="11">
        <v>1</v>
      </c>
      <c r="BY381" s="35">
        <v>0</v>
      </c>
      <c r="BZ381" s="11">
        <v>0</v>
      </c>
      <c r="CA381" s="11">
        <v>0</v>
      </c>
      <c r="CB381" s="35">
        <v>0</v>
      </c>
      <c r="CC381" s="35">
        <v>0</v>
      </c>
      <c r="CD381" s="35">
        <v>0</v>
      </c>
      <c r="CE381" s="11">
        <v>0</v>
      </c>
      <c r="CF381" s="35">
        <v>0</v>
      </c>
      <c r="CG381" s="11">
        <v>0</v>
      </c>
      <c r="CH381" s="11">
        <v>1</v>
      </c>
      <c r="CI381" s="11">
        <v>0</v>
      </c>
      <c r="CJ381" s="35">
        <v>1</v>
      </c>
      <c r="CK381" s="11">
        <v>0</v>
      </c>
      <c r="CL381" s="11">
        <v>0</v>
      </c>
      <c r="CM381" s="11">
        <v>0</v>
      </c>
      <c r="CN381" s="35">
        <v>0</v>
      </c>
      <c r="CO381" s="11">
        <v>0</v>
      </c>
      <c r="CP381" s="11">
        <v>0</v>
      </c>
      <c r="CQ381" s="11">
        <v>0</v>
      </c>
      <c r="CR381" s="11">
        <v>0</v>
      </c>
      <c r="CS381" s="11">
        <v>0</v>
      </c>
      <c r="CT381" s="11">
        <v>0</v>
      </c>
      <c r="CU381" s="11">
        <v>0</v>
      </c>
      <c r="CV381" s="11">
        <v>1</v>
      </c>
      <c r="CW381" s="11">
        <v>0</v>
      </c>
      <c r="CX381" s="11">
        <v>0</v>
      </c>
      <c r="CY381" s="11">
        <v>0</v>
      </c>
      <c r="CZ381" s="11">
        <v>0</v>
      </c>
      <c r="DA381" s="11">
        <v>0</v>
      </c>
      <c r="DB381" s="11">
        <v>0</v>
      </c>
      <c r="DC381" s="11">
        <v>1</v>
      </c>
      <c r="DD381" s="11">
        <v>1</v>
      </c>
      <c r="DE381" s="11">
        <v>0</v>
      </c>
      <c r="DF381" s="11">
        <v>0</v>
      </c>
      <c r="DG381" s="35">
        <v>1</v>
      </c>
      <c r="DH381" s="11">
        <v>0</v>
      </c>
      <c r="DI381" s="11">
        <v>0</v>
      </c>
      <c r="DJ381" s="11">
        <v>0</v>
      </c>
      <c r="DK381" s="11">
        <v>0</v>
      </c>
      <c r="DL381" s="11">
        <v>0</v>
      </c>
      <c r="DM381" s="11">
        <v>0</v>
      </c>
      <c r="DN381" s="11">
        <v>0</v>
      </c>
      <c r="DO381" s="35">
        <v>1</v>
      </c>
      <c r="DP381" s="11">
        <v>0</v>
      </c>
      <c r="DQ381" s="8" t="s">
        <v>1878</v>
      </c>
      <c r="DR381" s="35"/>
      <c r="DS381" s="65">
        <f t="shared" si="1430"/>
        <v>0</v>
      </c>
      <c r="DT381" s="65">
        <f t="shared" si="1430"/>
        <v>0</v>
      </c>
      <c r="DU381" s="65">
        <f t="shared" si="1430"/>
        <v>0</v>
      </c>
      <c r="DV381" s="65">
        <f t="shared" si="1430"/>
        <v>0</v>
      </c>
      <c r="DW381" s="65">
        <f t="shared" si="1430"/>
        <v>0</v>
      </c>
      <c r="DX381" s="65">
        <f t="shared" si="1430"/>
        <v>0</v>
      </c>
      <c r="DY381" s="65">
        <f t="shared" si="1430"/>
        <v>0</v>
      </c>
      <c r="DZ381" s="65">
        <f t="shared" si="1430"/>
        <v>0</v>
      </c>
      <c r="EA381" s="65">
        <f t="shared" si="1430"/>
        <v>0</v>
      </c>
      <c r="EB381" s="65">
        <f t="shared" si="1430"/>
        <v>0</v>
      </c>
      <c r="EC381" s="65">
        <f t="shared" si="1430"/>
        <v>0</v>
      </c>
      <c r="ED381" s="65">
        <f t="shared" si="1430"/>
        <v>0</v>
      </c>
      <c r="EE381" s="65">
        <f t="shared" si="1430"/>
        <v>0</v>
      </c>
      <c r="EF381" s="65">
        <f t="shared" si="1430"/>
        <v>0</v>
      </c>
      <c r="EG381" s="65">
        <f t="shared" si="1430"/>
        <v>0</v>
      </c>
      <c r="EH381" s="65">
        <f t="shared" si="1430"/>
        <v>0</v>
      </c>
      <c r="EI381" s="65">
        <f t="shared" si="1429"/>
        <v>0</v>
      </c>
      <c r="EJ381" s="65">
        <f t="shared" si="1429"/>
        <v>0</v>
      </c>
      <c r="EK381" s="65">
        <f t="shared" si="1429"/>
        <v>0</v>
      </c>
      <c r="EL381" s="65">
        <f t="shared" si="1429"/>
        <v>0</v>
      </c>
      <c r="EM381" s="65">
        <f t="shared" si="1429"/>
        <v>0</v>
      </c>
      <c r="EN381" s="65">
        <f t="shared" si="1429"/>
        <v>0</v>
      </c>
      <c r="EO381" s="65">
        <f t="shared" si="1429"/>
        <v>0</v>
      </c>
      <c r="EP381" s="65">
        <f t="shared" si="1429"/>
        <v>0</v>
      </c>
      <c r="EQ381" s="65">
        <f t="shared" si="1429"/>
        <v>0</v>
      </c>
      <c r="ER381" s="65">
        <f t="shared" si="1429"/>
        <v>0</v>
      </c>
      <c r="ES381" s="65">
        <f t="shared" si="1429"/>
        <v>0</v>
      </c>
      <c r="ET381" s="65">
        <f t="shared" si="1429"/>
        <v>0</v>
      </c>
      <c r="EU381" s="65">
        <f t="shared" si="1429"/>
        <v>0</v>
      </c>
      <c r="EV381" s="65">
        <f t="shared" si="1429"/>
        <v>0</v>
      </c>
      <c r="EW381" s="65">
        <f t="shared" si="1429"/>
        <v>0</v>
      </c>
      <c r="EX381" s="65">
        <f t="shared" si="1428"/>
        <v>0</v>
      </c>
      <c r="EY381" s="65">
        <f t="shared" si="1428"/>
        <v>0</v>
      </c>
      <c r="EZ381" s="65">
        <f t="shared" si="1428"/>
        <v>0</v>
      </c>
      <c r="FA381" s="65">
        <f t="shared" si="1428"/>
        <v>0</v>
      </c>
      <c r="FB381" s="65">
        <f t="shared" si="1428"/>
        <v>0</v>
      </c>
      <c r="FC381" s="65">
        <f t="shared" si="1428"/>
        <v>0</v>
      </c>
      <c r="FD381" s="65">
        <f t="shared" si="1428"/>
        <v>0</v>
      </c>
      <c r="FE381" s="65">
        <f t="shared" si="1428"/>
        <v>0</v>
      </c>
      <c r="FF381" s="65">
        <f t="shared" si="1428"/>
        <v>0</v>
      </c>
      <c r="FG381" s="65">
        <f t="shared" si="1428"/>
        <v>0</v>
      </c>
      <c r="FH381" s="65">
        <f t="shared" si="1428"/>
        <v>0</v>
      </c>
      <c r="FI381" s="65">
        <f t="shared" si="1428"/>
        <v>0</v>
      </c>
      <c r="FJ381" s="65">
        <f t="shared" si="1428"/>
        <v>0</v>
      </c>
      <c r="FK381" s="65">
        <f t="shared" si="1428"/>
        <v>0</v>
      </c>
      <c r="FL381" s="65">
        <f t="shared" si="1428"/>
        <v>0</v>
      </c>
      <c r="FM381" s="65">
        <f t="shared" ref="FM381:GB396" si="1444">IF(IFERROR(SEARCH(FM$3,$DR381),"No hay")="No hay",0,1)</f>
        <v>0</v>
      </c>
      <c r="FN381" s="65">
        <f t="shared" si="1444"/>
        <v>0</v>
      </c>
      <c r="FO381" s="65">
        <f t="shared" si="1444"/>
        <v>0</v>
      </c>
      <c r="FP381" s="65">
        <f t="shared" si="1444"/>
        <v>0</v>
      </c>
      <c r="FQ381" s="65">
        <f t="shared" si="1444"/>
        <v>0</v>
      </c>
      <c r="FR381" s="65">
        <f t="shared" si="1444"/>
        <v>0</v>
      </c>
      <c r="FS381" s="65">
        <f t="shared" si="1444"/>
        <v>0</v>
      </c>
      <c r="FT381" s="65">
        <f t="shared" si="1444"/>
        <v>0</v>
      </c>
      <c r="FU381" s="65">
        <f t="shared" si="1444"/>
        <v>0</v>
      </c>
      <c r="FV381" s="65">
        <f t="shared" si="1444"/>
        <v>0</v>
      </c>
      <c r="FW381" s="65">
        <f t="shared" si="1444"/>
        <v>0</v>
      </c>
      <c r="FX381" s="65">
        <f t="shared" si="1444"/>
        <v>0</v>
      </c>
      <c r="FY381" s="65">
        <f t="shared" si="1444"/>
        <v>0</v>
      </c>
      <c r="FZ381" s="65">
        <f t="shared" si="1444"/>
        <v>0</v>
      </c>
      <c r="GA381" s="65">
        <f t="shared" si="1444"/>
        <v>0</v>
      </c>
      <c r="GB381" s="65">
        <f t="shared" si="1444"/>
        <v>0</v>
      </c>
      <c r="GC381" s="65">
        <f t="shared" si="1443"/>
        <v>0</v>
      </c>
      <c r="GD381" s="65">
        <f t="shared" si="1443"/>
        <v>0</v>
      </c>
      <c r="GE381" s="65">
        <f t="shared" si="1443"/>
        <v>0</v>
      </c>
      <c r="GF381" s="65">
        <f t="shared" si="1443"/>
        <v>0</v>
      </c>
      <c r="GG381" s="65">
        <f t="shared" si="1443"/>
        <v>0</v>
      </c>
      <c r="GH381" s="65">
        <f t="shared" si="1443"/>
        <v>0</v>
      </c>
      <c r="GI381" s="65">
        <f t="shared" si="1443"/>
        <v>0</v>
      </c>
      <c r="GJ381" s="65">
        <f t="shared" si="1443"/>
        <v>0</v>
      </c>
      <c r="GK381" s="65">
        <f t="shared" si="1443"/>
        <v>0</v>
      </c>
      <c r="GL381" s="65">
        <f t="shared" si="1443"/>
        <v>0</v>
      </c>
      <c r="GM381" s="65">
        <f t="shared" si="1443"/>
        <v>0</v>
      </c>
      <c r="GN381" s="65">
        <f t="shared" si="1443"/>
        <v>0</v>
      </c>
      <c r="GO381" s="65">
        <f t="shared" si="1443"/>
        <v>0</v>
      </c>
      <c r="GP381" s="65">
        <f t="shared" si="1443"/>
        <v>0</v>
      </c>
      <c r="GQ381" s="65">
        <f t="shared" si="1443"/>
        <v>0</v>
      </c>
      <c r="GR381" s="65">
        <f t="shared" si="1382"/>
        <v>0</v>
      </c>
      <c r="GS381" s="65">
        <f t="shared" si="1439"/>
        <v>0</v>
      </c>
      <c r="GT381" s="65">
        <f t="shared" si="1439"/>
        <v>0</v>
      </c>
      <c r="GU381" s="65">
        <f t="shared" si="1439"/>
        <v>0</v>
      </c>
      <c r="GV381" s="65">
        <f t="shared" si="1439"/>
        <v>0</v>
      </c>
      <c r="GW381" s="65">
        <f t="shared" si="1439"/>
        <v>0</v>
      </c>
      <c r="GX381" s="65">
        <f t="shared" si="1439"/>
        <v>0</v>
      </c>
      <c r="GY381" s="65">
        <f t="shared" si="1439"/>
        <v>0</v>
      </c>
      <c r="GZ381" s="65">
        <f t="shared" si="1439"/>
        <v>0</v>
      </c>
      <c r="HA381" s="65">
        <f t="shared" si="1439"/>
        <v>0</v>
      </c>
      <c r="HB381" s="65">
        <f t="shared" si="1439"/>
        <v>0</v>
      </c>
      <c r="HC381" s="65">
        <f t="shared" si="1439"/>
        <v>0</v>
      </c>
      <c r="HD381" s="65">
        <f t="shared" si="1439"/>
        <v>0</v>
      </c>
      <c r="HE381" s="65">
        <f t="shared" si="1439"/>
        <v>0</v>
      </c>
      <c r="HF381" s="65">
        <f t="shared" si="1432"/>
        <v>0</v>
      </c>
      <c r="HG381" s="65">
        <f t="shared" si="1432"/>
        <v>0</v>
      </c>
      <c r="HH381" s="65">
        <f t="shared" si="1432"/>
        <v>0</v>
      </c>
      <c r="HI381" s="65">
        <f t="shared" si="1432"/>
        <v>0</v>
      </c>
      <c r="HJ381" s="65">
        <f t="shared" si="1432"/>
        <v>0</v>
      </c>
      <c r="HK381" s="65">
        <f t="shared" si="1432"/>
        <v>0</v>
      </c>
      <c r="HL381" s="65">
        <f t="shared" si="1432"/>
        <v>0</v>
      </c>
      <c r="HM381" s="65">
        <f t="shared" si="1432"/>
        <v>0</v>
      </c>
      <c r="HN381" s="65">
        <f t="shared" si="1432"/>
        <v>0</v>
      </c>
      <c r="HO381" s="65">
        <f t="shared" si="1432"/>
        <v>0</v>
      </c>
      <c r="HP381" s="65">
        <f t="shared" si="1432"/>
        <v>0</v>
      </c>
      <c r="HQ381" s="65">
        <f t="shared" si="1432"/>
        <v>0</v>
      </c>
      <c r="HR381" s="65">
        <f t="shared" si="1432"/>
        <v>0</v>
      </c>
      <c r="HS381" s="65">
        <f t="shared" si="1432"/>
        <v>0</v>
      </c>
      <c r="HT381" s="65">
        <f t="shared" si="1432"/>
        <v>0</v>
      </c>
      <c r="HU381" s="65">
        <f t="shared" si="1431"/>
        <v>0</v>
      </c>
      <c r="HV381" s="65">
        <f t="shared" si="1431"/>
        <v>0</v>
      </c>
      <c r="HW381" s="65">
        <f t="shared" si="1431"/>
        <v>0</v>
      </c>
      <c r="HX381" s="65">
        <f t="shared" si="1431"/>
        <v>0</v>
      </c>
      <c r="HY381" s="65">
        <f t="shared" si="1431"/>
        <v>0</v>
      </c>
      <c r="HZ381" s="65">
        <f t="shared" si="1431"/>
        <v>0</v>
      </c>
      <c r="IA381" s="65">
        <f t="shared" si="1431"/>
        <v>0</v>
      </c>
      <c r="IB381" s="65">
        <f t="shared" si="1431"/>
        <v>0</v>
      </c>
      <c r="IC381" s="65">
        <f t="shared" si="1431"/>
        <v>0</v>
      </c>
      <c r="ID381" s="65">
        <f t="shared" si="1431"/>
        <v>0</v>
      </c>
      <c r="IE381" s="65">
        <f t="shared" si="1431"/>
        <v>0</v>
      </c>
      <c r="IF381" s="65">
        <f t="shared" si="1431"/>
        <v>0</v>
      </c>
      <c r="IG381" s="65">
        <f t="shared" si="1431"/>
        <v>0</v>
      </c>
      <c r="IH381" s="65">
        <f t="shared" si="1431"/>
        <v>0</v>
      </c>
      <c r="II381" s="65">
        <f t="shared" si="1431"/>
        <v>0</v>
      </c>
      <c r="IJ381" s="65">
        <f t="shared" si="1422"/>
        <v>0</v>
      </c>
      <c r="IK381" s="65">
        <f t="shared" si="1422"/>
        <v>0</v>
      </c>
      <c r="IL381" s="65">
        <f t="shared" si="1422"/>
        <v>0</v>
      </c>
      <c r="IM381" s="65">
        <f t="shared" si="1422"/>
        <v>0</v>
      </c>
      <c r="IN381" s="65">
        <f t="shared" si="1422"/>
        <v>0</v>
      </c>
      <c r="IO381" s="65">
        <f t="shared" si="1422"/>
        <v>0</v>
      </c>
      <c r="IP381" s="65">
        <f t="shared" si="1408"/>
        <v>0</v>
      </c>
      <c r="IQ381" s="65">
        <f t="shared" si="1408"/>
        <v>0</v>
      </c>
      <c r="IR381" s="65">
        <f t="shared" si="1408"/>
        <v>0</v>
      </c>
      <c r="IS381" s="65">
        <f t="shared" si="1408"/>
        <v>0</v>
      </c>
      <c r="IT381" s="65">
        <f t="shared" si="1408"/>
        <v>0</v>
      </c>
      <c r="IU381" s="65">
        <f t="shared" si="1408"/>
        <v>0</v>
      </c>
      <c r="IV381" s="65">
        <f t="shared" si="1408"/>
        <v>0</v>
      </c>
      <c r="IW381" s="65">
        <f t="shared" si="1408"/>
        <v>0</v>
      </c>
      <c r="IX381" s="65">
        <f t="shared" si="1408"/>
        <v>0</v>
      </c>
      <c r="IY381" s="8" t="s">
        <v>184</v>
      </c>
      <c r="IZ381" s="8" t="s">
        <v>182</v>
      </c>
      <c r="JA381" s="8" t="s">
        <v>182</v>
      </c>
      <c r="JB381" s="8" t="s">
        <v>182</v>
      </c>
      <c r="JC381" s="8" t="s">
        <v>182</v>
      </c>
      <c r="JD381" s="8" t="s">
        <v>182</v>
      </c>
      <c r="JE381" s="8" t="s">
        <v>182</v>
      </c>
      <c r="JF381" s="8" t="s">
        <v>182</v>
      </c>
      <c r="JG381" s="8" t="s">
        <v>184</v>
      </c>
      <c r="JH381" s="8" t="s">
        <v>182</v>
      </c>
      <c r="JI381" s="35"/>
      <c r="JJ381" s="11">
        <v>0</v>
      </c>
      <c r="JK381" s="11">
        <v>0</v>
      </c>
      <c r="JL381" s="11">
        <v>0</v>
      </c>
      <c r="JM381" s="11">
        <v>0</v>
      </c>
      <c r="JN381" s="11">
        <v>0</v>
      </c>
      <c r="JO381" s="11">
        <v>0</v>
      </c>
      <c r="JP381" s="35">
        <v>0</v>
      </c>
      <c r="JQ381" s="11">
        <v>0</v>
      </c>
      <c r="JR381" s="11">
        <v>0</v>
      </c>
      <c r="JS381" s="11">
        <v>1</v>
      </c>
      <c r="JT381" s="35">
        <v>0</v>
      </c>
      <c r="JU381" s="11">
        <v>0</v>
      </c>
      <c r="JV381" s="11">
        <v>0</v>
      </c>
      <c r="JW381" s="35">
        <v>0</v>
      </c>
      <c r="JX381" s="11">
        <v>0</v>
      </c>
      <c r="JY381" s="11">
        <v>0</v>
      </c>
      <c r="JZ381" s="11">
        <v>0</v>
      </c>
      <c r="KA381" s="11">
        <v>1</v>
      </c>
      <c r="KB381" s="11">
        <v>0</v>
      </c>
      <c r="KC381" s="11">
        <v>0</v>
      </c>
      <c r="KD381" s="35">
        <v>0</v>
      </c>
      <c r="KE381" s="11">
        <v>0</v>
      </c>
      <c r="KF381" s="11">
        <v>0</v>
      </c>
      <c r="KG381" s="35">
        <v>0</v>
      </c>
      <c r="KH381" s="11">
        <v>0</v>
      </c>
      <c r="KI381" s="11">
        <v>0</v>
      </c>
      <c r="KJ381" s="11">
        <v>0</v>
      </c>
      <c r="KK381" s="11">
        <v>0</v>
      </c>
      <c r="KL381" s="11">
        <v>0</v>
      </c>
      <c r="KM381" s="11">
        <v>0</v>
      </c>
      <c r="KN381" s="11">
        <v>0</v>
      </c>
      <c r="KO381" s="11">
        <v>0</v>
      </c>
      <c r="KP381" s="11">
        <v>0</v>
      </c>
      <c r="KQ381" s="11">
        <v>0</v>
      </c>
      <c r="KR381" s="11">
        <v>0</v>
      </c>
      <c r="KS381" s="11">
        <v>0</v>
      </c>
      <c r="KT381" s="11">
        <v>0</v>
      </c>
      <c r="KU381" s="11">
        <v>0</v>
      </c>
      <c r="KV381" s="11">
        <v>0</v>
      </c>
      <c r="KW381" s="11">
        <v>0</v>
      </c>
      <c r="KX381" s="11">
        <v>0</v>
      </c>
      <c r="KY381" s="11">
        <v>0</v>
      </c>
      <c r="KZ381" s="11">
        <v>0</v>
      </c>
      <c r="LA381" s="11">
        <v>0</v>
      </c>
      <c r="LB381" s="11">
        <v>0</v>
      </c>
      <c r="LC381" s="8" t="s">
        <v>182</v>
      </c>
      <c r="LD381" s="65">
        <f t="shared" si="1227"/>
        <v>0</v>
      </c>
      <c r="LE381" s="65">
        <f t="shared" si="1227"/>
        <v>0</v>
      </c>
      <c r="LF381" s="8" t="s">
        <v>182</v>
      </c>
      <c r="LG381" s="65">
        <f t="shared" si="1228"/>
        <v>0</v>
      </c>
      <c r="LH381" s="65">
        <f t="shared" si="1228"/>
        <v>0</v>
      </c>
      <c r="LI381" s="8" t="s">
        <v>182</v>
      </c>
      <c r="LJ381" s="65">
        <f t="shared" si="1410"/>
        <v>0</v>
      </c>
      <c r="LK381" s="65">
        <f t="shared" si="1410"/>
        <v>0</v>
      </c>
      <c r="LL381" s="8" t="s">
        <v>182</v>
      </c>
      <c r="LM381" s="65">
        <f t="shared" si="1411"/>
        <v>0</v>
      </c>
      <c r="LN381" s="65">
        <f t="shared" si="1411"/>
        <v>0</v>
      </c>
      <c r="LO381" s="8" t="s">
        <v>182</v>
      </c>
      <c r="LP381" s="65">
        <f t="shared" si="1412"/>
        <v>0</v>
      </c>
      <c r="LQ381" s="65">
        <f t="shared" si="1412"/>
        <v>0</v>
      </c>
      <c r="LR381" s="8" t="s">
        <v>182</v>
      </c>
      <c r="LS381" s="65">
        <f t="shared" si="1413"/>
        <v>0</v>
      </c>
      <c r="LT381" s="65">
        <f t="shared" si="1413"/>
        <v>0</v>
      </c>
      <c r="LU381" s="8" t="s">
        <v>182</v>
      </c>
      <c r="LV381" s="35" t="s">
        <v>182</v>
      </c>
      <c r="LW381" s="65">
        <f t="shared" si="1393"/>
        <v>0</v>
      </c>
      <c r="LX381" s="65">
        <f t="shared" si="1393"/>
        <v>0</v>
      </c>
      <c r="LY381" s="8" t="s">
        <v>182</v>
      </c>
      <c r="LZ381" s="65">
        <f t="shared" si="1414"/>
        <v>0</v>
      </c>
      <c r="MA381" s="65">
        <f t="shared" si="1414"/>
        <v>0</v>
      </c>
      <c r="MB381" s="8" t="s">
        <v>182</v>
      </c>
      <c r="MC381" s="35" t="s">
        <v>182</v>
      </c>
      <c r="MD381" s="66">
        <f t="shared" si="1419"/>
        <v>0</v>
      </c>
      <c r="ME381" s="66">
        <f t="shared" si="1415"/>
        <v>0</v>
      </c>
      <c r="MF381" s="66">
        <f t="shared" si="1415"/>
        <v>0</v>
      </c>
      <c r="MG381" s="66">
        <f t="shared" si="1415"/>
        <v>0</v>
      </c>
      <c r="MH381" s="66">
        <f t="shared" si="1415"/>
        <v>0</v>
      </c>
      <c r="MI381" s="66">
        <f t="shared" si="1415"/>
        <v>0</v>
      </c>
      <c r="MJ381" s="35"/>
      <c r="MK381" s="35"/>
      <c r="ML381" s="8" t="s">
        <v>182</v>
      </c>
      <c r="MM381" s="40">
        <f t="shared" si="1433"/>
        <v>0</v>
      </c>
      <c r="MN381" s="40">
        <f t="shared" si="1433"/>
        <v>0</v>
      </c>
      <c r="MO381" s="40">
        <f t="shared" si="1391"/>
        <v>0</v>
      </c>
      <c r="MP381" s="40">
        <f t="shared" si="1391"/>
        <v>0</v>
      </c>
      <c r="MQ381" s="40">
        <f t="shared" si="1392"/>
        <v>0</v>
      </c>
      <c r="MR381" s="40">
        <f t="shared" si="1391"/>
        <v>0</v>
      </c>
      <c r="MS381" s="40">
        <f t="shared" si="1391"/>
        <v>0</v>
      </c>
      <c r="MT381" s="40">
        <f t="shared" ref="MO381:MT424" si="1445">IF(IFERROR(SEARCH(MT$3,$ML381),"No hay")="No hay",0,1)</f>
        <v>0</v>
      </c>
      <c r="MU381" s="35"/>
      <c r="MV381" s="35"/>
      <c r="MW381" s="8" t="s">
        <v>295</v>
      </c>
      <c r="MX381" s="66">
        <f t="shared" si="1424"/>
        <v>1</v>
      </c>
      <c r="MY381" s="66">
        <f t="shared" si="1436"/>
        <v>0</v>
      </c>
      <c r="MZ381" s="66">
        <f t="shared" si="1436"/>
        <v>0</v>
      </c>
      <c r="NA381" s="66">
        <f t="shared" si="1436"/>
        <v>0</v>
      </c>
      <c r="NB381" s="66">
        <f t="shared" si="1436"/>
        <v>0</v>
      </c>
      <c r="NC381" s="66">
        <f t="shared" si="1436"/>
        <v>0</v>
      </c>
      <c r="ND381" s="66">
        <f t="shared" si="1436"/>
        <v>0</v>
      </c>
      <c r="NE381" s="66">
        <f t="shared" si="1436"/>
        <v>0</v>
      </c>
      <c r="NF381" s="66">
        <f t="shared" si="1436"/>
        <v>0</v>
      </c>
      <c r="NG381" s="66">
        <f t="shared" si="1436"/>
        <v>0</v>
      </c>
      <c r="NH381" s="66">
        <f t="shared" si="1436"/>
        <v>0</v>
      </c>
      <c r="NI381" s="66">
        <v>0</v>
      </c>
      <c r="NJ381" s="35"/>
      <c r="NK381" s="35"/>
      <c r="NL381" s="8" t="s">
        <v>268</v>
      </c>
      <c r="NM381" s="66">
        <f t="shared" si="1425"/>
        <v>1</v>
      </c>
      <c r="NN381" s="66">
        <f t="shared" si="1437"/>
        <v>0</v>
      </c>
      <c r="NO381" s="66">
        <f t="shared" si="1437"/>
        <v>0</v>
      </c>
      <c r="NP381" s="66">
        <f t="shared" si="1437"/>
        <v>0</v>
      </c>
      <c r="NQ381" s="66">
        <f t="shared" si="1437"/>
        <v>0</v>
      </c>
      <c r="NR381" s="66">
        <f t="shared" si="1437"/>
        <v>0</v>
      </c>
      <c r="NS381" s="66">
        <f t="shared" si="1437"/>
        <v>0</v>
      </c>
      <c r="NT381" s="66">
        <f t="shared" si="1437"/>
        <v>0</v>
      </c>
      <c r="NU381" s="66">
        <f t="shared" si="1437"/>
        <v>0</v>
      </c>
      <c r="NV381" s="66">
        <f t="shared" si="1437"/>
        <v>0</v>
      </c>
      <c r="NW381" s="66">
        <f t="shared" si="1437"/>
        <v>0</v>
      </c>
      <c r="NX381" s="66">
        <v>0</v>
      </c>
      <c r="NY381" s="35"/>
      <c r="NZ381" s="8" t="s">
        <v>1879</v>
      </c>
      <c r="OA381" s="66">
        <f t="shared" si="1434"/>
        <v>1</v>
      </c>
      <c r="OB381" s="66">
        <f t="shared" si="1440"/>
        <v>0</v>
      </c>
      <c r="OC381" s="66">
        <f t="shared" si="1440"/>
        <v>1</v>
      </c>
      <c r="OD381" s="66">
        <f t="shared" si="1440"/>
        <v>0</v>
      </c>
      <c r="OE381" s="66">
        <f t="shared" si="1440"/>
        <v>0</v>
      </c>
      <c r="OF381" s="66">
        <f t="shared" si="1440"/>
        <v>0</v>
      </c>
      <c r="OG381" s="66">
        <f t="shared" si="1440"/>
        <v>0</v>
      </c>
      <c r="OH381" s="66">
        <f t="shared" si="1440"/>
        <v>0</v>
      </c>
      <c r="OI381" s="66">
        <v>0</v>
      </c>
      <c r="OJ381" s="35"/>
      <c r="OK381" s="8" t="s">
        <v>182</v>
      </c>
      <c r="OL381" s="35" t="s">
        <v>182</v>
      </c>
      <c r="OM381" s="66">
        <f t="shared" si="1438"/>
        <v>0</v>
      </c>
      <c r="ON381" s="66">
        <f t="shared" si="1438"/>
        <v>0</v>
      </c>
      <c r="OO381" s="66">
        <f t="shared" si="1438"/>
        <v>0</v>
      </c>
      <c r="OP381" s="66">
        <f t="shared" si="1438"/>
        <v>0</v>
      </c>
      <c r="OQ381" s="66">
        <f t="shared" si="1438"/>
        <v>0</v>
      </c>
      <c r="OR381" s="35"/>
      <c r="OS381" s="35"/>
      <c r="OT381" s="66">
        <f t="shared" si="1420"/>
        <v>0</v>
      </c>
      <c r="OU381" s="66">
        <f t="shared" si="1441"/>
        <v>0</v>
      </c>
      <c r="OV381" s="66">
        <f t="shared" si="1441"/>
        <v>0</v>
      </c>
      <c r="OW381" s="66">
        <f t="shared" si="1441"/>
        <v>0</v>
      </c>
      <c r="OX381" s="66">
        <f t="shared" si="1441"/>
        <v>0</v>
      </c>
      <c r="OY381" s="66">
        <f t="shared" si="1441"/>
        <v>0</v>
      </c>
      <c r="OZ381" s="66">
        <f t="shared" si="1441"/>
        <v>0</v>
      </c>
      <c r="PA381" s="66">
        <f t="shared" si="1441"/>
        <v>0</v>
      </c>
      <c r="PB381" s="66">
        <f t="shared" si="1441"/>
        <v>0</v>
      </c>
      <c r="PC381" s="66">
        <f t="shared" si="1441"/>
        <v>0</v>
      </c>
      <c r="PD381" s="66">
        <f t="shared" si="1441"/>
        <v>0</v>
      </c>
      <c r="PE381" s="66">
        <f t="shared" si="1441"/>
        <v>0</v>
      </c>
      <c r="PF381" s="66">
        <f t="shared" si="1441"/>
        <v>0</v>
      </c>
      <c r="PG381" s="66">
        <f t="shared" si="1390"/>
        <v>0</v>
      </c>
      <c r="PH381" s="66">
        <f t="shared" si="1390"/>
        <v>0</v>
      </c>
      <c r="PI381" s="66">
        <f t="shared" si="1390"/>
        <v>0</v>
      </c>
      <c r="PJ381" s="66">
        <f t="shared" si="1390"/>
        <v>0</v>
      </c>
      <c r="PK381" s="8" t="s">
        <v>318</v>
      </c>
      <c r="PL381" s="8" t="s">
        <v>196</v>
      </c>
      <c r="PM381" s="8" t="s">
        <v>221</v>
      </c>
      <c r="PN381" s="8" t="s">
        <v>198</v>
      </c>
      <c r="PO381" s="8" t="s">
        <v>182</v>
      </c>
      <c r="PP381" s="66">
        <f t="shared" si="1235"/>
        <v>0</v>
      </c>
      <c r="PQ381" s="66">
        <f t="shared" si="1236"/>
        <v>0</v>
      </c>
      <c r="PR381" s="66">
        <f t="shared" si="1214"/>
        <v>0</v>
      </c>
      <c r="PS381" s="66">
        <f t="shared" si="1215"/>
        <v>0</v>
      </c>
      <c r="PT381" s="66">
        <f t="shared" si="1216"/>
        <v>1</v>
      </c>
      <c r="PU381" s="66">
        <f t="shared" si="1217"/>
        <v>0</v>
      </c>
      <c r="PV381" s="66">
        <f t="shared" si="1218"/>
        <v>0</v>
      </c>
      <c r="PW381" s="66">
        <f t="shared" si="1219"/>
        <v>0</v>
      </c>
      <c r="PX381" s="8" t="s">
        <v>414</v>
      </c>
      <c r="PY381" s="66">
        <f t="shared" si="1237"/>
        <v>0</v>
      </c>
      <c r="PZ381" s="66">
        <f t="shared" si="1407"/>
        <v>0</v>
      </c>
      <c r="QA381" s="66">
        <f t="shared" si="1407"/>
        <v>0</v>
      </c>
      <c r="QB381" s="66">
        <f t="shared" si="1407"/>
        <v>0</v>
      </c>
      <c r="QC381" s="66">
        <f t="shared" si="1407"/>
        <v>1</v>
      </c>
      <c r="QD381" s="66">
        <f t="shared" si="1407"/>
        <v>1</v>
      </c>
      <c r="QE381" s="66">
        <f t="shared" si="1407"/>
        <v>0</v>
      </c>
      <c r="QF381" s="66">
        <f t="shared" si="1407"/>
        <v>0</v>
      </c>
      <c r="QG381" s="66">
        <f t="shared" si="1407"/>
        <v>0</v>
      </c>
      <c r="QH381" s="8" t="s">
        <v>224</v>
      </c>
      <c r="QI381" s="8" t="s">
        <v>224</v>
      </c>
      <c r="QJ381" s="35" t="s">
        <v>2323</v>
      </c>
      <c r="QK381" s="35" t="s">
        <v>224</v>
      </c>
      <c r="QL381" s="66">
        <f t="shared" si="1238"/>
        <v>1</v>
      </c>
      <c r="QM381" s="66">
        <f t="shared" si="1239"/>
        <v>1</v>
      </c>
      <c r="QN381" s="66">
        <f t="shared" si="1240"/>
        <v>0</v>
      </c>
      <c r="QO381" s="66">
        <f t="shared" si="1241"/>
        <v>0</v>
      </c>
      <c r="QP381" s="66">
        <f t="shared" si="1242"/>
        <v>0</v>
      </c>
      <c r="QQ381" s="66">
        <f t="shared" si="1243"/>
        <v>0</v>
      </c>
      <c r="QR381" s="66">
        <f t="shared" si="1244"/>
        <v>0</v>
      </c>
      <c r="QS381" s="66">
        <f t="shared" si="1245"/>
        <v>0</v>
      </c>
      <c r="QT381" s="8" t="s">
        <v>182</v>
      </c>
      <c r="QU381" s="8" t="s">
        <v>225</v>
      </c>
      <c r="QV381" s="8" t="s">
        <v>225</v>
      </c>
      <c r="QW381" s="8" t="s">
        <v>238</v>
      </c>
      <c r="QX381" s="8" t="s">
        <v>225</v>
      </c>
      <c r="QY381" s="8" t="s">
        <v>202</v>
      </c>
      <c r="QZ381" s="8" t="s">
        <v>182</v>
      </c>
      <c r="RA381" s="8" t="s">
        <v>182</v>
      </c>
      <c r="RB381" s="35" t="s">
        <v>2343</v>
      </c>
      <c r="RC381" s="35" t="s">
        <v>2343</v>
      </c>
      <c r="RD381" s="35" t="s">
        <v>238</v>
      </c>
      <c r="RE381" s="35" t="s">
        <v>2343</v>
      </c>
      <c r="RF381" s="35" t="s">
        <v>202</v>
      </c>
      <c r="RG381" s="35" t="s">
        <v>182</v>
      </c>
      <c r="RH381" s="35" t="s">
        <v>182</v>
      </c>
      <c r="RI381" s="66">
        <f t="shared" si="1246"/>
        <v>0</v>
      </c>
      <c r="RJ381" s="66">
        <f t="shared" si="1247"/>
        <v>0</v>
      </c>
      <c r="RK381" s="66">
        <f t="shared" si="1248"/>
        <v>0</v>
      </c>
      <c r="RL381" s="66">
        <f t="shared" si="1249"/>
        <v>0</v>
      </c>
      <c r="RM381" s="66">
        <f t="shared" si="1250"/>
        <v>0</v>
      </c>
      <c r="RN381" s="66">
        <f t="shared" si="1251"/>
        <v>0</v>
      </c>
      <c r="RO381" s="66">
        <f t="shared" si="1252"/>
        <v>0</v>
      </c>
      <c r="RP381" s="66">
        <f t="shared" si="1253"/>
        <v>0</v>
      </c>
      <c r="RQ381" s="66">
        <f t="shared" si="1254"/>
        <v>0</v>
      </c>
      <c r="RR381" s="66">
        <f t="shared" si="1255"/>
        <v>0</v>
      </c>
      <c r="RS381" s="66">
        <f t="shared" si="1256"/>
        <v>0</v>
      </c>
      <c r="RT381" s="66">
        <f t="shared" si="1257"/>
        <v>0</v>
      </c>
      <c r="RU381" s="66">
        <f t="shared" si="1258"/>
        <v>0</v>
      </c>
      <c r="RV381" s="66">
        <f t="shared" si="1259"/>
        <v>0</v>
      </c>
      <c r="RW381" s="66">
        <f t="shared" si="1260"/>
        <v>0</v>
      </c>
      <c r="RX381" s="66">
        <f t="shared" si="1261"/>
        <v>0</v>
      </c>
      <c r="RY381" s="66">
        <f t="shared" si="1262"/>
        <v>0</v>
      </c>
      <c r="RZ381" s="66">
        <f t="shared" si="1263"/>
        <v>0</v>
      </c>
      <c r="SA381" s="66">
        <f t="shared" si="1264"/>
        <v>1</v>
      </c>
      <c r="SB381" s="66">
        <f t="shared" si="1265"/>
        <v>0</v>
      </c>
      <c r="SC381" s="66">
        <f t="shared" si="1266"/>
        <v>0</v>
      </c>
      <c r="SD381" s="66">
        <f t="shared" si="1267"/>
        <v>1</v>
      </c>
      <c r="SE381" s="66">
        <f t="shared" si="1268"/>
        <v>1</v>
      </c>
      <c r="SF381" s="66">
        <f t="shared" si="1269"/>
        <v>0</v>
      </c>
      <c r="SG381" s="66">
        <f t="shared" si="1270"/>
        <v>1</v>
      </c>
      <c r="SH381" s="66">
        <f t="shared" si="1271"/>
        <v>0</v>
      </c>
      <c r="SI381" s="66">
        <f t="shared" si="1272"/>
        <v>0</v>
      </c>
      <c r="SJ381" s="66">
        <f t="shared" si="1273"/>
        <v>0</v>
      </c>
      <c r="SK381" s="66">
        <f t="shared" si="1274"/>
        <v>0</v>
      </c>
      <c r="SL381" s="66">
        <f t="shared" si="1275"/>
        <v>0</v>
      </c>
      <c r="SM381" s="66">
        <f t="shared" si="1276"/>
        <v>1</v>
      </c>
      <c r="SN381" s="66">
        <f t="shared" si="1277"/>
        <v>0</v>
      </c>
      <c r="SO381" s="66">
        <f t="shared" si="1278"/>
        <v>0</v>
      </c>
      <c r="SP381" s="66">
        <f t="shared" si="1279"/>
        <v>0</v>
      </c>
      <c r="SQ381" s="66">
        <f t="shared" si="1280"/>
        <v>0</v>
      </c>
      <c r="SR381" s="66">
        <f t="shared" si="1281"/>
        <v>0</v>
      </c>
      <c r="SS381" s="66">
        <f t="shared" si="1282"/>
        <v>0</v>
      </c>
      <c r="ST381" s="66">
        <f t="shared" si="1283"/>
        <v>0</v>
      </c>
      <c r="SU381" s="66">
        <f t="shared" si="1284"/>
        <v>0</v>
      </c>
      <c r="SV381" s="66">
        <f t="shared" si="1285"/>
        <v>0</v>
      </c>
      <c r="SW381" s="66">
        <f t="shared" si="1286"/>
        <v>0</v>
      </c>
      <c r="SX381" s="66">
        <f t="shared" si="1287"/>
        <v>0</v>
      </c>
      <c r="SY381" s="8" t="s">
        <v>239</v>
      </c>
      <c r="SZ381" s="8" t="s">
        <v>204</v>
      </c>
      <c r="TA381" s="8" t="s">
        <v>239</v>
      </c>
      <c r="TB381" s="8" t="s">
        <v>204</v>
      </c>
      <c r="TC381" s="8" t="s">
        <v>182</v>
      </c>
      <c r="TD381" s="8" t="s">
        <v>204</v>
      </c>
      <c r="TE381" s="8" t="s">
        <v>204</v>
      </c>
      <c r="TF381" s="8" t="s">
        <v>182</v>
      </c>
      <c r="TG381" s="8" t="s">
        <v>182</v>
      </c>
      <c r="TH381" s="35" t="s">
        <v>239</v>
      </c>
      <c r="TI381" s="11" t="s">
        <v>2345</v>
      </c>
      <c r="TJ381" s="35" t="s">
        <v>239</v>
      </c>
      <c r="TK381" s="35" t="s">
        <v>2345</v>
      </c>
      <c r="TL381" s="35" t="s">
        <v>182</v>
      </c>
      <c r="TM381" s="11" t="s">
        <v>2345</v>
      </c>
      <c r="TN381" s="11" t="s">
        <v>2345</v>
      </c>
      <c r="TO381" s="35" t="s">
        <v>182</v>
      </c>
      <c r="TP381" s="35" t="s">
        <v>182</v>
      </c>
      <c r="TQ381" s="66">
        <f t="shared" si="1288"/>
        <v>0</v>
      </c>
      <c r="TR381" s="66">
        <f t="shared" si="1289"/>
        <v>0</v>
      </c>
      <c r="TS381" s="66">
        <f t="shared" si="1290"/>
        <v>0</v>
      </c>
      <c r="TT381" s="66">
        <f t="shared" si="1291"/>
        <v>0</v>
      </c>
      <c r="TU381" s="66">
        <f t="shared" si="1292"/>
        <v>0</v>
      </c>
      <c r="TV381" s="66">
        <f t="shared" si="1293"/>
        <v>0</v>
      </c>
      <c r="TW381" s="66">
        <f t="shared" si="1294"/>
        <v>0</v>
      </c>
      <c r="TX381" s="66">
        <f t="shared" si="1295"/>
        <v>0</v>
      </c>
      <c r="TY381" s="66">
        <f t="shared" si="1296"/>
        <v>0</v>
      </c>
      <c r="TZ381" s="66">
        <f t="shared" si="1297"/>
        <v>0</v>
      </c>
      <c r="UA381" s="66">
        <f t="shared" si="1298"/>
        <v>0</v>
      </c>
      <c r="UB381" s="66">
        <f t="shared" si="1299"/>
        <v>0</v>
      </c>
      <c r="UC381" s="66">
        <f t="shared" si="1300"/>
        <v>0</v>
      </c>
      <c r="UD381" s="66">
        <f t="shared" si="1301"/>
        <v>0</v>
      </c>
      <c r="UE381" s="66">
        <f t="shared" si="1302"/>
        <v>0</v>
      </c>
      <c r="UF381" s="66">
        <f t="shared" si="1303"/>
        <v>0</v>
      </c>
      <c r="UG381" s="66">
        <f t="shared" si="1304"/>
        <v>0</v>
      </c>
      <c r="UH381" s="66">
        <f t="shared" si="1305"/>
        <v>0</v>
      </c>
      <c r="UI381" s="66">
        <f t="shared" si="1306"/>
        <v>0</v>
      </c>
      <c r="UJ381" s="66">
        <f t="shared" si="1307"/>
        <v>0</v>
      </c>
      <c r="UK381" s="66">
        <f t="shared" si="1308"/>
        <v>0</v>
      </c>
      <c r="UL381" s="66">
        <f t="shared" si="1309"/>
        <v>0</v>
      </c>
      <c r="UM381" s="66">
        <f t="shared" si="1310"/>
        <v>0</v>
      </c>
      <c r="UN381" s="66">
        <f t="shared" si="1311"/>
        <v>0</v>
      </c>
      <c r="UO381" s="66">
        <f t="shared" si="1312"/>
        <v>0</v>
      </c>
      <c r="UP381" s="66">
        <f t="shared" si="1313"/>
        <v>0</v>
      </c>
      <c r="UQ381" s="66">
        <f t="shared" si="1314"/>
        <v>0</v>
      </c>
      <c r="UR381" s="66">
        <f t="shared" si="1315"/>
        <v>0</v>
      </c>
      <c r="US381" s="66">
        <f t="shared" si="1316"/>
        <v>1</v>
      </c>
      <c r="UT381" s="66">
        <f t="shared" si="1317"/>
        <v>0</v>
      </c>
      <c r="UU381" s="66">
        <f t="shared" si="1318"/>
        <v>1</v>
      </c>
      <c r="UV381" s="66">
        <f t="shared" si="1319"/>
        <v>0</v>
      </c>
      <c r="UW381" s="66">
        <f t="shared" si="1320"/>
        <v>1</v>
      </c>
      <c r="UX381" s="66">
        <f t="shared" si="1321"/>
        <v>1</v>
      </c>
      <c r="UY381" s="66">
        <f t="shared" si="1322"/>
        <v>0</v>
      </c>
      <c r="UZ381" s="66">
        <f t="shared" si="1323"/>
        <v>0</v>
      </c>
      <c r="VA381" s="66">
        <f t="shared" si="1324"/>
        <v>1</v>
      </c>
      <c r="VB381" s="66">
        <f t="shared" si="1325"/>
        <v>0</v>
      </c>
      <c r="VC381" s="66">
        <f t="shared" si="1326"/>
        <v>1</v>
      </c>
      <c r="VD381" s="66">
        <f t="shared" si="1327"/>
        <v>0</v>
      </c>
      <c r="VE381" s="66">
        <f t="shared" si="1328"/>
        <v>0</v>
      </c>
      <c r="VF381" s="66">
        <f t="shared" si="1329"/>
        <v>0</v>
      </c>
      <c r="VG381" s="66">
        <f t="shared" si="1330"/>
        <v>0</v>
      </c>
      <c r="VH381" s="66">
        <f t="shared" si="1331"/>
        <v>0</v>
      </c>
      <c r="VI381" s="66">
        <f t="shared" si="1332"/>
        <v>0</v>
      </c>
      <c r="VJ381" s="66">
        <f t="shared" si="1333"/>
        <v>0</v>
      </c>
      <c r="VK381" s="66">
        <f t="shared" si="1334"/>
        <v>0</v>
      </c>
      <c r="VL381" s="66">
        <f t="shared" si="1335"/>
        <v>0</v>
      </c>
      <c r="VM381" s="66">
        <f t="shared" si="1336"/>
        <v>0</v>
      </c>
      <c r="VN381" s="66">
        <f t="shared" si="1337"/>
        <v>0</v>
      </c>
      <c r="VO381" s="66">
        <f t="shared" si="1338"/>
        <v>0</v>
      </c>
      <c r="VP381" s="66">
        <f t="shared" si="1339"/>
        <v>0</v>
      </c>
      <c r="VQ381" s="66">
        <f t="shared" si="1340"/>
        <v>0</v>
      </c>
      <c r="VR381" s="66">
        <f t="shared" si="1341"/>
        <v>0</v>
      </c>
      <c r="VS381" s="8" t="s">
        <v>1880</v>
      </c>
      <c r="VT381" s="35" t="s">
        <v>1880</v>
      </c>
      <c r="VU381" s="66">
        <f t="shared" si="1435"/>
        <v>1</v>
      </c>
      <c r="VV381" s="66">
        <f t="shared" si="1442"/>
        <v>0</v>
      </c>
      <c r="VW381" s="66">
        <f t="shared" si="1442"/>
        <v>0</v>
      </c>
      <c r="VX381" s="66">
        <f t="shared" si="1442"/>
        <v>1</v>
      </c>
      <c r="VY381" s="66">
        <f t="shared" si="1442"/>
        <v>1</v>
      </c>
      <c r="VZ381" s="66">
        <f t="shared" si="1442"/>
        <v>0</v>
      </c>
      <c r="WA381" s="66">
        <f t="shared" si="1442"/>
        <v>1</v>
      </c>
      <c r="WB381" s="66">
        <f t="shared" si="1442"/>
        <v>0</v>
      </c>
      <c r="WC381" s="35"/>
      <c r="WD381" s="35" t="s">
        <v>202</v>
      </c>
      <c r="WE381" s="35" t="s">
        <v>202</v>
      </c>
      <c r="WF381" s="11" t="s">
        <v>204</v>
      </c>
      <c r="WG381" s="35" t="s">
        <v>335</v>
      </c>
      <c r="WH381" s="35" t="s">
        <v>239</v>
      </c>
      <c r="WI381" s="35" t="s">
        <v>239</v>
      </c>
      <c r="WJ381" s="8" t="s">
        <v>202</v>
      </c>
      <c r="WK381" s="8" t="s">
        <v>202</v>
      </c>
      <c r="WL381" s="11" t="s">
        <v>2345</v>
      </c>
      <c r="WM381" s="8" t="s">
        <v>335</v>
      </c>
      <c r="WN381" s="8" t="s">
        <v>239</v>
      </c>
      <c r="WO381" s="8" t="s">
        <v>239</v>
      </c>
      <c r="WP381" s="66">
        <f t="shared" si="1342"/>
        <v>0</v>
      </c>
      <c r="WQ381" s="66">
        <f t="shared" si="1343"/>
        <v>0</v>
      </c>
      <c r="WR381" s="66">
        <f t="shared" si="1344"/>
        <v>0</v>
      </c>
      <c r="WS381" s="66">
        <f t="shared" si="1345"/>
        <v>0</v>
      </c>
      <c r="WT381" s="66">
        <f t="shared" si="1346"/>
        <v>0</v>
      </c>
      <c r="WU381" s="66">
        <f t="shared" si="1347"/>
        <v>0</v>
      </c>
      <c r="WV381" s="66">
        <f t="shared" si="1348"/>
        <v>0</v>
      </c>
      <c r="WW381" s="66">
        <f t="shared" si="1349"/>
        <v>0</v>
      </c>
      <c r="WX381" s="66">
        <f t="shared" si="1350"/>
        <v>0</v>
      </c>
      <c r="WY381" s="66">
        <f t="shared" si="1351"/>
        <v>0</v>
      </c>
      <c r="WZ381" s="66">
        <f t="shared" si="1352"/>
        <v>0</v>
      </c>
      <c r="XA381" s="66">
        <f t="shared" si="1353"/>
        <v>0</v>
      </c>
      <c r="XB381" s="66">
        <f t="shared" si="1354"/>
        <v>1</v>
      </c>
      <c r="XC381" s="66">
        <f t="shared" si="1355"/>
        <v>1</v>
      </c>
      <c r="XD381" s="66">
        <f t="shared" si="1356"/>
        <v>0</v>
      </c>
      <c r="XE381" s="66">
        <f t="shared" si="1357"/>
        <v>0</v>
      </c>
      <c r="XF381" s="66">
        <f t="shared" si="1358"/>
        <v>0</v>
      </c>
      <c r="XG381" s="66">
        <f t="shared" si="1359"/>
        <v>0</v>
      </c>
      <c r="XH381" s="66">
        <f t="shared" si="1360"/>
        <v>0</v>
      </c>
      <c r="XI381" s="66">
        <f t="shared" si="1361"/>
        <v>0</v>
      </c>
      <c r="XJ381" s="66">
        <f t="shared" si="1362"/>
        <v>1</v>
      </c>
      <c r="XK381" s="66">
        <f t="shared" si="1363"/>
        <v>0</v>
      </c>
      <c r="XL381" s="66">
        <f t="shared" si="1364"/>
        <v>0</v>
      </c>
      <c r="XM381" s="66">
        <f t="shared" si="1365"/>
        <v>0</v>
      </c>
      <c r="XN381" s="66">
        <f t="shared" si="1366"/>
        <v>0</v>
      </c>
      <c r="XO381" s="66">
        <f t="shared" si="1367"/>
        <v>0</v>
      </c>
      <c r="XP381" s="66">
        <f t="shared" si="1368"/>
        <v>0</v>
      </c>
      <c r="XQ381" s="66">
        <f t="shared" si="1369"/>
        <v>0</v>
      </c>
      <c r="XR381" s="66">
        <f t="shared" si="1370"/>
        <v>1</v>
      </c>
      <c r="XS381" s="66">
        <f t="shared" si="1371"/>
        <v>1</v>
      </c>
      <c r="XT381" s="66">
        <f t="shared" si="1372"/>
        <v>0</v>
      </c>
      <c r="XU381" s="66">
        <f t="shared" si="1373"/>
        <v>0</v>
      </c>
      <c r="XV381" s="66">
        <f t="shared" si="1374"/>
        <v>0</v>
      </c>
      <c r="XW381" s="66">
        <f t="shared" si="1375"/>
        <v>1</v>
      </c>
      <c r="XX381" s="66">
        <f t="shared" si="1376"/>
        <v>0</v>
      </c>
      <c r="XY381" s="66">
        <f t="shared" si="1377"/>
        <v>0</v>
      </c>
      <c r="XZ381" s="9" t="s">
        <v>182</v>
      </c>
    </row>
    <row r="382" spans="1:650" x14ac:dyDescent="0.35">
      <c r="A382" s="7" t="s">
        <v>1887</v>
      </c>
      <c r="B382" s="24" t="s">
        <v>172</v>
      </c>
      <c r="C382" s="8" t="s">
        <v>229</v>
      </c>
      <c r="D382" s="24" t="s">
        <v>174</v>
      </c>
      <c r="E382" s="24" t="s">
        <v>174</v>
      </c>
      <c r="F382" s="24"/>
      <c r="G382" s="8" t="s">
        <v>208</v>
      </c>
      <c r="H382" s="8" t="s">
        <v>208</v>
      </c>
      <c r="I382" s="8"/>
      <c r="J382" s="24" t="s">
        <v>176</v>
      </c>
      <c r="K382" s="37" t="s">
        <v>176</v>
      </c>
      <c r="L382" s="38">
        <f t="shared" si="1418"/>
        <v>1</v>
      </c>
      <c r="M382" s="38">
        <f t="shared" si="1409"/>
        <v>0</v>
      </c>
      <c r="N382" s="38">
        <f t="shared" si="1409"/>
        <v>0</v>
      </c>
      <c r="O382" s="38">
        <f t="shared" si="1409"/>
        <v>0</v>
      </c>
      <c r="P382" s="38">
        <f t="shared" si="1409"/>
        <v>0</v>
      </c>
      <c r="Q382" s="38">
        <f t="shared" si="1409"/>
        <v>0</v>
      </c>
      <c r="R382" s="24"/>
      <c r="S382" s="8" t="s">
        <v>177</v>
      </c>
      <c r="T382" s="8" t="s">
        <v>177</v>
      </c>
      <c r="U382" s="8"/>
      <c r="V382" s="24" t="s">
        <v>211</v>
      </c>
      <c r="W382" s="35" t="s">
        <v>179</v>
      </c>
      <c r="X382" s="35" t="s">
        <v>179</v>
      </c>
      <c r="Y382" s="35" t="s">
        <v>179</v>
      </c>
      <c r="Z382" s="35" t="s">
        <v>182</v>
      </c>
      <c r="AA382" s="35">
        <v>1</v>
      </c>
      <c r="AB382" s="39">
        <v>1</v>
      </c>
      <c r="AC382" s="39">
        <v>1</v>
      </c>
      <c r="AD382" s="39">
        <v>0</v>
      </c>
      <c r="AE382" s="39">
        <v>0</v>
      </c>
      <c r="AF382" s="39">
        <v>0</v>
      </c>
      <c r="AG382" s="39">
        <v>0</v>
      </c>
      <c r="AH382" s="39">
        <v>0</v>
      </c>
      <c r="AI382" s="39">
        <v>0</v>
      </c>
      <c r="AJ382" s="39">
        <v>0</v>
      </c>
      <c r="AK382" s="39">
        <v>0</v>
      </c>
      <c r="AL382" s="39">
        <v>0</v>
      </c>
      <c r="AM382" s="39">
        <v>0</v>
      </c>
      <c r="AN382" s="39">
        <v>0</v>
      </c>
      <c r="AO382" s="39">
        <v>0</v>
      </c>
      <c r="AP382" s="39">
        <v>0</v>
      </c>
      <c r="AQ382" s="35">
        <v>0</v>
      </c>
      <c r="AR382" s="39">
        <v>0</v>
      </c>
      <c r="AS382" s="39">
        <f t="shared" si="1220"/>
        <v>0</v>
      </c>
      <c r="AT382" s="37" t="s">
        <v>181</v>
      </c>
      <c r="AU382" s="38">
        <f t="shared" si="1221"/>
        <v>1</v>
      </c>
      <c r="AV382" s="38">
        <f t="shared" si="1221"/>
        <v>1</v>
      </c>
      <c r="AW382" s="37" t="s">
        <v>182</v>
      </c>
      <c r="AX382" s="38">
        <f t="shared" si="1222"/>
        <v>0</v>
      </c>
      <c r="AY382" s="38">
        <f t="shared" si="1222"/>
        <v>0</v>
      </c>
      <c r="AZ382" s="37" t="s">
        <v>181</v>
      </c>
      <c r="BA382" s="38">
        <f t="shared" si="1223"/>
        <v>1</v>
      </c>
      <c r="BB382" s="38">
        <f t="shared" si="1223"/>
        <v>1</v>
      </c>
      <c r="BC382" s="37" t="s">
        <v>182</v>
      </c>
      <c r="BD382" s="38">
        <f t="shared" si="1224"/>
        <v>0</v>
      </c>
      <c r="BE382" s="38">
        <f t="shared" si="1224"/>
        <v>0</v>
      </c>
      <c r="BF382" s="37" t="s">
        <v>182</v>
      </c>
      <c r="BG382" s="38">
        <f t="shared" si="1225"/>
        <v>0</v>
      </c>
      <c r="BH382" s="38">
        <f t="shared" si="1225"/>
        <v>0</v>
      </c>
      <c r="BI382" s="37" t="s">
        <v>182</v>
      </c>
      <c r="BJ382" s="38">
        <f t="shared" si="1226"/>
        <v>0</v>
      </c>
      <c r="BK382" s="38">
        <f t="shared" si="1226"/>
        <v>0</v>
      </c>
      <c r="BL382" s="37"/>
      <c r="BM382" s="37"/>
      <c r="BN382" s="8" t="s">
        <v>184</v>
      </c>
      <c r="BO382" s="8" t="s">
        <v>184</v>
      </c>
      <c r="BP382" s="8" t="s">
        <v>184</v>
      </c>
      <c r="BQ382" s="8" t="s">
        <v>184</v>
      </c>
      <c r="BR382" s="8" t="s">
        <v>184</v>
      </c>
      <c r="BS382" s="8" t="s">
        <v>184</v>
      </c>
      <c r="BT382" s="8" t="s">
        <v>182</v>
      </c>
      <c r="BU382" s="8" t="s">
        <v>184</v>
      </c>
      <c r="BV382" s="8" t="s">
        <v>182</v>
      </c>
      <c r="BW382" s="8" t="s">
        <v>182</v>
      </c>
      <c r="BX382" s="11">
        <v>0</v>
      </c>
      <c r="BY382" s="35">
        <v>0</v>
      </c>
      <c r="BZ382" s="11">
        <v>0</v>
      </c>
      <c r="CA382" s="11">
        <v>0</v>
      </c>
      <c r="CB382" s="35">
        <v>0</v>
      </c>
      <c r="CC382" s="35">
        <v>0</v>
      </c>
      <c r="CD382" s="35">
        <v>0</v>
      </c>
      <c r="CE382" s="11">
        <v>0</v>
      </c>
      <c r="CF382" s="35">
        <v>0</v>
      </c>
      <c r="CG382" s="11">
        <v>1</v>
      </c>
      <c r="CH382" s="11">
        <v>1</v>
      </c>
      <c r="CI382" s="11">
        <v>1</v>
      </c>
      <c r="CJ382" s="35">
        <v>1</v>
      </c>
      <c r="CK382" s="35">
        <v>1</v>
      </c>
      <c r="CL382" s="11">
        <v>1</v>
      </c>
      <c r="CM382" s="11">
        <v>0</v>
      </c>
      <c r="CN382" s="11">
        <v>1</v>
      </c>
      <c r="CO382" s="11">
        <v>0</v>
      </c>
      <c r="CP382" s="11">
        <v>0</v>
      </c>
      <c r="CQ382" s="11">
        <v>0</v>
      </c>
      <c r="CR382" s="11">
        <v>0</v>
      </c>
      <c r="CS382" s="11">
        <v>0</v>
      </c>
      <c r="CT382" s="11">
        <v>0</v>
      </c>
      <c r="CU382" s="11">
        <v>0</v>
      </c>
      <c r="CV382" s="11">
        <v>0</v>
      </c>
      <c r="CW382" s="11">
        <v>0</v>
      </c>
      <c r="CX382" s="11">
        <v>0</v>
      </c>
      <c r="CY382" s="11">
        <v>0</v>
      </c>
      <c r="CZ382" s="11">
        <v>0</v>
      </c>
      <c r="DA382" s="11">
        <v>0</v>
      </c>
      <c r="DB382" s="11">
        <v>0</v>
      </c>
      <c r="DC382" s="11">
        <v>0</v>
      </c>
      <c r="DD382" s="11">
        <v>0</v>
      </c>
      <c r="DE382" s="11">
        <v>0</v>
      </c>
      <c r="DF382" s="11">
        <v>0</v>
      </c>
      <c r="DG382" s="11">
        <v>0</v>
      </c>
      <c r="DH382" s="11">
        <v>0</v>
      </c>
      <c r="DI382" s="11">
        <v>0</v>
      </c>
      <c r="DJ382" s="11">
        <v>0</v>
      </c>
      <c r="DK382" s="11">
        <v>0</v>
      </c>
      <c r="DL382" s="11">
        <v>0</v>
      </c>
      <c r="DM382" s="11">
        <v>0</v>
      </c>
      <c r="DN382" s="11">
        <v>0</v>
      </c>
      <c r="DO382" s="11">
        <v>0</v>
      </c>
      <c r="DP382" s="11">
        <v>0</v>
      </c>
      <c r="DQ382" s="8" t="s">
        <v>182</v>
      </c>
      <c r="DR382" s="35" t="s">
        <v>182</v>
      </c>
      <c r="DS382" s="65">
        <f t="shared" si="1430"/>
        <v>0</v>
      </c>
      <c r="DT382" s="65">
        <f t="shared" si="1430"/>
        <v>0</v>
      </c>
      <c r="DU382" s="65">
        <f t="shared" si="1430"/>
        <v>0</v>
      </c>
      <c r="DV382" s="65">
        <f t="shared" si="1430"/>
        <v>0</v>
      </c>
      <c r="DW382" s="65">
        <f t="shared" si="1430"/>
        <v>0</v>
      </c>
      <c r="DX382" s="65">
        <f t="shared" si="1430"/>
        <v>0</v>
      </c>
      <c r="DY382" s="65">
        <f t="shared" si="1430"/>
        <v>0</v>
      </c>
      <c r="DZ382" s="65">
        <f t="shared" si="1430"/>
        <v>0</v>
      </c>
      <c r="EA382" s="65">
        <f t="shared" si="1430"/>
        <v>0</v>
      </c>
      <c r="EB382" s="65">
        <f t="shared" si="1430"/>
        <v>0</v>
      </c>
      <c r="EC382" s="65">
        <f t="shared" si="1430"/>
        <v>0</v>
      </c>
      <c r="ED382" s="65">
        <f t="shared" si="1430"/>
        <v>0</v>
      </c>
      <c r="EE382" s="65">
        <f t="shared" si="1430"/>
        <v>0</v>
      </c>
      <c r="EF382" s="65">
        <f t="shared" si="1430"/>
        <v>0</v>
      </c>
      <c r="EG382" s="65">
        <f t="shared" si="1430"/>
        <v>0</v>
      </c>
      <c r="EH382" s="65">
        <f t="shared" si="1430"/>
        <v>0</v>
      </c>
      <c r="EI382" s="65">
        <f t="shared" si="1429"/>
        <v>0</v>
      </c>
      <c r="EJ382" s="65">
        <f t="shared" si="1429"/>
        <v>0</v>
      </c>
      <c r="EK382" s="65">
        <f t="shared" si="1429"/>
        <v>0</v>
      </c>
      <c r="EL382" s="65">
        <f t="shared" si="1429"/>
        <v>0</v>
      </c>
      <c r="EM382" s="65">
        <f t="shared" si="1429"/>
        <v>0</v>
      </c>
      <c r="EN382" s="65">
        <f t="shared" si="1429"/>
        <v>0</v>
      </c>
      <c r="EO382" s="65">
        <f t="shared" si="1429"/>
        <v>0</v>
      </c>
      <c r="EP382" s="65">
        <f t="shared" si="1429"/>
        <v>0</v>
      </c>
      <c r="EQ382" s="65">
        <f t="shared" si="1429"/>
        <v>0</v>
      </c>
      <c r="ER382" s="65">
        <f t="shared" si="1429"/>
        <v>0</v>
      </c>
      <c r="ES382" s="65">
        <f t="shared" si="1429"/>
        <v>0</v>
      </c>
      <c r="ET382" s="65">
        <f t="shared" si="1429"/>
        <v>0</v>
      </c>
      <c r="EU382" s="65">
        <f t="shared" si="1429"/>
        <v>0</v>
      </c>
      <c r="EV382" s="65">
        <f t="shared" si="1429"/>
        <v>0</v>
      </c>
      <c r="EW382" s="65">
        <f t="shared" si="1429"/>
        <v>0</v>
      </c>
      <c r="EX382" s="65">
        <f t="shared" ref="EX382:FM397" si="1446">IF(IFERROR(SEARCH(EX$3,$DR382),"No hay")="No hay",0,1)</f>
        <v>0</v>
      </c>
      <c r="EY382" s="65">
        <f t="shared" si="1446"/>
        <v>0</v>
      </c>
      <c r="EZ382" s="65">
        <f t="shared" si="1446"/>
        <v>0</v>
      </c>
      <c r="FA382" s="65">
        <f t="shared" si="1446"/>
        <v>0</v>
      </c>
      <c r="FB382" s="65">
        <f t="shared" si="1446"/>
        <v>0</v>
      </c>
      <c r="FC382" s="65">
        <f t="shared" si="1446"/>
        <v>0</v>
      </c>
      <c r="FD382" s="65">
        <f t="shared" si="1446"/>
        <v>0</v>
      </c>
      <c r="FE382" s="65">
        <f t="shared" si="1446"/>
        <v>0</v>
      </c>
      <c r="FF382" s="65">
        <f t="shared" si="1446"/>
        <v>0</v>
      </c>
      <c r="FG382" s="65">
        <f t="shared" si="1446"/>
        <v>0</v>
      </c>
      <c r="FH382" s="65">
        <f t="shared" si="1446"/>
        <v>0</v>
      </c>
      <c r="FI382" s="65">
        <f t="shared" si="1446"/>
        <v>0</v>
      </c>
      <c r="FJ382" s="65">
        <f t="shared" si="1446"/>
        <v>0</v>
      </c>
      <c r="FK382" s="65">
        <f t="shared" si="1446"/>
        <v>0</v>
      </c>
      <c r="FL382" s="65">
        <f t="shared" si="1446"/>
        <v>0</v>
      </c>
      <c r="FM382" s="65">
        <f t="shared" si="1446"/>
        <v>0</v>
      </c>
      <c r="FN382" s="65">
        <f t="shared" si="1444"/>
        <v>0</v>
      </c>
      <c r="FO382" s="65">
        <f t="shared" si="1444"/>
        <v>0</v>
      </c>
      <c r="FP382" s="65">
        <f t="shared" si="1444"/>
        <v>0</v>
      </c>
      <c r="FQ382" s="65">
        <f t="shared" si="1444"/>
        <v>0</v>
      </c>
      <c r="FR382" s="65">
        <f t="shared" si="1444"/>
        <v>0</v>
      </c>
      <c r="FS382" s="65">
        <f t="shared" si="1444"/>
        <v>0</v>
      </c>
      <c r="FT382" s="65">
        <f t="shared" si="1444"/>
        <v>0</v>
      </c>
      <c r="FU382" s="65">
        <f t="shared" si="1444"/>
        <v>0</v>
      </c>
      <c r="FV382" s="65">
        <f t="shared" si="1444"/>
        <v>0</v>
      </c>
      <c r="FW382" s="65">
        <f t="shared" si="1444"/>
        <v>0</v>
      </c>
      <c r="FX382" s="65">
        <f t="shared" si="1444"/>
        <v>0</v>
      </c>
      <c r="FY382" s="65">
        <f t="shared" si="1444"/>
        <v>0</v>
      </c>
      <c r="FZ382" s="65">
        <f t="shared" si="1444"/>
        <v>0</v>
      </c>
      <c r="GA382" s="65">
        <f t="shared" si="1444"/>
        <v>0</v>
      </c>
      <c r="GB382" s="65">
        <f t="shared" si="1444"/>
        <v>0</v>
      </c>
      <c r="GC382" s="65">
        <f t="shared" si="1443"/>
        <v>0</v>
      </c>
      <c r="GD382" s="65">
        <f t="shared" si="1443"/>
        <v>0</v>
      </c>
      <c r="GE382" s="65">
        <f t="shared" si="1443"/>
        <v>0</v>
      </c>
      <c r="GF382" s="65">
        <f t="shared" si="1443"/>
        <v>0</v>
      </c>
      <c r="GG382" s="65">
        <f t="shared" si="1443"/>
        <v>0</v>
      </c>
      <c r="GH382" s="65">
        <f t="shared" si="1443"/>
        <v>0</v>
      </c>
      <c r="GI382" s="65">
        <f t="shared" si="1443"/>
        <v>0</v>
      </c>
      <c r="GJ382" s="65">
        <f t="shared" si="1443"/>
        <v>0</v>
      </c>
      <c r="GK382" s="65">
        <f t="shared" si="1443"/>
        <v>0</v>
      </c>
      <c r="GL382" s="65">
        <f t="shared" si="1443"/>
        <v>0</v>
      </c>
      <c r="GM382" s="65">
        <f t="shared" si="1443"/>
        <v>0</v>
      </c>
      <c r="GN382" s="65">
        <f t="shared" si="1443"/>
        <v>0</v>
      </c>
      <c r="GO382" s="65">
        <f t="shared" si="1443"/>
        <v>0</v>
      </c>
      <c r="GP382" s="65">
        <f t="shared" si="1443"/>
        <v>0</v>
      </c>
      <c r="GQ382" s="65">
        <f t="shared" si="1443"/>
        <v>0</v>
      </c>
      <c r="GR382" s="65">
        <f t="shared" si="1382"/>
        <v>0</v>
      </c>
      <c r="GS382" s="65">
        <f t="shared" si="1439"/>
        <v>0</v>
      </c>
      <c r="GT382" s="65">
        <f t="shared" si="1439"/>
        <v>0</v>
      </c>
      <c r="GU382" s="65">
        <f t="shared" si="1439"/>
        <v>0</v>
      </c>
      <c r="GV382" s="65">
        <f t="shared" si="1439"/>
        <v>0</v>
      </c>
      <c r="GW382" s="65">
        <f t="shared" si="1439"/>
        <v>0</v>
      </c>
      <c r="GX382" s="65">
        <f t="shared" si="1439"/>
        <v>0</v>
      </c>
      <c r="GY382" s="65">
        <f t="shared" si="1439"/>
        <v>0</v>
      </c>
      <c r="GZ382" s="65">
        <f t="shared" si="1439"/>
        <v>0</v>
      </c>
      <c r="HA382" s="65">
        <f t="shared" si="1439"/>
        <v>0</v>
      </c>
      <c r="HB382" s="65">
        <f t="shared" si="1439"/>
        <v>0</v>
      </c>
      <c r="HC382" s="65">
        <f t="shared" si="1439"/>
        <v>0</v>
      </c>
      <c r="HD382" s="65">
        <f t="shared" si="1439"/>
        <v>0</v>
      </c>
      <c r="HE382" s="65">
        <f t="shared" si="1439"/>
        <v>0</v>
      </c>
      <c r="HF382" s="65">
        <f t="shared" si="1432"/>
        <v>0</v>
      </c>
      <c r="HG382" s="65">
        <f t="shared" si="1432"/>
        <v>0</v>
      </c>
      <c r="HH382" s="65">
        <f t="shared" si="1432"/>
        <v>0</v>
      </c>
      <c r="HI382" s="65">
        <f t="shared" si="1432"/>
        <v>0</v>
      </c>
      <c r="HJ382" s="65">
        <f t="shared" si="1432"/>
        <v>0</v>
      </c>
      <c r="HK382" s="65">
        <f t="shared" si="1432"/>
        <v>0</v>
      </c>
      <c r="HL382" s="65">
        <f t="shared" si="1432"/>
        <v>0</v>
      </c>
      <c r="HM382" s="65">
        <f t="shared" si="1432"/>
        <v>0</v>
      </c>
      <c r="HN382" s="65">
        <f t="shared" si="1432"/>
        <v>0</v>
      </c>
      <c r="HO382" s="65">
        <f t="shared" si="1432"/>
        <v>0</v>
      </c>
      <c r="HP382" s="65">
        <f t="shared" si="1432"/>
        <v>0</v>
      </c>
      <c r="HQ382" s="65">
        <f t="shared" si="1432"/>
        <v>0</v>
      </c>
      <c r="HR382" s="65">
        <f t="shared" si="1432"/>
        <v>0</v>
      </c>
      <c r="HS382" s="65">
        <f t="shared" si="1432"/>
        <v>0</v>
      </c>
      <c r="HT382" s="65">
        <f t="shared" si="1432"/>
        <v>0</v>
      </c>
      <c r="HU382" s="65">
        <f t="shared" si="1431"/>
        <v>0</v>
      </c>
      <c r="HV382" s="65">
        <f t="shared" si="1431"/>
        <v>0</v>
      </c>
      <c r="HW382" s="65">
        <f t="shared" si="1431"/>
        <v>0</v>
      </c>
      <c r="HX382" s="65">
        <f t="shared" si="1431"/>
        <v>0</v>
      </c>
      <c r="HY382" s="65">
        <f t="shared" si="1431"/>
        <v>0</v>
      </c>
      <c r="HZ382" s="65">
        <f t="shared" si="1431"/>
        <v>0</v>
      </c>
      <c r="IA382" s="65">
        <f t="shared" si="1431"/>
        <v>0</v>
      </c>
      <c r="IB382" s="65">
        <f t="shared" si="1431"/>
        <v>0</v>
      </c>
      <c r="IC382" s="65">
        <f t="shared" si="1431"/>
        <v>0</v>
      </c>
      <c r="ID382" s="65">
        <f t="shared" si="1431"/>
        <v>0</v>
      </c>
      <c r="IE382" s="65">
        <f t="shared" si="1431"/>
        <v>0</v>
      </c>
      <c r="IF382" s="65">
        <f t="shared" si="1431"/>
        <v>0</v>
      </c>
      <c r="IG382" s="65">
        <f t="shared" si="1431"/>
        <v>0</v>
      </c>
      <c r="IH382" s="65">
        <f t="shared" si="1431"/>
        <v>0</v>
      </c>
      <c r="II382" s="65">
        <f t="shared" si="1431"/>
        <v>0</v>
      </c>
      <c r="IJ382" s="65">
        <f t="shared" si="1422"/>
        <v>0</v>
      </c>
      <c r="IK382" s="65">
        <f t="shared" si="1422"/>
        <v>0</v>
      </c>
      <c r="IL382" s="65">
        <f t="shared" si="1422"/>
        <v>0</v>
      </c>
      <c r="IM382" s="65">
        <f t="shared" si="1422"/>
        <v>0</v>
      </c>
      <c r="IN382" s="65">
        <f t="shared" si="1422"/>
        <v>0</v>
      </c>
      <c r="IO382" s="65">
        <f t="shared" si="1422"/>
        <v>0</v>
      </c>
      <c r="IP382" s="65">
        <f t="shared" si="1408"/>
        <v>0</v>
      </c>
      <c r="IQ382" s="65">
        <f t="shared" si="1408"/>
        <v>0</v>
      </c>
      <c r="IR382" s="65">
        <f t="shared" si="1408"/>
        <v>0</v>
      </c>
      <c r="IS382" s="65">
        <f t="shared" si="1408"/>
        <v>0</v>
      </c>
      <c r="IT382" s="65">
        <f t="shared" si="1408"/>
        <v>0</v>
      </c>
      <c r="IU382" s="65">
        <f t="shared" si="1408"/>
        <v>0</v>
      </c>
      <c r="IV382" s="65">
        <f t="shared" si="1408"/>
        <v>0</v>
      </c>
      <c r="IW382" s="65">
        <f t="shared" si="1408"/>
        <v>0</v>
      </c>
      <c r="IX382" s="65">
        <f t="shared" si="1408"/>
        <v>0</v>
      </c>
      <c r="IY382" s="8" t="s">
        <v>184</v>
      </c>
      <c r="IZ382" s="8" t="s">
        <v>184</v>
      </c>
      <c r="JA382" s="8" t="s">
        <v>182</v>
      </c>
      <c r="JB382" s="8" t="s">
        <v>182</v>
      </c>
      <c r="JC382" s="8" t="s">
        <v>182</v>
      </c>
      <c r="JD382" s="8" t="s">
        <v>182</v>
      </c>
      <c r="JE382" s="8" t="s">
        <v>182</v>
      </c>
      <c r="JF382" s="8" t="s">
        <v>184</v>
      </c>
      <c r="JG382" s="8" t="s">
        <v>182</v>
      </c>
      <c r="JH382" s="8" t="s">
        <v>182</v>
      </c>
      <c r="JI382" s="35"/>
      <c r="JJ382" s="11">
        <v>0</v>
      </c>
      <c r="JK382" s="11">
        <v>0</v>
      </c>
      <c r="JL382" s="11">
        <v>0</v>
      </c>
      <c r="JM382" s="11">
        <v>0</v>
      </c>
      <c r="JN382" s="11">
        <v>0</v>
      </c>
      <c r="JO382" s="11">
        <v>0</v>
      </c>
      <c r="JP382" s="35">
        <v>0</v>
      </c>
      <c r="JQ382" s="11">
        <v>0</v>
      </c>
      <c r="JR382" s="11">
        <v>0</v>
      </c>
      <c r="JS382" s="11">
        <v>1</v>
      </c>
      <c r="JT382" s="11">
        <v>1</v>
      </c>
      <c r="JU382" s="11">
        <v>0</v>
      </c>
      <c r="JV382" s="11">
        <v>0</v>
      </c>
      <c r="JW382" s="35">
        <v>0</v>
      </c>
      <c r="JX382" s="11">
        <v>0</v>
      </c>
      <c r="JY382" s="11">
        <v>0</v>
      </c>
      <c r="JZ382" s="11">
        <v>1</v>
      </c>
      <c r="KA382" s="35">
        <v>0</v>
      </c>
      <c r="KB382" s="11">
        <v>0</v>
      </c>
      <c r="KC382" s="11">
        <v>0</v>
      </c>
      <c r="KD382" s="35">
        <v>0</v>
      </c>
      <c r="KE382" s="11">
        <v>0</v>
      </c>
      <c r="KF382" s="11">
        <v>0</v>
      </c>
      <c r="KG382" s="35">
        <v>0</v>
      </c>
      <c r="KH382" s="11">
        <v>0</v>
      </c>
      <c r="KI382" s="11">
        <v>0</v>
      </c>
      <c r="KJ382" s="11">
        <v>0</v>
      </c>
      <c r="KK382" s="11">
        <v>0</v>
      </c>
      <c r="KL382" s="11">
        <v>0</v>
      </c>
      <c r="KM382" s="11">
        <v>0</v>
      </c>
      <c r="KN382" s="11">
        <v>0</v>
      </c>
      <c r="KO382" s="11">
        <v>0</v>
      </c>
      <c r="KP382" s="11">
        <v>0</v>
      </c>
      <c r="KQ382" s="11">
        <v>0</v>
      </c>
      <c r="KR382" s="11">
        <v>0</v>
      </c>
      <c r="KS382" s="11">
        <v>0</v>
      </c>
      <c r="KT382" s="11">
        <v>0</v>
      </c>
      <c r="KU382" s="11">
        <v>0</v>
      </c>
      <c r="KV382" s="11">
        <v>0</v>
      </c>
      <c r="KW382" s="11">
        <v>0</v>
      </c>
      <c r="KX382" s="11">
        <v>0</v>
      </c>
      <c r="KY382" s="11">
        <v>0</v>
      </c>
      <c r="KZ382" s="11">
        <v>0</v>
      </c>
      <c r="LA382" s="11">
        <v>0</v>
      </c>
      <c r="LB382" s="11">
        <v>0</v>
      </c>
      <c r="LC382" s="8" t="s">
        <v>187</v>
      </c>
      <c r="LD382" s="65">
        <f t="shared" si="1227"/>
        <v>1</v>
      </c>
      <c r="LE382" s="65">
        <f t="shared" si="1227"/>
        <v>0</v>
      </c>
      <c r="LF382" s="8" t="s">
        <v>182</v>
      </c>
      <c r="LG382" s="65">
        <f t="shared" si="1228"/>
        <v>0</v>
      </c>
      <c r="LH382" s="65">
        <f t="shared" si="1228"/>
        <v>0</v>
      </c>
      <c r="LI382" s="8" t="s">
        <v>182</v>
      </c>
      <c r="LJ382" s="65">
        <f t="shared" si="1410"/>
        <v>0</v>
      </c>
      <c r="LK382" s="65">
        <f t="shared" si="1410"/>
        <v>0</v>
      </c>
      <c r="LL382" s="8" t="s">
        <v>182</v>
      </c>
      <c r="LM382" s="65">
        <f t="shared" si="1411"/>
        <v>0</v>
      </c>
      <c r="LN382" s="65">
        <f t="shared" si="1411"/>
        <v>0</v>
      </c>
      <c r="LO382" s="8" t="s">
        <v>182</v>
      </c>
      <c r="LP382" s="65">
        <f t="shared" si="1412"/>
        <v>0</v>
      </c>
      <c r="LQ382" s="65">
        <f t="shared" si="1412"/>
        <v>0</v>
      </c>
      <c r="LR382" s="8" t="s">
        <v>182</v>
      </c>
      <c r="LS382" s="65">
        <f t="shared" si="1413"/>
        <v>0</v>
      </c>
      <c r="LT382" s="65">
        <f t="shared" si="1413"/>
        <v>0</v>
      </c>
      <c r="LU382" s="8" t="s">
        <v>182</v>
      </c>
      <c r="LV382" s="35" t="s">
        <v>182</v>
      </c>
      <c r="LW382" s="65">
        <f t="shared" si="1393"/>
        <v>0</v>
      </c>
      <c r="LX382" s="65">
        <f t="shared" si="1393"/>
        <v>0</v>
      </c>
      <c r="LY382" s="8" t="s">
        <v>182</v>
      </c>
      <c r="LZ382" s="65">
        <f t="shared" si="1414"/>
        <v>0</v>
      </c>
      <c r="MA382" s="65">
        <f t="shared" si="1414"/>
        <v>0</v>
      </c>
      <c r="MB382" s="8" t="s">
        <v>338</v>
      </c>
      <c r="MC382" s="35" t="s">
        <v>338</v>
      </c>
      <c r="MD382" s="66">
        <f t="shared" si="1419"/>
        <v>0</v>
      </c>
      <c r="ME382" s="66">
        <f t="shared" si="1415"/>
        <v>1</v>
      </c>
      <c r="MF382" s="66">
        <f t="shared" si="1415"/>
        <v>0</v>
      </c>
      <c r="MG382" s="66">
        <f t="shared" si="1415"/>
        <v>1</v>
      </c>
      <c r="MH382" s="66">
        <f t="shared" si="1415"/>
        <v>0</v>
      </c>
      <c r="MI382" s="66">
        <f t="shared" si="1415"/>
        <v>0</v>
      </c>
      <c r="MJ382" s="35"/>
      <c r="MK382" s="35"/>
      <c r="ML382" s="8" t="s">
        <v>1888</v>
      </c>
      <c r="MM382" s="40">
        <f t="shared" si="1433"/>
        <v>1</v>
      </c>
      <c r="MN382" s="40">
        <f t="shared" si="1433"/>
        <v>0</v>
      </c>
      <c r="MO382" s="40">
        <f t="shared" si="1445"/>
        <v>0</v>
      </c>
      <c r="MP382" s="40">
        <f t="shared" si="1445"/>
        <v>1</v>
      </c>
      <c r="MQ382" s="40">
        <f t="shared" si="1392"/>
        <v>1</v>
      </c>
      <c r="MR382" s="40">
        <f t="shared" si="1445"/>
        <v>1</v>
      </c>
      <c r="MS382" s="40">
        <f t="shared" si="1445"/>
        <v>0</v>
      </c>
      <c r="MT382" s="40">
        <f t="shared" si="1445"/>
        <v>0</v>
      </c>
      <c r="MU382" s="35"/>
      <c r="MV382" s="35"/>
      <c r="MW382" s="8" t="s">
        <v>215</v>
      </c>
      <c r="MX382" s="66">
        <f t="shared" si="1424"/>
        <v>0</v>
      </c>
      <c r="MY382" s="66">
        <f t="shared" si="1436"/>
        <v>0</v>
      </c>
      <c r="MZ382" s="66">
        <f t="shared" si="1436"/>
        <v>0</v>
      </c>
      <c r="NA382" s="66">
        <f t="shared" si="1436"/>
        <v>0</v>
      </c>
      <c r="NB382" s="66">
        <f t="shared" si="1436"/>
        <v>0</v>
      </c>
      <c r="NC382" s="66">
        <f t="shared" si="1436"/>
        <v>0</v>
      </c>
      <c r="ND382" s="66">
        <f t="shared" si="1436"/>
        <v>0</v>
      </c>
      <c r="NE382" s="66">
        <f t="shared" si="1436"/>
        <v>0</v>
      </c>
      <c r="NF382" s="66">
        <f t="shared" si="1436"/>
        <v>0</v>
      </c>
      <c r="NG382" s="66">
        <f t="shared" si="1436"/>
        <v>0</v>
      </c>
      <c r="NH382" s="66">
        <f t="shared" si="1436"/>
        <v>1</v>
      </c>
      <c r="NI382" s="66">
        <v>0</v>
      </c>
      <c r="NJ382" s="35"/>
      <c r="NK382" s="35"/>
      <c r="NL382" s="8" t="s">
        <v>347</v>
      </c>
      <c r="NM382" s="66">
        <f t="shared" si="1425"/>
        <v>0</v>
      </c>
      <c r="NN382" s="66">
        <f t="shared" si="1437"/>
        <v>1</v>
      </c>
      <c r="NO382" s="66">
        <f t="shared" si="1437"/>
        <v>0</v>
      </c>
      <c r="NP382" s="66">
        <f t="shared" si="1437"/>
        <v>1</v>
      </c>
      <c r="NQ382" s="66">
        <f t="shared" si="1437"/>
        <v>0</v>
      </c>
      <c r="NR382" s="66">
        <f t="shared" si="1437"/>
        <v>0</v>
      </c>
      <c r="NS382" s="66">
        <f t="shared" si="1437"/>
        <v>0</v>
      </c>
      <c r="NT382" s="66">
        <f t="shared" si="1437"/>
        <v>1</v>
      </c>
      <c r="NU382" s="66">
        <f t="shared" si="1437"/>
        <v>0</v>
      </c>
      <c r="NV382" s="66">
        <f t="shared" si="1437"/>
        <v>0</v>
      </c>
      <c r="NW382" s="66">
        <f t="shared" si="1437"/>
        <v>0</v>
      </c>
      <c r="NX382" s="66">
        <v>0</v>
      </c>
      <c r="NY382" s="35"/>
      <c r="NZ382" s="8" t="s">
        <v>481</v>
      </c>
      <c r="OA382" s="66">
        <f t="shared" si="1434"/>
        <v>1</v>
      </c>
      <c r="OB382" s="66">
        <f t="shared" si="1440"/>
        <v>1</v>
      </c>
      <c r="OC382" s="66">
        <f t="shared" si="1440"/>
        <v>1</v>
      </c>
      <c r="OD382" s="66">
        <f t="shared" si="1440"/>
        <v>1</v>
      </c>
      <c r="OE382" s="66">
        <f t="shared" si="1440"/>
        <v>1</v>
      </c>
      <c r="OF382" s="66">
        <f t="shared" si="1440"/>
        <v>1</v>
      </c>
      <c r="OG382" s="66">
        <f t="shared" si="1440"/>
        <v>1</v>
      </c>
      <c r="OH382" s="66">
        <f t="shared" si="1440"/>
        <v>1</v>
      </c>
      <c r="OI382" s="66">
        <v>0</v>
      </c>
      <c r="OJ382" s="35"/>
      <c r="OK382" s="8" t="s">
        <v>468</v>
      </c>
      <c r="OL382" s="35" t="s">
        <v>468</v>
      </c>
      <c r="OM382" s="66">
        <f t="shared" si="1438"/>
        <v>0</v>
      </c>
      <c r="ON382" s="66">
        <f t="shared" si="1438"/>
        <v>0</v>
      </c>
      <c r="OO382" s="66">
        <f t="shared" si="1438"/>
        <v>0</v>
      </c>
      <c r="OP382" s="66">
        <f t="shared" si="1438"/>
        <v>0</v>
      </c>
      <c r="OQ382" s="66">
        <f t="shared" si="1438"/>
        <v>1</v>
      </c>
      <c r="OR382" s="35"/>
      <c r="OS382" s="35"/>
      <c r="OT382" s="66">
        <f t="shared" si="1420"/>
        <v>0</v>
      </c>
      <c r="OU382" s="66">
        <f t="shared" si="1441"/>
        <v>0</v>
      </c>
      <c r="OV382" s="66">
        <f t="shared" si="1441"/>
        <v>0</v>
      </c>
      <c r="OW382" s="66">
        <f t="shared" si="1441"/>
        <v>0</v>
      </c>
      <c r="OX382" s="66">
        <f t="shared" si="1441"/>
        <v>0</v>
      </c>
      <c r="OY382" s="66">
        <f t="shared" si="1441"/>
        <v>0</v>
      </c>
      <c r="OZ382" s="66">
        <f t="shared" si="1441"/>
        <v>0</v>
      </c>
      <c r="PA382" s="66">
        <f t="shared" si="1441"/>
        <v>0</v>
      </c>
      <c r="PB382" s="66">
        <f t="shared" si="1441"/>
        <v>0</v>
      </c>
      <c r="PC382" s="66">
        <f t="shared" si="1441"/>
        <v>0</v>
      </c>
      <c r="PD382" s="66">
        <f t="shared" si="1441"/>
        <v>0</v>
      </c>
      <c r="PE382" s="66">
        <f t="shared" si="1441"/>
        <v>0</v>
      </c>
      <c r="PF382" s="66">
        <f t="shared" si="1441"/>
        <v>0</v>
      </c>
      <c r="PG382" s="66">
        <f t="shared" si="1390"/>
        <v>0</v>
      </c>
      <c r="PH382" s="66">
        <f t="shared" si="1390"/>
        <v>0</v>
      </c>
      <c r="PI382" s="66">
        <f t="shared" si="1390"/>
        <v>0</v>
      </c>
      <c r="PJ382" s="66">
        <f t="shared" si="1390"/>
        <v>0</v>
      </c>
      <c r="PK382" s="8" t="s">
        <v>219</v>
      </c>
      <c r="PL382" s="8" t="s">
        <v>196</v>
      </c>
      <c r="PM382" s="8" t="s">
        <v>221</v>
      </c>
      <c r="PN382" s="8" t="s">
        <v>237</v>
      </c>
      <c r="PO382" s="8" t="s">
        <v>237</v>
      </c>
      <c r="PP382" s="66">
        <f t="shared" si="1235"/>
        <v>1</v>
      </c>
      <c r="PQ382" s="66">
        <f t="shared" si="1236"/>
        <v>1</v>
      </c>
      <c r="PR382" s="66">
        <f t="shared" si="1214"/>
        <v>0</v>
      </c>
      <c r="PS382" s="66">
        <f t="shared" si="1215"/>
        <v>0</v>
      </c>
      <c r="PT382" s="66">
        <f t="shared" si="1216"/>
        <v>0</v>
      </c>
      <c r="PU382" s="66">
        <f t="shared" si="1217"/>
        <v>0</v>
      </c>
      <c r="PV382" s="66">
        <f t="shared" si="1218"/>
        <v>0</v>
      </c>
      <c r="PW382" s="66">
        <f t="shared" si="1219"/>
        <v>0</v>
      </c>
      <c r="PX382" s="8" t="s">
        <v>182</v>
      </c>
      <c r="PY382" s="66">
        <f t="shared" si="1237"/>
        <v>0</v>
      </c>
      <c r="PZ382" s="66">
        <f t="shared" si="1407"/>
        <v>0</v>
      </c>
      <c r="QA382" s="66">
        <f t="shared" si="1407"/>
        <v>0</v>
      </c>
      <c r="QB382" s="66">
        <f t="shared" si="1407"/>
        <v>0</v>
      </c>
      <c r="QC382" s="66">
        <f t="shared" si="1407"/>
        <v>0</v>
      </c>
      <c r="QD382" s="66">
        <f t="shared" si="1407"/>
        <v>0</v>
      </c>
      <c r="QE382" s="66">
        <f t="shared" si="1407"/>
        <v>0</v>
      </c>
      <c r="QF382" s="66">
        <f t="shared" si="1407"/>
        <v>0</v>
      </c>
      <c r="QG382" s="66">
        <f t="shared" si="1407"/>
        <v>0</v>
      </c>
      <c r="QH382" s="8" t="s">
        <v>224</v>
      </c>
      <c r="QI382" s="8" t="s">
        <v>224</v>
      </c>
      <c r="QJ382" s="35" t="s">
        <v>2323</v>
      </c>
      <c r="QK382" s="35" t="s">
        <v>224</v>
      </c>
      <c r="QL382" s="66">
        <f t="shared" si="1238"/>
        <v>1</v>
      </c>
      <c r="QM382" s="66">
        <f t="shared" si="1239"/>
        <v>1</v>
      </c>
      <c r="QN382" s="66">
        <f t="shared" si="1240"/>
        <v>0</v>
      </c>
      <c r="QO382" s="66">
        <f t="shared" si="1241"/>
        <v>0</v>
      </c>
      <c r="QP382" s="66">
        <f t="shared" si="1242"/>
        <v>0</v>
      </c>
      <c r="QQ382" s="66">
        <f t="shared" si="1243"/>
        <v>0</v>
      </c>
      <c r="QR382" s="66">
        <f t="shared" si="1244"/>
        <v>0</v>
      </c>
      <c r="QS382" s="66">
        <f t="shared" si="1245"/>
        <v>0</v>
      </c>
      <c r="QT382" s="8" t="s">
        <v>182</v>
      </c>
      <c r="QU382" s="8" t="s">
        <v>225</v>
      </c>
      <c r="QV382" s="8" t="s">
        <v>225</v>
      </c>
      <c r="QW382" s="8" t="s">
        <v>225</v>
      </c>
      <c r="QX382" s="8" t="s">
        <v>225</v>
      </c>
      <c r="QY382" s="8" t="s">
        <v>225</v>
      </c>
      <c r="QZ382" s="8" t="s">
        <v>225</v>
      </c>
      <c r="RA382" s="8" t="s">
        <v>225</v>
      </c>
      <c r="RB382" s="35" t="s">
        <v>2343</v>
      </c>
      <c r="RC382" s="35" t="s">
        <v>2343</v>
      </c>
      <c r="RD382" s="35" t="s">
        <v>2343</v>
      </c>
      <c r="RE382" s="35" t="s">
        <v>2343</v>
      </c>
      <c r="RF382" s="35" t="s">
        <v>2343</v>
      </c>
      <c r="RG382" s="11" t="s">
        <v>2343</v>
      </c>
      <c r="RH382" s="35" t="s">
        <v>2343</v>
      </c>
      <c r="RI382" s="66">
        <f t="shared" si="1246"/>
        <v>0</v>
      </c>
      <c r="RJ382" s="66">
        <f t="shared" si="1247"/>
        <v>0</v>
      </c>
      <c r="RK382" s="66">
        <f t="shared" si="1248"/>
        <v>0</v>
      </c>
      <c r="RL382" s="66">
        <f t="shared" si="1249"/>
        <v>0</v>
      </c>
      <c r="RM382" s="66">
        <f t="shared" si="1250"/>
        <v>0</v>
      </c>
      <c r="RN382" s="66">
        <f t="shared" si="1251"/>
        <v>0</v>
      </c>
      <c r="RO382" s="66">
        <f t="shared" si="1252"/>
        <v>0</v>
      </c>
      <c r="RP382" s="66">
        <f t="shared" si="1253"/>
        <v>0</v>
      </c>
      <c r="RQ382" s="66">
        <f t="shared" si="1254"/>
        <v>0</v>
      </c>
      <c r="RR382" s="66">
        <f t="shared" si="1255"/>
        <v>0</v>
      </c>
      <c r="RS382" s="66">
        <f t="shared" si="1256"/>
        <v>0</v>
      </c>
      <c r="RT382" s="66">
        <f t="shared" si="1257"/>
        <v>0</v>
      </c>
      <c r="RU382" s="66">
        <f t="shared" si="1258"/>
        <v>0</v>
      </c>
      <c r="RV382" s="66">
        <f t="shared" si="1259"/>
        <v>0</v>
      </c>
      <c r="RW382" s="66">
        <f t="shared" si="1260"/>
        <v>0</v>
      </c>
      <c r="RX382" s="66">
        <f t="shared" si="1261"/>
        <v>0</v>
      </c>
      <c r="RY382" s="66">
        <f t="shared" si="1262"/>
        <v>0</v>
      </c>
      <c r="RZ382" s="66">
        <f t="shared" si="1263"/>
        <v>0</v>
      </c>
      <c r="SA382" s="66">
        <f t="shared" si="1264"/>
        <v>0</v>
      </c>
      <c r="SB382" s="66">
        <f t="shared" si="1265"/>
        <v>0</v>
      </c>
      <c r="SC382" s="66">
        <f t="shared" si="1266"/>
        <v>0</v>
      </c>
      <c r="SD382" s="66">
        <f t="shared" si="1267"/>
        <v>1</v>
      </c>
      <c r="SE382" s="66">
        <f t="shared" si="1268"/>
        <v>1</v>
      </c>
      <c r="SF382" s="66">
        <f t="shared" si="1269"/>
        <v>1</v>
      </c>
      <c r="SG382" s="66">
        <f t="shared" si="1270"/>
        <v>1</v>
      </c>
      <c r="SH382" s="66">
        <f t="shared" si="1271"/>
        <v>1</v>
      </c>
      <c r="SI382" s="66">
        <f t="shared" si="1272"/>
        <v>1</v>
      </c>
      <c r="SJ382" s="66">
        <f t="shared" si="1273"/>
        <v>1</v>
      </c>
      <c r="SK382" s="66">
        <f t="shared" si="1274"/>
        <v>0</v>
      </c>
      <c r="SL382" s="66">
        <f t="shared" si="1275"/>
        <v>0</v>
      </c>
      <c r="SM382" s="66">
        <f t="shared" si="1276"/>
        <v>0</v>
      </c>
      <c r="SN382" s="66">
        <f t="shared" si="1277"/>
        <v>0</v>
      </c>
      <c r="SO382" s="66">
        <f t="shared" si="1278"/>
        <v>0</v>
      </c>
      <c r="SP382" s="66">
        <f t="shared" si="1279"/>
        <v>0</v>
      </c>
      <c r="SQ382" s="66">
        <f t="shared" si="1280"/>
        <v>0</v>
      </c>
      <c r="SR382" s="66">
        <f t="shared" si="1281"/>
        <v>0</v>
      </c>
      <c r="SS382" s="66">
        <f t="shared" si="1282"/>
        <v>0</v>
      </c>
      <c r="ST382" s="66">
        <f t="shared" si="1283"/>
        <v>0</v>
      </c>
      <c r="SU382" s="66">
        <f t="shared" si="1284"/>
        <v>0</v>
      </c>
      <c r="SV382" s="66">
        <f t="shared" si="1285"/>
        <v>0</v>
      </c>
      <c r="SW382" s="66">
        <f t="shared" si="1286"/>
        <v>0</v>
      </c>
      <c r="SX382" s="66">
        <f t="shared" si="1287"/>
        <v>0</v>
      </c>
      <c r="SY382" s="8" t="s">
        <v>204</v>
      </c>
      <c r="SZ382" s="8" t="s">
        <v>204</v>
      </c>
      <c r="TA382" s="8" t="s">
        <v>204</v>
      </c>
      <c r="TB382" s="8" t="s">
        <v>204</v>
      </c>
      <c r="TC382" s="8" t="s">
        <v>182</v>
      </c>
      <c r="TD382" s="8" t="s">
        <v>182</v>
      </c>
      <c r="TE382" s="8" t="s">
        <v>204</v>
      </c>
      <c r="TF382" s="8" t="s">
        <v>182</v>
      </c>
      <c r="TG382" s="8" t="s">
        <v>182</v>
      </c>
      <c r="TH382" s="35" t="s">
        <v>2345</v>
      </c>
      <c r="TI382" s="11" t="s">
        <v>2345</v>
      </c>
      <c r="TJ382" s="11" t="s">
        <v>2345</v>
      </c>
      <c r="TK382" s="35" t="s">
        <v>2345</v>
      </c>
      <c r="TL382" s="35" t="s">
        <v>182</v>
      </c>
      <c r="TM382" s="35" t="s">
        <v>182</v>
      </c>
      <c r="TN382" s="11" t="s">
        <v>2345</v>
      </c>
      <c r="TO382" s="35" t="s">
        <v>182</v>
      </c>
      <c r="TP382" s="35" t="s">
        <v>182</v>
      </c>
      <c r="TQ382" s="66">
        <f t="shared" si="1288"/>
        <v>0</v>
      </c>
      <c r="TR382" s="66">
        <f t="shared" si="1289"/>
        <v>0</v>
      </c>
      <c r="TS382" s="66">
        <f t="shared" si="1290"/>
        <v>0</v>
      </c>
      <c r="TT382" s="66">
        <f t="shared" si="1291"/>
        <v>0</v>
      </c>
      <c r="TU382" s="66">
        <f t="shared" si="1292"/>
        <v>0</v>
      </c>
      <c r="TV382" s="66">
        <f t="shared" si="1293"/>
        <v>0</v>
      </c>
      <c r="TW382" s="66">
        <f t="shared" si="1294"/>
        <v>0</v>
      </c>
      <c r="TX382" s="66">
        <f t="shared" si="1295"/>
        <v>0</v>
      </c>
      <c r="TY382" s="66">
        <f t="shared" si="1296"/>
        <v>0</v>
      </c>
      <c r="TZ382" s="66">
        <f t="shared" si="1297"/>
        <v>0</v>
      </c>
      <c r="UA382" s="66">
        <f t="shared" si="1298"/>
        <v>0</v>
      </c>
      <c r="UB382" s="66">
        <f t="shared" si="1299"/>
        <v>0</v>
      </c>
      <c r="UC382" s="66">
        <f t="shared" si="1300"/>
        <v>0</v>
      </c>
      <c r="UD382" s="66">
        <f t="shared" si="1301"/>
        <v>0</v>
      </c>
      <c r="UE382" s="66">
        <f t="shared" si="1302"/>
        <v>0</v>
      </c>
      <c r="UF382" s="66">
        <f t="shared" si="1303"/>
        <v>0</v>
      </c>
      <c r="UG382" s="66">
        <f t="shared" si="1304"/>
        <v>0</v>
      </c>
      <c r="UH382" s="66">
        <f t="shared" si="1305"/>
        <v>0</v>
      </c>
      <c r="UI382" s="66">
        <f t="shared" si="1306"/>
        <v>0</v>
      </c>
      <c r="UJ382" s="66">
        <f t="shared" si="1307"/>
        <v>0</v>
      </c>
      <c r="UK382" s="66">
        <f t="shared" si="1308"/>
        <v>0</v>
      </c>
      <c r="UL382" s="66">
        <f t="shared" si="1309"/>
        <v>0</v>
      </c>
      <c r="UM382" s="66">
        <f t="shared" si="1310"/>
        <v>0</v>
      </c>
      <c r="UN382" s="66">
        <f t="shared" si="1311"/>
        <v>0</v>
      </c>
      <c r="UO382" s="66">
        <f t="shared" si="1312"/>
        <v>0</v>
      </c>
      <c r="UP382" s="66">
        <f t="shared" si="1313"/>
        <v>0</v>
      </c>
      <c r="UQ382" s="66">
        <f t="shared" si="1314"/>
        <v>0</v>
      </c>
      <c r="UR382" s="66">
        <f t="shared" si="1315"/>
        <v>1</v>
      </c>
      <c r="US382" s="66">
        <f t="shared" si="1316"/>
        <v>1</v>
      </c>
      <c r="UT382" s="66">
        <f t="shared" si="1317"/>
        <v>1</v>
      </c>
      <c r="UU382" s="66">
        <f t="shared" si="1318"/>
        <v>1</v>
      </c>
      <c r="UV382" s="66">
        <f t="shared" si="1319"/>
        <v>0</v>
      </c>
      <c r="UW382" s="66">
        <f t="shared" si="1320"/>
        <v>0</v>
      </c>
      <c r="UX382" s="66">
        <f t="shared" si="1321"/>
        <v>1</v>
      </c>
      <c r="UY382" s="66">
        <f t="shared" si="1322"/>
        <v>0</v>
      </c>
      <c r="UZ382" s="66">
        <f t="shared" si="1323"/>
        <v>0</v>
      </c>
      <c r="VA382" s="66">
        <f t="shared" si="1324"/>
        <v>0</v>
      </c>
      <c r="VB382" s="66">
        <f t="shared" si="1325"/>
        <v>0</v>
      </c>
      <c r="VC382" s="66">
        <f t="shared" si="1326"/>
        <v>0</v>
      </c>
      <c r="VD382" s="66">
        <f t="shared" si="1327"/>
        <v>0</v>
      </c>
      <c r="VE382" s="66">
        <f t="shared" si="1328"/>
        <v>0</v>
      </c>
      <c r="VF382" s="66">
        <f t="shared" si="1329"/>
        <v>0</v>
      </c>
      <c r="VG382" s="66">
        <f t="shared" si="1330"/>
        <v>0</v>
      </c>
      <c r="VH382" s="66">
        <f t="shared" si="1331"/>
        <v>0</v>
      </c>
      <c r="VI382" s="66">
        <f t="shared" si="1332"/>
        <v>0</v>
      </c>
      <c r="VJ382" s="66">
        <f t="shared" si="1333"/>
        <v>0</v>
      </c>
      <c r="VK382" s="66">
        <f t="shared" si="1334"/>
        <v>0</v>
      </c>
      <c r="VL382" s="66">
        <f t="shared" si="1335"/>
        <v>0</v>
      </c>
      <c r="VM382" s="66">
        <f t="shared" si="1336"/>
        <v>0</v>
      </c>
      <c r="VN382" s="66">
        <f t="shared" si="1337"/>
        <v>0</v>
      </c>
      <c r="VO382" s="66">
        <f t="shared" si="1338"/>
        <v>0</v>
      </c>
      <c r="VP382" s="66">
        <f t="shared" si="1339"/>
        <v>0</v>
      </c>
      <c r="VQ382" s="66">
        <f t="shared" si="1340"/>
        <v>0</v>
      </c>
      <c r="VR382" s="66">
        <f t="shared" si="1341"/>
        <v>0</v>
      </c>
      <c r="VS382" s="8" t="s">
        <v>276</v>
      </c>
      <c r="VT382" s="35" t="s">
        <v>276</v>
      </c>
      <c r="VU382" s="66">
        <f t="shared" si="1435"/>
        <v>1</v>
      </c>
      <c r="VV382" s="66">
        <f t="shared" si="1442"/>
        <v>0</v>
      </c>
      <c r="VW382" s="66">
        <f t="shared" si="1442"/>
        <v>0</v>
      </c>
      <c r="VX382" s="66">
        <f t="shared" si="1442"/>
        <v>0</v>
      </c>
      <c r="VY382" s="66">
        <f t="shared" si="1442"/>
        <v>0</v>
      </c>
      <c r="VZ382" s="66">
        <f t="shared" si="1442"/>
        <v>0</v>
      </c>
      <c r="WA382" s="66">
        <f t="shared" si="1442"/>
        <v>0</v>
      </c>
      <c r="WB382" s="66">
        <f t="shared" si="1442"/>
        <v>0</v>
      </c>
      <c r="WC382" s="35"/>
      <c r="WD382" s="35" t="s">
        <v>239</v>
      </c>
      <c r="WE382" s="35" t="s">
        <v>239</v>
      </c>
      <c r="WF382" s="35" t="s">
        <v>239</v>
      </c>
      <c r="WG382" s="35" t="s">
        <v>239</v>
      </c>
      <c r="WH382" s="35" t="s">
        <v>239</v>
      </c>
      <c r="WI382" s="35" t="s">
        <v>239</v>
      </c>
      <c r="WJ382" s="8" t="s">
        <v>239</v>
      </c>
      <c r="WK382" s="8" t="s">
        <v>239</v>
      </c>
      <c r="WL382" s="8" t="s">
        <v>239</v>
      </c>
      <c r="WM382" s="8" t="s">
        <v>239</v>
      </c>
      <c r="WN382" s="8" t="s">
        <v>239</v>
      </c>
      <c r="WO382" s="8" t="s">
        <v>239</v>
      </c>
      <c r="WP382" s="66">
        <f t="shared" si="1342"/>
        <v>0</v>
      </c>
      <c r="WQ382" s="66">
        <f t="shared" si="1343"/>
        <v>0</v>
      </c>
      <c r="WR382" s="66">
        <f t="shared" si="1344"/>
        <v>0</v>
      </c>
      <c r="WS382" s="66">
        <f t="shared" si="1345"/>
        <v>0</v>
      </c>
      <c r="WT382" s="66">
        <f t="shared" si="1346"/>
        <v>0</v>
      </c>
      <c r="WU382" s="66">
        <f t="shared" si="1347"/>
        <v>0</v>
      </c>
      <c r="WV382" s="66">
        <f t="shared" si="1348"/>
        <v>0</v>
      </c>
      <c r="WW382" s="66">
        <f t="shared" si="1349"/>
        <v>0</v>
      </c>
      <c r="WX382" s="66">
        <f t="shared" si="1350"/>
        <v>0</v>
      </c>
      <c r="WY382" s="66">
        <f t="shared" si="1351"/>
        <v>0</v>
      </c>
      <c r="WZ382" s="66">
        <f t="shared" si="1352"/>
        <v>0</v>
      </c>
      <c r="XA382" s="66">
        <f t="shared" si="1353"/>
        <v>0</v>
      </c>
      <c r="XB382" s="66">
        <f t="shared" si="1354"/>
        <v>0</v>
      </c>
      <c r="XC382" s="66">
        <f t="shared" si="1355"/>
        <v>0</v>
      </c>
      <c r="XD382" s="66">
        <f t="shared" si="1356"/>
        <v>0</v>
      </c>
      <c r="XE382" s="66">
        <f t="shared" si="1357"/>
        <v>0</v>
      </c>
      <c r="XF382" s="66">
        <f t="shared" si="1358"/>
        <v>0</v>
      </c>
      <c r="XG382" s="66">
        <f t="shared" si="1359"/>
        <v>0</v>
      </c>
      <c r="XH382" s="66">
        <f t="shared" si="1360"/>
        <v>0</v>
      </c>
      <c r="XI382" s="66">
        <f t="shared" si="1361"/>
        <v>0</v>
      </c>
      <c r="XJ382" s="66">
        <f t="shared" si="1362"/>
        <v>0</v>
      </c>
      <c r="XK382" s="66">
        <f t="shared" si="1363"/>
        <v>0</v>
      </c>
      <c r="XL382" s="66">
        <f t="shared" si="1364"/>
        <v>0</v>
      </c>
      <c r="XM382" s="66">
        <f t="shared" si="1365"/>
        <v>0</v>
      </c>
      <c r="XN382" s="66">
        <f t="shared" si="1366"/>
        <v>1</v>
      </c>
      <c r="XO382" s="66">
        <f t="shared" si="1367"/>
        <v>1</v>
      </c>
      <c r="XP382" s="66">
        <f t="shared" si="1368"/>
        <v>1</v>
      </c>
      <c r="XQ382" s="66">
        <f t="shared" si="1369"/>
        <v>1</v>
      </c>
      <c r="XR382" s="66">
        <f t="shared" si="1370"/>
        <v>1</v>
      </c>
      <c r="XS382" s="66">
        <f t="shared" si="1371"/>
        <v>1</v>
      </c>
      <c r="XT382" s="66">
        <f t="shared" si="1372"/>
        <v>0</v>
      </c>
      <c r="XU382" s="66">
        <f t="shared" si="1373"/>
        <v>0</v>
      </c>
      <c r="XV382" s="66">
        <f t="shared" si="1374"/>
        <v>0</v>
      </c>
      <c r="XW382" s="66">
        <f t="shared" si="1375"/>
        <v>0</v>
      </c>
      <c r="XX382" s="66">
        <f t="shared" si="1376"/>
        <v>0</v>
      </c>
      <c r="XY382" s="66">
        <f t="shared" si="1377"/>
        <v>0</v>
      </c>
      <c r="XZ382" s="9" t="s">
        <v>182</v>
      </c>
    </row>
    <row r="383" spans="1:650" x14ac:dyDescent="0.35">
      <c r="A383" s="28" t="s">
        <v>1889</v>
      </c>
      <c r="B383" s="25" t="s">
        <v>228</v>
      </c>
      <c r="C383" s="26" t="s">
        <v>229</v>
      </c>
      <c r="D383" s="25" t="s">
        <v>300</v>
      </c>
      <c r="E383" s="25" t="s">
        <v>300</v>
      </c>
      <c r="F383" s="25"/>
      <c r="G383" s="26" t="s">
        <v>175</v>
      </c>
      <c r="H383" s="26" t="s">
        <v>175</v>
      </c>
      <c r="I383" s="26"/>
      <c r="J383" s="25" t="s">
        <v>176</v>
      </c>
      <c r="K383" s="38" t="s">
        <v>176</v>
      </c>
      <c r="L383" s="38">
        <f t="shared" si="1418"/>
        <v>1</v>
      </c>
      <c r="M383" s="38">
        <f t="shared" si="1409"/>
        <v>0</v>
      </c>
      <c r="N383" s="38">
        <f t="shared" si="1409"/>
        <v>0</v>
      </c>
      <c r="O383" s="38">
        <f t="shared" si="1409"/>
        <v>0</v>
      </c>
      <c r="P383" s="38">
        <f t="shared" si="1409"/>
        <v>0</v>
      </c>
      <c r="Q383" s="38">
        <f t="shared" si="1409"/>
        <v>0</v>
      </c>
      <c r="R383" s="25"/>
      <c r="S383" s="26" t="s">
        <v>231</v>
      </c>
      <c r="T383" s="26" t="s">
        <v>231</v>
      </c>
      <c r="U383" s="26"/>
      <c r="V383" s="25" t="s">
        <v>301</v>
      </c>
      <c r="W383" s="39" t="s">
        <v>179</v>
      </c>
      <c r="X383" s="39" t="s">
        <v>184</v>
      </c>
      <c r="Y383" s="39" t="s">
        <v>179</v>
      </c>
      <c r="Z383" s="39" t="s">
        <v>1890</v>
      </c>
      <c r="AA383" s="35">
        <v>1</v>
      </c>
      <c r="AB383" s="35">
        <v>0</v>
      </c>
      <c r="AC383" s="39">
        <v>1</v>
      </c>
      <c r="AD383" s="39">
        <v>0</v>
      </c>
      <c r="AE383" s="35">
        <v>1</v>
      </c>
      <c r="AF383" s="39">
        <v>0</v>
      </c>
      <c r="AG383" s="39">
        <v>0</v>
      </c>
      <c r="AH383" s="39">
        <v>0</v>
      </c>
      <c r="AI383" s="39">
        <v>0</v>
      </c>
      <c r="AJ383" s="39">
        <v>0</v>
      </c>
      <c r="AK383" s="39">
        <v>0</v>
      </c>
      <c r="AL383" s="39">
        <v>0</v>
      </c>
      <c r="AM383" s="39">
        <v>0</v>
      </c>
      <c r="AN383" s="39">
        <v>0</v>
      </c>
      <c r="AO383" s="39">
        <v>0</v>
      </c>
      <c r="AP383" s="39">
        <v>0</v>
      </c>
      <c r="AQ383" s="35">
        <v>1</v>
      </c>
      <c r="AR383" s="35">
        <v>1</v>
      </c>
      <c r="AS383" s="39">
        <f t="shared" si="1220"/>
        <v>2</v>
      </c>
      <c r="AT383" s="38" t="s">
        <v>182</v>
      </c>
      <c r="AU383" s="38">
        <f t="shared" si="1221"/>
        <v>0</v>
      </c>
      <c r="AV383" s="38">
        <f t="shared" si="1221"/>
        <v>0</v>
      </c>
      <c r="AW383" s="38" t="s">
        <v>182</v>
      </c>
      <c r="AX383" s="38">
        <f t="shared" si="1222"/>
        <v>0</v>
      </c>
      <c r="AY383" s="38">
        <f t="shared" si="1222"/>
        <v>0</v>
      </c>
      <c r="AZ383" s="38" t="s">
        <v>181</v>
      </c>
      <c r="BA383" s="38">
        <f t="shared" si="1223"/>
        <v>1</v>
      </c>
      <c r="BB383" s="38">
        <f t="shared" si="1223"/>
        <v>1</v>
      </c>
      <c r="BC383" s="38" t="s">
        <v>182</v>
      </c>
      <c r="BD383" s="38">
        <f t="shared" si="1224"/>
        <v>0</v>
      </c>
      <c r="BE383" s="38">
        <f t="shared" si="1224"/>
        <v>0</v>
      </c>
      <c r="BF383" s="38" t="s">
        <v>182</v>
      </c>
      <c r="BG383" s="38">
        <f t="shared" si="1225"/>
        <v>0</v>
      </c>
      <c r="BH383" s="38">
        <f t="shared" si="1225"/>
        <v>0</v>
      </c>
      <c r="BI383" s="38" t="s">
        <v>182</v>
      </c>
      <c r="BJ383" s="38">
        <f t="shared" si="1226"/>
        <v>0</v>
      </c>
      <c r="BK383" s="38">
        <f t="shared" si="1226"/>
        <v>0</v>
      </c>
      <c r="BL383" s="38"/>
      <c r="BM383" s="38"/>
      <c r="BN383" s="11" t="s">
        <v>179</v>
      </c>
      <c r="BO383" s="11" t="s">
        <v>184</v>
      </c>
      <c r="BP383" s="11" t="s">
        <v>213</v>
      </c>
      <c r="BQ383" s="11" t="s">
        <v>212</v>
      </c>
      <c r="BR383" s="11" t="s">
        <v>213</v>
      </c>
      <c r="BS383" s="11" t="s">
        <v>184</v>
      </c>
      <c r="BT383" s="11" t="s">
        <v>213</v>
      </c>
      <c r="BU383" s="11" t="s">
        <v>213</v>
      </c>
      <c r="BV383" s="11" t="s">
        <v>184</v>
      </c>
      <c r="BW383" s="11" t="s">
        <v>182</v>
      </c>
      <c r="BX383" s="11">
        <v>1</v>
      </c>
      <c r="BY383" s="35">
        <v>0</v>
      </c>
      <c r="BZ383" s="11">
        <v>0</v>
      </c>
      <c r="CA383" s="11">
        <v>0</v>
      </c>
      <c r="CB383" s="35">
        <v>0</v>
      </c>
      <c r="CC383" s="35">
        <v>0</v>
      </c>
      <c r="CD383" s="35">
        <v>0</v>
      </c>
      <c r="CE383" s="11">
        <v>0</v>
      </c>
      <c r="CF383" s="35">
        <v>0</v>
      </c>
      <c r="CG383" s="11">
        <v>0</v>
      </c>
      <c r="CH383" s="11">
        <v>1</v>
      </c>
      <c r="CI383" s="11">
        <v>0</v>
      </c>
      <c r="CJ383" s="11">
        <v>0</v>
      </c>
      <c r="CK383" s="11">
        <v>0</v>
      </c>
      <c r="CL383" s="11">
        <v>1</v>
      </c>
      <c r="CM383" s="11">
        <v>0</v>
      </c>
      <c r="CN383" s="35">
        <v>0</v>
      </c>
      <c r="CO383" s="11">
        <v>1</v>
      </c>
      <c r="CP383" s="11">
        <v>0</v>
      </c>
      <c r="CQ383" s="11">
        <v>0</v>
      </c>
      <c r="CR383" s="11">
        <v>0</v>
      </c>
      <c r="CS383" s="11">
        <v>0</v>
      </c>
      <c r="CT383" s="11">
        <v>0</v>
      </c>
      <c r="CU383" s="11">
        <v>0</v>
      </c>
      <c r="CV383" s="11">
        <v>0</v>
      </c>
      <c r="CW383" s="11">
        <v>0</v>
      </c>
      <c r="CX383" s="11">
        <v>0</v>
      </c>
      <c r="CY383" s="11">
        <v>0</v>
      </c>
      <c r="CZ383" s="11">
        <v>0</v>
      </c>
      <c r="DA383" s="11">
        <v>0</v>
      </c>
      <c r="DB383" s="11">
        <v>1</v>
      </c>
      <c r="DC383" s="11">
        <v>0</v>
      </c>
      <c r="DD383" s="11">
        <v>0</v>
      </c>
      <c r="DE383" s="11">
        <v>0</v>
      </c>
      <c r="DF383" s="11">
        <v>0</v>
      </c>
      <c r="DG383" s="11">
        <v>0</v>
      </c>
      <c r="DH383" s="11">
        <v>0</v>
      </c>
      <c r="DI383" s="11">
        <v>0</v>
      </c>
      <c r="DJ383" s="11">
        <v>1</v>
      </c>
      <c r="DK383" s="11">
        <v>0</v>
      </c>
      <c r="DL383" s="11">
        <v>1</v>
      </c>
      <c r="DM383" s="11">
        <v>0</v>
      </c>
      <c r="DN383" s="11">
        <v>1</v>
      </c>
      <c r="DO383" s="35">
        <v>1</v>
      </c>
      <c r="DP383" s="11">
        <v>0</v>
      </c>
      <c r="DQ383" s="11" t="s">
        <v>1891</v>
      </c>
      <c r="DR383" s="11" t="s">
        <v>2621</v>
      </c>
      <c r="DS383" s="65">
        <f t="shared" si="1430"/>
        <v>0</v>
      </c>
      <c r="DT383" s="65">
        <f t="shared" si="1430"/>
        <v>0</v>
      </c>
      <c r="DU383" s="65">
        <f t="shared" si="1430"/>
        <v>0</v>
      </c>
      <c r="DV383" s="65">
        <f t="shared" si="1430"/>
        <v>0</v>
      </c>
      <c r="DW383" s="65">
        <f t="shared" si="1430"/>
        <v>0</v>
      </c>
      <c r="DX383" s="65">
        <f t="shared" si="1430"/>
        <v>0</v>
      </c>
      <c r="DY383" s="65">
        <f t="shared" si="1430"/>
        <v>0</v>
      </c>
      <c r="DZ383" s="65">
        <f t="shared" si="1430"/>
        <v>0</v>
      </c>
      <c r="EA383" s="65">
        <f t="shared" si="1430"/>
        <v>1</v>
      </c>
      <c r="EB383" s="65">
        <f t="shared" si="1430"/>
        <v>0</v>
      </c>
      <c r="EC383" s="65">
        <f t="shared" si="1430"/>
        <v>0</v>
      </c>
      <c r="ED383" s="65">
        <f t="shared" si="1430"/>
        <v>0</v>
      </c>
      <c r="EE383" s="65">
        <f t="shared" si="1430"/>
        <v>0</v>
      </c>
      <c r="EF383" s="65">
        <f t="shared" si="1430"/>
        <v>0</v>
      </c>
      <c r="EG383" s="65">
        <f t="shared" si="1430"/>
        <v>0</v>
      </c>
      <c r="EH383" s="65">
        <f t="shared" ref="EH383:EW398" si="1447">IF(IFERROR(SEARCH(EH$3,$DR383),"No hay")="No hay",0,1)</f>
        <v>0</v>
      </c>
      <c r="EI383" s="65">
        <f t="shared" si="1447"/>
        <v>0</v>
      </c>
      <c r="EJ383" s="65">
        <f t="shared" si="1447"/>
        <v>0</v>
      </c>
      <c r="EK383" s="65">
        <f t="shared" si="1447"/>
        <v>0</v>
      </c>
      <c r="EL383" s="65">
        <f t="shared" si="1447"/>
        <v>0</v>
      </c>
      <c r="EM383" s="65">
        <f t="shared" si="1447"/>
        <v>0</v>
      </c>
      <c r="EN383" s="65">
        <f t="shared" si="1447"/>
        <v>0</v>
      </c>
      <c r="EO383" s="65">
        <f t="shared" si="1447"/>
        <v>0</v>
      </c>
      <c r="EP383" s="65">
        <f t="shared" si="1447"/>
        <v>0</v>
      </c>
      <c r="EQ383" s="65">
        <f t="shared" si="1447"/>
        <v>0</v>
      </c>
      <c r="ER383" s="65">
        <f t="shared" si="1447"/>
        <v>0</v>
      </c>
      <c r="ES383" s="65">
        <f t="shared" si="1447"/>
        <v>0</v>
      </c>
      <c r="ET383" s="65">
        <f t="shared" si="1447"/>
        <v>0</v>
      </c>
      <c r="EU383" s="65">
        <f t="shared" si="1447"/>
        <v>0</v>
      </c>
      <c r="EV383" s="65">
        <f t="shared" si="1447"/>
        <v>0</v>
      </c>
      <c r="EW383" s="65">
        <f t="shared" si="1447"/>
        <v>0</v>
      </c>
      <c r="EX383" s="65">
        <f t="shared" si="1446"/>
        <v>0</v>
      </c>
      <c r="EY383" s="65">
        <f t="shared" si="1446"/>
        <v>0</v>
      </c>
      <c r="EZ383" s="65">
        <f t="shared" si="1446"/>
        <v>0</v>
      </c>
      <c r="FA383" s="65">
        <f t="shared" si="1446"/>
        <v>0</v>
      </c>
      <c r="FB383" s="65">
        <f t="shared" si="1446"/>
        <v>0</v>
      </c>
      <c r="FC383" s="65">
        <f t="shared" si="1446"/>
        <v>0</v>
      </c>
      <c r="FD383" s="65">
        <f t="shared" si="1446"/>
        <v>0</v>
      </c>
      <c r="FE383" s="65">
        <f t="shared" si="1446"/>
        <v>0</v>
      </c>
      <c r="FF383" s="65">
        <f t="shared" si="1446"/>
        <v>0</v>
      </c>
      <c r="FG383" s="65">
        <f t="shared" si="1446"/>
        <v>0</v>
      </c>
      <c r="FH383" s="65">
        <f t="shared" si="1446"/>
        <v>0</v>
      </c>
      <c r="FI383" s="65">
        <f t="shared" si="1446"/>
        <v>0</v>
      </c>
      <c r="FJ383" s="65">
        <f t="shared" si="1446"/>
        <v>0</v>
      </c>
      <c r="FK383" s="65">
        <f t="shared" si="1446"/>
        <v>0</v>
      </c>
      <c r="FL383" s="65">
        <f t="shared" si="1446"/>
        <v>0</v>
      </c>
      <c r="FM383" s="65">
        <f t="shared" si="1446"/>
        <v>0</v>
      </c>
      <c r="FN383" s="65">
        <f t="shared" si="1444"/>
        <v>0</v>
      </c>
      <c r="FO383" s="65">
        <f t="shared" si="1444"/>
        <v>0</v>
      </c>
      <c r="FP383" s="65">
        <f t="shared" si="1444"/>
        <v>0</v>
      </c>
      <c r="FQ383" s="65">
        <f t="shared" si="1444"/>
        <v>0</v>
      </c>
      <c r="FR383" s="65">
        <f t="shared" si="1444"/>
        <v>0</v>
      </c>
      <c r="FS383" s="65">
        <f t="shared" si="1444"/>
        <v>0</v>
      </c>
      <c r="FT383" s="65">
        <f t="shared" si="1444"/>
        <v>0</v>
      </c>
      <c r="FU383" s="65">
        <f t="shared" si="1444"/>
        <v>0</v>
      </c>
      <c r="FV383" s="65">
        <f t="shared" si="1444"/>
        <v>0</v>
      </c>
      <c r="FW383" s="65">
        <f t="shared" si="1444"/>
        <v>0</v>
      </c>
      <c r="FX383" s="65">
        <f t="shared" si="1444"/>
        <v>0</v>
      </c>
      <c r="FY383" s="65">
        <f t="shared" si="1444"/>
        <v>0</v>
      </c>
      <c r="FZ383" s="65">
        <f t="shared" si="1444"/>
        <v>0</v>
      </c>
      <c r="GA383" s="65">
        <f t="shared" si="1444"/>
        <v>0</v>
      </c>
      <c r="GB383" s="65">
        <f t="shared" si="1444"/>
        <v>0</v>
      </c>
      <c r="GC383" s="65">
        <f t="shared" si="1443"/>
        <v>0</v>
      </c>
      <c r="GD383" s="65">
        <f t="shared" si="1443"/>
        <v>0</v>
      </c>
      <c r="GE383" s="65">
        <f t="shared" si="1443"/>
        <v>0</v>
      </c>
      <c r="GF383" s="65">
        <f t="shared" si="1443"/>
        <v>0</v>
      </c>
      <c r="GG383" s="65">
        <f t="shared" si="1443"/>
        <v>0</v>
      </c>
      <c r="GH383" s="65">
        <f t="shared" si="1443"/>
        <v>0</v>
      </c>
      <c r="GI383" s="65">
        <f t="shared" si="1443"/>
        <v>0</v>
      </c>
      <c r="GJ383" s="65">
        <f t="shared" si="1443"/>
        <v>0</v>
      </c>
      <c r="GK383" s="65">
        <f t="shared" si="1443"/>
        <v>0</v>
      </c>
      <c r="GL383" s="65">
        <f t="shared" si="1443"/>
        <v>0</v>
      </c>
      <c r="GM383" s="65">
        <f t="shared" si="1443"/>
        <v>0</v>
      </c>
      <c r="GN383" s="65">
        <f t="shared" si="1443"/>
        <v>0</v>
      </c>
      <c r="GO383" s="65">
        <f t="shared" si="1443"/>
        <v>0</v>
      </c>
      <c r="GP383" s="65">
        <f t="shared" si="1443"/>
        <v>0</v>
      </c>
      <c r="GQ383" s="65">
        <f t="shared" si="1443"/>
        <v>0</v>
      </c>
      <c r="GR383" s="65">
        <f t="shared" si="1382"/>
        <v>1</v>
      </c>
      <c r="GS383" s="65">
        <f t="shared" si="1439"/>
        <v>0</v>
      </c>
      <c r="GT383" s="65">
        <f t="shared" si="1439"/>
        <v>0</v>
      </c>
      <c r="GU383" s="65">
        <f t="shared" si="1439"/>
        <v>0</v>
      </c>
      <c r="GV383" s="65">
        <f t="shared" si="1439"/>
        <v>0</v>
      </c>
      <c r="GW383" s="65">
        <f t="shared" si="1439"/>
        <v>0</v>
      </c>
      <c r="GX383" s="65">
        <f t="shared" si="1439"/>
        <v>0</v>
      </c>
      <c r="GY383" s="65">
        <f t="shared" si="1439"/>
        <v>0</v>
      </c>
      <c r="GZ383" s="65">
        <f t="shared" si="1439"/>
        <v>0</v>
      </c>
      <c r="HA383" s="65">
        <f t="shared" si="1439"/>
        <v>0</v>
      </c>
      <c r="HB383" s="65">
        <f t="shared" si="1439"/>
        <v>0</v>
      </c>
      <c r="HC383" s="65">
        <f t="shared" si="1439"/>
        <v>0</v>
      </c>
      <c r="HD383" s="65">
        <f t="shared" si="1439"/>
        <v>0</v>
      </c>
      <c r="HE383" s="65">
        <f t="shared" si="1439"/>
        <v>0</v>
      </c>
      <c r="HF383" s="65">
        <f t="shared" si="1432"/>
        <v>0</v>
      </c>
      <c r="HG383" s="65">
        <f t="shared" si="1432"/>
        <v>0</v>
      </c>
      <c r="HH383" s="65">
        <f t="shared" si="1432"/>
        <v>0</v>
      </c>
      <c r="HI383" s="65">
        <f t="shared" si="1432"/>
        <v>0</v>
      </c>
      <c r="HJ383" s="65">
        <f t="shared" si="1432"/>
        <v>0</v>
      </c>
      <c r="HK383" s="65">
        <f t="shared" si="1432"/>
        <v>0</v>
      </c>
      <c r="HL383" s="65">
        <f t="shared" si="1432"/>
        <v>0</v>
      </c>
      <c r="HM383" s="65">
        <f t="shared" si="1432"/>
        <v>0</v>
      </c>
      <c r="HN383" s="65">
        <f t="shared" si="1432"/>
        <v>0</v>
      </c>
      <c r="HO383" s="65">
        <f t="shared" si="1432"/>
        <v>0</v>
      </c>
      <c r="HP383" s="65">
        <f t="shared" si="1432"/>
        <v>0</v>
      </c>
      <c r="HQ383" s="65">
        <f t="shared" si="1432"/>
        <v>0</v>
      </c>
      <c r="HR383" s="65">
        <f t="shared" si="1432"/>
        <v>0</v>
      </c>
      <c r="HS383" s="65">
        <f t="shared" si="1432"/>
        <v>0</v>
      </c>
      <c r="HT383" s="65">
        <f t="shared" si="1432"/>
        <v>0</v>
      </c>
      <c r="HU383" s="65">
        <f t="shared" si="1431"/>
        <v>0</v>
      </c>
      <c r="HV383" s="65">
        <f t="shared" si="1431"/>
        <v>0</v>
      </c>
      <c r="HW383" s="65">
        <f t="shared" si="1431"/>
        <v>0</v>
      </c>
      <c r="HX383" s="65">
        <f t="shared" si="1431"/>
        <v>0</v>
      </c>
      <c r="HY383" s="65">
        <f t="shared" si="1431"/>
        <v>1</v>
      </c>
      <c r="HZ383" s="65">
        <f t="shared" si="1431"/>
        <v>0</v>
      </c>
      <c r="IA383" s="65">
        <f t="shared" si="1431"/>
        <v>0</v>
      </c>
      <c r="IB383" s="65">
        <f t="shared" si="1431"/>
        <v>0</v>
      </c>
      <c r="IC383" s="65">
        <f t="shared" si="1431"/>
        <v>0</v>
      </c>
      <c r="ID383" s="65">
        <f t="shared" si="1431"/>
        <v>0</v>
      </c>
      <c r="IE383" s="65">
        <f t="shared" si="1431"/>
        <v>0</v>
      </c>
      <c r="IF383" s="65">
        <f t="shared" si="1431"/>
        <v>0</v>
      </c>
      <c r="IG383" s="65">
        <f t="shared" si="1431"/>
        <v>0</v>
      </c>
      <c r="IH383" s="65">
        <f t="shared" si="1431"/>
        <v>0</v>
      </c>
      <c r="II383" s="65">
        <f t="shared" si="1431"/>
        <v>0</v>
      </c>
      <c r="IJ383" s="65">
        <f t="shared" si="1422"/>
        <v>0</v>
      </c>
      <c r="IK383" s="65">
        <f t="shared" si="1422"/>
        <v>0</v>
      </c>
      <c r="IL383" s="65">
        <f t="shared" si="1422"/>
        <v>0</v>
      </c>
      <c r="IM383" s="65">
        <f t="shared" si="1422"/>
        <v>0</v>
      </c>
      <c r="IN383" s="65">
        <f t="shared" si="1422"/>
        <v>0</v>
      </c>
      <c r="IO383" s="65">
        <f t="shared" si="1422"/>
        <v>0</v>
      </c>
      <c r="IP383" s="65">
        <f t="shared" si="1408"/>
        <v>0</v>
      </c>
      <c r="IQ383" s="65">
        <f t="shared" si="1408"/>
        <v>0</v>
      </c>
      <c r="IR383" s="65">
        <f t="shared" si="1408"/>
        <v>0</v>
      </c>
      <c r="IS383" s="65">
        <f t="shared" si="1408"/>
        <v>1</v>
      </c>
      <c r="IT383" s="65">
        <f t="shared" si="1408"/>
        <v>0</v>
      </c>
      <c r="IU383" s="65">
        <f t="shared" si="1408"/>
        <v>0</v>
      </c>
      <c r="IV383" s="65">
        <f t="shared" si="1408"/>
        <v>0</v>
      </c>
      <c r="IW383" s="65">
        <f t="shared" si="1408"/>
        <v>0</v>
      </c>
      <c r="IX383" s="65">
        <f t="shared" si="1408"/>
        <v>0</v>
      </c>
      <c r="IY383" s="11" t="s">
        <v>212</v>
      </c>
      <c r="IZ383" s="11" t="s">
        <v>184</v>
      </c>
      <c r="JA383" s="11" t="s">
        <v>184</v>
      </c>
      <c r="JB383" s="11" t="s">
        <v>184</v>
      </c>
      <c r="JC383" s="11" t="s">
        <v>212</v>
      </c>
      <c r="JD383" s="11" t="s">
        <v>213</v>
      </c>
      <c r="JE383" s="11" t="s">
        <v>184</v>
      </c>
      <c r="JF383" s="11" t="s">
        <v>184</v>
      </c>
      <c r="JG383" s="11" t="s">
        <v>184</v>
      </c>
      <c r="JH383" s="11" t="s">
        <v>182</v>
      </c>
      <c r="JI383" s="11"/>
      <c r="JJ383" s="11">
        <v>0</v>
      </c>
      <c r="JK383" s="11">
        <v>0</v>
      </c>
      <c r="JL383" s="11">
        <v>0</v>
      </c>
      <c r="JM383" s="11">
        <v>0</v>
      </c>
      <c r="JN383" s="11">
        <v>0</v>
      </c>
      <c r="JO383" s="11">
        <v>0</v>
      </c>
      <c r="JP383" s="35">
        <v>0</v>
      </c>
      <c r="JQ383" s="11">
        <v>0</v>
      </c>
      <c r="JR383" s="11">
        <v>0</v>
      </c>
      <c r="JS383" s="35">
        <v>0</v>
      </c>
      <c r="JT383" s="11">
        <v>1</v>
      </c>
      <c r="JU383" s="11">
        <v>1</v>
      </c>
      <c r="JV383" s="11">
        <v>1</v>
      </c>
      <c r="JW383" s="35">
        <v>0</v>
      </c>
      <c r="JX383" s="11">
        <v>0</v>
      </c>
      <c r="JY383" s="11">
        <v>1</v>
      </c>
      <c r="JZ383" s="11">
        <v>1</v>
      </c>
      <c r="KA383" s="11">
        <v>1</v>
      </c>
      <c r="KB383" s="11">
        <v>0</v>
      </c>
      <c r="KC383" s="11">
        <v>0</v>
      </c>
      <c r="KD383" s="35">
        <v>0</v>
      </c>
      <c r="KE383" s="11">
        <v>0</v>
      </c>
      <c r="KF383" s="11">
        <v>0</v>
      </c>
      <c r="KG383" s="35">
        <v>0</v>
      </c>
      <c r="KH383" s="11">
        <v>0</v>
      </c>
      <c r="KI383" s="11">
        <v>0</v>
      </c>
      <c r="KJ383" s="11">
        <v>0</v>
      </c>
      <c r="KK383" s="35">
        <v>1</v>
      </c>
      <c r="KL383" s="11">
        <v>0</v>
      </c>
      <c r="KM383" s="11">
        <v>0</v>
      </c>
      <c r="KN383" s="11">
        <v>0</v>
      </c>
      <c r="KO383" s="35">
        <v>1</v>
      </c>
      <c r="KP383" s="11">
        <v>0</v>
      </c>
      <c r="KQ383" s="11">
        <v>0</v>
      </c>
      <c r="KR383" s="11">
        <v>0</v>
      </c>
      <c r="KS383" s="11">
        <v>0</v>
      </c>
      <c r="KT383" s="11">
        <v>0</v>
      </c>
      <c r="KU383" s="11">
        <v>0</v>
      </c>
      <c r="KV383" s="11">
        <v>0</v>
      </c>
      <c r="KW383" s="11">
        <v>0</v>
      </c>
      <c r="KX383" s="11">
        <v>0</v>
      </c>
      <c r="KY383" s="35">
        <v>1</v>
      </c>
      <c r="KZ383" s="11">
        <v>0</v>
      </c>
      <c r="LA383" s="11">
        <v>0</v>
      </c>
      <c r="LB383" s="11">
        <v>0</v>
      </c>
      <c r="LC383" s="11" t="s">
        <v>182</v>
      </c>
      <c r="LD383" s="65">
        <f t="shared" si="1227"/>
        <v>0</v>
      </c>
      <c r="LE383" s="65">
        <f t="shared" si="1227"/>
        <v>0</v>
      </c>
      <c r="LF383" s="11" t="s">
        <v>284</v>
      </c>
      <c r="LG383" s="65">
        <f t="shared" si="1228"/>
        <v>0</v>
      </c>
      <c r="LH383" s="65">
        <f t="shared" si="1228"/>
        <v>1</v>
      </c>
      <c r="LI383" s="11" t="s">
        <v>187</v>
      </c>
      <c r="LJ383" s="65">
        <f t="shared" si="1410"/>
        <v>1</v>
      </c>
      <c r="LK383" s="65">
        <f t="shared" si="1410"/>
        <v>0</v>
      </c>
      <c r="LL383" s="11" t="s">
        <v>187</v>
      </c>
      <c r="LM383" s="65">
        <f t="shared" si="1411"/>
        <v>1</v>
      </c>
      <c r="LN383" s="65">
        <f t="shared" si="1411"/>
        <v>0</v>
      </c>
      <c r="LO383" s="11" t="s">
        <v>182</v>
      </c>
      <c r="LP383" s="65">
        <f t="shared" si="1412"/>
        <v>0</v>
      </c>
      <c r="LQ383" s="65">
        <f t="shared" si="1412"/>
        <v>0</v>
      </c>
      <c r="LR383" s="11" t="s">
        <v>182</v>
      </c>
      <c r="LS383" s="65">
        <f t="shared" si="1413"/>
        <v>0</v>
      </c>
      <c r="LT383" s="65">
        <f t="shared" si="1413"/>
        <v>0</v>
      </c>
      <c r="LU383" s="11" t="s">
        <v>182</v>
      </c>
      <c r="LV383" s="11" t="s">
        <v>182</v>
      </c>
      <c r="LW383" s="65">
        <f t="shared" si="1393"/>
        <v>0</v>
      </c>
      <c r="LX383" s="65">
        <f t="shared" si="1393"/>
        <v>0</v>
      </c>
      <c r="LY383" s="11" t="s">
        <v>182</v>
      </c>
      <c r="LZ383" s="65">
        <f t="shared" si="1414"/>
        <v>0</v>
      </c>
      <c r="MA383" s="65">
        <f t="shared" si="1414"/>
        <v>0</v>
      </c>
      <c r="MB383" s="11" t="s">
        <v>316</v>
      </c>
      <c r="MC383" s="11" t="s">
        <v>316</v>
      </c>
      <c r="MD383" s="66">
        <f t="shared" si="1419"/>
        <v>0</v>
      </c>
      <c r="ME383" s="66">
        <f t="shared" si="1415"/>
        <v>0</v>
      </c>
      <c r="MF383" s="66">
        <f t="shared" si="1415"/>
        <v>0</v>
      </c>
      <c r="MG383" s="66">
        <f t="shared" si="1415"/>
        <v>1</v>
      </c>
      <c r="MH383" s="66">
        <f t="shared" si="1415"/>
        <v>0</v>
      </c>
      <c r="MI383" s="66">
        <f t="shared" si="1415"/>
        <v>0</v>
      </c>
      <c r="MJ383" s="11"/>
      <c r="MK383" s="11"/>
      <c r="ML383" s="11" t="s">
        <v>367</v>
      </c>
      <c r="MM383" s="40">
        <f t="shared" si="1433"/>
        <v>1</v>
      </c>
      <c r="MN383" s="40">
        <f t="shared" si="1433"/>
        <v>0</v>
      </c>
      <c r="MO383" s="40">
        <f t="shared" si="1445"/>
        <v>0</v>
      </c>
      <c r="MP383" s="40">
        <f t="shared" si="1445"/>
        <v>0</v>
      </c>
      <c r="MQ383" s="40">
        <f t="shared" si="1392"/>
        <v>0</v>
      </c>
      <c r="MR383" s="40">
        <f t="shared" si="1445"/>
        <v>0</v>
      </c>
      <c r="MS383" s="40">
        <f t="shared" si="1445"/>
        <v>0</v>
      </c>
      <c r="MT383" s="40">
        <f t="shared" si="1445"/>
        <v>0</v>
      </c>
      <c r="MU383" s="11"/>
      <c r="MV383" s="11"/>
      <c r="MW383" s="11" t="s">
        <v>215</v>
      </c>
      <c r="MX383" s="66">
        <f t="shared" si="1424"/>
        <v>0</v>
      </c>
      <c r="MY383" s="66">
        <f t="shared" si="1436"/>
        <v>0</v>
      </c>
      <c r="MZ383" s="66">
        <f t="shared" si="1436"/>
        <v>0</v>
      </c>
      <c r="NA383" s="66">
        <f t="shared" si="1436"/>
        <v>0</v>
      </c>
      <c r="NB383" s="66">
        <f t="shared" si="1436"/>
        <v>0</v>
      </c>
      <c r="NC383" s="66">
        <f t="shared" si="1436"/>
        <v>0</v>
      </c>
      <c r="ND383" s="66">
        <f t="shared" si="1436"/>
        <v>0</v>
      </c>
      <c r="NE383" s="66">
        <f t="shared" si="1436"/>
        <v>0</v>
      </c>
      <c r="NF383" s="66">
        <f t="shared" si="1436"/>
        <v>0</v>
      </c>
      <c r="NG383" s="66">
        <f t="shared" si="1436"/>
        <v>0</v>
      </c>
      <c r="NH383" s="66">
        <f t="shared" si="1436"/>
        <v>1</v>
      </c>
      <c r="NI383" s="66">
        <v>0</v>
      </c>
      <c r="NJ383" s="11"/>
      <c r="NK383" s="11"/>
      <c r="NL383" s="11" t="s">
        <v>412</v>
      </c>
      <c r="NM383" s="66">
        <f t="shared" si="1425"/>
        <v>0</v>
      </c>
      <c r="NN383" s="66">
        <f t="shared" si="1437"/>
        <v>1</v>
      </c>
      <c r="NO383" s="66">
        <f t="shared" si="1437"/>
        <v>0</v>
      </c>
      <c r="NP383" s="66">
        <f t="shared" si="1437"/>
        <v>0</v>
      </c>
      <c r="NQ383" s="66">
        <f t="shared" si="1437"/>
        <v>0</v>
      </c>
      <c r="NR383" s="66">
        <f t="shared" si="1437"/>
        <v>0</v>
      </c>
      <c r="NS383" s="66">
        <f t="shared" si="1437"/>
        <v>0</v>
      </c>
      <c r="NT383" s="66">
        <f t="shared" si="1437"/>
        <v>0</v>
      </c>
      <c r="NU383" s="66">
        <f t="shared" si="1437"/>
        <v>0</v>
      </c>
      <c r="NV383" s="66">
        <f t="shared" si="1437"/>
        <v>0</v>
      </c>
      <c r="NW383" s="66">
        <f t="shared" si="1437"/>
        <v>0</v>
      </c>
      <c r="NX383" s="66">
        <v>0</v>
      </c>
      <c r="NY383" s="11"/>
      <c r="NZ383" s="11" t="s">
        <v>246</v>
      </c>
      <c r="OA383" s="66">
        <f t="shared" si="1434"/>
        <v>0</v>
      </c>
      <c r="OB383" s="66">
        <f t="shared" si="1440"/>
        <v>1</v>
      </c>
      <c r="OC383" s="66">
        <f t="shared" si="1440"/>
        <v>1</v>
      </c>
      <c r="OD383" s="66">
        <f t="shared" si="1440"/>
        <v>1</v>
      </c>
      <c r="OE383" s="66">
        <f t="shared" si="1440"/>
        <v>0</v>
      </c>
      <c r="OF383" s="66">
        <f t="shared" si="1440"/>
        <v>0</v>
      </c>
      <c r="OG383" s="66">
        <f t="shared" si="1440"/>
        <v>0</v>
      </c>
      <c r="OH383" s="66">
        <f t="shared" si="1440"/>
        <v>0</v>
      </c>
      <c r="OI383" s="66">
        <v>0</v>
      </c>
      <c r="OJ383" s="11"/>
      <c r="OK383" s="11" t="s">
        <v>218</v>
      </c>
      <c r="OL383" s="11" t="s">
        <v>218</v>
      </c>
      <c r="OM383" s="66">
        <f t="shared" si="1438"/>
        <v>0</v>
      </c>
      <c r="ON383" s="66">
        <f t="shared" si="1438"/>
        <v>1</v>
      </c>
      <c r="OO383" s="66">
        <f t="shared" si="1438"/>
        <v>0</v>
      </c>
      <c r="OP383" s="66">
        <f t="shared" si="1438"/>
        <v>0</v>
      </c>
      <c r="OQ383" s="66">
        <f t="shared" si="1438"/>
        <v>0</v>
      </c>
      <c r="OR383" s="54"/>
      <c r="OS383" s="54"/>
      <c r="OT383" s="66">
        <f t="shared" si="1420"/>
        <v>0</v>
      </c>
      <c r="OU383" s="66">
        <f t="shared" si="1441"/>
        <v>0</v>
      </c>
      <c r="OV383" s="66">
        <f t="shared" si="1441"/>
        <v>0</v>
      </c>
      <c r="OW383" s="66">
        <f t="shared" si="1441"/>
        <v>0</v>
      </c>
      <c r="OX383" s="66">
        <f t="shared" si="1441"/>
        <v>0</v>
      </c>
      <c r="OY383" s="66">
        <f t="shared" si="1441"/>
        <v>0</v>
      </c>
      <c r="OZ383" s="66">
        <f t="shared" si="1441"/>
        <v>0</v>
      </c>
      <c r="PA383" s="66">
        <f t="shared" si="1441"/>
        <v>0</v>
      </c>
      <c r="PB383" s="66">
        <f t="shared" si="1441"/>
        <v>0</v>
      </c>
      <c r="PC383" s="66">
        <f t="shared" si="1441"/>
        <v>0</v>
      </c>
      <c r="PD383" s="66">
        <f t="shared" si="1441"/>
        <v>0</v>
      </c>
      <c r="PE383" s="66">
        <f t="shared" si="1441"/>
        <v>0</v>
      </c>
      <c r="PF383" s="66">
        <f t="shared" si="1441"/>
        <v>0</v>
      </c>
      <c r="PG383" s="66">
        <f t="shared" si="1390"/>
        <v>0</v>
      </c>
      <c r="PH383" s="66">
        <f t="shared" si="1390"/>
        <v>0</v>
      </c>
      <c r="PI383" s="66">
        <f t="shared" si="1390"/>
        <v>0</v>
      </c>
      <c r="PJ383" s="66">
        <f t="shared" si="1390"/>
        <v>0</v>
      </c>
      <c r="PK383" s="11" t="s">
        <v>219</v>
      </c>
      <c r="PL383" s="11" t="s">
        <v>196</v>
      </c>
      <c r="PM383" s="11" t="s">
        <v>221</v>
      </c>
      <c r="PN383" s="11" t="s">
        <v>198</v>
      </c>
      <c r="PO383" s="11" t="s">
        <v>198</v>
      </c>
      <c r="PP383" s="66">
        <f t="shared" si="1235"/>
        <v>0</v>
      </c>
      <c r="PQ383" s="66">
        <f t="shared" si="1236"/>
        <v>0</v>
      </c>
      <c r="PR383" s="66">
        <f t="shared" si="1214"/>
        <v>0</v>
      </c>
      <c r="PS383" s="66">
        <f t="shared" si="1215"/>
        <v>0</v>
      </c>
      <c r="PT383" s="66">
        <f t="shared" si="1216"/>
        <v>1</v>
      </c>
      <c r="PU383" s="66">
        <f t="shared" si="1217"/>
        <v>1</v>
      </c>
      <c r="PV383" s="66">
        <f t="shared" si="1218"/>
        <v>0</v>
      </c>
      <c r="PW383" s="66">
        <f t="shared" si="1219"/>
        <v>0</v>
      </c>
      <c r="PX383" s="11" t="s">
        <v>1325</v>
      </c>
      <c r="PY383" s="66">
        <f t="shared" si="1237"/>
        <v>0</v>
      </c>
      <c r="PZ383" s="66">
        <f t="shared" si="1407"/>
        <v>1</v>
      </c>
      <c r="QA383" s="66">
        <f t="shared" si="1407"/>
        <v>0</v>
      </c>
      <c r="QB383" s="66">
        <f t="shared" si="1407"/>
        <v>0</v>
      </c>
      <c r="QC383" s="66">
        <f t="shared" si="1407"/>
        <v>0</v>
      </c>
      <c r="QD383" s="66">
        <f t="shared" si="1407"/>
        <v>0</v>
      </c>
      <c r="QE383" s="66">
        <f t="shared" si="1407"/>
        <v>1</v>
      </c>
      <c r="QF383" s="66">
        <f t="shared" si="1407"/>
        <v>0</v>
      </c>
      <c r="QG383" s="66">
        <f t="shared" si="1407"/>
        <v>0</v>
      </c>
      <c r="QH383" s="11" t="s">
        <v>224</v>
      </c>
      <c r="QI383" s="11" t="s">
        <v>224</v>
      </c>
      <c r="QJ383" s="11" t="s">
        <v>2323</v>
      </c>
      <c r="QK383" s="11" t="s">
        <v>224</v>
      </c>
      <c r="QL383" s="66">
        <f t="shared" si="1238"/>
        <v>1</v>
      </c>
      <c r="QM383" s="66">
        <f t="shared" si="1239"/>
        <v>1</v>
      </c>
      <c r="QN383" s="66">
        <f t="shared" si="1240"/>
        <v>0</v>
      </c>
      <c r="QO383" s="66">
        <f t="shared" si="1241"/>
        <v>0</v>
      </c>
      <c r="QP383" s="66">
        <f t="shared" si="1242"/>
        <v>0</v>
      </c>
      <c r="QQ383" s="66">
        <f t="shared" si="1243"/>
        <v>0</v>
      </c>
      <c r="QR383" s="66">
        <f t="shared" si="1244"/>
        <v>0</v>
      </c>
      <c r="QS383" s="66">
        <f t="shared" si="1245"/>
        <v>0</v>
      </c>
      <c r="QT383" s="11" t="s">
        <v>182</v>
      </c>
      <c r="QU383" s="11" t="s">
        <v>225</v>
      </c>
      <c r="QV383" s="11" t="s">
        <v>225</v>
      </c>
      <c r="QW383" s="11" t="s">
        <v>225</v>
      </c>
      <c r="QX383" s="11" t="s">
        <v>225</v>
      </c>
      <c r="QY383" s="11" t="s">
        <v>225</v>
      </c>
      <c r="QZ383" s="11" t="s">
        <v>225</v>
      </c>
      <c r="RA383" s="11" t="s">
        <v>225</v>
      </c>
      <c r="RB383" s="35" t="s">
        <v>2343</v>
      </c>
      <c r="RC383" s="35" t="s">
        <v>2343</v>
      </c>
      <c r="RD383" s="35" t="s">
        <v>2343</v>
      </c>
      <c r="RE383" s="35" t="s">
        <v>2343</v>
      </c>
      <c r="RF383" s="35" t="s">
        <v>2343</v>
      </c>
      <c r="RG383" s="11" t="s">
        <v>2343</v>
      </c>
      <c r="RH383" s="35" t="s">
        <v>2343</v>
      </c>
      <c r="RI383" s="66">
        <f t="shared" si="1246"/>
        <v>0</v>
      </c>
      <c r="RJ383" s="66">
        <f t="shared" si="1247"/>
        <v>0</v>
      </c>
      <c r="RK383" s="66">
        <f t="shared" si="1248"/>
        <v>0</v>
      </c>
      <c r="RL383" s="66">
        <f t="shared" si="1249"/>
        <v>0</v>
      </c>
      <c r="RM383" s="66">
        <f t="shared" si="1250"/>
        <v>0</v>
      </c>
      <c r="RN383" s="66">
        <f t="shared" si="1251"/>
        <v>0</v>
      </c>
      <c r="RO383" s="66">
        <f t="shared" si="1252"/>
        <v>0</v>
      </c>
      <c r="RP383" s="66">
        <f t="shared" si="1253"/>
        <v>0</v>
      </c>
      <c r="RQ383" s="66">
        <f t="shared" si="1254"/>
        <v>0</v>
      </c>
      <c r="RR383" s="66">
        <f t="shared" si="1255"/>
        <v>0</v>
      </c>
      <c r="RS383" s="66">
        <f t="shared" si="1256"/>
        <v>0</v>
      </c>
      <c r="RT383" s="66">
        <f t="shared" si="1257"/>
        <v>0</v>
      </c>
      <c r="RU383" s="66">
        <f t="shared" si="1258"/>
        <v>0</v>
      </c>
      <c r="RV383" s="66">
        <f t="shared" si="1259"/>
        <v>0</v>
      </c>
      <c r="RW383" s="66">
        <f t="shared" si="1260"/>
        <v>0</v>
      </c>
      <c r="RX383" s="66">
        <f t="shared" si="1261"/>
        <v>0</v>
      </c>
      <c r="RY383" s="66">
        <f t="shared" si="1262"/>
        <v>0</v>
      </c>
      <c r="RZ383" s="66">
        <f t="shared" si="1263"/>
        <v>0</v>
      </c>
      <c r="SA383" s="66">
        <f t="shared" si="1264"/>
        <v>0</v>
      </c>
      <c r="SB383" s="66">
        <f t="shared" si="1265"/>
        <v>0</v>
      </c>
      <c r="SC383" s="66">
        <f t="shared" si="1266"/>
        <v>0</v>
      </c>
      <c r="SD383" s="66">
        <f t="shared" si="1267"/>
        <v>1</v>
      </c>
      <c r="SE383" s="66">
        <f t="shared" si="1268"/>
        <v>1</v>
      </c>
      <c r="SF383" s="66">
        <f t="shared" si="1269"/>
        <v>1</v>
      </c>
      <c r="SG383" s="66">
        <f t="shared" si="1270"/>
        <v>1</v>
      </c>
      <c r="SH383" s="66">
        <f t="shared" si="1271"/>
        <v>1</v>
      </c>
      <c r="SI383" s="66">
        <f t="shared" si="1272"/>
        <v>1</v>
      </c>
      <c r="SJ383" s="66">
        <f t="shared" si="1273"/>
        <v>1</v>
      </c>
      <c r="SK383" s="66">
        <f t="shared" si="1274"/>
        <v>0</v>
      </c>
      <c r="SL383" s="66">
        <f t="shared" si="1275"/>
        <v>0</v>
      </c>
      <c r="SM383" s="66">
        <f t="shared" si="1276"/>
        <v>0</v>
      </c>
      <c r="SN383" s="66">
        <f t="shared" si="1277"/>
        <v>0</v>
      </c>
      <c r="SO383" s="66">
        <f t="shared" si="1278"/>
        <v>0</v>
      </c>
      <c r="SP383" s="66">
        <f t="shared" si="1279"/>
        <v>0</v>
      </c>
      <c r="SQ383" s="66">
        <f t="shared" si="1280"/>
        <v>0</v>
      </c>
      <c r="SR383" s="66">
        <f t="shared" si="1281"/>
        <v>0</v>
      </c>
      <c r="SS383" s="66">
        <f t="shared" si="1282"/>
        <v>0</v>
      </c>
      <c r="ST383" s="66">
        <f t="shared" si="1283"/>
        <v>0</v>
      </c>
      <c r="SU383" s="66">
        <f t="shared" si="1284"/>
        <v>0</v>
      </c>
      <c r="SV383" s="66">
        <f t="shared" si="1285"/>
        <v>0</v>
      </c>
      <c r="SW383" s="66">
        <f t="shared" si="1286"/>
        <v>0</v>
      </c>
      <c r="SX383" s="66">
        <f t="shared" si="1287"/>
        <v>0</v>
      </c>
      <c r="SY383" s="11" t="s">
        <v>204</v>
      </c>
      <c r="SZ383" s="11" t="s">
        <v>204</v>
      </c>
      <c r="TA383" s="11" t="s">
        <v>204</v>
      </c>
      <c r="TB383" s="11" t="s">
        <v>204</v>
      </c>
      <c r="TC383" s="11" t="s">
        <v>275</v>
      </c>
      <c r="TD383" s="11" t="s">
        <v>275</v>
      </c>
      <c r="TE383" s="11" t="s">
        <v>275</v>
      </c>
      <c r="TF383" s="11" t="s">
        <v>275</v>
      </c>
      <c r="TG383" s="11" t="s">
        <v>275</v>
      </c>
      <c r="TH383" s="35" t="s">
        <v>2345</v>
      </c>
      <c r="TI383" s="11" t="s">
        <v>2345</v>
      </c>
      <c r="TJ383" s="11" t="s">
        <v>2345</v>
      </c>
      <c r="TK383" s="35" t="s">
        <v>2345</v>
      </c>
      <c r="TL383" s="11" t="s">
        <v>275</v>
      </c>
      <c r="TM383" s="11" t="s">
        <v>275</v>
      </c>
      <c r="TN383" s="11" t="s">
        <v>275</v>
      </c>
      <c r="TO383" s="11" t="s">
        <v>275</v>
      </c>
      <c r="TP383" s="11" t="s">
        <v>275</v>
      </c>
      <c r="TQ383" s="66">
        <f t="shared" si="1288"/>
        <v>0</v>
      </c>
      <c r="TR383" s="66">
        <f t="shared" si="1289"/>
        <v>0</v>
      </c>
      <c r="TS383" s="66">
        <f t="shared" si="1290"/>
        <v>0</v>
      </c>
      <c r="TT383" s="66">
        <f t="shared" si="1291"/>
        <v>0</v>
      </c>
      <c r="TU383" s="66">
        <f t="shared" si="1292"/>
        <v>0</v>
      </c>
      <c r="TV383" s="66">
        <f t="shared" si="1293"/>
        <v>0</v>
      </c>
      <c r="TW383" s="66">
        <f t="shared" si="1294"/>
        <v>0</v>
      </c>
      <c r="TX383" s="66">
        <f t="shared" si="1295"/>
        <v>0</v>
      </c>
      <c r="TY383" s="66">
        <f t="shared" si="1296"/>
        <v>0</v>
      </c>
      <c r="TZ383" s="66">
        <f t="shared" si="1297"/>
        <v>0</v>
      </c>
      <c r="UA383" s="66">
        <f t="shared" si="1298"/>
        <v>0</v>
      </c>
      <c r="UB383" s="66">
        <f t="shared" si="1299"/>
        <v>0</v>
      </c>
      <c r="UC383" s="66">
        <f t="shared" si="1300"/>
        <v>0</v>
      </c>
      <c r="UD383" s="66">
        <f t="shared" si="1301"/>
        <v>0</v>
      </c>
      <c r="UE383" s="66">
        <f t="shared" si="1302"/>
        <v>0</v>
      </c>
      <c r="UF383" s="66">
        <f t="shared" si="1303"/>
        <v>0</v>
      </c>
      <c r="UG383" s="66">
        <f t="shared" si="1304"/>
        <v>0</v>
      </c>
      <c r="UH383" s="66">
        <f t="shared" si="1305"/>
        <v>0</v>
      </c>
      <c r="UI383" s="66">
        <f t="shared" si="1306"/>
        <v>0</v>
      </c>
      <c r="UJ383" s="66">
        <f t="shared" si="1307"/>
        <v>0</v>
      </c>
      <c r="UK383" s="66">
        <f t="shared" si="1308"/>
        <v>0</v>
      </c>
      <c r="UL383" s="66">
        <f t="shared" si="1309"/>
        <v>0</v>
      </c>
      <c r="UM383" s="66">
        <f t="shared" si="1310"/>
        <v>0</v>
      </c>
      <c r="UN383" s="66">
        <f t="shared" si="1311"/>
        <v>0</v>
      </c>
      <c r="UO383" s="66">
        <f t="shared" si="1312"/>
        <v>0</v>
      </c>
      <c r="UP383" s="66">
        <f t="shared" si="1313"/>
        <v>0</v>
      </c>
      <c r="UQ383" s="66">
        <f t="shared" si="1314"/>
        <v>0</v>
      </c>
      <c r="UR383" s="66">
        <f t="shared" si="1315"/>
        <v>1</v>
      </c>
      <c r="US383" s="66">
        <f t="shared" si="1316"/>
        <v>1</v>
      </c>
      <c r="UT383" s="66">
        <f t="shared" si="1317"/>
        <v>1</v>
      </c>
      <c r="UU383" s="66">
        <f t="shared" si="1318"/>
        <v>1</v>
      </c>
      <c r="UV383" s="66">
        <f t="shared" si="1319"/>
        <v>0</v>
      </c>
      <c r="UW383" s="66">
        <f t="shared" si="1320"/>
        <v>0</v>
      </c>
      <c r="UX383" s="66">
        <f t="shared" si="1321"/>
        <v>0</v>
      </c>
      <c r="UY383" s="66">
        <f t="shared" si="1322"/>
        <v>0</v>
      </c>
      <c r="UZ383" s="66">
        <f t="shared" si="1323"/>
        <v>0</v>
      </c>
      <c r="VA383" s="66">
        <f t="shared" si="1324"/>
        <v>0</v>
      </c>
      <c r="VB383" s="66">
        <f t="shared" si="1325"/>
        <v>0</v>
      </c>
      <c r="VC383" s="66">
        <f t="shared" si="1326"/>
        <v>0</v>
      </c>
      <c r="VD383" s="66">
        <f t="shared" si="1327"/>
        <v>0</v>
      </c>
      <c r="VE383" s="66">
        <f t="shared" si="1328"/>
        <v>0</v>
      </c>
      <c r="VF383" s="66">
        <f t="shared" si="1329"/>
        <v>0</v>
      </c>
      <c r="VG383" s="66">
        <f t="shared" si="1330"/>
        <v>0</v>
      </c>
      <c r="VH383" s="66">
        <f t="shared" si="1331"/>
        <v>0</v>
      </c>
      <c r="VI383" s="66">
        <f t="shared" si="1332"/>
        <v>0</v>
      </c>
      <c r="VJ383" s="66">
        <f t="shared" si="1333"/>
        <v>0</v>
      </c>
      <c r="VK383" s="66">
        <f t="shared" si="1334"/>
        <v>0</v>
      </c>
      <c r="VL383" s="66">
        <f t="shared" si="1335"/>
        <v>0</v>
      </c>
      <c r="VM383" s="66">
        <f t="shared" si="1336"/>
        <v>0</v>
      </c>
      <c r="VN383" s="66">
        <f t="shared" si="1337"/>
        <v>1</v>
      </c>
      <c r="VO383" s="66">
        <f t="shared" si="1338"/>
        <v>1</v>
      </c>
      <c r="VP383" s="66">
        <f t="shared" si="1339"/>
        <v>1</v>
      </c>
      <c r="VQ383" s="66">
        <f t="shared" si="1340"/>
        <v>1</v>
      </c>
      <c r="VR383" s="66">
        <f t="shared" si="1341"/>
        <v>1</v>
      </c>
      <c r="VS383" s="11" t="s">
        <v>661</v>
      </c>
      <c r="VT383" s="11" t="s">
        <v>661</v>
      </c>
      <c r="VU383" s="66">
        <f t="shared" si="1435"/>
        <v>0</v>
      </c>
      <c r="VV383" s="66">
        <f t="shared" si="1442"/>
        <v>0</v>
      </c>
      <c r="VW383" s="66">
        <f t="shared" si="1442"/>
        <v>0</v>
      </c>
      <c r="VX383" s="66">
        <f t="shared" si="1442"/>
        <v>0</v>
      </c>
      <c r="VY383" s="66">
        <f t="shared" si="1442"/>
        <v>0</v>
      </c>
      <c r="VZ383" s="66">
        <f t="shared" si="1442"/>
        <v>0</v>
      </c>
      <c r="WA383" s="66">
        <f t="shared" si="1442"/>
        <v>0</v>
      </c>
      <c r="WB383" s="66">
        <f t="shared" si="1442"/>
        <v>1</v>
      </c>
      <c r="WC383" s="11"/>
      <c r="WD383" s="11" t="s">
        <v>239</v>
      </c>
      <c r="WE383" s="11" t="s">
        <v>239</v>
      </c>
      <c r="WF383" s="11" t="s">
        <v>239</v>
      </c>
      <c r="WG383" s="11" t="s">
        <v>239</v>
      </c>
      <c r="WH383" s="11" t="s">
        <v>239</v>
      </c>
      <c r="WI383" s="11" t="s">
        <v>204</v>
      </c>
      <c r="WJ383" s="11" t="s">
        <v>239</v>
      </c>
      <c r="WK383" s="11" t="s">
        <v>239</v>
      </c>
      <c r="WL383" s="11" t="s">
        <v>239</v>
      </c>
      <c r="WM383" s="11" t="s">
        <v>239</v>
      </c>
      <c r="WN383" s="11" t="s">
        <v>239</v>
      </c>
      <c r="WO383" s="11" t="s">
        <v>2345</v>
      </c>
      <c r="WP383" s="66">
        <f t="shared" si="1342"/>
        <v>0</v>
      </c>
      <c r="WQ383" s="66">
        <f t="shared" si="1343"/>
        <v>0</v>
      </c>
      <c r="WR383" s="66">
        <f t="shared" si="1344"/>
        <v>0</v>
      </c>
      <c r="WS383" s="66">
        <f t="shared" si="1345"/>
        <v>0</v>
      </c>
      <c r="WT383" s="66">
        <f t="shared" si="1346"/>
        <v>0</v>
      </c>
      <c r="WU383" s="66">
        <f t="shared" si="1347"/>
        <v>0</v>
      </c>
      <c r="WV383" s="66">
        <f t="shared" si="1348"/>
        <v>0</v>
      </c>
      <c r="WW383" s="66">
        <f t="shared" si="1349"/>
        <v>0</v>
      </c>
      <c r="WX383" s="66">
        <f t="shared" si="1350"/>
        <v>0</v>
      </c>
      <c r="WY383" s="66">
        <f t="shared" si="1351"/>
        <v>0</v>
      </c>
      <c r="WZ383" s="66">
        <f t="shared" si="1352"/>
        <v>0</v>
      </c>
      <c r="XA383" s="66">
        <f t="shared" si="1353"/>
        <v>0</v>
      </c>
      <c r="XB383" s="66">
        <f t="shared" si="1354"/>
        <v>0</v>
      </c>
      <c r="XC383" s="66">
        <f t="shared" si="1355"/>
        <v>0</v>
      </c>
      <c r="XD383" s="66">
        <f t="shared" si="1356"/>
        <v>0</v>
      </c>
      <c r="XE383" s="66">
        <f t="shared" si="1357"/>
        <v>0</v>
      </c>
      <c r="XF383" s="66">
        <f t="shared" si="1358"/>
        <v>0</v>
      </c>
      <c r="XG383" s="66">
        <f t="shared" si="1359"/>
        <v>0</v>
      </c>
      <c r="XH383" s="66">
        <f t="shared" si="1360"/>
        <v>0</v>
      </c>
      <c r="XI383" s="66">
        <f t="shared" si="1361"/>
        <v>0</v>
      </c>
      <c r="XJ383" s="66">
        <f t="shared" si="1362"/>
        <v>0</v>
      </c>
      <c r="XK383" s="66">
        <f t="shared" si="1363"/>
        <v>0</v>
      </c>
      <c r="XL383" s="66">
        <f t="shared" si="1364"/>
        <v>0</v>
      </c>
      <c r="XM383" s="66">
        <f t="shared" si="1365"/>
        <v>1</v>
      </c>
      <c r="XN383" s="66">
        <f t="shared" si="1366"/>
        <v>1</v>
      </c>
      <c r="XO383" s="66">
        <f t="shared" si="1367"/>
        <v>1</v>
      </c>
      <c r="XP383" s="66">
        <f t="shared" si="1368"/>
        <v>1</v>
      </c>
      <c r="XQ383" s="66">
        <f t="shared" si="1369"/>
        <v>1</v>
      </c>
      <c r="XR383" s="66">
        <f t="shared" si="1370"/>
        <v>1</v>
      </c>
      <c r="XS383" s="66">
        <f t="shared" si="1371"/>
        <v>0</v>
      </c>
      <c r="XT383" s="66">
        <f t="shared" si="1372"/>
        <v>0</v>
      </c>
      <c r="XU383" s="66">
        <f t="shared" si="1373"/>
        <v>0</v>
      </c>
      <c r="XV383" s="66">
        <f t="shared" si="1374"/>
        <v>0</v>
      </c>
      <c r="XW383" s="66">
        <f t="shared" si="1375"/>
        <v>0</v>
      </c>
      <c r="XX383" s="66">
        <f t="shared" si="1376"/>
        <v>0</v>
      </c>
      <c r="XY383" s="66">
        <f t="shared" si="1377"/>
        <v>0</v>
      </c>
      <c r="XZ383" s="12" t="s">
        <v>182</v>
      </c>
    </row>
    <row r="384" spans="1:650" x14ac:dyDescent="0.35">
      <c r="A384" s="7" t="s">
        <v>1892</v>
      </c>
      <c r="B384" s="24" t="s">
        <v>228</v>
      </c>
      <c r="C384" s="8" t="s">
        <v>173</v>
      </c>
      <c r="D384" s="24" t="s">
        <v>230</v>
      </c>
      <c r="E384" s="24" t="s">
        <v>230</v>
      </c>
      <c r="F384" s="24"/>
      <c r="G384" s="8" t="s">
        <v>175</v>
      </c>
      <c r="H384" s="8" t="s">
        <v>175</v>
      </c>
      <c r="I384" s="8"/>
      <c r="J384" s="24" t="s">
        <v>176</v>
      </c>
      <c r="K384" s="37" t="s">
        <v>176</v>
      </c>
      <c r="L384" s="38">
        <f t="shared" si="1418"/>
        <v>1</v>
      </c>
      <c r="M384" s="38">
        <f t="shared" si="1409"/>
        <v>0</v>
      </c>
      <c r="N384" s="38">
        <f t="shared" si="1409"/>
        <v>0</v>
      </c>
      <c r="O384" s="38">
        <f t="shared" si="1409"/>
        <v>0</v>
      </c>
      <c r="P384" s="38">
        <f t="shared" si="1409"/>
        <v>0</v>
      </c>
      <c r="Q384" s="38">
        <f t="shared" si="1409"/>
        <v>0</v>
      </c>
      <c r="R384" s="24"/>
      <c r="S384" s="8" t="s">
        <v>177</v>
      </c>
      <c r="T384" s="8" t="s">
        <v>177</v>
      </c>
      <c r="U384" s="8"/>
      <c r="V384" s="24" t="s">
        <v>211</v>
      </c>
      <c r="W384" s="35" t="s">
        <v>179</v>
      </c>
      <c r="X384" s="35" t="s">
        <v>212</v>
      </c>
      <c r="Y384" s="35" t="s">
        <v>184</v>
      </c>
      <c r="Z384" s="35" t="s">
        <v>182</v>
      </c>
      <c r="AA384" s="35">
        <v>1</v>
      </c>
      <c r="AB384" s="35">
        <v>0</v>
      </c>
      <c r="AC384" s="35">
        <v>0</v>
      </c>
      <c r="AD384" s="39">
        <v>0</v>
      </c>
      <c r="AE384" s="39">
        <v>0</v>
      </c>
      <c r="AF384" s="35">
        <v>1</v>
      </c>
      <c r="AG384" s="39">
        <v>0</v>
      </c>
      <c r="AH384" s="39">
        <v>0</v>
      </c>
      <c r="AI384" s="39">
        <v>0</v>
      </c>
      <c r="AJ384" s="39">
        <v>0</v>
      </c>
      <c r="AK384" s="35">
        <v>1</v>
      </c>
      <c r="AL384" s="39">
        <v>0</v>
      </c>
      <c r="AM384" s="39">
        <v>0</v>
      </c>
      <c r="AN384" s="39">
        <v>0</v>
      </c>
      <c r="AO384" s="39">
        <v>0</v>
      </c>
      <c r="AP384" s="39">
        <v>0</v>
      </c>
      <c r="AQ384" s="35">
        <v>0</v>
      </c>
      <c r="AR384" s="39">
        <v>0</v>
      </c>
      <c r="AS384" s="39">
        <f t="shared" si="1220"/>
        <v>0</v>
      </c>
      <c r="AT384" s="37" t="s">
        <v>181</v>
      </c>
      <c r="AU384" s="38">
        <f t="shared" si="1221"/>
        <v>1</v>
      </c>
      <c r="AV384" s="38">
        <f t="shared" si="1221"/>
        <v>1</v>
      </c>
      <c r="AW384" s="37" t="s">
        <v>181</v>
      </c>
      <c r="AX384" s="38">
        <f t="shared" si="1222"/>
        <v>1</v>
      </c>
      <c r="AY384" s="38">
        <f t="shared" si="1222"/>
        <v>1</v>
      </c>
      <c r="AZ384" s="37" t="s">
        <v>182</v>
      </c>
      <c r="BA384" s="38">
        <f t="shared" si="1223"/>
        <v>0</v>
      </c>
      <c r="BB384" s="38">
        <f t="shared" si="1223"/>
        <v>0</v>
      </c>
      <c r="BC384" s="37" t="s">
        <v>182</v>
      </c>
      <c r="BD384" s="38">
        <f t="shared" si="1224"/>
        <v>0</v>
      </c>
      <c r="BE384" s="38">
        <f t="shared" si="1224"/>
        <v>0</v>
      </c>
      <c r="BF384" s="37" t="s">
        <v>182</v>
      </c>
      <c r="BG384" s="38">
        <f t="shared" si="1225"/>
        <v>0</v>
      </c>
      <c r="BH384" s="38">
        <f t="shared" si="1225"/>
        <v>0</v>
      </c>
      <c r="BI384" s="37" t="s">
        <v>182</v>
      </c>
      <c r="BJ384" s="38">
        <f t="shared" si="1226"/>
        <v>0</v>
      </c>
      <c r="BK384" s="38">
        <f t="shared" si="1226"/>
        <v>0</v>
      </c>
      <c r="BL384" s="37"/>
      <c r="BM384" s="37"/>
      <c r="BN384" s="8" t="s">
        <v>179</v>
      </c>
      <c r="BO384" s="8" t="s">
        <v>179</v>
      </c>
      <c r="BP384" s="8" t="s">
        <v>212</v>
      </c>
      <c r="BQ384" s="8" t="s">
        <v>182</v>
      </c>
      <c r="BR384" s="8" t="s">
        <v>186</v>
      </c>
      <c r="BS384" s="8" t="s">
        <v>184</v>
      </c>
      <c r="BT384" s="8" t="s">
        <v>182</v>
      </c>
      <c r="BU384" s="8" t="s">
        <v>182</v>
      </c>
      <c r="BV384" s="8" t="s">
        <v>186</v>
      </c>
      <c r="BW384" s="8" t="s">
        <v>182</v>
      </c>
      <c r="BX384" s="11">
        <v>1</v>
      </c>
      <c r="BY384" s="11">
        <v>1</v>
      </c>
      <c r="BZ384" s="11">
        <v>0</v>
      </c>
      <c r="CA384" s="11">
        <v>0</v>
      </c>
      <c r="CB384" s="35">
        <v>0</v>
      </c>
      <c r="CC384" s="35">
        <v>0</v>
      </c>
      <c r="CD384" s="35">
        <v>0</v>
      </c>
      <c r="CE384" s="11">
        <v>0</v>
      </c>
      <c r="CF384" s="35">
        <v>0</v>
      </c>
      <c r="CG384" s="11">
        <v>0</v>
      </c>
      <c r="CH384" s="11">
        <v>0</v>
      </c>
      <c r="CI384" s="11">
        <v>0</v>
      </c>
      <c r="CJ384" s="11">
        <v>0</v>
      </c>
      <c r="CK384" s="11">
        <v>0</v>
      </c>
      <c r="CL384" s="11">
        <v>1</v>
      </c>
      <c r="CM384" s="11">
        <v>0</v>
      </c>
      <c r="CN384" s="35">
        <v>0</v>
      </c>
      <c r="CO384" s="11">
        <v>0</v>
      </c>
      <c r="CP384" s="11">
        <v>0</v>
      </c>
      <c r="CQ384" s="11">
        <v>0</v>
      </c>
      <c r="CR384" s="11">
        <v>0</v>
      </c>
      <c r="CS384" s="11">
        <v>0</v>
      </c>
      <c r="CT384" s="35">
        <v>1</v>
      </c>
      <c r="CU384" s="11">
        <v>0</v>
      </c>
      <c r="CV384" s="11">
        <v>0</v>
      </c>
      <c r="CW384" s="11">
        <v>0</v>
      </c>
      <c r="CX384" s="11">
        <v>1</v>
      </c>
      <c r="CY384" s="11">
        <v>0</v>
      </c>
      <c r="CZ384" s="11">
        <v>0</v>
      </c>
      <c r="DA384" s="35">
        <v>1</v>
      </c>
      <c r="DB384" s="11">
        <v>0</v>
      </c>
      <c r="DC384" s="11">
        <v>0</v>
      </c>
      <c r="DD384" s="11">
        <v>0</v>
      </c>
      <c r="DE384" s="11">
        <v>0</v>
      </c>
      <c r="DF384" s="11">
        <v>0</v>
      </c>
      <c r="DG384" s="11">
        <v>0</v>
      </c>
      <c r="DH384" s="11">
        <v>0</v>
      </c>
      <c r="DI384" s="11">
        <v>0</v>
      </c>
      <c r="DJ384" s="11">
        <v>0</v>
      </c>
      <c r="DK384" s="11">
        <v>0</v>
      </c>
      <c r="DL384" s="11">
        <v>0</v>
      </c>
      <c r="DM384" s="11">
        <v>0</v>
      </c>
      <c r="DN384" s="11">
        <v>0</v>
      </c>
      <c r="DO384" s="11">
        <v>0</v>
      </c>
      <c r="DP384" s="11">
        <v>0</v>
      </c>
      <c r="DQ384" s="8" t="s">
        <v>1893</v>
      </c>
      <c r="DR384" s="35" t="s">
        <v>2481</v>
      </c>
      <c r="DS384" s="65">
        <f t="shared" ref="DS384:EH399" si="1448">IF(IFERROR(SEARCH(DS$3,$DR384),"No hay")="No hay",0,1)</f>
        <v>0</v>
      </c>
      <c r="DT384" s="65">
        <f t="shared" si="1448"/>
        <v>0</v>
      </c>
      <c r="DU384" s="65">
        <f t="shared" si="1448"/>
        <v>0</v>
      </c>
      <c r="DV384" s="65">
        <f t="shared" si="1448"/>
        <v>0</v>
      </c>
      <c r="DW384" s="65">
        <f t="shared" si="1448"/>
        <v>0</v>
      </c>
      <c r="DX384" s="65">
        <f t="shared" si="1448"/>
        <v>0</v>
      </c>
      <c r="DY384" s="65">
        <f t="shared" si="1448"/>
        <v>0</v>
      </c>
      <c r="DZ384" s="65">
        <f t="shared" si="1448"/>
        <v>0</v>
      </c>
      <c r="EA384" s="65">
        <f t="shared" si="1448"/>
        <v>0</v>
      </c>
      <c r="EB384" s="65">
        <f t="shared" si="1448"/>
        <v>0</v>
      </c>
      <c r="EC384" s="65">
        <f t="shared" si="1448"/>
        <v>0</v>
      </c>
      <c r="ED384" s="65">
        <f t="shared" si="1448"/>
        <v>0</v>
      </c>
      <c r="EE384" s="65">
        <f t="shared" si="1448"/>
        <v>0</v>
      </c>
      <c r="EF384" s="65">
        <f t="shared" si="1448"/>
        <v>0</v>
      </c>
      <c r="EG384" s="65">
        <f t="shared" si="1448"/>
        <v>0</v>
      </c>
      <c r="EH384" s="65">
        <f t="shared" si="1448"/>
        <v>0</v>
      </c>
      <c r="EI384" s="65">
        <f t="shared" si="1447"/>
        <v>0</v>
      </c>
      <c r="EJ384" s="65">
        <f t="shared" si="1447"/>
        <v>0</v>
      </c>
      <c r="EK384" s="65">
        <f t="shared" si="1447"/>
        <v>0</v>
      </c>
      <c r="EL384" s="65">
        <f t="shared" si="1447"/>
        <v>0</v>
      </c>
      <c r="EM384" s="65">
        <f t="shared" si="1447"/>
        <v>0</v>
      </c>
      <c r="EN384" s="65">
        <f t="shared" si="1447"/>
        <v>0</v>
      </c>
      <c r="EO384" s="65">
        <f t="shared" si="1447"/>
        <v>0</v>
      </c>
      <c r="EP384" s="65">
        <f t="shared" si="1447"/>
        <v>0</v>
      </c>
      <c r="EQ384" s="65">
        <f t="shared" si="1447"/>
        <v>0</v>
      </c>
      <c r="ER384" s="65">
        <f t="shared" si="1447"/>
        <v>0</v>
      </c>
      <c r="ES384" s="65">
        <f t="shared" si="1447"/>
        <v>0</v>
      </c>
      <c r="ET384" s="65">
        <f t="shared" si="1447"/>
        <v>0</v>
      </c>
      <c r="EU384" s="65">
        <f t="shared" si="1447"/>
        <v>0</v>
      </c>
      <c r="EV384" s="65">
        <f t="shared" si="1447"/>
        <v>0</v>
      </c>
      <c r="EW384" s="65">
        <f t="shared" si="1447"/>
        <v>0</v>
      </c>
      <c r="EX384" s="65">
        <f t="shared" si="1446"/>
        <v>1</v>
      </c>
      <c r="EY384" s="65">
        <f t="shared" si="1446"/>
        <v>0</v>
      </c>
      <c r="EZ384" s="65">
        <f t="shared" si="1446"/>
        <v>0</v>
      </c>
      <c r="FA384" s="65">
        <f t="shared" si="1446"/>
        <v>0</v>
      </c>
      <c r="FB384" s="65">
        <f t="shared" si="1446"/>
        <v>0</v>
      </c>
      <c r="FC384" s="65">
        <f t="shared" si="1446"/>
        <v>0</v>
      </c>
      <c r="FD384" s="65">
        <f t="shared" si="1446"/>
        <v>0</v>
      </c>
      <c r="FE384" s="65">
        <f t="shared" si="1446"/>
        <v>0</v>
      </c>
      <c r="FF384" s="65">
        <f t="shared" si="1446"/>
        <v>0</v>
      </c>
      <c r="FG384" s="65">
        <f t="shared" si="1446"/>
        <v>0</v>
      </c>
      <c r="FH384" s="65">
        <f t="shared" si="1446"/>
        <v>0</v>
      </c>
      <c r="FI384" s="65">
        <f t="shared" si="1446"/>
        <v>0</v>
      </c>
      <c r="FJ384" s="65">
        <f t="shared" si="1446"/>
        <v>0</v>
      </c>
      <c r="FK384" s="65">
        <f t="shared" si="1446"/>
        <v>0</v>
      </c>
      <c r="FL384" s="65">
        <f t="shared" si="1446"/>
        <v>0</v>
      </c>
      <c r="FM384" s="65">
        <f t="shared" si="1446"/>
        <v>0</v>
      </c>
      <c r="FN384" s="65">
        <f t="shared" si="1444"/>
        <v>0</v>
      </c>
      <c r="FO384" s="65">
        <f t="shared" si="1444"/>
        <v>0</v>
      </c>
      <c r="FP384" s="65">
        <f t="shared" si="1444"/>
        <v>0</v>
      </c>
      <c r="FQ384" s="65">
        <f t="shared" si="1444"/>
        <v>0</v>
      </c>
      <c r="FR384" s="65">
        <f t="shared" si="1444"/>
        <v>0</v>
      </c>
      <c r="FS384" s="65">
        <f t="shared" si="1444"/>
        <v>0</v>
      </c>
      <c r="FT384" s="65">
        <f t="shared" si="1444"/>
        <v>0</v>
      </c>
      <c r="FU384" s="65">
        <f t="shared" si="1444"/>
        <v>0</v>
      </c>
      <c r="FV384" s="65">
        <f t="shared" si="1444"/>
        <v>0</v>
      </c>
      <c r="FW384" s="65">
        <f t="shared" si="1444"/>
        <v>0</v>
      </c>
      <c r="FX384" s="65">
        <f t="shared" si="1444"/>
        <v>0</v>
      </c>
      <c r="FY384" s="65">
        <f t="shared" si="1444"/>
        <v>0</v>
      </c>
      <c r="FZ384" s="65">
        <f t="shared" si="1444"/>
        <v>0</v>
      </c>
      <c r="GA384" s="65">
        <f t="shared" si="1444"/>
        <v>0</v>
      </c>
      <c r="GB384" s="65">
        <f t="shared" si="1444"/>
        <v>0</v>
      </c>
      <c r="GC384" s="65">
        <f t="shared" si="1443"/>
        <v>0</v>
      </c>
      <c r="GD384" s="65">
        <f t="shared" si="1443"/>
        <v>0</v>
      </c>
      <c r="GE384" s="65">
        <f t="shared" si="1443"/>
        <v>0</v>
      </c>
      <c r="GF384" s="65">
        <f t="shared" si="1443"/>
        <v>0</v>
      </c>
      <c r="GG384" s="65">
        <f t="shared" si="1443"/>
        <v>0</v>
      </c>
      <c r="GH384" s="65">
        <f t="shared" si="1443"/>
        <v>0</v>
      </c>
      <c r="GI384" s="65">
        <f t="shared" si="1443"/>
        <v>0</v>
      </c>
      <c r="GJ384" s="65">
        <f t="shared" si="1443"/>
        <v>0</v>
      </c>
      <c r="GK384" s="65">
        <f t="shared" si="1443"/>
        <v>0</v>
      </c>
      <c r="GL384" s="65">
        <f t="shared" si="1443"/>
        <v>0</v>
      </c>
      <c r="GM384" s="65">
        <f t="shared" si="1443"/>
        <v>0</v>
      </c>
      <c r="GN384" s="65">
        <f t="shared" si="1443"/>
        <v>0</v>
      </c>
      <c r="GO384" s="65">
        <f t="shared" si="1443"/>
        <v>0</v>
      </c>
      <c r="GP384" s="65">
        <f t="shared" si="1443"/>
        <v>0</v>
      </c>
      <c r="GQ384" s="65">
        <f t="shared" si="1443"/>
        <v>0</v>
      </c>
      <c r="GR384" s="65">
        <f t="shared" si="1382"/>
        <v>1</v>
      </c>
      <c r="GS384" s="65">
        <f t="shared" si="1439"/>
        <v>0</v>
      </c>
      <c r="GT384" s="65">
        <f t="shared" si="1439"/>
        <v>0</v>
      </c>
      <c r="GU384" s="65">
        <f t="shared" si="1439"/>
        <v>0</v>
      </c>
      <c r="GV384" s="65">
        <f t="shared" si="1439"/>
        <v>0</v>
      </c>
      <c r="GW384" s="65">
        <f t="shared" si="1439"/>
        <v>0</v>
      </c>
      <c r="GX384" s="65">
        <f t="shared" si="1439"/>
        <v>0</v>
      </c>
      <c r="GY384" s="65">
        <f t="shared" si="1439"/>
        <v>0</v>
      </c>
      <c r="GZ384" s="65">
        <f t="shared" si="1439"/>
        <v>0</v>
      </c>
      <c r="HA384" s="65">
        <f t="shared" si="1439"/>
        <v>0</v>
      </c>
      <c r="HB384" s="65">
        <f t="shared" si="1439"/>
        <v>0</v>
      </c>
      <c r="HC384" s="65">
        <f t="shared" si="1439"/>
        <v>0</v>
      </c>
      <c r="HD384" s="65">
        <f t="shared" si="1439"/>
        <v>0</v>
      </c>
      <c r="HE384" s="65">
        <f t="shared" si="1439"/>
        <v>0</v>
      </c>
      <c r="HF384" s="65">
        <f t="shared" si="1432"/>
        <v>0</v>
      </c>
      <c r="HG384" s="65">
        <f t="shared" si="1432"/>
        <v>0</v>
      </c>
      <c r="HH384" s="65">
        <f t="shared" si="1432"/>
        <v>0</v>
      </c>
      <c r="HI384" s="65">
        <f t="shared" si="1432"/>
        <v>0</v>
      </c>
      <c r="HJ384" s="65">
        <f t="shared" si="1432"/>
        <v>0</v>
      </c>
      <c r="HK384" s="65">
        <f t="shared" si="1432"/>
        <v>0</v>
      </c>
      <c r="HL384" s="65">
        <f t="shared" si="1432"/>
        <v>0</v>
      </c>
      <c r="HM384" s="65">
        <f t="shared" si="1432"/>
        <v>0</v>
      </c>
      <c r="HN384" s="65">
        <f t="shared" si="1432"/>
        <v>0</v>
      </c>
      <c r="HO384" s="65">
        <f t="shared" si="1432"/>
        <v>0</v>
      </c>
      <c r="HP384" s="65">
        <f t="shared" si="1432"/>
        <v>0</v>
      </c>
      <c r="HQ384" s="65">
        <f t="shared" si="1432"/>
        <v>0</v>
      </c>
      <c r="HR384" s="65">
        <f t="shared" si="1432"/>
        <v>0</v>
      </c>
      <c r="HS384" s="65">
        <f t="shared" si="1432"/>
        <v>0</v>
      </c>
      <c r="HT384" s="65">
        <f t="shared" ref="HT384:II399" si="1449">IF(IFERROR(SEARCH(HT$3,$DR384),"No hay")="No hay",0,1)</f>
        <v>0</v>
      </c>
      <c r="HU384" s="65">
        <f t="shared" si="1449"/>
        <v>0</v>
      </c>
      <c r="HV384" s="65">
        <f t="shared" si="1449"/>
        <v>0</v>
      </c>
      <c r="HW384" s="65">
        <f t="shared" si="1449"/>
        <v>0</v>
      </c>
      <c r="HX384" s="65">
        <f t="shared" si="1449"/>
        <v>0</v>
      </c>
      <c r="HY384" s="65">
        <f t="shared" si="1449"/>
        <v>1</v>
      </c>
      <c r="HZ384" s="65">
        <f t="shared" si="1449"/>
        <v>0</v>
      </c>
      <c r="IA384" s="65">
        <f t="shared" si="1449"/>
        <v>1</v>
      </c>
      <c r="IB384" s="65">
        <f t="shared" si="1449"/>
        <v>0</v>
      </c>
      <c r="IC384" s="65">
        <f t="shared" si="1449"/>
        <v>0</v>
      </c>
      <c r="ID384" s="65">
        <f t="shared" si="1449"/>
        <v>0</v>
      </c>
      <c r="IE384" s="65">
        <f t="shared" si="1449"/>
        <v>0</v>
      </c>
      <c r="IF384" s="65">
        <f t="shared" si="1449"/>
        <v>0</v>
      </c>
      <c r="IG384" s="65">
        <f t="shared" si="1449"/>
        <v>0</v>
      </c>
      <c r="IH384" s="65">
        <f t="shared" si="1449"/>
        <v>0</v>
      </c>
      <c r="II384" s="65">
        <f t="shared" si="1449"/>
        <v>0</v>
      </c>
      <c r="IJ384" s="65">
        <f t="shared" si="1422"/>
        <v>0</v>
      </c>
      <c r="IK384" s="65">
        <f t="shared" si="1422"/>
        <v>0</v>
      </c>
      <c r="IL384" s="65">
        <f t="shared" si="1422"/>
        <v>0</v>
      </c>
      <c r="IM384" s="65">
        <f t="shared" si="1422"/>
        <v>0</v>
      </c>
      <c r="IN384" s="65">
        <f t="shared" si="1422"/>
        <v>0</v>
      </c>
      <c r="IO384" s="65">
        <f t="shared" si="1422"/>
        <v>0</v>
      </c>
      <c r="IP384" s="65">
        <f t="shared" si="1408"/>
        <v>0</v>
      </c>
      <c r="IQ384" s="65">
        <f t="shared" si="1408"/>
        <v>0</v>
      </c>
      <c r="IR384" s="65">
        <f t="shared" si="1408"/>
        <v>0</v>
      </c>
      <c r="IS384" s="65">
        <f t="shared" si="1408"/>
        <v>1</v>
      </c>
      <c r="IT384" s="65">
        <f t="shared" si="1408"/>
        <v>0</v>
      </c>
      <c r="IU384" s="65">
        <f t="shared" ref="IP384:IX412" si="1450">IF(IFERROR(SEARCH(IU$3,$DR384),"No hay")="No hay",0,1)</f>
        <v>0</v>
      </c>
      <c r="IV384" s="65">
        <f t="shared" si="1450"/>
        <v>0</v>
      </c>
      <c r="IW384" s="65">
        <f t="shared" si="1450"/>
        <v>0</v>
      </c>
      <c r="IX384" s="65">
        <f t="shared" si="1450"/>
        <v>0</v>
      </c>
      <c r="IY384" s="8" t="s">
        <v>186</v>
      </c>
      <c r="IZ384" s="8" t="s">
        <v>179</v>
      </c>
      <c r="JA384" s="8" t="s">
        <v>179</v>
      </c>
      <c r="JB384" s="8" t="s">
        <v>182</v>
      </c>
      <c r="JC384" s="8" t="s">
        <v>179</v>
      </c>
      <c r="JD384" s="8" t="s">
        <v>182</v>
      </c>
      <c r="JE384" s="8" t="s">
        <v>184</v>
      </c>
      <c r="JF384" s="8" t="s">
        <v>182</v>
      </c>
      <c r="JG384" s="8" t="s">
        <v>182</v>
      </c>
      <c r="JH384" s="8" t="s">
        <v>182</v>
      </c>
      <c r="JI384" s="35"/>
      <c r="JJ384" s="11">
        <v>0</v>
      </c>
      <c r="JK384" s="11">
        <v>1</v>
      </c>
      <c r="JL384" s="11">
        <v>1</v>
      </c>
      <c r="JM384" s="11">
        <v>0</v>
      </c>
      <c r="JN384" s="11">
        <v>1</v>
      </c>
      <c r="JO384" s="11">
        <v>0</v>
      </c>
      <c r="JP384" s="35">
        <v>0</v>
      </c>
      <c r="JQ384" s="11">
        <v>0</v>
      </c>
      <c r="JR384" s="11">
        <v>0</v>
      </c>
      <c r="JS384" s="35">
        <v>0</v>
      </c>
      <c r="JT384" s="35">
        <v>0</v>
      </c>
      <c r="JU384" s="11">
        <v>0</v>
      </c>
      <c r="JV384" s="11">
        <v>0</v>
      </c>
      <c r="JW384" s="35">
        <v>0</v>
      </c>
      <c r="JX384" s="11">
        <v>0</v>
      </c>
      <c r="JY384" s="11">
        <v>1</v>
      </c>
      <c r="JZ384" s="11">
        <v>0</v>
      </c>
      <c r="KA384" s="35">
        <v>0</v>
      </c>
      <c r="KB384" s="35">
        <v>1</v>
      </c>
      <c r="KC384" s="11">
        <v>0</v>
      </c>
      <c r="KD384" s="35">
        <v>0</v>
      </c>
      <c r="KE384" s="11">
        <v>0</v>
      </c>
      <c r="KF384" s="11">
        <v>0</v>
      </c>
      <c r="KG384" s="35">
        <v>0</v>
      </c>
      <c r="KH384" s="11">
        <v>0</v>
      </c>
      <c r="KI384" s="11">
        <v>0</v>
      </c>
      <c r="KJ384" s="11">
        <v>0</v>
      </c>
      <c r="KK384" s="11">
        <v>0</v>
      </c>
      <c r="KL384" s="11">
        <v>0</v>
      </c>
      <c r="KM384" s="11">
        <v>0</v>
      </c>
      <c r="KN384" s="11">
        <v>0</v>
      </c>
      <c r="KO384" s="11">
        <v>0</v>
      </c>
      <c r="KP384" s="11">
        <v>0</v>
      </c>
      <c r="KQ384" s="11">
        <v>0</v>
      </c>
      <c r="KR384" s="11">
        <v>0</v>
      </c>
      <c r="KS384" s="11">
        <v>0</v>
      </c>
      <c r="KT384" s="11">
        <v>0</v>
      </c>
      <c r="KU384" s="11">
        <v>0</v>
      </c>
      <c r="KV384" s="11">
        <v>0</v>
      </c>
      <c r="KW384" s="11">
        <v>0</v>
      </c>
      <c r="KX384" s="11">
        <v>0</v>
      </c>
      <c r="KY384" s="11">
        <v>0</v>
      </c>
      <c r="KZ384" s="11">
        <v>0</v>
      </c>
      <c r="LA384" s="11">
        <v>0</v>
      </c>
      <c r="LB384" s="11">
        <v>0</v>
      </c>
      <c r="LC384" s="8" t="s">
        <v>188</v>
      </c>
      <c r="LD384" s="65">
        <f t="shared" si="1227"/>
        <v>1</v>
      </c>
      <c r="LE384" s="65">
        <f t="shared" si="1227"/>
        <v>1</v>
      </c>
      <c r="LF384" s="8" t="s">
        <v>188</v>
      </c>
      <c r="LG384" s="65">
        <f t="shared" si="1228"/>
        <v>1</v>
      </c>
      <c r="LH384" s="65">
        <f t="shared" si="1228"/>
        <v>1</v>
      </c>
      <c r="LI384" s="8" t="s">
        <v>182</v>
      </c>
      <c r="LJ384" s="65">
        <f t="shared" si="1410"/>
        <v>0</v>
      </c>
      <c r="LK384" s="65">
        <f t="shared" si="1410"/>
        <v>0</v>
      </c>
      <c r="LL384" s="8" t="s">
        <v>182</v>
      </c>
      <c r="LM384" s="65">
        <f t="shared" si="1411"/>
        <v>0</v>
      </c>
      <c r="LN384" s="65">
        <f t="shared" si="1411"/>
        <v>0</v>
      </c>
      <c r="LO384" s="8" t="s">
        <v>182</v>
      </c>
      <c r="LP384" s="65">
        <f t="shared" si="1412"/>
        <v>0</v>
      </c>
      <c r="LQ384" s="65">
        <f t="shared" si="1412"/>
        <v>0</v>
      </c>
      <c r="LR384" s="8" t="s">
        <v>182</v>
      </c>
      <c r="LS384" s="65">
        <f t="shared" si="1413"/>
        <v>0</v>
      </c>
      <c r="LT384" s="65">
        <f t="shared" si="1413"/>
        <v>0</v>
      </c>
      <c r="LU384" s="8" t="s">
        <v>182</v>
      </c>
      <c r="LV384" s="35" t="s">
        <v>187</v>
      </c>
      <c r="LW384" s="65">
        <f t="shared" si="1393"/>
        <v>1</v>
      </c>
      <c r="LX384" s="65">
        <f t="shared" si="1393"/>
        <v>0</v>
      </c>
      <c r="LY384" s="8" t="s">
        <v>182</v>
      </c>
      <c r="LZ384" s="65">
        <f t="shared" si="1414"/>
        <v>0</v>
      </c>
      <c r="MA384" s="65">
        <f t="shared" si="1414"/>
        <v>0</v>
      </c>
      <c r="MB384" s="8" t="s">
        <v>1894</v>
      </c>
      <c r="MC384" s="35" t="s">
        <v>1894</v>
      </c>
      <c r="MD384" s="66">
        <f t="shared" si="1419"/>
        <v>1</v>
      </c>
      <c r="ME384" s="66">
        <f t="shared" si="1415"/>
        <v>1</v>
      </c>
      <c r="MF384" s="66">
        <f t="shared" si="1415"/>
        <v>0</v>
      </c>
      <c r="MG384" s="66">
        <f t="shared" si="1415"/>
        <v>1</v>
      </c>
      <c r="MH384" s="66">
        <f t="shared" si="1415"/>
        <v>0</v>
      </c>
      <c r="MI384" s="66">
        <f t="shared" si="1415"/>
        <v>0</v>
      </c>
      <c r="MJ384" s="35" t="s">
        <v>1020</v>
      </c>
      <c r="MK384" s="35"/>
      <c r="ML384" s="8" t="s">
        <v>1318</v>
      </c>
      <c r="MM384" s="40">
        <f t="shared" si="1433"/>
        <v>1</v>
      </c>
      <c r="MN384" s="40">
        <f t="shared" si="1433"/>
        <v>0</v>
      </c>
      <c r="MO384" s="40">
        <f t="shared" si="1445"/>
        <v>0</v>
      </c>
      <c r="MP384" s="40">
        <f t="shared" si="1445"/>
        <v>0</v>
      </c>
      <c r="MQ384" s="40">
        <f t="shared" si="1392"/>
        <v>1</v>
      </c>
      <c r="MR384" s="40">
        <f t="shared" si="1445"/>
        <v>1</v>
      </c>
      <c r="MS384" s="40">
        <f t="shared" si="1445"/>
        <v>1</v>
      </c>
      <c r="MT384" s="40">
        <f t="shared" si="1445"/>
        <v>0</v>
      </c>
      <c r="MU384" s="35"/>
      <c r="MV384" s="35"/>
      <c r="MW384" s="8" t="s">
        <v>1895</v>
      </c>
      <c r="MX384" s="66">
        <f t="shared" si="1424"/>
        <v>0</v>
      </c>
      <c r="MY384" s="66">
        <f t="shared" si="1436"/>
        <v>0</v>
      </c>
      <c r="MZ384" s="66">
        <f t="shared" si="1436"/>
        <v>0</v>
      </c>
      <c r="NA384" s="66">
        <f t="shared" si="1436"/>
        <v>0</v>
      </c>
      <c r="NB384" s="66">
        <f t="shared" si="1436"/>
        <v>0</v>
      </c>
      <c r="NC384" s="66">
        <f t="shared" si="1436"/>
        <v>0</v>
      </c>
      <c r="ND384" s="66">
        <f t="shared" si="1436"/>
        <v>0</v>
      </c>
      <c r="NE384" s="66">
        <f t="shared" si="1436"/>
        <v>0</v>
      </c>
      <c r="NF384" s="66">
        <f t="shared" si="1436"/>
        <v>0</v>
      </c>
      <c r="NG384" s="66">
        <f t="shared" si="1436"/>
        <v>0</v>
      </c>
      <c r="NH384" s="66">
        <f t="shared" si="1436"/>
        <v>0</v>
      </c>
      <c r="NI384" s="66">
        <v>1</v>
      </c>
      <c r="NJ384" s="35" t="s">
        <v>2231</v>
      </c>
      <c r="NK384" s="35" t="s">
        <v>2200</v>
      </c>
      <c r="NL384" s="8" t="s">
        <v>1159</v>
      </c>
      <c r="NM384" s="66">
        <f t="shared" si="1425"/>
        <v>1</v>
      </c>
      <c r="NN384" s="66">
        <f t="shared" si="1437"/>
        <v>1</v>
      </c>
      <c r="NO384" s="66">
        <f t="shared" si="1437"/>
        <v>0</v>
      </c>
      <c r="NP384" s="66">
        <f t="shared" si="1437"/>
        <v>1</v>
      </c>
      <c r="NQ384" s="66">
        <f t="shared" si="1437"/>
        <v>0</v>
      </c>
      <c r="NR384" s="66">
        <f t="shared" si="1437"/>
        <v>0</v>
      </c>
      <c r="NS384" s="66">
        <f t="shared" si="1437"/>
        <v>1</v>
      </c>
      <c r="NT384" s="66">
        <f t="shared" si="1437"/>
        <v>1</v>
      </c>
      <c r="NU384" s="66">
        <f t="shared" si="1437"/>
        <v>1</v>
      </c>
      <c r="NV384" s="66">
        <f t="shared" si="1437"/>
        <v>0</v>
      </c>
      <c r="NW384" s="66">
        <f t="shared" si="1437"/>
        <v>0</v>
      </c>
      <c r="NX384" s="66">
        <v>0</v>
      </c>
      <c r="NY384" s="35"/>
      <c r="NZ384" s="8" t="s">
        <v>307</v>
      </c>
      <c r="OA384" s="66">
        <f t="shared" si="1434"/>
        <v>0</v>
      </c>
      <c r="OB384" s="66">
        <f t="shared" si="1440"/>
        <v>1</v>
      </c>
      <c r="OC384" s="66">
        <f t="shared" si="1440"/>
        <v>1</v>
      </c>
      <c r="OD384" s="66">
        <f t="shared" si="1440"/>
        <v>1</v>
      </c>
      <c r="OE384" s="66">
        <f t="shared" si="1440"/>
        <v>1</v>
      </c>
      <c r="OF384" s="66">
        <f t="shared" si="1440"/>
        <v>0</v>
      </c>
      <c r="OG384" s="66">
        <f t="shared" si="1440"/>
        <v>0</v>
      </c>
      <c r="OH384" s="66">
        <f t="shared" si="1440"/>
        <v>0</v>
      </c>
      <c r="OI384" s="66">
        <v>0</v>
      </c>
      <c r="OJ384" s="35"/>
      <c r="OK384" s="8" t="s">
        <v>218</v>
      </c>
      <c r="OL384" s="35" t="s">
        <v>218</v>
      </c>
      <c r="OM384" s="66">
        <f t="shared" si="1438"/>
        <v>0</v>
      </c>
      <c r="ON384" s="66">
        <f t="shared" si="1438"/>
        <v>1</v>
      </c>
      <c r="OO384" s="66">
        <f t="shared" si="1438"/>
        <v>0</v>
      </c>
      <c r="OP384" s="66">
        <f t="shared" si="1438"/>
        <v>0</v>
      </c>
      <c r="OQ384" s="66">
        <f t="shared" si="1438"/>
        <v>0</v>
      </c>
      <c r="OR384" s="35"/>
      <c r="OS384" s="35"/>
      <c r="OT384" s="66">
        <f t="shared" si="1420"/>
        <v>0</v>
      </c>
      <c r="OU384" s="66">
        <f t="shared" si="1441"/>
        <v>0</v>
      </c>
      <c r="OV384" s="66">
        <f t="shared" si="1441"/>
        <v>0</v>
      </c>
      <c r="OW384" s="66">
        <f t="shared" si="1441"/>
        <v>0</v>
      </c>
      <c r="OX384" s="66">
        <f t="shared" si="1441"/>
        <v>0</v>
      </c>
      <c r="OY384" s="66">
        <f t="shared" si="1441"/>
        <v>0</v>
      </c>
      <c r="OZ384" s="66">
        <f t="shared" si="1441"/>
        <v>0</v>
      </c>
      <c r="PA384" s="66">
        <f t="shared" si="1441"/>
        <v>0</v>
      </c>
      <c r="PB384" s="66">
        <f t="shared" si="1441"/>
        <v>0</v>
      </c>
      <c r="PC384" s="66">
        <f t="shared" si="1441"/>
        <v>0</v>
      </c>
      <c r="PD384" s="66">
        <f t="shared" si="1441"/>
        <v>0</v>
      </c>
      <c r="PE384" s="66">
        <f t="shared" si="1441"/>
        <v>0</v>
      </c>
      <c r="PF384" s="66">
        <f t="shared" si="1441"/>
        <v>0</v>
      </c>
      <c r="PG384" s="66">
        <f t="shared" si="1390"/>
        <v>0</v>
      </c>
      <c r="PH384" s="66">
        <f t="shared" si="1390"/>
        <v>0</v>
      </c>
      <c r="PI384" s="66">
        <f t="shared" si="1390"/>
        <v>0</v>
      </c>
      <c r="PJ384" s="66">
        <f t="shared" si="1390"/>
        <v>0</v>
      </c>
      <c r="PK384" s="8" t="s">
        <v>219</v>
      </c>
      <c r="PL384" s="8" t="s">
        <v>220</v>
      </c>
      <c r="PM384" s="8" t="s">
        <v>220</v>
      </c>
      <c r="PN384" s="8" t="s">
        <v>198</v>
      </c>
      <c r="PO384" s="8" t="s">
        <v>222</v>
      </c>
      <c r="PP384" s="66">
        <f t="shared" si="1235"/>
        <v>0</v>
      </c>
      <c r="PQ384" s="66">
        <f t="shared" si="1236"/>
        <v>0</v>
      </c>
      <c r="PR384" s="66">
        <f t="shared" si="1214"/>
        <v>0</v>
      </c>
      <c r="PS384" s="66">
        <f t="shared" si="1215"/>
        <v>1</v>
      </c>
      <c r="PT384" s="66">
        <f t="shared" si="1216"/>
        <v>1</v>
      </c>
      <c r="PU384" s="66">
        <f t="shared" si="1217"/>
        <v>0</v>
      </c>
      <c r="PV384" s="66">
        <f t="shared" si="1218"/>
        <v>0</v>
      </c>
      <c r="PW384" s="66">
        <f t="shared" si="1219"/>
        <v>0</v>
      </c>
      <c r="PX384" s="8" t="s">
        <v>1896</v>
      </c>
      <c r="PY384" s="66">
        <f t="shared" si="1237"/>
        <v>1</v>
      </c>
      <c r="PZ384" s="66">
        <f t="shared" si="1407"/>
        <v>0</v>
      </c>
      <c r="QA384" s="66">
        <f t="shared" si="1407"/>
        <v>0</v>
      </c>
      <c r="QB384" s="66">
        <f t="shared" si="1407"/>
        <v>0</v>
      </c>
      <c r="QC384" s="66">
        <f t="shared" si="1407"/>
        <v>1</v>
      </c>
      <c r="QD384" s="66">
        <f t="shared" si="1407"/>
        <v>1</v>
      </c>
      <c r="QE384" s="66">
        <f t="shared" si="1407"/>
        <v>0</v>
      </c>
      <c r="QF384" s="66">
        <f t="shared" si="1407"/>
        <v>1</v>
      </c>
      <c r="QG384" s="66">
        <f t="shared" si="1407"/>
        <v>0</v>
      </c>
      <c r="QH384" s="8" t="s">
        <v>224</v>
      </c>
      <c r="QI384" s="8" t="s">
        <v>224</v>
      </c>
      <c r="QJ384" s="35" t="s">
        <v>2323</v>
      </c>
      <c r="QK384" s="35" t="s">
        <v>224</v>
      </c>
      <c r="QL384" s="66">
        <f t="shared" si="1238"/>
        <v>1</v>
      </c>
      <c r="QM384" s="66">
        <f t="shared" si="1239"/>
        <v>1</v>
      </c>
      <c r="QN384" s="66">
        <f t="shared" si="1240"/>
        <v>0</v>
      </c>
      <c r="QO384" s="66">
        <f t="shared" si="1241"/>
        <v>0</v>
      </c>
      <c r="QP384" s="66">
        <f t="shared" si="1242"/>
        <v>0</v>
      </c>
      <c r="QQ384" s="66">
        <f t="shared" si="1243"/>
        <v>0</v>
      </c>
      <c r="QR384" s="66">
        <f t="shared" si="1244"/>
        <v>0</v>
      </c>
      <c r="QS384" s="66">
        <f t="shared" si="1245"/>
        <v>0</v>
      </c>
      <c r="QT384" s="8" t="s">
        <v>182</v>
      </c>
      <c r="QU384" s="8" t="s">
        <v>225</v>
      </c>
      <c r="QV384" s="8" t="s">
        <v>238</v>
      </c>
      <c r="QW384" s="8" t="s">
        <v>225</v>
      </c>
      <c r="QX384" s="8" t="s">
        <v>238</v>
      </c>
      <c r="QY384" s="8" t="s">
        <v>238</v>
      </c>
      <c r="QZ384" s="8" t="s">
        <v>238</v>
      </c>
      <c r="RA384" s="8" t="s">
        <v>238</v>
      </c>
      <c r="RB384" s="35" t="s">
        <v>2343</v>
      </c>
      <c r="RC384" s="35" t="s">
        <v>238</v>
      </c>
      <c r="RD384" s="35" t="s">
        <v>2343</v>
      </c>
      <c r="RE384" s="35" t="s">
        <v>238</v>
      </c>
      <c r="RF384" s="35" t="s">
        <v>238</v>
      </c>
      <c r="RG384" s="35" t="s">
        <v>238</v>
      </c>
      <c r="RH384" s="35" t="s">
        <v>238</v>
      </c>
      <c r="RI384" s="66">
        <f t="shared" si="1246"/>
        <v>0</v>
      </c>
      <c r="RJ384" s="66">
        <f t="shared" si="1247"/>
        <v>0</v>
      </c>
      <c r="RK384" s="66">
        <f t="shared" si="1248"/>
        <v>0</v>
      </c>
      <c r="RL384" s="66">
        <f t="shared" si="1249"/>
        <v>0</v>
      </c>
      <c r="RM384" s="66">
        <f t="shared" si="1250"/>
        <v>0</v>
      </c>
      <c r="RN384" s="66">
        <f t="shared" si="1251"/>
        <v>0</v>
      </c>
      <c r="RO384" s="66">
        <f t="shared" si="1252"/>
        <v>0</v>
      </c>
      <c r="RP384" s="66">
        <f t="shared" si="1253"/>
        <v>0</v>
      </c>
      <c r="RQ384" s="66">
        <f t="shared" si="1254"/>
        <v>0</v>
      </c>
      <c r="RR384" s="66">
        <f t="shared" si="1255"/>
        <v>0</v>
      </c>
      <c r="RS384" s="66">
        <f t="shared" si="1256"/>
        <v>0</v>
      </c>
      <c r="RT384" s="66">
        <f t="shared" si="1257"/>
        <v>0</v>
      </c>
      <c r="RU384" s="66">
        <f t="shared" si="1258"/>
        <v>0</v>
      </c>
      <c r="RV384" s="66">
        <f t="shared" si="1259"/>
        <v>0</v>
      </c>
      <c r="RW384" s="66">
        <f t="shared" si="1260"/>
        <v>0</v>
      </c>
      <c r="RX384" s="66">
        <f t="shared" si="1261"/>
        <v>0</v>
      </c>
      <c r="RY384" s="66">
        <f t="shared" si="1262"/>
        <v>0</v>
      </c>
      <c r="RZ384" s="66">
        <f t="shared" si="1263"/>
        <v>0</v>
      </c>
      <c r="SA384" s="66">
        <f t="shared" si="1264"/>
        <v>0</v>
      </c>
      <c r="SB384" s="66">
        <f t="shared" si="1265"/>
        <v>0</v>
      </c>
      <c r="SC384" s="66">
        <f t="shared" si="1266"/>
        <v>0</v>
      </c>
      <c r="SD384" s="66">
        <f t="shared" si="1267"/>
        <v>1</v>
      </c>
      <c r="SE384" s="66">
        <f t="shared" si="1268"/>
        <v>0</v>
      </c>
      <c r="SF384" s="66">
        <f t="shared" si="1269"/>
        <v>1</v>
      </c>
      <c r="SG384" s="66">
        <f t="shared" si="1270"/>
        <v>0</v>
      </c>
      <c r="SH384" s="66">
        <f t="shared" si="1271"/>
        <v>0</v>
      </c>
      <c r="SI384" s="66">
        <f t="shared" si="1272"/>
        <v>0</v>
      </c>
      <c r="SJ384" s="66">
        <f t="shared" si="1273"/>
        <v>0</v>
      </c>
      <c r="SK384" s="66">
        <f t="shared" si="1274"/>
        <v>0</v>
      </c>
      <c r="SL384" s="66">
        <f t="shared" si="1275"/>
        <v>1</v>
      </c>
      <c r="SM384" s="66">
        <f t="shared" si="1276"/>
        <v>0</v>
      </c>
      <c r="SN384" s="66">
        <f t="shared" si="1277"/>
        <v>1</v>
      </c>
      <c r="SO384" s="66">
        <f t="shared" si="1278"/>
        <v>1</v>
      </c>
      <c r="SP384" s="66">
        <f t="shared" si="1279"/>
        <v>1</v>
      </c>
      <c r="SQ384" s="66">
        <f t="shared" si="1280"/>
        <v>1</v>
      </c>
      <c r="SR384" s="66">
        <f t="shared" si="1281"/>
        <v>0</v>
      </c>
      <c r="SS384" s="66">
        <f t="shared" si="1282"/>
        <v>0</v>
      </c>
      <c r="ST384" s="66">
        <f t="shared" si="1283"/>
        <v>0</v>
      </c>
      <c r="SU384" s="66">
        <f t="shared" si="1284"/>
        <v>0</v>
      </c>
      <c r="SV384" s="66">
        <f t="shared" si="1285"/>
        <v>0</v>
      </c>
      <c r="SW384" s="66">
        <f t="shared" si="1286"/>
        <v>0</v>
      </c>
      <c r="SX384" s="66">
        <f t="shared" si="1287"/>
        <v>0</v>
      </c>
      <c r="SY384" s="8" t="s">
        <v>239</v>
      </c>
      <c r="SZ384" s="8" t="s">
        <v>239</v>
      </c>
      <c r="TA384" s="8" t="s">
        <v>239</v>
      </c>
      <c r="TB384" s="8" t="s">
        <v>239</v>
      </c>
      <c r="TC384" s="8" t="s">
        <v>204</v>
      </c>
      <c r="TD384" s="8" t="s">
        <v>204</v>
      </c>
      <c r="TE384" s="8" t="s">
        <v>202</v>
      </c>
      <c r="TF384" s="8" t="s">
        <v>275</v>
      </c>
      <c r="TG384" s="8" t="s">
        <v>275</v>
      </c>
      <c r="TH384" s="35" t="s">
        <v>239</v>
      </c>
      <c r="TI384" s="35" t="s">
        <v>239</v>
      </c>
      <c r="TJ384" s="35" t="s">
        <v>239</v>
      </c>
      <c r="TK384" s="35" t="s">
        <v>239</v>
      </c>
      <c r="TL384" s="11" t="s">
        <v>2345</v>
      </c>
      <c r="TM384" s="11" t="s">
        <v>2345</v>
      </c>
      <c r="TN384" s="35" t="s">
        <v>202</v>
      </c>
      <c r="TO384" s="35" t="s">
        <v>275</v>
      </c>
      <c r="TP384" s="35" t="s">
        <v>275</v>
      </c>
      <c r="TQ384" s="66">
        <f t="shared" si="1288"/>
        <v>0</v>
      </c>
      <c r="TR384" s="66">
        <f t="shared" si="1289"/>
        <v>0</v>
      </c>
      <c r="TS384" s="66">
        <f t="shared" si="1290"/>
        <v>0</v>
      </c>
      <c r="TT384" s="66">
        <f t="shared" si="1291"/>
        <v>0</v>
      </c>
      <c r="TU384" s="66">
        <f t="shared" si="1292"/>
        <v>0</v>
      </c>
      <c r="TV384" s="66">
        <f t="shared" si="1293"/>
        <v>0</v>
      </c>
      <c r="TW384" s="66">
        <f t="shared" si="1294"/>
        <v>0</v>
      </c>
      <c r="TX384" s="66">
        <f t="shared" si="1295"/>
        <v>0</v>
      </c>
      <c r="TY384" s="66">
        <f t="shared" si="1296"/>
        <v>0</v>
      </c>
      <c r="TZ384" s="66">
        <f t="shared" si="1297"/>
        <v>0</v>
      </c>
      <c r="UA384" s="66">
        <f t="shared" si="1298"/>
        <v>0</v>
      </c>
      <c r="UB384" s="66">
        <f t="shared" si="1299"/>
        <v>0</v>
      </c>
      <c r="UC384" s="66">
        <f t="shared" si="1300"/>
        <v>0</v>
      </c>
      <c r="UD384" s="66">
        <f t="shared" si="1301"/>
        <v>0</v>
      </c>
      <c r="UE384" s="66">
        <f t="shared" si="1302"/>
        <v>0</v>
      </c>
      <c r="UF384" s="66">
        <f t="shared" si="1303"/>
        <v>0</v>
      </c>
      <c r="UG384" s="66">
        <f t="shared" si="1304"/>
        <v>0</v>
      </c>
      <c r="UH384" s="66">
        <f t="shared" si="1305"/>
        <v>0</v>
      </c>
      <c r="UI384" s="66">
        <f t="shared" si="1306"/>
        <v>0</v>
      </c>
      <c r="UJ384" s="66">
        <f t="shared" si="1307"/>
        <v>0</v>
      </c>
      <c r="UK384" s="66">
        <f t="shared" si="1308"/>
        <v>0</v>
      </c>
      <c r="UL384" s="66">
        <f t="shared" si="1309"/>
        <v>0</v>
      </c>
      <c r="UM384" s="66">
        <f t="shared" si="1310"/>
        <v>0</v>
      </c>
      <c r="UN384" s="66">
        <f t="shared" si="1311"/>
        <v>0</v>
      </c>
      <c r="UO384" s="66">
        <f t="shared" si="1312"/>
        <v>1</v>
      </c>
      <c r="UP384" s="66">
        <f t="shared" si="1313"/>
        <v>0</v>
      </c>
      <c r="UQ384" s="66">
        <f t="shared" si="1314"/>
        <v>0</v>
      </c>
      <c r="UR384" s="66">
        <f t="shared" si="1315"/>
        <v>0</v>
      </c>
      <c r="US384" s="66">
        <f t="shared" si="1316"/>
        <v>0</v>
      </c>
      <c r="UT384" s="66">
        <f t="shared" si="1317"/>
        <v>0</v>
      </c>
      <c r="UU384" s="66">
        <f t="shared" si="1318"/>
        <v>0</v>
      </c>
      <c r="UV384" s="66">
        <f t="shared" si="1319"/>
        <v>1</v>
      </c>
      <c r="UW384" s="66">
        <f t="shared" si="1320"/>
        <v>1</v>
      </c>
      <c r="UX384" s="66">
        <f t="shared" si="1321"/>
        <v>0</v>
      </c>
      <c r="UY384" s="66">
        <f t="shared" si="1322"/>
        <v>0</v>
      </c>
      <c r="UZ384" s="66">
        <f t="shared" si="1323"/>
        <v>0</v>
      </c>
      <c r="VA384" s="66">
        <f t="shared" si="1324"/>
        <v>1</v>
      </c>
      <c r="VB384" s="66">
        <f t="shared" si="1325"/>
        <v>1</v>
      </c>
      <c r="VC384" s="66">
        <f t="shared" si="1326"/>
        <v>1</v>
      </c>
      <c r="VD384" s="66">
        <f t="shared" si="1327"/>
        <v>1</v>
      </c>
      <c r="VE384" s="66">
        <f t="shared" si="1328"/>
        <v>0</v>
      </c>
      <c r="VF384" s="66">
        <f t="shared" si="1329"/>
        <v>0</v>
      </c>
      <c r="VG384" s="66">
        <f t="shared" si="1330"/>
        <v>0</v>
      </c>
      <c r="VH384" s="66">
        <f t="shared" si="1331"/>
        <v>0</v>
      </c>
      <c r="VI384" s="66">
        <f t="shared" si="1332"/>
        <v>0</v>
      </c>
      <c r="VJ384" s="66">
        <f t="shared" si="1333"/>
        <v>0</v>
      </c>
      <c r="VK384" s="66">
        <f t="shared" si="1334"/>
        <v>0</v>
      </c>
      <c r="VL384" s="66">
        <f t="shared" si="1335"/>
        <v>0</v>
      </c>
      <c r="VM384" s="66">
        <f t="shared" si="1336"/>
        <v>0</v>
      </c>
      <c r="VN384" s="66">
        <f t="shared" si="1337"/>
        <v>0</v>
      </c>
      <c r="VO384" s="66">
        <f t="shared" si="1338"/>
        <v>0</v>
      </c>
      <c r="VP384" s="66">
        <f t="shared" si="1339"/>
        <v>0</v>
      </c>
      <c r="VQ384" s="66">
        <f t="shared" si="1340"/>
        <v>1</v>
      </c>
      <c r="VR384" s="66">
        <f t="shared" si="1341"/>
        <v>1</v>
      </c>
      <c r="VS384" s="8" t="s">
        <v>276</v>
      </c>
      <c r="VT384" s="35" t="s">
        <v>276</v>
      </c>
      <c r="VU384" s="66">
        <f t="shared" si="1435"/>
        <v>1</v>
      </c>
      <c r="VV384" s="66">
        <f t="shared" si="1442"/>
        <v>0</v>
      </c>
      <c r="VW384" s="66">
        <f t="shared" si="1442"/>
        <v>0</v>
      </c>
      <c r="VX384" s="66">
        <f t="shared" si="1442"/>
        <v>0</v>
      </c>
      <c r="VY384" s="66">
        <f t="shared" si="1442"/>
        <v>0</v>
      </c>
      <c r="VZ384" s="66">
        <f t="shared" si="1442"/>
        <v>0</v>
      </c>
      <c r="WA384" s="66">
        <f t="shared" si="1442"/>
        <v>0</v>
      </c>
      <c r="WB384" s="66">
        <f t="shared" si="1442"/>
        <v>0</v>
      </c>
      <c r="WC384" s="35"/>
      <c r="WD384" s="35" t="s">
        <v>239</v>
      </c>
      <c r="WE384" s="35" t="s">
        <v>239</v>
      </c>
      <c r="WF384" s="35" t="s">
        <v>239</v>
      </c>
      <c r="WG384" s="35" t="s">
        <v>239</v>
      </c>
      <c r="WH384" s="35" t="s">
        <v>239</v>
      </c>
      <c r="WI384" s="11" t="s">
        <v>204</v>
      </c>
      <c r="WJ384" s="8" t="s">
        <v>239</v>
      </c>
      <c r="WK384" s="8" t="s">
        <v>239</v>
      </c>
      <c r="WL384" s="8" t="s">
        <v>239</v>
      </c>
      <c r="WM384" s="8" t="s">
        <v>239</v>
      </c>
      <c r="WN384" s="8" t="s">
        <v>239</v>
      </c>
      <c r="WO384" s="11" t="s">
        <v>2345</v>
      </c>
      <c r="WP384" s="66">
        <f t="shared" si="1342"/>
        <v>0</v>
      </c>
      <c r="WQ384" s="66">
        <f t="shared" si="1343"/>
        <v>0</v>
      </c>
      <c r="WR384" s="66">
        <f t="shared" si="1344"/>
        <v>0</v>
      </c>
      <c r="WS384" s="66">
        <f t="shared" si="1345"/>
        <v>0</v>
      </c>
      <c r="WT384" s="66">
        <f t="shared" si="1346"/>
        <v>0</v>
      </c>
      <c r="WU384" s="66">
        <f t="shared" si="1347"/>
        <v>0</v>
      </c>
      <c r="WV384" s="66">
        <f t="shared" si="1348"/>
        <v>0</v>
      </c>
      <c r="WW384" s="66">
        <f t="shared" si="1349"/>
        <v>0</v>
      </c>
      <c r="WX384" s="66">
        <f t="shared" si="1350"/>
        <v>0</v>
      </c>
      <c r="WY384" s="66">
        <f t="shared" si="1351"/>
        <v>0</v>
      </c>
      <c r="WZ384" s="66">
        <f t="shared" si="1352"/>
        <v>0</v>
      </c>
      <c r="XA384" s="66">
        <f t="shared" si="1353"/>
        <v>0</v>
      </c>
      <c r="XB384" s="66">
        <f t="shared" si="1354"/>
        <v>0</v>
      </c>
      <c r="XC384" s="66">
        <f t="shared" si="1355"/>
        <v>0</v>
      </c>
      <c r="XD384" s="66">
        <f t="shared" si="1356"/>
        <v>0</v>
      </c>
      <c r="XE384" s="66">
        <f t="shared" si="1357"/>
        <v>0</v>
      </c>
      <c r="XF384" s="66">
        <f t="shared" si="1358"/>
        <v>0</v>
      </c>
      <c r="XG384" s="66">
        <f t="shared" si="1359"/>
        <v>0</v>
      </c>
      <c r="XH384" s="66">
        <f t="shared" si="1360"/>
        <v>0</v>
      </c>
      <c r="XI384" s="66">
        <f t="shared" si="1361"/>
        <v>0</v>
      </c>
      <c r="XJ384" s="66">
        <f t="shared" si="1362"/>
        <v>0</v>
      </c>
      <c r="XK384" s="66">
        <f t="shared" si="1363"/>
        <v>0</v>
      </c>
      <c r="XL384" s="66">
        <f t="shared" si="1364"/>
        <v>0</v>
      </c>
      <c r="XM384" s="66">
        <f t="shared" si="1365"/>
        <v>1</v>
      </c>
      <c r="XN384" s="66">
        <f t="shared" si="1366"/>
        <v>1</v>
      </c>
      <c r="XO384" s="66">
        <f t="shared" si="1367"/>
        <v>1</v>
      </c>
      <c r="XP384" s="66">
        <f t="shared" si="1368"/>
        <v>1</v>
      </c>
      <c r="XQ384" s="66">
        <f t="shared" si="1369"/>
        <v>1</v>
      </c>
      <c r="XR384" s="66">
        <f t="shared" si="1370"/>
        <v>1</v>
      </c>
      <c r="XS384" s="66">
        <f t="shared" si="1371"/>
        <v>0</v>
      </c>
      <c r="XT384" s="66">
        <f t="shared" si="1372"/>
        <v>0</v>
      </c>
      <c r="XU384" s="66">
        <f t="shared" si="1373"/>
        <v>0</v>
      </c>
      <c r="XV384" s="66">
        <f t="shared" si="1374"/>
        <v>0</v>
      </c>
      <c r="XW384" s="66">
        <f t="shared" si="1375"/>
        <v>0</v>
      </c>
      <c r="XX384" s="66">
        <f t="shared" si="1376"/>
        <v>0</v>
      </c>
      <c r="XY384" s="66">
        <f t="shared" si="1377"/>
        <v>0</v>
      </c>
      <c r="XZ384" s="9" t="s">
        <v>182</v>
      </c>
    </row>
    <row r="385" spans="1:650" x14ac:dyDescent="0.35">
      <c r="A385" s="28" t="s">
        <v>1897</v>
      </c>
      <c r="B385" s="25" t="s">
        <v>172</v>
      </c>
      <c r="C385" s="26" t="s">
        <v>173</v>
      </c>
      <c r="D385" s="25" t="s">
        <v>1577</v>
      </c>
      <c r="E385" s="25" t="s">
        <v>2098</v>
      </c>
      <c r="F385" s="25" t="s">
        <v>1577</v>
      </c>
      <c r="G385" s="26" t="s">
        <v>175</v>
      </c>
      <c r="H385" s="26" t="s">
        <v>175</v>
      </c>
      <c r="I385" s="26"/>
      <c r="J385" s="25" t="s">
        <v>176</v>
      </c>
      <c r="K385" s="38" t="s">
        <v>176</v>
      </c>
      <c r="L385" s="38">
        <f t="shared" si="1418"/>
        <v>1</v>
      </c>
      <c r="M385" s="38">
        <f t="shared" si="1409"/>
        <v>0</v>
      </c>
      <c r="N385" s="38">
        <f t="shared" si="1409"/>
        <v>0</v>
      </c>
      <c r="O385" s="38">
        <f t="shared" si="1409"/>
        <v>0</v>
      </c>
      <c r="P385" s="38">
        <f t="shared" si="1409"/>
        <v>0</v>
      </c>
      <c r="Q385" s="38">
        <f t="shared" si="1409"/>
        <v>0</v>
      </c>
      <c r="R385" s="25"/>
      <c r="S385" s="26" t="s">
        <v>177</v>
      </c>
      <c r="T385" s="26" t="s">
        <v>177</v>
      </c>
      <c r="U385" s="26"/>
      <c r="V385" s="25" t="s">
        <v>178</v>
      </c>
      <c r="W385" s="39" t="s">
        <v>179</v>
      </c>
      <c r="X385" s="39" t="s">
        <v>212</v>
      </c>
      <c r="Y385" s="39" t="s">
        <v>186</v>
      </c>
      <c r="Z385" s="39" t="s">
        <v>182</v>
      </c>
      <c r="AA385" s="35">
        <v>1</v>
      </c>
      <c r="AB385" s="35">
        <v>0</v>
      </c>
      <c r="AC385" s="35">
        <v>0</v>
      </c>
      <c r="AD385" s="39">
        <v>0</v>
      </c>
      <c r="AE385" s="39">
        <v>0</v>
      </c>
      <c r="AF385" s="39">
        <v>0</v>
      </c>
      <c r="AG385" s="39">
        <v>0</v>
      </c>
      <c r="AH385" s="39">
        <v>0</v>
      </c>
      <c r="AI385" s="35">
        <v>1</v>
      </c>
      <c r="AJ385" s="39">
        <v>0</v>
      </c>
      <c r="AK385" s="35">
        <v>1</v>
      </c>
      <c r="AL385" s="39">
        <v>0</v>
      </c>
      <c r="AM385" s="39">
        <v>0</v>
      </c>
      <c r="AN385" s="39">
        <v>0</v>
      </c>
      <c r="AO385" s="39">
        <v>0</v>
      </c>
      <c r="AP385" s="39">
        <v>0</v>
      </c>
      <c r="AQ385" s="35">
        <v>0</v>
      </c>
      <c r="AR385" s="39">
        <v>0</v>
      </c>
      <c r="AS385" s="39">
        <f t="shared" si="1220"/>
        <v>0</v>
      </c>
      <c r="AT385" s="38" t="s">
        <v>183</v>
      </c>
      <c r="AU385" s="38">
        <f t="shared" si="1221"/>
        <v>1</v>
      </c>
      <c r="AV385" s="38">
        <f t="shared" si="1221"/>
        <v>0</v>
      </c>
      <c r="AW385" s="38" t="s">
        <v>182</v>
      </c>
      <c r="AX385" s="38">
        <f t="shared" si="1222"/>
        <v>0</v>
      </c>
      <c r="AY385" s="38">
        <f t="shared" si="1222"/>
        <v>0</v>
      </c>
      <c r="AZ385" s="38" t="s">
        <v>183</v>
      </c>
      <c r="BA385" s="38">
        <f t="shared" si="1223"/>
        <v>1</v>
      </c>
      <c r="BB385" s="38">
        <f t="shared" si="1223"/>
        <v>0</v>
      </c>
      <c r="BC385" s="38" t="s">
        <v>182</v>
      </c>
      <c r="BD385" s="38">
        <f t="shared" si="1224"/>
        <v>0</v>
      </c>
      <c r="BE385" s="38">
        <f t="shared" si="1224"/>
        <v>0</v>
      </c>
      <c r="BF385" s="38" t="s">
        <v>182</v>
      </c>
      <c r="BG385" s="38">
        <f t="shared" si="1225"/>
        <v>0</v>
      </c>
      <c r="BH385" s="38">
        <f t="shared" si="1225"/>
        <v>0</v>
      </c>
      <c r="BI385" s="38" t="s">
        <v>182</v>
      </c>
      <c r="BJ385" s="38">
        <f t="shared" si="1226"/>
        <v>0</v>
      </c>
      <c r="BK385" s="38">
        <f t="shared" si="1226"/>
        <v>0</v>
      </c>
      <c r="BL385" s="38"/>
      <c r="BM385" s="38"/>
      <c r="BN385" s="11" t="s">
        <v>186</v>
      </c>
      <c r="BO385" s="11" t="s">
        <v>184</v>
      </c>
      <c r="BP385" s="11" t="s">
        <v>212</v>
      </c>
      <c r="BQ385" s="11" t="s">
        <v>213</v>
      </c>
      <c r="BR385" s="11" t="s">
        <v>213</v>
      </c>
      <c r="BS385" s="11" t="s">
        <v>184</v>
      </c>
      <c r="BT385" s="11" t="s">
        <v>213</v>
      </c>
      <c r="BU385" s="11" t="s">
        <v>186</v>
      </c>
      <c r="BV385" s="11" t="s">
        <v>186</v>
      </c>
      <c r="BW385" s="11" t="s">
        <v>182</v>
      </c>
      <c r="BX385" s="11">
        <v>0</v>
      </c>
      <c r="BY385" s="35">
        <v>0</v>
      </c>
      <c r="BZ385" s="11">
        <v>0</v>
      </c>
      <c r="CA385" s="11">
        <v>0</v>
      </c>
      <c r="CB385" s="35">
        <v>0</v>
      </c>
      <c r="CC385" s="35">
        <v>0</v>
      </c>
      <c r="CD385" s="35">
        <v>0</v>
      </c>
      <c r="CE385" s="11">
        <v>0</v>
      </c>
      <c r="CF385" s="35">
        <v>0</v>
      </c>
      <c r="CG385" s="11">
        <v>0</v>
      </c>
      <c r="CH385" s="11">
        <v>1</v>
      </c>
      <c r="CI385" s="11">
        <v>0</v>
      </c>
      <c r="CJ385" s="11">
        <v>0</v>
      </c>
      <c r="CK385" s="11">
        <v>0</v>
      </c>
      <c r="CL385" s="11">
        <v>1</v>
      </c>
      <c r="CM385" s="11">
        <v>0</v>
      </c>
      <c r="CN385" s="35">
        <v>0</v>
      </c>
      <c r="CO385" s="11">
        <v>0</v>
      </c>
      <c r="CP385" s="11">
        <v>1</v>
      </c>
      <c r="CQ385" s="11">
        <v>0</v>
      </c>
      <c r="CR385" s="11">
        <v>0</v>
      </c>
      <c r="CS385" s="11">
        <v>0</v>
      </c>
      <c r="CT385" s="11">
        <v>0</v>
      </c>
      <c r="CU385" s="11">
        <v>0</v>
      </c>
      <c r="CV385" s="11">
        <v>0</v>
      </c>
      <c r="CW385" s="11">
        <v>1</v>
      </c>
      <c r="CX385" s="11">
        <v>1</v>
      </c>
      <c r="CY385" s="11">
        <v>0</v>
      </c>
      <c r="CZ385" s="11">
        <v>0</v>
      </c>
      <c r="DA385" s="35">
        <v>1</v>
      </c>
      <c r="DB385" s="11">
        <v>0</v>
      </c>
      <c r="DC385" s="11">
        <v>0</v>
      </c>
      <c r="DD385" s="11">
        <v>0</v>
      </c>
      <c r="DE385" s="11">
        <v>0</v>
      </c>
      <c r="DF385" s="11">
        <v>0</v>
      </c>
      <c r="DG385" s="11">
        <v>0</v>
      </c>
      <c r="DH385" s="11">
        <v>0</v>
      </c>
      <c r="DI385" s="11">
        <v>0</v>
      </c>
      <c r="DJ385" s="11">
        <v>0</v>
      </c>
      <c r="DK385" s="11">
        <v>1</v>
      </c>
      <c r="DL385" s="11">
        <v>1</v>
      </c>
      <c r="DM385" s="11">
        <v>0</v>
      </c>
      <c r="DN385" s="11">
        <v>1</v>
      </c>
      <c r="DO385" s="11">
        <v>0</v>
      </c>
      <c r="DP385" s="11">
        <v>0</v>
      </c>
      <c r="DQ385" s="11" t="s">
        <v>1898</v>
      </c>
      <c r="DR385" s="11" t="s">
        <v>2654</v>
      </c>
      <c r="DS385" s="65">
        <f t="shared" si="1448"/>
        <v>0</v>
      </c>
      <c r="DT385" s="65">
        <f t="shared" si="1448"/>
        <v>0</v>
      </c>
      <c r="DU385" s="65">
        <f t="shared" si="1448"/>
        <v>0</v>
      </c>
      <c r="DV385" s="65">
        <f t="shared" si="1448"/>
        <v>0</v>
      </c>
      <c r="DW385" s="65">
        <f t="shared" si="1448"/>
        <v>0</v>
      </c>
      <c r="DX385" s="65">
        <f t="shared" si="1448"/>
        <v>0</v>
      </c>
      <c r="DY385" s="65">
        <f t="shared" si="1448"/>
        <v>0</v>
      </c>
      <c r="DZ385" s="65">
        <f t="shared" si="1448"/>
        <v>0</v>
      </c>
      <c r="EA385" s="65">
        <f t="shared" si="1448"/>
        <v>1</v>
      </c>
      <c r="EB385" s="65">
        <f t="shared" si="1448"/>
        <v>0</v>
      </c>
      <c r="EC385" s="65">
        <f t="shared" si="1448"/>
        <v>0</v>
      </c>
      <c r="ED385" s="65">
        <f t="shared" si="1448"/>
        <v>0</v>
      </c>
      <c r="EE385" s="65">
        <f t="shared" si="1448"/>
        <v>0</v>
      </c>
      <c r="EF385" s="65">
        <f t="shared" si="1448"/>
        <v>0</v>
      </c>
      <c r="EG385" s="65">
        <f t="shared" si="1448"/>
        <v>0</v>
      </c>
      <c r="EH385" s="65">
        <f t="shared" si="1448"/>
        <v>0</v>
      </c>
      <c r="EI385" s="65">
        <f t="shared" si="1447"/>
        <v>0</v>
      </c>
      <c r="EJ385" s="65">
        <f t="shared" si="1447"/>
        <v>0</v>
      </c>
      <c r="EK385" s="65">
        <f t="shared" si="1447"/>
        <v>0</v>
      </c>
      <c r="EL385" s="65">
        <f t="shared" si="1447"/>
        <v>0</v>
      </c>
      <c r="EM385" s="65">
        <f t="shared" si="1447"/>
        <v>0</v>
      </c>
      <c r="EN385" s="65">
        <f t="shared" si="1447"/>
        <v>0</v>
      </c>
      <c r="EO385" s="65">
        <f t="shared" si="1447"/>
        <v>0</v>
      </c>
      <c r="EP385" s="65">
        <f t="shared" si="1447"/>
        <v>0</v>
      </c>
      <c r="EQ385" s="65">
        <f t="shared" si="1447"/>
        <v>0</v>
      </c>
      <c r="ER385" s="65">
        <f t="shared" si="1447"/>
        <v>0</v>
      </c>
      <c r="ES385" s="65">
        <f t="shared" si="1447"/>
        <v>0</v>
      </c>
      <c r="ET385" s="65">
        <f t="shared" si="1447"/>
        <v>0</v>
      </c>
      <c r="EU385" s="65">
        <f t="shared" si="1447"/>
        <v>0</v>
      </c>
      <c r="EV385" s="65">
        <f t="shared" si="1447"/>
        <v>0</v>
      </c>
      <c r="EW385" s="65">
        <f t="shared" si="1447"/>
        <v>0</v>
      </c>
      <c r="EX385" s="65">
        <f t="shared" si="1446"/>
        <v>0</v>
      </c>
      <c r="EY385" s="65">
        <f t="shared" si="1446"/>
        <v>0</v>
      </c>
      <c r="EZ385" s="65">
        <f t="shared" si="1446"/>
        <v>1</v>
      </c>
      <c r="FA385" s="65">
        <f t="shared" si="1446"/>
        <v>0</v>
      </c>
      <c r="FB385" s="65">
        <f t="shared" si="1446"/>
        <v>0</v>
      </c>
      <c r="FC385" s="65">
        <f t="shared" si="1446"/>
        <v>0</v>
      </c>
      <c r="FD385" s="65">
        <f t="shared" si="1446"/>
        <v>0</v>
      </c>
      <c r="FE385" s="65">
        <f t="shared" si="1446"/>
        <v>0</v>
      </c>
      <c r="FF385" s="65">
        <f t="shared" si="1446"/>
        <v>0</v>
      </c>
      <c r="FG385" s="65">
        <f t="shared" si="1446"/>
        <v>0</v>
      </c>
      <c r="FH385" s="65">
        <f t="shared" si="1446"/>
        <v>1</v>
      </c>
      <c r="FI385" s="65">
        <f t="shared" si="1446"/>
        <v>0</v>
      </c>
      <c r="FJ385" s="65">
        <f t="shared" si="1446"/>
        <v>0</v>
      </c>
      <c r="FK385" s="65">
        <f t="shared" si="1446"/>
        <v>0</v>
      </c>
      <c r="FL385" s="65">
        <f t="shared" si="1446"/>
        <v>0</v>
      </c>
      <c r="FM385" s="65">
        <f t="shared" si="1446"/>
        <v>0</v>
      </c>
      <c r="FN385" s="65">
        <f t="shared" si="1444"/>
        <v>0</v>
      </c>
      <c r="FO385" s="65">
        <f t="shared" si="1444"/>
        <v>0</v>
      </c>
      <c r="FP385" s="65">
        <f t="shared" si="1444"/>
        <v>0</v>
      </c>
      <c r="FQ385" s="65">
        <f t="shared" si="1444"/>
        <v>0</v>
      </c>
      <c r="FR385" s="65">
        <f t="shared" si="1444"/>
        <v>0</v>
      </c>
      <c r="FS385" s="65">
        <f t="shared" si="1444"/>
        <v>1</v>
      </c>
      <c r="FT385" s="65">
        <f t="shared" si="1444"/>
        <v>0</v>
      </c>
      <c r="FU385" s="65">
        <f t="shared" si="1444"/>
        <v>0</v>
      </c>
      <c r="FV385" s="65">
        <f t="shared" si="1444"/>
        <v>0</v>
      </c>
      <c r="FW385" s="65">
        <f t="shared" si="1444"/>
        <v>0</v>
      </c>
      <c r="FX385" s="65">
        <f t="shared" si="1444"/>
        <v>0</v>
      </c>
      <c r="FY385" s="65">
        <f t="shared" si="1444"/>
        <v>0</v>
      </c>
      <c r="FZ385" s="65">
        <f t="shared" si="1444"/>
        <v>0</v>
      </c>
      <c r="GA385" s="65">
        <f t="shared" si="1444"/>
        <v>1</v>
      </c>
      <c r="GB385" s="65">
        <f t="shared" si="1444"/>
        <v>0</v>
      </c>
      <c r="GC385" s="65">
        <f t="shared" si="1443"/>
        <v>0</v>
      </c>
      <c r="GD385" s="65">
        <f t="shared" si="1443"/>
        <v>0</v>
      </c>
      <c r="GE385" s="65">
        <f t="shared" si="1443"/>
        <v>0</v>
      </c>
      <c r="GF385" s="65">
        <f t="shared" si="1443"/>
        <v>0</v>
      </c>
      <c r="GG385" s="65">
        <f t="shared" si="1443"/>
        <v>0</v>
      </c>
      <c r="GH385" s="65">
        <f t="shared" si="1443"/>
        <v>0</v>
      </c>
      <c r="GI385" s="65">
        <f t="shared" si="1443"/>
        <v>0</v>
      </c>
      <c r="GJ385" s="65">
        <f t="shared" si="1443"/>
        <v>0</v>
      </c>
      <c r="GK385" s="65">
        <f t="shared" si="1443"/>
        <v>0</v>
      </c>
      <c r="GL385" s="65">
        <f t="shared" si="1443"/>
        <v>0</v>
      </c>
      <c r="GM385" s="65">
        <f t="shared" si="1443"/>
        <v>0</v>
      </c>
      <c r="GN385" s="65">
        <f t="shared" si="1443"/>
        <v>0</v>
      </c>
      <c r="GO385" s="65">
        <f t="shared" si="1443"/>
        <v>0</v>
      </c>
      <c r="GP385" s="65">
        <f t="shared" si="1443"/>
        <v>0</v>
      </c>
      <c r="GQ385" s="65">
        <f t="shared" si="1443"/>
        <v>0</v>
      </c>
      <c r="GR385" s="65">
        <f t="shared" si="1382"/>
        <v>1</v>
      </c>
      <c r="GS385" s="65">
        <f t="shared" si="1439"/>
        <v>1</v>
      </c>
      <c r="GT385" s="65">
        <f t="shared" si="1439"/>
        <v>0</v>
      </c>
      <c r="GU385" s="65">
        <f t="shared" si="1439"/>
        <v>0</v>
      </c>
      <c r="GV385" s="65">
        <f t="shared" si="1439"/>
        <v>0</v>
      </c>
      <c r="GW385" s="65">
        <f t="shared" si="1439"/>
        <v>0</v>
      </c>
      <c r="GX385" s="65">
        <f t="shared" si="1439"/>
        <v>0</v>
      </c>
      <c r="GY385" s="65">
        <f t="shared" si="1439"/>
        <v>0</v>
      </c>
      <c r="GZ385" s="65">
        <f t="shared" si="1439"/>
        <v>0</v>
      </c>
      <c r="HA385" s="65">
        <f t="shared" si="1439"/>
        <v>0</v>
      </c>
      <c r="HB385" s="65">
        <f t="shared" si="1439"/>
        <v>0</v>
      </c>
      <c r="HC385" s="65">
        <f t="shared" si="1439"/>
        <v>0</v>
      </c>
      <c r="HD385" s="65">
        <f t="shared" si="1439"/>
        <v>0</v>
      </c>
      <c r="HE385" s="65">
        <f t="shared" si="1439"/>
        <v>0</v>
      </c>
      <c r="HF385" s="65">
        <f t="shared" ref="HF385:HT400" si="1451">IF(IFERROR(SEARCH(HF$3,$DR385),"No hay")="No hay",0,1)</f>
        <v>0</v>
      </c>
      <c r="HG385" s="65">
        <f t="shared" si="1451"/>
        <v>0</v>
      </c>
      <c r="HH385" s="65">
        <f t="shared" si="1451"/>
        <v>0</v>
      </c>
      <c r="HI385" s="65">
        <f t="shared" si="1451"/>
        <v>0</v>
      </c>
      <c r="HJ385" s="65">
        <f t="shared" si="1451"/>
        <v>0</v>
      </c>
      <c r="HK385" s="65">
        <f t="shared" si="1451"/>
        <v>0</v>
      </c>
      <c r="HL385" s="65">
        <f t="shared" si="1451"/>
        <v>0</v>
      </c>
      <c r="HM385" s="65">
        <f t="shared" si="1451"/>
        <v>0</v>
      </c>
      <c r="HN385" s="65">
        <f t="shared" si="1451"/>
        <v>0</v>
      </c>
      <c r="HO385" s="65">
        <f t="shared" si="1451"/>
        <v>0</v>
      </c>
      <c r="HP385" s="65">
        <f t="shared" si="1451"/>
        <v>0</v>
      </c>
      <c r="HQ385" s="65">
        <f t="shared" si="1451"/>
        <v>0</v>
      </c>
      <c r="HR385" s="65">
        <f t="shared" si="1451"/>
        <v>0</v>
      </c>
      <c r="HS385" s="65">
        <f t="shared" si="1451"/>
        <v>0</v>
      </c>
      <c r="HT385" s="65">
        <f t="shared" si="1451"/>
        <v>0</v>
      </c>
      <c r="HU385" s="65">
        <f t="shared" si="1449"/>
        <v>0</v>
      </c>
      <c r="HV385" s="65">
        <f t="shared" si="1449"/>
        <v>0</v>
      </c>
      <c r="HW385" s="65">
        <f t="shared" si="1449"/>
        <v>0</v>
      </c>
      <c r="HX385" s="65">
        <f t="shared" si="1449"/>
        <v>0</v>
      </c>
      <c r="HY385" s="65">
        <f t="shared" si="1449"/>
        <v>1</v>
      </c>
      <c r="HZ385" s="65">
        <f t="shared" si="1449"/>
        <v>0</v>
      </c>
      <c r="IA385" s="65">
        <f t="shared" si="1449"/>
        <v>0</v>
      </c>
      <c r="IB385" s="65">
        <f t="shared" si="1449"/>
        <v>0</v>
      </c>
      <c r="IC385" s="65">
        <f t="shared" si="1449"/>
        <v>0</v>
      </c>
      <c r="ID385" s="65">
        <f t="shared" si="1449"/>
        <v>0</v>
      </c>
      <c r="IE385" s="65">
        <f t="shared" si="1449"/>
        <v>0</v>
      </c>
      <c r="IF385" s="65">
        <f t="shared" si="1449"/>
        <v>0</v>
      </c>
      <c r="IG385" s="65">
        <f t="shared" si="1449"/>
        <v>0</v>
      </c>
      <c r="IH385" s="65">
        <f t="shared" si="1449"/>
        <v>0</v>
      </c>
      <c r="II385" s="65">
        <f t="shared" si="1449"/>
        <v>0</v>
      </c>
      <c r="IJ385" s="65">
        <f t="shared" si="1422"/>
        <v>0</v>
      </c>
      <c r="IK385" s="65">
        <f t="shared" si="1422"/>
        <v>0</v>
      </c>
      <c r="IL385" s="65">
        <f t="shared" si="1422"/>
        <v>0</v>
      </c>
      <c r="IM385" s="65">
        <f t="shared" si="1422"/>
        <v>0</v>
      </c>
      <c r="IN385" s="65">
        <f t="shared" si="1422"/>
        <v>0</v>
      </c>
      <c r="IO385" s="65">
        <f t="shared" si="1422"/>
        <v>0</v>
      </c>
      <c r="IP385" s="65">
        <f t="shared" si="1450"/>
        <v>0</v>
      </c>
      <c r="IQ385" s="65">
        <f t="shared" si="1450"/>
        <v>0</v>
      </c>
      <c r="IR385" s="65">
        <f t="shared" si="1450"/>
        <v>0</v>
      </c>
      <c r="IS385" s="65">
        <f t="shared" si="1450"/>
        <v>0</v>
      </c>
      <c r="IT385" s="65">
        <f t="shared" si="1450"/>
        <v>0</v>
      </c>
      <c r="IU385" s="65">
        <f t="shared" si="1450"/>
        <v>0</v>
      </c>
      <c r="IV385" s="65">
        <f t="shared" si="1450"/>
        <v>0</v>
      </c>
      <c r="IW385" s="65">
        <f t="shared" si="1450"/>
        <v>0</v>
      </c>
      <c r="IX385" s="65">
        <f t="shared" si="1450"/>
        <v>0</v>
      </c>
      <c r="IY385" s="11" t="s">
        <v>184</v>
      </c>
      <c r="IZ385" s="11" t="s">
        <v>184</v>
      </c>
      <c r="JA385" s="11" t="s">
        <v>186</v>
      </c>
      <c r="JB385" s="11" t="s">
        <v>212</v>
      </c>
      <c r="JC385" s="11" t="s">
        <v>186</v>
      </c>
      <c r="JD385" s="11" t="s">
        <v>186</v>
      </c>
      <c r="JE385" s="11" t="s">
        <v>182</v>
      </c>
      <c r="JF385" s="11" t="s">
        <v>212</v>
      </c>
      <c r="JG385" s="11" t="s">
        <v>213</v>
      </c>
      <c r="JH385" s="11" t="s">
        <v>182</v>
      </c>
      <c r="JI385" s="11"/>
      <c r="JJ385" s="11">
        <v>0</v>
      </c>
      <c r="JK385" s="11">
        <v>0</v>
      </c>
      <c r="JL385" s="11">
        <v>0</v>
      </c>
      <c r="JM385" s="11">
        <v>0</v>
      </c>
      <c r="JN385" s="11">
        <v>0</v>
      </c>
      <c r="JO385" s="11">
        <v>0</v>
      </c>
      <c r="JP385" s="35">
        <v>0</v>
      </c>
      <c r="JQ385" s="11">
        <v>0</v>
      </c>
      <c r="JR385" s="11">
        <v>0</v>
      </c>
      <c r="JS385" s="11">
        <v>1</v>
      </c>
      <c r="JT385" s="11">
        <v>1</v>
      </c>
      <c r="JU385" s="11">
        <v>0</v>
      </c>
      <c r="JV385" s="11">
        <v>0</v>
      </c>
      <c r="JW385" s="35">
        <v>0</v>
      </c>
      <c r="JX385" s="11">
        <v>0</v>
      </c>
      <c r="JY385" s="11">
        <v>0</v>
      </c>
      <c r="JZ385" s="11">
        <v>0</v>
      </c>
      <c r="KA385" s="35">
        <v>0</v>
      </c>
      <c r="KB385" s="11">
        <v>0</v>
      </c>
      <c r="KC385" s="11">
        <v>0</v>
      </c>
      <c r="KD385" s="11">
        <v>1</v>
      </c>
      <c r="KE385" s="11">
        <v>0</v>
      </c>
      <c r="KF385" s="11">
        <v>1</v>
      </c>
      <c r="KG385" s="11">
        <v>1</v>
      </c>
      <c r="KH385" s="11">
        <v>0</v>
      </c>
      <c r="KI385" s="11">
        <v>0</v>
      </c>
      <c r="KJ385" s="11">
        <v>0</v>
      </c>
      <c r="KK385" s="11">
        <v>0</v>
      </c>
      <c r="KL385" s="11">
        <v>0</v>
      </c>
      <c r="KM385" s="11">
        <v>0</v>
      </c>
      <c r="KN385" s="11">
        <v>1</v>
      </c>
      <c r="KO385" s="11">
        <v>0</v>
      </c>
      <c r="KP385" s="11">
        <v>0</v>
      </c>
      <c r="KQ385" s="11">
        <v>0</v>
      </c>
      <c r="KR385" s="11">
        <v>1</v>
      </c>
      <c r="KS385" s="11">
        <v>0</v>
      </c>
      <c r="KT385" s="11">
        <v>0</v>
      </c>
      <c r="KU385" s="11">
        <v>0</v>
      </c>
      <c r="KV385" s="11">
        <v>0</v>
      </c>
      <c r="KW385" s="11">
        <v>0</v>
      </c>
      <c r="KX385" s="11">
        <v>0</v>
      </c>
      <c r="KY385" s="11">
        <v>0</v>
      </c>
      <c r="KZ385" s="11">
        <v>0</v>
      </c>
      <c r="LA385" s="11">
        <v>0</v>
      </c>
      <c r="LB385" s="35">
        <v>1</v>
      </c>
      <c r="LC385" s="11" t="s">
        <v>188</v>
      </c>
      <c r="LD385" s="65">
        <f t="shared" si="1227"/>
        <v>1</v>
      </c>
      <c r="LE385" s="65">
        <f t="shared" si="1227"/>
        <v>1</v>
      </c>
      <c r="LF385" s="11" t="s">
        <v>187</v>
      </c>
      <c r="LG385" s="65">
        <f t="shared" si="1228"/>
        <v>1</v>
      </c>
      <c r="LH385" s="65">
        <f t="shared" si="1228"/>
        <v>0</v>
      </c>
      <c r="LI385" s="11" t="s">
        <v>188</v>
      </c>
      <c r="LJ385" s="65">
        <f t="shared" si="1410"/>
        <v>1</v>
      </c>
      <c r="LK385" s="65">
        <f t="shared" si="1410"/>
        <v>1</v>
      </c>
      <c r="LL385" s="11" t="s">
        <v>188</v>
      </c>
      <c r="LM385" s="65">
        <f t="shared" si="1411"/>
        <v>1</v>
      </c>
      <c r="LN385" s="65">
        <f t="shared" si="1411"/>
        <v>1</v>
      </c>
      <c r="LO385" s="11" t="s">
        <v>182</v>
      </c>
      <c r="LP385" s="65">
        <f t="shared" si="1412"/>
        <v>0</v>
      </c>
      <c r="LQ385" s="65">
        <f t="shared" si="1412"/>
        <v>0</v>
      </c>
      <c r="LR385" s="11" t="s">
        <v>182</v>
      </c>
      <c r="LS385" s="65">
        <f t="shared" si="1413"/>
        <v>0</v>
      </c>
      <c r="LT385" s="65">
        <f t="shared" si="1413"/>
        <v>0</v>
      </c>
      <c r="LU385" s="11" t="s">
        <v>182</v>
      </c>
      <c r="LV385" s="11" t="s">
        <v>182</v>
      </c>
      <c r="LW385" s="65">
        <f t="shared" si="1393"/>
        <v>0</v>
      </c>
      <c r="LX385" s="65">
        <f t="shared" si="1393"/>
        <v>0</v>
      </c>
      <c r="LY385" s="11" t="s">
        <v>182</v>
      </c>
      <c r="LZ385" s="65">
        <f t="shared" si="1414"/>
        <v>0</v>
      </c>
      <c r="MA385" s="65">
        <f t="shared" si="1414"/>
        <v>0</v>
      </c>
      <c r="MB385" s="11" t="s">
        <v>465</v>
      </c>
      <c r="MC385" s="11" t="s">
        <v>465</v>
      </c>
      <c r="MD385" s="66">
        <f t="shared" si="1419"/>
        <v>0</v>
      </c>
      <c r="ME385" s="66">
        <f t="shared" si="1415"/>
        <v>0</v>
      </c>
      <c r="MF385" s="66">
        <f t="shared" si="1415"/>
        <v>0</v>
      </c>
      <c r="MG385" s="66">
        <f t="shared" si="1415"/>
        <v>1</v>
      </c>
      <c r="MH385" s="66">
        <f t="shared" si="1415"/>
        <v>1</v>
      </c>
      <c r="MI385" s="66">
        <f t="shared" si="1415"/>
        <v>0</v>
      </c>
      <c r="MJ385" s="11"/>
      <c r="MK385" s="11"/>
      <c r="ML385" s="11" t="s">
        <v>458</v>
      </c>
      <c r="MM385" s="40">
        <f t="shared" si="1433"/>
        <v>1</v>
      </c>
      <c r="MN385" s="40">
        <f t="shared" si="1433"/>
        <v>1</v>
      </c>
      <c r="MO385" s="40">
        <f t="shared" si="1445"/>
        <v>0</v>
      </c>
      <c r="MP385" s="40">
        <f t="shared" si="1445"/>
        <v>0</v>
      </c>
      <c r="MQ385" s="40">
        <f t="shared" si="1392"/>
        <v>0</v>
      </c>
      <c r="MR385" s="40">
        <f t="shared" si="1445"/>
        <v>1</v>
      </c>
      <c r="MS385" s="40">
        <f t="shared" si="1445"/>
        <v>0</v>
      </c>
      <c r="MT385" s="40">
        <f t="shared" si="1445"/>
        <v>1</v>
      </c>
      <c r="MU385" s="11"/>
      <c r="MV385" s="11"/>
      <c r="MW385" s="11" t="s">
        <v>215</v>
      </c>
      <c r="MX385" s="66">
        <f t="shared" si="1424"/>
        <v>0</v>
      </c>
      <c r="MY385" s="66">
        <f t="shared" si="1436"/>
        <v>0</v>
      </c>
      <c r="MZ385" s="66">
        <f t="shared" si="1436"/>
        <v>0</v>
      </c>
      <c r="NA385" s="66">
        <f t="shared" si="1436"/>
        <v>0</v>
      </c>
      <c r="NB385" s="66">
        <f t="shared" si="1436"/>
        <v>0</v>
      </c>
      <c r="NC385" s="66">
        <f t="shared" si="1436"/>
        <v>0</v>
      </c>
      <c r="ND385" s="66">
        <f t="shared" si="1436"/>
        <v>0</v>
      </c>
      <c r="NE385" s="66">
        <f t="shared" si="1436"/>
        <v>0</v>
      </c>
      <c r="NF385" s="66">
        <f t="shared" si="1436"/>
        <v>0</v>
      </c>
      <c r="NG385" s="66">
        <f t="shared" si="1436"/>
        <v>0</v>
      </c>
      <c r="NH385" s="66">
        <f t="shared" si="1436"/>
        <v>1</v>
      </c>
      <c r="NI385" s="66">
        <v>0</v>
      </c>
      <c r="NJ385" s="11"/>
      <c r="NK385" s="11"/>
      <c r="NL385" s="11" t="s">
        <v>412</v>
      </c>
      <c r="NM385" s="66">
        <f t="shared" si="1425"/>
        <v>0</v>
      </c>
      <c r="NN385" s="66">
        <f t="shared" si="1437"/>
        <v>1</v>
      </c>
      <c r="NO385" s="66">
        <f t="shared" si="1437"/>
        <v>0</v>
      </c>
      <c r="NP385" s="66">
        <f t="shared" si="1437"/>
        <v>0</v>
      </c>
      <c r="NQ385" s="66">
        <f t="shared" si="1437"/>
        <v>0</v>
      </c>
      <c r="NR385" s="66">
        <f t="shared" si="1437"/>
        <v>0</v>
      </c>
      <c r="NS385" s="66">
        <f t="shared" si="1437"/>
        <v>0</v>
      </c>
      <c r="NT385" s="66">
        <f t="shared" si="1437"/>
        <v>0</v>
      </c>
      <c r="NU385" s="66">
        <f t="shared" si="1437"/>
        <v>0</v>
      </c>
      <c r="NV385" s="66">
        <f t="shared" si="1437"/>
        <v>0</v>
      </c>
      <c r="NW385" s="66">
        <f t="shared" si="1437"/>
        <v>0</v>
      </c>
      <c r="NX385" s="66">
        <v>0</v>
      </c>
      <c r="NY385" s="11"/>
      <c r="NZ385" s="11" t="s">
        <v>307</v>
      </c>
      <c r="OA385" s="66">
        <f t="shared" si="1434"/>
        <v>0</v>
      </c>
      <c r="OB385" s="66">
        <f t="shared" si="1440"/>
        <v>1</v>
      </c>
      <c r="OC385" s="66">
        <f t="shared" si="1440"/>
        <v>1</v>
      </c>
      <c r="OD385" s="66">
        <f t="shared" si="1440"/>
        <v>1</v>
      </c>
      <c r="OE385" s="66">
        <f t="shared" si="1440"/>
        <v>1</v>
      </c>
      <c r="OF385" s="66">
        <f t="shared" si="1440"/>
        <v>0</v>
      </c>
      <c r="OG385" s="66">
        <f t="shared" si="1440"/>
        <v>0</v>
      </c>
      <c r="OH385" s="66">
        <f t="shared" si="1440"/>
        <v>0</v>
      </c>
      <c r="OI385" s="66">
        <v>0</v>
      </c>
      <c r="OJ385" s="11"/>
      <c r="OK385" s="11" t="s">
        <v>1899</v>
      </c>
      <c r="OL385" s="11" t="s">
        <v>1899</v>
      </c>
      <c r="OM385" s="66">
        <f t="shared" si="1438"/>
        <v>0</v>
      </c>
      <c r="ON385" s="66">
        <f t="shared" si="1438"/>
        <v>1</v>
      </c>
      <c r="OO385" s="66">
        <f t="shared" si="1438"/>
        <v>0</v>
      </c>
      <c r="OP385" s="66">
        <f t="shared" si="1438"/>
        <v>0</v>
      </c>
      <c r="OQ385" s="66">
        <f t="shared" si="1438"/>
        <v>0</v>
      </c>
      <c r="OR385" s="54" t="s">
        <v>2264</v>
      </c>
      <c r="OS385" s="54" t="s">
        <v>2264</v>
      </c>
      <c r="OT385" s="66">
        <f t="shared" si="1420"/>
        <v>0</v>
      </c>
      <c r="OU385" s="66">
        <f t="shared" si="1441"/>
        <v>0</v>
      </c>
      <c r="OV385" s="66">
        <f t="shared" si="1441"/>
        <v>0</v>
      </c>
      <c r="OW385" s="66">
        <f t="shared" si="1441"/>
        <v>0</v>
      </c>
      <c r="OX385" s="66">
        <f t="shared" si="1441"/>
        <v>0</v>
      </c>
      <c r="OY385" s="66">
        <f t="shared" si="1441"/>
        <v>0</v>
      </c>
      <c r="OZ385" s="66">
        <f t="shared" si="1441"/>
        <v>0</v>
      </c>
      <c r="PA385" s="66">
        <f t="shared" si="1441"/>
        <v>0</v>
      </c>
      <c r="PB385" s="66">
        <f t="shared" si="1441"/>
        <v>0</v>
      </c>
      <c r="PC385" s="66">
        <f t="shared" si="1441"/>
        <v>0</v>
      </c>
      <c r="PD385" s="66">
        <f t="shared" si="1441"/>
        <v>0</v>
      </c>
      <c r="PE385" s="66">
        <f t="shared" si="1441"/>
        <v>0</v>
      </c>
      <c r="PF385" s="66">
        <f t="shared" si="1441"/>
        <v>0</v>
      </c>
      <c r="PG385" s="66">
        <f t="shared" si="1390"/>
        <v>0</v>
      </c>
      <c r="PH385" s="66">
        <f t="shared" si="1390"/>
        <v>1</v>
      </c>
      <c r="PI385" s="66">
        <f t="shared" si="1390"/>
        <v>0</v>
      </c>
      <c r="PJ385" s="66">
        <f t="shared" si="1390"/>
        <v>0</v>
      </c>
      <c r="PK385" s="11" t="s">
        <v>318</v>
      </c>
      <c r="PL385" s="11" t="s">
        <v>243</v>
      </c>
      <c r="PM385" s="11" t="s">
        <v>220</v>
      </c>
      <c r="PN385" s="11" t="s">
        <v>247</v>
      </c>
      <c r="PO385" s="11" t="s">
        <v>247</v>
      </c>
      <c r="PP385" s="66">
        <f t="shared" si="1235"/>
        <v>0</v>
      </c>
      <c r="PQ385" s="66">
        <f t="shared" si="1236"/>
        <v>0</v>
      </c>
      <c r="PR385" s="66">
        <f t="shared" si="1214"/>
        <v>0</v>
      </c>
      <c r="PS385" s="66">
        <f t="shared" si="1215"/>
        <v>0</v>
      </c>
      <c r="PT385" s="66">
        <f t="shared" si="1216"/>
        <v>0</v>
      </c>
      <c r="PU385" s="66">
        <f t="shared" si="1217"/>
        <v>0</v>
      </c>
      <c r="PV385" s="66">
        <f t="shared" si="1218"/>
        <v>1</v>
      </c>
      <c r="PW385" s="66">
        <f t="shared" si="1219"/>
        <v>1</v>
      </c>
      <c r="PX385" s="11" t="s">
        <v>362</v>
      </c>
      <c r="PY385" s="66">
        <f t="shared" si="1237"/>
        <v>0</v>
      </c>
      <c r="PZ385" s="66">
        <f t="shared" si="1407"/>
        <v>0</v>
      </c>
      <c r="QA385" s="66">
        <f t="shared" si="1407"/>
        <v>0</v>
      </c>
      <c r="QB385" s="66">
        <f t="shared" si="1407"/>
        <v>0</v>
      </c>
      <c r="QC385" s="66">
        <f t="shared" si="1407"/>
        <v>0</v>
      </c>
      <c r="QD385" s="66">
        <f t="shared" si="1407"/>
        <v>0</v>
      </c>
      <c r="QE385" s="66">
        <f t="shared" si="1407"/>
        <v>0</v>
      </c>
      <c r="QF385" s="66">
        <f t="shared" si="1407"/>
        <v>0</v>
      </c>
      <c r="QG385" s="66">
        <f t="shared" si="1407"/>
        <v>1</v>
      </c>
      <c r="QH385" s="11" t="s">
        <v>224</v>
      </c>
      <c r="QI385" s="11" t="s">
        <v>224</v>
      </c>
      <c r="QJ385" s="11" t="s">
        <v>2323</v>
      </c>
      <c r="QK385" s="11" t="s">
        <v>224</v>
      </c>
      <c r="QL385" s="66">
        <f t="shared" si="1238"/>
        <v>1</v>
      </c>
      <c r="QM385" s="66">
        <f t="shared" si="1239"/>
        <v>1</v>
      </c>
      <c r="QN385" s="66">
        <f t="shared" si="1240"/>
        <v>0</v>
      </c>
      <c r="QO385" s="66">
        <f t="shared" si="1241"/>
        <v>0</v>
      </c>
      <c r="QP385" s="66">
        <f t="shared" si="1242"/>
        <v>0</v>
      </c>
      <c r="QQ385" s="66">
        <f t="shared" si="1243"/>
        <v>0</v>
      </c>
      <c r="QR385" s="66">
        <f t="shared" si="1244"/>
        <v>0</v>
      </c>
      <c r="QS385" s="66">
        <f t="shared" si="1245"/>
        <v>0</v>
      </c>
      <c r="QT385" s="11" t="s">
        <v>182</v>
      </c>
      <c r="QU385" s="11" t="s">
        <v>203</v>
      </c>
      <c r="QV385" s="11" t="s">
        <v>203</v>
      </c>
      <c r="QW385" s="11" t="s">
        <v>203</v>
      </c>
      <c r="QX385" s="11" t="s">
        <v>203</v>
      </c>
      <c r="QY385" s="11" t="s">
        <v>203</v>
      </c>
      <c r="QZ385" s="11" t="s">
        <v>201</v>
      </c>
      <c r="RA385" s="11" t="s">
        <v>203</v>
      </c>
      <c r="RB385" s="11" t="s">
        <v>203</v>
      </c>
      <c r="RC385" s="11" t="s">
        <v>203</v>
      </c>
      <c r="RD385" s="11" t="s">
        <v>203</v>
      </c>
      <c r="RE385" s="11" t="s">
        <v>203</v>
      </c>
      <c r="RF385" s="11" t="s">
        <v>203</v>
      </c>
      <c r="RG385" s="11" t="s">
        <v>201</v>
      </c>
      <c r="RH385" s="11" t="s">
        <v>203</v>
      </c>
      <c r="RI385" s="66">
        <f t="shared" si="1246"/>
        <v>0</v>
      </c>
      <c r="RJ385" s="66">
        <f t="shared" si="1247"/>
        <v>0</v>
      </c>
      <c r="RK385" s="66">
        <f t="shared" si="1248"/>
        <v>0</v>
      </c>
      <c r="RL385" s="66">
        <f t="shared" si="1249"/>
        <v>0</v>
      </c>
      <c r="RM385" s="66">
        <f t="shared" si="1250"/>
        <v>0</v>
      </c>
      <c r="RN385" s="66">
        <f t="shared" si="1251"/>
        <v>1</v>
      </c>
      <c r="RO385" s="66">
        <f t="shared" si="1252"/>
        <v>0</v>
      </c>
      <c r="RP385" s="66">
        <f t="shared" si="1253"/>
        <v>1</v>
      </c>
      <c r="RQ385" s="66">
        <f t="shared" si="1254"/>
        <v>1</v>
      </c>
      <c r="RR385" s="66">
        <f t="shared" si="1255"/>
        <v>1</v>
      </c>
      <c r="RS385" s="66">
        <f t="shared" si="1256"/>
        <v>1</v>
      </c>
      <c r="RT385" s="66">
        <f t="shared" si="1257"/>
        <v>1</v>
      </c>
      <c r="RU385" s="66">
        <f t="shared" si="1258"/>
        <v>0</v>
      </c>
      <c r="RV385" s="66">
        <f t="shared" si="1259"/>
        <v>1</v>
      </c>
      <c r="RW385" s="66">
        <f t="shared" si="1260"/>
        <v>0</v>
      </c>
      <c r="RX385" s="66">
        <f t="shared" si="1261"/>
        <v>0</v>
      </c>
      <c r="RY385" s="66">
        <f t="shared" si="1262"/>
        <v>0</v>
      </c>
      <c r="RZ385" s="66">
        <f t="shared" si="1263"/>
        <v>0</v>
      </c>
      <c r="SA385" s="66">
        <f t="shared" si="1264"/>
        <v>0</v>
      </c>
      <c r="SB385" s="66">
        <f t="shared" si="1265"/>
        <v>0</v>
      </c>
      <c r="SC385" s="66">
        <f t="shared" si="1266"/>
        <v>0</v>
      </c>
      <c r="SD385" s="66">
        <f t="shared" si="1267"/>
        <v>0</v>
      </c>
      <c r="SE385" s="66">
        <f t="shared" si="1268"/>
        <v>0</v>
      </c>
      <c r="SF385" s="66">
        <f t="shared" si="1269"/>
        <v>0</v>
      </c>
      <c r="SG385" s="66">
        <f t="shared" si="1270"/>
        <v>0</v>
      </c>
      <c r="SH385" s="66">
        <f t="shared" si="1271"/>
        <v>0</v>
      </c>
      <c r="SI385" s="66">
        <f t="shared" si="1272"/>
        <v>0</v>
      </c>
      <c r="SJ385" s="66">
        <f t="shared" si="1273"/>
        <v>0</v>
      </c>
      <c r="SK385" s="66">
        <f t="shared" si="1274"/>
        <v>0</v>
      </c>
      <c r="SL385" s="66">
        <f t="shared" si="1275"/>
        <v>0</v>
      </c>
      <c r="SM385" s="66">
        <f t="shared" si="1276"/>
        <v>0</v>
      </c>
      <c r="SN385" s="66">
        <f t="shared" si="1277"/>
        <v>0</v>
      </c>
      <c r="SO385" s="66">
        <f t="shared" si="1278"/>
        <v>0</v>
      </c>
      <c r="SP385" s="66">
        <f t="shared" si="1279"/>
        <v>0</v>
      </c>
      <c r="SQ385" s="66">
        <f t="shared" si="1280"/>
        <v>0</v>
      </c>
      <c r="SR385" s="66">
        <f t="shared" si="1281"/>
        <v>0</v>
      </c>
      <c r="SS385" s="66">
        <f t="shared" si="1282"/>
        <v>0</v>
      </c>
      <c r="ST385" s="66">
        <f t="shared" si="1283"/>
        <v>0</v>
      </c>
      <c r="SU385" s="66">
        <f t="shared" si="1284"/>
        <v>0</v>
      </c>
      <c r="SV385" s="66">
        <f t="shared" si="1285"/>
        <v>0</v>
      </c>
      <c r="SW385" s="66">
        <f t="shared" si="1286"/>
        <v>0</v>
      </c>
      <c r="SX385" s="66">
        <f t="shared" si="1287"/>
        <v>0</v>
      </c>
      <c r="SY385" s="11" t="s">
        <v>202</v>
      </c>
      <c r="SZ385" s="11" t="s">
        <v>204</v>
      </c>
      <c r="TA385" s="11" t="s">
        <v>182</v>
      </c>
      <c r="TB385" s="11" t="s">
        <v>202</v>
      </c>
      <c r="TC385" s="11" t="s">
        <v>202</v>
      </c>
      <c r="TD385" s="11" t="s">
        <v>202</v>
      </c>
      <c r="TE385" s="11" t="s">
        <v>202</v>
      </c>
      <c r="TF385" s="11" t="s">
        <v>202</v>
      </c>
      <c r="TG385" s="11" t="s">
        <v>202</v>
      </c>
      <c r="TH385" s="11" t="s">
        <v>202</v>
      </c>
      <c r="TI385" s="11" t="s">
        <v>2345</v>
      </c>
      <c r="TJ385" s="11" t="s">
        <v>182</v>
      </c>
      <c r="TK385" s="11" t="s">
        <v>202</v>
      </c>
      <c r="TL385" s="11" t="s">
        <v>202</v>
      </c>
      <c r="TM385" s="11" t="s">
        <v>202</v>
      </c>
      <c r="TN385" s="11" t="s">
        <v>202</v>
      </c>
      <c r="TO385" s="11" t="s">
        <v>202</v>
      </c>
      <c r="TP385" s="11" t="s">
        <v>202</v>
      </c>
      <c r="TQ385" s="66">
        <f t="shared" si="1288"/>
        <v>0</v>
      </c>
      <c r="TR385" s="66">
        <f t="shared" si="1289"/>
        <v>0</v>
      </c>
      <c r="TS385" s="66">
        <f t="shared" si="1290"/>
        <v>0</v>
      </c>
      <c r="TT385" s="66">
        <f t="shared" si="1291"/>
        <v>0</v>
      </c>
      <c r="TU385" s="66">
        <f t="shared" si="1292"/>
        <v>0</v>
      </c>
      <c r="TV385" s="66">
        <f t="shared" si="1293"/>
        <v>0</v>
      </c>
      <c r="TW385" s="66">
        <f t="shared" si="1294"/>
        <v>0</v>
      </c>
      <c r="TX385" s="66">
        <f t="shared" si="1295"/>
        <v>0</v>
      </c>
      <c r="TY385" s="66">
        <f t="shared" si="1296"/>
        <v>0</v>
      </c>
      <c r="TZ385" s="66">
        <f t="shared" si="1297"/>
        <v>0</v>
      </c>
      <c r="UA385" s="66">
        <f t="shared" si="1298"/>
        <v>0</v>
      </c>
      <c r="UB385" s="66">
        <f t="shared" si="1299"/>
        <v>0</v>
      </c>
      <c r="UC385" s="66">
        <f t="shared" si="1300"/>
        <v>0</v>
      </c>
      <c r="UD385" s="66">
        <f t="shared" si="1301"/>
        <v>0</v>
      </c>
      <c r="UE385" s="66">
        <f t="shared" si="1302"/>
        <v>0</v>
      </c>
      <c r="UF385" s="66">
        <f t="shared" si="1303"/>
        <v>0</v>
      </c>
      <c r="UG385" s="66">
        <f t="shared" si="1304"/>
        <v>0</v>
      </c>
      <c r="UH385" s="66">
        <f t="shared" si="1305"/>
        <v>0</v>
      </c>
      <c r="UI385" s="66">
        <f t="shared" si="1306"/>
        <v>1</v>
      </c>
      <c r="UJ385" s="66">
        <f t="shared" si="1307"/>
        <v>0</v>
      </c>
      <c r="UK385" s="66">
        <f t="shared" si="1308"/>
        <v>0</v>
      </c>
      <c r="UL385" s="66">
        <f t="shared" si="1309"/>
        <v>1</v>
      </c>
      <c r="UM385" s="66">
        <f t="shared" si="1310"/>
        <v>1</v>
      </c>
      <c r="UN385" s="66">
        <f t="shared" si="1311"/>
        <v>1</v>
      </c>
      <c r="UO385" s="66">
        <f t="shared" si="1312"/>
        <v>1</v>
      </c>
      <c r="UP385" s="66">
        <f t="shared" si="1313"/>
        <v>1</v>
      </c>
      <c r="UQ385" s="66">
        <f t="shared" si="1314"/>
        <v>1</v>
      </c>
      <c r="UR385" s="66">
        <f t="shared" si="1315"/>
        <v>0</v>
      </c>
      <c r="US385" s="66">
        <f t="shared" si="1316"/>
        <v>1</v>
      </c>
      <c r="UT385" s="66">
        <f t="shared" si="1317"/>
        <v>0</v>
      </c>
      <c r="UU385" s="66">
        <f t="shared" si="1318"/>
        <v>0</v>
      </c>
      <c r="UV385" s="66">
        <f t="shared" si="1319"/>
        <v>0</v>
      </c>
      <c r="UW385" s="66">
        <f t="shared" si="1320"/>
        <v>0</v>
      </c>
      <c r="UX385" s="66">
        <f t="shared" si="1321"/>
        <v>0</v>
      </c>
      <c r="UY385" s="66">
        <f t="shared" si="1322"/>
        <v>0</v>
      </c>
      <c r="UZ385" s="66">
        <f t="shared" si="1323"/>
        <v>0</v>
      </c>
      <c r="VA385" s="66">
        <f t="shared" si="1324"/>
        <v>0</v>
      </c>
      <c r="VB385" s="66">
        <f t="shared" si="1325"/>
        <v>0</v>
      </c>
      <c r="VC385" s="66">
        <f t="shared" si="1326"/>
        <v>0</v>
      </c>
      <c r="VD385" s="66">
        <f t="shared" si="1327"/>
        <v>0</v>
      </c>
      <c r="VE385" s="66">
        <f t="shared" si="1328"/>
        <v>0</v>
      </c>
      <c r="VF385" s="66">
        <f t="shared" si="1329"/>
        <v>0</v>
      </c>
      <c r="VG385" s="66">
        <f t="shared" si="1330"/>
        <v>0</v>
      </c>
      <c r="VH385" s="66">
        <f t="shared" si="1331"/>
        <v>0</v>
      </c>
      <c r="VI385" s="66">
        <f t="shared" si="1332"/>
        <v>0</v>
      </c>
      <c r="VJ385" s="66">
        <f t="shared" si="1333"/>
        <v>0</v>
      </c>
      <c r="VK385" s="66">
        <f t="shared" si="1334"/>
        <v>0</v>
      </c>
      <c r="VL385" s="66">
        <f t="shared" si="1335"/>
        <v>0</v>
      </c>
      <c r="VM385" s="66">
        <f t="shared" si="1336"/>
        <v>0</v>
      </c>
      <c r="VN385" s="66">
        <f t="shared" si="1337"/>
        <v>0</v>
      </c>
      <c r="VO385" s="66">
        <f t="shared" si="1338"/>
        <v>0</v>
      </c>
      <c r="VP385" s="66">
        <f t="shared" si="1339"/>
        <v>0</v>
      </c>
      <c r="VQ385" s="66">
        <f t="shared" si="1340"/>
        <v>0</v>
      </c>
      <c r="VR385" s="66">
        <f t="shared" si="1341"/>
        <v>0</v>
      </c>
      <c r="VS385" s="11" t="s">
        <v>249</v>
      </c>
      <c r="VT385" s="11" t="s">
        <v>249</v>
      </c>
      <c r="VU385" s="66">
        <f t="shared" si="1435"/>
        <v>0</v>
      </c>
      <c r="VV385" s="66">
        <f t="shared" si="1442"/>
        <v>0</v>
      </c>
      <c r="VW385" s="66">
        <f t="shared" si="1442"/>
        <v>0</v>
      </c>
      <c r="VX385" s="66">
        <f t="shared" si="1442"/>
        <v>1</v>
      </c>
      <c r="VY385" s="66">
        <f t="shared" si="1442"/>
        <v>0</v>
      </c>
      <c r="VZ385" s="66">
        <f t="shared" si="1442"/>
        <v>1</v>
      </c>
      <c r="WA385" s="66">
        <f t="shared" si="1442"/>
        <v>0</v>
      </c>
      <c r="WB385" s="66">
        <f t="shared" si="1442"/>
        <v>0</v>
      </c>
      <c r="WC385" s="11"/>
      <c r="WD385" s="11" t="s">
        <v>239</v>
      </c>
      <c r="WE385" s="11" t="s">
        <v>239</v>
      </c>
      <c r="WF385" s="11" t="s">
        <v>239</v>
      </c>
      <c r="WG385" s="11" t="s">
        <v>239</v>
      </c>
      <c r="WH385" s="11" t="s">
        <v>239</v>
      </c>
      <c r="WI385" s="11" t="s">
        <v>239</v>
      </c>
      <c r="WJ385" s="11" t="s">
        <v>239</v>
      </c>
      <c r="WK385" s="11" t="s">
        <v>239</v>
      </c>
      <c r="WL385" s="11" t="s">
        <v>239</v>
      </c>
      <c r="WM385" s="11" t="s">
        <v>239</v>
      </c>
      <c r="WN385" s="11" t="s">
        <v>239</v>
      </c>
      <c r="WO385" s="11" t="s">
        <v>239</v>
      </c>
      <c r="WP385" s="66">
        <f t="shared" si="1342"/>
        <v>0</v>
      </c>
      <c r="WQ385" s="66">
        <f t="shared" si="1343"/>
        <v>0</v>
      </c>
      <c r="WR385" s="66">
        <f t="shared" si="1344"/>
        <v>0</v>
      </c>
      <c r="WS385" s="66">
        <f t="shared" si="1345"/>
        <v>0</v>
      </c>
      <c r="WT385" s="66">
        <f t="shared" si="1346"/>
        <v>0</v>
      </c>
      <c r="WU385" s="66">
        <f t="shared" si="1347"/>
        <v>0</v>
      </c>
      <c r="WV385" s="66">
        <f t="shared" si="1348"/>
        <v>0</v>
      </c>
      <c r="WW385" s="66">
        <f t="shared" si="1349"/>
        <v>0</v>
      </c>
      <c r="WX385" s="66">
        <f t="shared" si="1350"/>
        <v>0</v>
      </c>
      <c r="WY385" s="66">
        <f t="shared" si="1351"/>
        <v>0</v>
      </c>
      <c r="WZ385" s="66">
        <f t="shared" si="1352"/>
        <v>0</v>
      </c>
      <c r="XA385" s="66">
        <f t="shared" si="1353"/>
        <v>0</v>
      </c>
      <c r="XB385" s="66">
        <f t="shared" si="1354"/>
        <v>0</v>
      </c>
      <c r="XC385" s="66">
        <f t="shared" si="1355"/>
        <v>0</v>
      </c>
      <c r="XD385" s="66">
        <f t="shared" si="1356"/>
        <v>0</v>
      </c>
      <c r="XE385" s="66">
        <f t="shared" si="1357"/>
        <v>0</v>
      </c>
      <c r="XF385" s="66">
        <f t="shared" si="1358"/>
        <v>0</v>
      </c>
      <c r="XG385" s="66">
        <f t="shared" si="1359"/>
        <v>0</v>
      </c>
      <c r="XH385" s="66">
        <f t="shared" si="1360"/>
        <v>0</v>
      </c>
      <c r="XI385" s="66">
        <f t="shared" si="1361"/>
        <v>0</v>
      </c>
      <c r="XJ385" s="66">
        <f t="shared" si="1362"/>
        <v>0</v>
      </c>
      <c r="XK385" s="66">
        <f t="shared" si="1363"/>
        <v>0</v>
      </c>
      <c r="XL385" s="66">
        <f t="shared" si="1364"/>
        <v>0</v>
      </c>
      <c r="XM385" s="66">
        <f t="shared" si="1365"/>
        <v>0</v>
      </c>
      <c r="XN385" s="66">
        <f t="shared" si="1366"/>
        <v>1</v>
      </c>
      <c r="XO385" s="66">
        <f t="shared" si="1367"/>
        <v>1</v>
      </c>
      <c r="XP385" s="66">
        <f t="shared" si="1368"/>
        <v>1</v>
      </c>
      <c r="XQ385" s="66">
        <f t="shared" si="1369"/>
        <v>1</v>
      </c>
      <c r="XR385" s="66">
        <f t="shared" si="1370"/>
        <v>1</v>
      </c>
      <c r="XS385" s="66">
        <f t="shared" si="1371"/>
        <v>1</v>
      </c>
      <c r="XT385" s="66">
        <f t="shared" si="1372"/>
        <v>0</v>
      </c>
      <c r="XU385" s="66">
        <f t="shared" si="1373"/>
        <v>0</v>
      </c>
      <c r="XV385" s="66">
        <f t="shared" si="1374"/>
        <v>0</v>
      </c>
      <c r="XW385" s="66">
        <f t="shared" si="1375"/>
        <v>0</v>
      </c>
      <c r="XX385" s="66">
        <f t="shared" si="1376"/>
        <v>0</v>
      </c>
      <c r="XY385" s="66">
        <f t="shared" si="1377"/>
        <v>0</v>
      </c>
      <c r="XZ385" s="12" t="s">
        <v>182</v>
      </c>
    </row>
    <row r="386" spans="1:650" x14ac:dyDescent="0.35">
      <c r="A386" s="7" t="s">
        <v>1900</v>
      </c>
      <c r="B386" s="24" t="s">
        <v>228</v>
      </c>
      <c r="C386" s="8" t="s">
        <v>173</v>
      </c>
      <c r="D386" s="24" t="s">
        <v>1901</v>
      </c>
      <c r="E386" s="24" t="s">
        <v>174</v>
      </c>
      <c r="F386" s="24"/>
      <c r="G386" s="8" t="s">
        <v>175</v>
      </c>
      <c r="H386" s="8" t="s">
        <v>175</v>
      </c>
      <c r="I386" s="8"/>
      <c r="J386" s="24" t="s">
        <v>176</v>
      </c>
      <c r="K386" s="37" t="s">
        <v>176</v>
      </c>
      <c r="L386" s="38">
        <f t="shared" si="1418"/>
        <v>1</v>
      </c>
      <c r="M386" s="38">
        <f t="shared" si="1409"/>
        <v>0</v>
      </c>
      <c r="N386" s="38">
        <f t="shared" si="1409"/>
        <v>0</v>
      </c>
      <c r="O386" s="38">
        <f t="shared" si="1409"/>
        <v>0</v>
      </c>
      <c r="P386" s="38">
        <f t="shared" si="1409"/>
        <v>0</v>
      </c>
      <c r="Q386" s="38">
        <f t="shared" si="1409"/>
        <v>0</v>
      </c>
      <c r="R386" s="24"/>
      <c r="S386" s="8" t="s">
        <v>177</v>
      </c>
      <c r="T386" s="8" t="s">
        <v>177</v>
      </c>
      <c r="U386" s="8"/>
      <c r="V386" s="24" t="s">
        <v>211</v>
      </c>
      <c r="W386" s="35" t="s">
        <v>179</v>
      </c>
      <c r="X386" s="35" t="s">
        <v>184</v>
      </c>
      <c r="Y386" s="35" t="s">
        <v>179</v>
      </c>
      <c r="Z386" s="35" t="s">
        <v>182</v>
      </c>
      <c r="AA386" s="35">
        <v>1</v>
      </c>
      <c r="AB386" s="35">
        <v>0</v>
      </c>
      <c r="AC386" s="39">
        <v>1</v>
      </c>
      <c r="AD386" s="39">
        <v>0</v>
      </c>
      <c r="AE386" s="35">
        <v>1</v>
      </c>
      <c r="AF386" s="39">
        <v>0</v>
      </c>
      <c r="AG386" s="39">
        <v>0</v>
      </c>
      <c r="AH386" s="39">
        <v>0</v>
      </c>
      <c r="AI386" s="39">
        <v>0</v>
      </c>
      <c r="AJ386" s="39">
        <v>0</v>
      </c>
      <c r="AK386" s="39">
        <v>0</v>
      </c>
      <c r="AL386" s="39">
        <v>0</v>
      </c>
      <c r="AM386" s="39">
        <v>0</v>
      </c>
      <c r="AN386" s="39">
        <v>0</v>
      </c>
      <c r="AO386" s="39">
        <v>0</v>
      </c>
      <c r="AP386" s="39">
        <v>0</v>
      </c>
      <c r="AQ386" s="35">
        <v>0</v>
      </c>
      <c r="AR386" s="39">
        <v>0</v>
      </c>
      <c r="AS386" s="39">
        <f t="shared" si="1220"/>
        <v>0</v>
      </c>
      <c r="AT386" s="37" t="s">
        <v>183</v>
      </c>
      <c r="AU386" s="38">
        <f t="shared" si="1221"/>
        <v>1</v>
      </c>
      <c r="AV386" s="38">
        <f t="shared" si="1221"/>
        <v>0</v>
      </c>
      <c r="AW386" s="37" t="s">
        <v>182</v>
      </c>
      <c r="AX386" s="38">
        <f t="shared" si="1222"/>
        <v>0</v>
      </c>
      <c r="AY386" s="38">
        <f t="shared" si="1222"/>
        <v>0</v>
      </c>
      <c r="AZ386" s="37" t="s">
        <v>183</v>
      </c>
      <c r="BA386" s="38">
        <f t="shared" si="1223"/>
        <v>1</v>
      </c>
      <c r="BB386" s="38">
        <f t="shared" si="1223"/>
        <v>0</v>
      </c>
      <c r="BC386" s="37" t="s">
        <v>182</v>
      </c>
      <c r="BD386" s="38">
        <f t="shared" si="1224"/>
        <v>0</v>
      </c>
      <c r="BE386" s="38">
        <f t="shared" si="1224"/>
        <v>0</v>
      </c>
      <c r="BF386" s="37" t="s">
        <v>182</v>
      </c>
      <c r="BG386" s="38">
        <f t="shared" si="1225"/>
        <v>0</v>
      </c>
      <c r="BH386" s="38">
        <f t="shared" si="1225"/>
        <v>0</v>
      </c>
      <c r="BI386" s="37" t="s">
        <v>182</v>
      </c>
      <c r="BJ386" s="38">
        <f t="shared" si="1226"/>
        <v>0</v>
      </c>
      <c r="BK386" s="38">
        <f t="shared" si="1226"/>
        <v>0</v>
      </c>
      <c r="BL386" s="37"/>
      <c r="BM386" s="37"/>
      <c r="BN386" s="8" t="s">
        <v>182</v>
      </c>
      <c r="BO386" s="8" t="s">
        <v>182</v>
      </c>
      <c r="BP386" s="8" t="s">
        <v>182</v>
      </c>
      <c r="BQ386" s="8" t="s">
        <v>179</v>
      </c>
      <c r="BR386" s="8" t="s">
        <v>182</v>
      </c>
      <c r="BS386" s="8" t="s">
        <v>179</v>
      </c>
      <c r="BT386" s="8" t="s">
        <v>182</v>
      </c>
      <c r="BU386" s="8" t="s">
        <v>182</v>
      </c>
      <c r="BV386" s="8" t="s">
        <v>182</v>
      </c>
      <c r="BW386" s="8" t="s">
        <v>182</v>
      </c>
      <c r="BX386" s="11">
        <v>0</v>
      </c>
      <c r="BY386" s="35">
        <v>0</v>
      </c>
      <c r="BZ386" s="11">
        <v>0</v>
      </c>
      <c r="CA386" s="11">
        <v>1</v>
      </c>
      <c r="CB386" s="35">
        <v>0</v>
      </c>
      <c r="CC386" s="11">
        <v>1</v>
      </c>
      <c r="CD386" s="35">
        <v>0</v>
      </c>
      <c r="CE386" s="11">
        <v>0</v>
      </c>
      <c r="CF386" s="35">
        <v>0</v>
      </c>
      <c r="CG386" s="11">
        <v>0</v>
      </c>
      <c r="CH386" s="11">
        <v>0</v>
      </c>
      <c r="CI386" s="11">
        <v>0</v>
      </c>
      <c r="CJ386" s="11">
        <v>0</v>
      </c>
      <c r="CK386" s="11">
        <v>0</v>
      </c>
      <c r="CL386" s="11">
        <v>0</v>
      </c>
      <c r="CM386" s="11">
        <v>0</v>
      </c>
      <c r="CN386" s="35">
        <v>0</v>
      </c>
      <c r="CO386" s="11">
        <v>0</v>
      </c>
      <c r="CP386" s="11">
        <v>0</v>
      </c>
      <c r="CQ386" s="11">
        <v>0</v>
      </c>
      <c r="CR386" s="11">
        <v>0</v>
      </c>
      <c r="CS386" s="11">
        <v>0</v>
      </c>
      <c r="CT386" s="11">
        <v>0</v>
      </c>
      <c r="CU386" s="11">
        <v>0</v>
      </c>
      <c r="CV386" s="11">
        <v>0</v>
      </c>
      <c r="CW386" s="11">
        <v>0</v>
      </c>
      <c r="CX386" s="11">
        <v>0</v>
      </c>
      <c r="CY386" s="11">
        <v>0</v>
      </c>
      <c r="CZ386" s="11">
        <v>0</v>
      </c>
      <c r="DA386" s="11">
        <v>0</v>
      </c>
      <c r="DB386" s="11">
        <v>0</v>
      </c>
      <c r="DC386" s="11">
        <v>0</v>
      </c>
      <c r="DD386" s="11">
        <v>0</v>
      </c>
      <c r="DE386" s="11">
        <v>0</v>
      </c>
      <c r="DF386" s="11">
        <v>0</v>
      </c>
      <c r="DG386" s="11">
        <v>0</v>
      </c>
      <c r="DH386" s="11">
        <v>0</v>
      </c>
      <c r="DI386" s="11">
        <v>0</v>
      </c>
      <c r="DJ386" s="11">
        <v>0</v>
      </c>
      <c r="DK386" s="11">
        <v>0</v>
      </c>
      <c r="DL386" s="11">
        <v>0</v>
      </c>
      <c r="DM386" s="11">
        <v>0</v>
      </c>
      <c r="DN386" s="11">
        <v>0</v>
      </c>
      <c r="DO386" s="11">
        <v>0</v>
      </c>
      <c r="DP386" s="11">
        <v>0</v>
      </c>
      <c r="DQ386" s="8" t="s">
        <v>1902</v>
      </c>
      <c r="DR386" s="35" t="s">
        <v>2655</v>
      </c>
      <c r="DS386" s="65">
        <f t="shared" si="1448"/>
        <v>0</v>
      </c>
      <c r="DT386" s="65">
        <f t="shared" si="1448"/>
        <v>0</v>
      </c>
      <c r="DU386" s="65">
        <f t="shared" si="1448"/>
        <v>0</v>
      </c>
      <c r="DV386" s="65">
        <f t="shared" si="1448"/>
        <v>0</v>
      </c>
      <c r="DW386" s="65">
        <f t="shared" si="1448"/>
        <v>0</v>
      </c>
      <c r="DX386" s="65">
        <f t="shared" si="1448"/>
        <v>0</v>
      </c>
      <c r="DY386" s="65">
        <f t="shared" si="1448"/>
        <v>0</v>
      </c>
      <c r="DZ386" s="65">
        <f t="shared" si="1448"/>
        <v>0</v>
      </c>
      <c r="EA386" s="65">
        <f t="shared" si="1448"/>
        <v>0</v>
      </c>
      <c r="EB386" s="65">
        <f t="shared" si="1448"/>
        <v>0</v>
      </c>
      <c r="EC386" s="65">
        <f t="shared" si="1448"/>
        <v>0</v>
      </c>
      <c r="ED386" s="65">
        <f t="shared" si="1448"/>
        <v>0</v>
      </c>
      <c r="EE386" s="65">
        <f t="shared" si="1448"/>
        <v>0</v>
      </c>
      <c r="EF386" s="65">
        <f t="shared" si="1448"/>
        <v>0</v>
      </c>
      <c r="EG386" s="65">
        <f t="shared" si="1448"/>
        <v>0</v>
      </c>
      <c r="EH386" s="65">
        <f t="shared" si="1448"/>
        <v>0</v>
      </c>
      <c r="EI386" s="65">
        <f t="shared" si="1447"/>
        <v>0</v>
      </c>
      <c r="EJ386" s="65">
        <f t="shared" si="1447"/>
        <v>0</v>
      </c>
      <c r="EK386" s="65">
        <f t="shared" si="1447"/>
        <v>0</v>
      </c>
      <c r="EL386" s="65">
        <f t="shared" si="1447"/>
        <v>0</v>
      </c>
      <c r="EM386" s="65">
        <f t="shared" si="1447"/>
        <v>0</v>
      </c>
      <c r="EN386" s="65">
        <f t="shared" si="1447"/>
        <v>0</v>
      </c>
      <c r="EO386" s="65">
        <f t="shared" si="1447"/>
        <v>0</v>
      </c>
      <c r="EP386" s="65">
        <f t="shared" si="1447"/>
        <v>0</v>
      </c>
      <c r="EQ386" s="65">
        <f t="shared" si="1447"/>
        <v>0</v>
      </c>
      <c r="ER386" s="65">
        <f t="shared" si="1447"/>
        <v>0</v>
      </c>
      <c r="ES386" s="65">
        <f t="shared" si="1447"/>
        <v>0</v>
      </c>
      <c r="ET386" s="65">
        <f t="shared" si="1447"/>
        <v>0</v>
      </c>
      <c r="EU386" s="65">
        <f t="shared" si="1447"/>
        <v>0</v>
      </c>
      <c r="EV386" s="65">
        <f t="shared" si="1447"/>
        <v>0</v>
      </c>
      <c r="EW386" s="65">
        <f t="shared" si="1447"/>
        <v>0</v>
      </c>
      <c r="EX386" s="65">
        <f t="shared" si="1446"/>
        <v>0</v>
      </c>
      <c r="EY386" s="65">
        <f t="shared" si="1446"/>
        <v>0</v>
      </c>
      <c r="EZ386" s="65">
        <f t="shared" si="1446"/>
        <v>0</v>
      </c>
      <c r="FA386" s="65">
        <f t="shared" si="1446"/>
        <v>0</v>
      </c>
      <c r="FB386" s="65">
        <f t="shared" si="1446"/>
        <v>0</v>
      </c>
      <c r="FC386" s="65">
        <f t="shared" si="1446"/>
        <v>0</v>
      </c>
      <c r="FD386" s="65">
        <f t="shared" si="1446"/>
        <v>0</v>
      </c>
      <c r="FE386" s="65">
        <f t="shared" si="1446"/>
        <v>0</v>
      </c>
      <c r="FF386" s="65">
        <f t="shared" si="1446"/>
        <v>0</v>
      </c>
      <c r="FG386" s="65">
        <f t="shared" si="1446"/>
        <v>0</v>
      </c>
      <c r="FH386" s="65">
        <f t="shared" si="1446"/>
        <v>0</v>
      </c>
      <c r="FI386" s="65">
        <f t="shared" si="1446"/>
        <v>0</v>
      </c>
      <c r="FJ386" s="65">
        <f t="shared" si="1446"/>
        <v>0</v>
      </c>
      <c r="FK386" s="65">
        <f t="shared" si="1446"/>
        <v>0</v>
      </c>
      <c r="FL386" s="65">
        <f t="shared" si="1446"/>
        <v>0</v>
      </c>
      <c r="FM386" s="65">
        <f t="shared" si="1446"/>
        <v>0</v>
      </c>
      <c r="FN386" s="65">
        <f t="shared" si="1444"/>
        <v>0</v>
      </c>
      <c r="FO386" s="65">
        <f t="shared" si="1444"/>
        <v>0</v>
      </c>
      <c r="FP386" s="65">
        <f t="shared" si="1444"/>
        <v>0</v>
      </c>
      <c r="FQ386" s="65">
        <f t="shared" si="1444"/>
        <v>0</v>
      </c>
      <c r="FR386" s="65">
        <f t="shared" si="1444"/>
        <v>0</v>
      </c>
      <c r="FS386" s="65">
        <f t="shared" si="1444"/>
        <v>0</v>
      </c>
      <c r="FT386" s="65">
        <f t="shared" si="1444"/>
        <v>0</v>
      </c>
      <c r="FU386" s="65">
        <f t="shared" si="1444"/>
        <v>0</v>
      </c>
      <c r="FV386" s="65">
        <f t="shared" si="1444"/>
        <v>0</v>
      </c>
      <c r="FW386" s="65">
        <f t="shared" si="1444"/>
        <v>0</v>
      </c>
      <c r="FX386" s="65">
        <f t="shared" si="1444"/>
        <v>0</v>
      </c>
      <c r="FY386" s="65">
        <f t="shared" si="1444"/>
        <v>0</v>
      </c>
      <c r="FZ386" s="65">
        <f t="shared" si="1444"/>
        <v>0</v>
      </c>
      <c r="GA386" s="65">
        <f t="shared" si="1444"/>
        <v>1</v>
      </c>
      <c r="GB386" s="65">
        <f t="shared" si="1444"/>
        <v>0</v>
      </c>
      <c r="GC386" s="65">
        <f t="shared" si="1443"/>
        <v>0</v>
      </c>
      <c r="GD386" s="65">
        <f t="shared" si="1443"/>
        <v>0</v>
      </c>
      <c r="GE386" s="65">
        <f t="shared" si="1443"/>
        <v>0</v>
      </c>
      <c r="GF386" s="65">
        <f t="shared" si="1443"/>
        <v>0</v>
      </c>
      <c r="GG386" s="65">
        <f t="shared" si="1443"/>
        <v>0</v>
      </c>
      <c r="GH386" s="65">
        <f t="shared" si="1443"/>
        <v>0</v>
      </c>
      <c r="GI386" s="65">
        <f t="shared" si="1443"/>
        <v>0</v>
      </c>
      <c r="GJ386" s="65">
        <f t="shared" si="1443"/>
        <v>0</v>
      </c>
      <c r="GK386" s="65">
        <f t="shared" si="1443"/>
        <v>0</v>
      </c>
      <c r="GL386" s="65">
        <f t="shared" si="1443"/>
        <v>0</v>
      </c>
      <c r="GM386" s="65">
        <f t="shared" si="1443"/>
        <v>0</v>
      </c>
      <c r="GN386" s="65">
        <f t="shared" si="1443"/>
        <v>1</v>
      </c>
      <c r="GO386" s="65">
        <f t="shared" si="1443"/>
        <v>0</v>
      </c>
      <c r="GP386" s="65">
        <f t="shared" si="1443"/>
        <v>0</v>
      </c>
      <c r="GQ386" s="65">
        <f t="shared" si="1443"/>
        <v>0</v>
      </c>
      <c r="GR386" s="65">
        <f t="shared" si="1382"/>
        <v>1</v>
      </c>
      <c r="GS386" s="65">
        <f t="shared" si="1439"/>
        <v>0</v>
      </c>
      <c r="GT386" s="65">
        <f t="shared" si="1439"/>
        <v>0</v>
      </c>
      <c r="GU386" s="65">
        <f t="shared" si="1439"/>
        <v>0</v>
      </c>
      <c r="GV386" s="65">
        <f t="shared" si="1439"/>
        <v>0</v>
      </c>
      <c r="GW386" s="65">
        <f t="shared" si="1439"/>
        <v>0</v>
      </c>
      <c r="GX386" s="65">
        <f t="shared" si="1439"/>
        <v>0</v>
      </c>
      <c r="GY386" s="65">
        <f t="shared" si="1439"/>
        <v>0</v>
      </c>
      <c r="GZ386" s="65">
        <f t="shared" si="1439"/>
        <v>0</v>
      </c>
      <c r="HA386" s="65">
        <f t="shared" si="1439"/>
        <v>0</v>
      </c>
      <c r="HB386" s="65">
        <f t="shared" si="1439"/>
        <v>0</v>
      </c>
      <c r="HC386" s="65">
        <f t="shared" si="1439"/>
        <v>0</v>
      </c>
      <c r="HD386" s="65">
        <f t="shared" si="1439"/>
        <v>0</v>
      </c>
      <c r="HE386" s="65">
        <f t="shared" si="1439"/>
        <v>0</v>
      </c>
      <c r="HF386" s="65">
        <f t="shared" si="1451"/>
        <v>0</v>
      </c>
      <c r="HG386" s="65">
        <f t="shared" si="1451"/>
        <v>0</v>
      </c>
      <c r="HH386" s="65">
        <f t="shared" si="1451"/>
        <v>0</v>
      </c>
      <c r="HI386" s="65">
        <f t="shared" si="1451"/>
        <v>0</v>
      </c>
      <c r="HJ386" s="65">
        <f t="shared" si="1451"/>
        <v>0</v>
      </c>
      <c r="HK386" s="65">
        <f t="shared" si="1451"/>
        <v>0</v>
      </c>
      <c r="HL386" s="65">
        <f t="shared" si="1451"/>
        <v>0</v>
      </c>
      <c r="HM386" s="65">
        <f t="shared" si="1451"/>
        <v>0</v>
      </c>
      <c r="HN386" s="65">
        <f t="shared" si="1451"/>
        <v>0</v>
      </c>
      <c r="HO386" s="65">
        <f t="shared" si="1451"/>
        <v>0</v>
      </c>
      <c r="HP386" s="65">
        <f t="shared" si="1451"/>
        <v>0</v>
      </c>
      <c r="HQ386" s="65">
        <f t="shared" si="1451"/>
        <v>0</v>
      </c>
      <c r="HR386" s="65">
        <f t="shared" si="1451"/>
        <v>0</v>
      </c>
      <c r="HS386" s="65">
        <f t="shared" si="1451"/>
        <v>0</v>
      </c>
      <c r="HT386" s="65">
        <f t="shared" si="1451"/>
        <v>0</v>
      </c>
      <c r="HU386" s="65">
        <f t="shared" si="1449"/>
        <v>0</v>
      </c>
      <c r="HV386" s="65">
        <f t="shared" si="1449"/>
        <v>0</v>
      </c>
      <c r="HW386" s="65">
        <f t="shared" si="1449"/>
        <v>0</v>
      </c>
      <c r="HX386" s="65">
        <f t="shared" si="1449"/>
        <v>0</v>
      </c>
      <c r="HY386" s="65">
        <f t="shared" si="1449"/>
        <v>0</v>
      </c>
      <c r="HZ386" s="65">
        <f t="shared" si="1449"/>
        <v>0</v>
      </c>
      <c r="IA386" s="65">
        <f t="shared" si="1449"/>
        <v>0</v>
      </c>
      <c r="IB386" s="65">
        <f t="shared" si="1449"/>
        <v>0</v>
      </c>
      <c r="IC386" s="65">
        <f t="shared" si="1449"/>
        <v>0</v>
      </c>
      <c r="ID386" s="65">
        <f t="shared" si="1449"/>
        <v>0</v>
      </c>
      <c r="IE386" s="65">
        <f t="shared" si="1449"/>
        <v>0</v>
      </c>
      <c r="IF386" s="65">
        <f t="shared" si="1449"/>
        <v>0</v>
      </c>
      <c r="IG386" s="65">
        <f t="shared" si="1449"/>
        <v>0</v>
      </c>
      <c r="IH386" s="65">
        <f t="shared" si="1449"/>
        <v>0</v>
      </c>
      <c r="II386" s="65">
        <f t="shared" si="1449"/>
        <v>0</v>
      </c>
      <c r="IJ386" s="65">
        <f t="shared" si="1422"/>
        <v>0</v>
      </c>
      <c r="IK386" s="65">
        <f t="shared" si="1422"/>
        <v>0</v>
      </c>
      <c r="IL386" s="65">
        <f t="shared" si="1422"/>
        <v>0</v>
      </c>
      <c r="IM386" s="65">
        <f t="shared" si="1422"/>
        <v>0</v>
      </c>
      <c r="IN386" s="65">
        <f t="shared" si="1422"/>
        <v>0</v>
      </c>
      <c r="IO386" s="65">
        <f t="shared" si="1422"/>
        <v>0</v>
      </c>
      <c r="IP386" s="65">
        <f t="shared" si="1450"/>
        <v>0</v>
      </c>
      <c r="IQ386" s="65">
        <f t="shared" si="1450"/>
        <v>0</v>
      </c>
      <c r="IR386" s="65">
        <f t="shared" si="1450"/>
        <v>0</v>
      </c>
      <c r="IS386" s="65">
        <f t="shared" si="1450"/>
        <v>0</v>
      </c>
      <c r="IT386" s="65">
        <f t="shared" si="1450"/>
        <v>0</v>
      </c>
      <c r="IU386" s="65">
        <f t="shared" si="1450"/>
        <v>0</v>
      </c>
      <c r="IV386" s="65">
        <f t="shared" si="1450"/>
        <v>0</v>
      </c>
      <c r="IW386" s="65">
        <f t="shared" si="1450"/>
        <v>0</v>
      </c>
      <c r="IX386" s="65">
        <f t="shared" si="1450"/>
        <v>0</v>
      </c>
      <c r="IY386" s="8" t="s">
        <v>182</v>
      </c>
      <c r="IZ386" s="8" t="s">
        <v>179</v>
      </c>
      <c r="JA386" s="8" t="s">
        <v>182</v>
      </c>
      <c r="JB386" s="8" t="s">
        <v>182</v>
      </c>
      <c r="JC386" s="8" t="s">
        <v>184</v>
      </c>
      <c r="JD386" s="8" t="s">
        <v>182</v>
      </c>
      <c r="JE386" s="8" t="s">
        <v>182</v>
      </c>
      <c r="JF386" s="8" t="s">
        <v>182</v>
      </c>
      <c r="JG386" s="8" t="s">
        <v>184</v>
      </c>
      <c r="JH386" s="8" t="s">
        <v>182</v>
      </c>
      <c r="JI386" s="35"/>
      <c r="JJ386" s="11">
        <v>0</v>
      </c>
      <c r="JK386" s="11">
        <v>1</v>
      </c>
      <c r="JL386" s="11">
        <v>0</v>
      </c>
      <c r="JM386" s="11">
        <v>0</v>
      </c>
      <c r="JN386" s="11">
        <v>0</v>
      </c>
      <c r="JO386" s="11">
        <v>0</v>
      </c>
      <c r="JP386" s="35">
        <v>0</v>
      </c>
      <c r="JQ386" s="11">
        <v>0</v>
      </c>
      <c r="JR386" s="11">
        <v>0</v>
      </c>
      <c r="JS386" s="35">
        <v>0</v>
      </c>
      <c r="JT386" s="35">
        <v>0</v>
      </c>
      <c r="JU386" s="11">
        <v>0</v>
      </c>
      <c r="JV386" s="11">
        <v>0</v>
      </c>
      <c r="JW386" s="11">
        <v>1</v>
      </c>
      <c r="JX386" s="11">
        <v>0</v>
      </c>
      <c r="JY386" s="11">
        <v>0</v>
      </c>
      <c r="JZ386" s="11">
        <v>0</v>
      </c>
      <c r="KA386" s="11">
        <v>1</v>
      </c>
      <c r="KB386" s="11">
        <v>0</v>
      </c>
      <c r="KC386" s="11">
        <v>0</v>
      </c>
      <c r="KD386" s="35">
        <v>0</v>
      </c>
      <c r="KE386" s="11">
        <v>0</v>
      </c>
      <c r="KF386" s="11">
        <v>0</v>
      </c>
      <c r="KG386" s="35">
        <v>0</v>
      </c>
      <c r="KH386" s="11">
        <v>0</v>
      </c>
      <c r="KI386" s="11">
        <v>0</v>
      </c>
      <c r="KJ386" s="11">
        <v>0</v>
      </c>
      <c r="KK386" s="11">
        <v>0</v>
      </c>
      <c r="KL386" s="11">
        <v>0</v>
      </c>
      <c r="KM386" s="11">
        <v>0</v>
      </c>
      <c r="KN386" s="11">
        <v>0</v>
      </c>
      <c r="KO386" s="11">
        <v>0</v>
      </c>
      <c r="KP386" s="11">
        <v>0</v>
      </c>
      <c r="KQ386" s="11">
        <v>0</v>
      </c>
      <c r="KR386" s="11">
        <v>0</v>
      </c>
      <c r="KS386" s="11">
        <v>0</v>
      </c>
      <c r="KT386" s="11">
        <v>0</v>
      </c>
      <c r="KU386" s="11">
        <v>0</v>
      </c>
      <c r="KV386" s="11">
        <v>0</v>
      </c>
      <c r="KW386" s="11">
        <v>0</v>
      </c>
      <c r="KX386" s="11">
        <v>0</v>
      </c>
      <c r="KY386" s="11">
        <v>0</v>
      </c>
      <c r="KZ386" s="11">
        <v>0</v>
      </c>
      <c r="LA386" s="11">
        <v>0</v>
      </c>
      <c r="LB386" s="11">
        <v>0</v>
      </c>
      <c r="LC386" s="8" t="s">
        <v>182</v>
      </c>
      <c r="LD386" s="65">
        <f t="shared" si="1227"/>
        <v>0</v>
      </c>
      <c r="LE386" s="65">
        <f t="shared" si="1227"/>
        <v>0</v>
      </c>
      <c r="LF386" s="8" t="s">
        <v>187</v>
      </c>
      <c r="LG386" s="65">
        <f t="shared" si="1228"/>
        <v>1</v>
      </c>
      <c r="LH386" s="65">
        <f t="shared" si="1228"/>
        <v>0</v>
      </c>
      <c r="LI386" s="8" t="s">
        <v>182</v>
      </c>
      <c r="LJ386" s="65">
        <f t="shared" si="1410"/>
        <v>0</v>
      </c>
      <c r="LK386" s="65">
        <f t="shared" si="1410"/>
        <v>0</v>
      </c>
      <c r="LL386" s="8" t="s">
        <v>182</v>
      </c>
      <c r="LM386" s="65">
        <f t="shared" si="1411"/>
        <v>0</v>
      </c>
      <c r="LN386" s="65">
        <f t="shared" si="1411"/>
        <v>0</v>
      </c>
      <c r="LO386" s="8" t="s">
        <v>182</v>
      </c>
      <c r="LP386" s="65">
        <f t="shared" si="1412"/>
        <v>0</v>
      </c>
      <c r="LQ386" s="65">
        <f t="shared" si="1412"/>
        <v>0</v>
      </c>
      <c r="LR386" s="8" t="s">
        <v>182</v>
      </c>
      <c r="LS386" s="65">
        <f t="shared" si="1413"/>
        <v>0</v>
      </c>
      <c r="LT386" s="65">
        <f t="shared" si="1413"/>
        <v>0</v>
      </c>
      <c r="LU386" s="8" t="s">
        <v>182</v>
      </c>
      <c r="LV386" s="35" t="s">
        <v>182</v>
      </c>
      <c r="LW386" s="65">
        <f t="shared" si="1393"/>
        <v>0</v>
      </c>
      <c r="LX386" s="65">
        <f t="shared" si="1393"/>
        <v>0</v>
      </c>
      <c r="LY386" s="8" t="s">
        <v>182</v>
      </c>
      <c r="LZ386" s="65">
        <f t="shared" si="1414"/>
        <v>0</v>
      </c>
      <c r="MA386" s="65">
        <f t="shared" si="1414"/>
        <v>0</v>
      </c>
      <c r="MB386" s="8" t="s">
        <v>182</v>
      </c>
      <c r="MC386" s="35" t="s">
        <v>182</v>
      </c>
      <c r="MD386" s="66">
        <f t="shared" si="1419"/>
        <v>0</v>
      </c>
      <c r="ME386" s="66">
        <f t="shared" si="1415"/>
        <v>0</v>
      </c>
      <c r="MF386" s="66">
        <f t="shared" si="1415"/>
        <v>0</v>
      </c>
      <c r="MG386" s="66">
        <f t="shared" si="1415"/>
        <v>0</v>
      </c>
      <c r="MH386" s="66">
        <f t="shared" si="1415"/>
        <v>0</v>
      </c>
      <c r="MI386" s="66">
        <f t="shared" si="1415"/>
        <v>0</v>
      </c>
      <c r="MJ386" s="35"/>
      <c r="MK386" s="35"/>
      <c r="ML386" s="8" t="s">
        <v>182</v>
      </c>
      <c r="MM386" s="40">
        <f t="shared" si="1433"/>
        <v>0</v>
      </c>
      <c r="MN386" s="40">
        <f t="shared" si="1433"/>
        <v>0</v>
      </c>
      <c r="MO386" s="40">
        <f t="shared" si="1445"/>
        <v>0</v>
      </c>
      <c r="MP386" s="40">
        <f t="shared" si="1445"/>
        <v>0</v>
      </c>
      <c r="MQ386" s="40">
        <f t="shared" si="1392"/>
        <v>0</v>
      </c>
      <c r="MR386" s="40">
        <f t="shared" si="1445"/>
        <v>0</v>
      </c>
      <c r="MS386" s="40">
        <f t="shared" si="1445"/>
        <v>0</v>
      </c>
      <c r="MT386" s="40">
        <f t="shared" si="1445"/>
        <v>0</v>
      </c>
      <c r="MU386" s="35"/>
      <c r="MV386" s="35"/>
      <c r="MW386" s="8" t="s">
        <v>340</v>
      </c>
      <c r="MX386" s="66">
        <f t="shared" si="1424"/>
        <v>0</v>
      </c>
      <c r="MY386" s="66">
        <f t="shared" si="1436"/>
        <v>0</v>
      </c>
      <c r="MZ386" s="66">
        <f t="shared" si="1436"/>
        <v>0</v>
      </c>
      <c r="NA386" s="66">
        <f t="shared" si="1436"/>
        <v>0</v>
      </c>
      <c r="NB386" s="66">
        <f t="shared" si="1436"/>
        <v>0</v>
      </c>
      <c r="NC386" s="66">
        <f t="shared" si="1436"/>
        <v>0</v>
      </c>
      <c r="ND386" s="66">
        <f t="shared" si="1436"/>
        <v>0</v>
      </c>
      <c r="NE386" s="66">
        <f t="shared" si="1436"/>
        <v>0</v>
      </c>
      <c r="NF386" s="66">
        <f t="shared" si="1436"/>
        <v>0</v>
      </c>
      <c r="NG386" s="66">
        <f t="shared" si="1436"/>
        <v>1</v>
      </c>
      <c r="NH386" s="66">
        <f t="shared" si="1436"/>
        <v>0</v>
      </c>
      <c r="NI386" s="66">
        <v>0</v>
      </c>
      <c r="NJ386" s="35"/>
      <c r="NK386" s="35"/>
      <c r="NL386" s="8" t="s">
        <v>288</v>
      </c>
      <c r="NM386" s="66">
        <f t="shared" si="1425"/>
        <v>0</v>
      </c>
      <c r="NN386" s="66">
        <f t="shared" si="1437"/>
        <v>0</v>
      </c>
      <c r="NO386" s="66">
        <f t="shared" si="1437"/>
        <v>0</v>
      </c>
      <c r="NP386" s="66">
        <f t="shared" si="1437"/>
        <v>0</v>
      </c>
      <c r="NQ386" s="66">
        <f t="shared" si="1437"/>
        <v>0</v>
      </c>
      <c r="NR386" s="66">
        <f t="shared" si="1437"/>
        <v>0</v>
      </c>
      <c r="NS386" s="66">
        <f t="shared" si="1437"/>
        <v>0</v>
      </c>
      <c r="NT386" s="66">
        <f t="shared" si="1437"/>
        <v>0</v>
      </c>
      <c r="NU386" s="66">
        <f t="shared" si="1437"/>
        <v>0</v>
      </c>
      <c r="NV386" s="66">
        <f t="shared" si="1437"/>
        <v>1</v>
      </c>
      <c r="NW386" s="66">
        <f t="shared" si="1437"/>
        <v>0</v>
      </c>
      <c r="NX386" s="66">
        <v>0</v>
      </c>
      <c r="NY386" s="35"/>
      <c r="NZ386" s="8" t="s">
        <v>246</v>
      </c>
      <c r="OA386" s="66">
        <f t="shared" si="1434"/>
        <v>0</v>
      </c>
      <c r="OB386" s="66">
        <f t="shared" si="1440"/>
        <v>1</v>
      </c>
      <c r="OC386" s="66">
        <f t="shared" si="1440"/>
        <v>1</v>
      </c>
      <c r="OD386" s="66">
        <f t="shared" si="1440"/>
        <v>1</v>
      </c>
      <c r="OE386" s="66">
        <f t="shared" si="1440"/>
        <v>0</v>
      </c>
      <c r="OF386" s="66">
        <f t="shared" si="1440"/>
        <v>0</v>
      </c>
      <c r="OG386" s="66">
        <f t="shared" si="1440"/>
        <v>0</v>
      </c>
      <c r="OH386" s="66">
        <f t="shared" si="1440"/>
        <v>0</v>
      </c>
      <c r="OI386" s="66">
        <v>0</v>
      </c>
      <c r="OJ386" s="35"/>
      <c r="OK386" s="8" t="s">
        <v>218</v>
      </c>
      <c r="OL386" s="35" t="s">
        <v>218</v>
      </c>
      <c r="OM386" s="66">
        <f t="shared" si="1438"/>
        <v>0</v>
      </c>
      <c r="ON386" s="66">
        <f t="shared" si="1438"/>
        <v>1</v>
      </c>
      <c r="OO386" s="66">
        <f t="shared" si="1438"/>
        <v>0</v>
      </c>
      <c r="OP386" s="66">
        <f t="shared" si="1438"/>
        <v>0</v>
      </c>
      <c r="OQ386" s="66">
        <f t="shared" si="1438"/>
        <v>0</v>
      </c>
      <c r="OR386" s="35"/>
      <c r="OS386" s="35"/>
      <c r="OT386" s="66">
        <f t="shared" si="1420"/>
        <v>0</v>
      </c>
      <c r="OU386" s="66">
        <f t="shared" si="1441"/>
        <v>0</v>
      </c>
      <c r="OV386" s="66">
        <f t="shared" si="1441"/>
        <v>0</v>
      </c>
      <c r="OW386" s="66">
        <f t="shared" si="1441"/>
        <v>0</v>
      </c>
      <c r="OX386" s="66">
        <f t="shared" si="1441"/>
        <v>0</v>
      </c>
      <c r="OY386" s="66">
        <f t="shared" si="1441"/>
        <v>0</v>
      </c>
      <c r="OZ386" s="66">
        <f t="shared" si="1441"/>
        <v>0</v>
      </c>
      <c r="PA386" s="66">
        <f t="shared" si="1441"/>
        <v>0</v>
      </c>
      <c r="PB386" s="66">
        <f t="shared" si="1441"/>
        <v>0</v>
      </c>
      <c r="PC386" s="66">
        <f t="shared" si="1441"/>
        <v>0</v>
      </c>
      <c r="PD386" s="66">
        <f t="shared" si="1441"/>
        <v>0</v>
      </c>
      <c r="PE386" s="66">
        <f t="shared" si="1441"/>
        <v>0</v>
      </c>
      <c r="PF386" s="66">
        <f t="shared" si="1441"/>
        <v>0</v>
      </c>
      <c r="PG386" s="66">
        <f t="shared" si="1390"/>
        <v>0</v>
      </c>
      <c r="PH386" s="66">
        <f t="shared" si="1390"/>
        <v>0</v>
      </c>
      <c r="PI386" s="66">
        <f t="shared" si="1390"/>
        <v>0</v>
      </c>
      <c r="PJ386" s="66">
        <f t="shared" si="1390"/>
        <v>0</v>
      </c>
      <c r="PK386" s="8" t="s">
        <v>236</v>
      </c>
      <c r="PL386" s="8" t="s">
        <v>196</v>
      </c>
      <c r="PM386" s="8" t="s">
        <v>221</v>
      </c>
      <c r="PN386" s="8" t="s">
        <v>222</v>
      </c>
      <c r="PO386" s="8" t="s">
        <v>222</v>
      </c>
      <c r="PP386" s="66">
        <f t="shared" si="1235"/>
        <v>0</v>
      </c>
      <c r="PQ386" s="66">
        <f t="shared" si="1236"/>
        <v>0</v>
      </c>
      <c r="PR386" s="66">
        <f t="shared" si="1214"/>
        <v>1</v>
      </c>
      <c r="PS386" s="66">
        <f t="shared" si="1215"/>
        <v>1</v>
      </c>
      <c r="PT386" s="66">
        <f t="shared" si="1216"/>
        <v>0</v>
      </c>
      <c r="PU386" s="66">
        <f t="shared" si="1217"/>
        <v>0</v>
      </c>
      <c r="PV386" s="66">
        <f t="shared" si="1218"/>
        <v>0</v>
      </c>
      <c r="PW386" s="66">
        <f t="shared" si="1219"/>
        <v>0</v>
      </c>
      <c r="PX386" s="8" t="s">
        <v>362</v>
      </c>
      <c r="PY386" s="66">
        <f t="shared" si="1237"/>
        <v>0</v>
      </c>
      <c r="PZ386" s="66">
        <f t="shared" si="1407"/>
        <v>0</v>
      </c>
      <c r="QA386" s="66">
        <f t="shared" si="1407"/>
        <v>0</v>
      </c>
      <c r="QB386" s="66">
        <f t="shared" si="1407"/>
        <v>0</v>
      </c>
      <c r="QC386" s="66">
        <f t="shared" si="1407"/>
        <v>0</v>
      </c>
      <c r="QD386" s="66">
        <f t="shared" ref="PZ386:QG418" si="1452">IF(IFERROR(SEARCH(QD$3,$PX386),"No hay")="No hay",0,1)</f>
        <v>0</v>
      </c>
      <c r="QE386" s="66">
        <f t="shared" si="1452"/>
        <v>0</v>
      </c>
      <c r="QF386" s="66">
        <f t="shared" si="1452"/>
        <v>0</v>
      </c>
      <c r="QG386" s="66">
        <f t="shared" si="1452"/>
        <v>1</v>
      </c>
      <c r="QH386" s="8" t="s">
        <v>224</v>
      </c>
      <c r="QI386" s="8" t="s">
        <v>224</v>
      </c>
      <c r="QJ386" s="35" t="s">
        <v>2323</v>
      </c>
      <c r="QK386" s="35" t="s">
        <v>224</v>
      </c>
      <c r="QL386" s="66">
        <f t="shared" si="1238"/>
        <v>1</v>
      </c>
      <c r="QM386" s="66">
        <f t="shared" si="1239"/>
        <v>1</v>
      </c>
      <c r="QN386" s="66">
        <f t="shared" si="1240"/>
        <v>0</v>
      </c>
      <c r="QO386" s="66">
        <f t="shared" si="1241"/>
        <v>0</v>
      </c>
      <c r="QP386" s="66">
        <f t="shared" si="1242"/>
        <v>0</v>
      </c>
      <c r="QQ386" s="66">
        <f t="shared" si="1243"/>
        <v>0</v>
      </c>
      <c r="QR386" s="66">
        <f t="shared" si="1244"/>
        <v>0</v>
      </c>
      <c r="QS386" s="66">
        <f t="shared" si="1245"/>
        <v>0</v>
      </c>
      <c r="QT386" s="8" t="s">
        <v>182</v>
      </c>
      <c r="QU386" s="8" t="s">
        <v>238</v>
      </c>
      <c r="QV386" s="8" t="s">
        <v>238</v>
      </c>
      <c r="QW386" s="8" t="s">
        <v>238</v>
      </c>
      <c r="QX386" s="8" t="s">
        <v>238</v>
      </c>
      <c r="QY386" s="8" t="s">
        <v>238</v>
      </c>
      <c r="QZ386" s="8" t="s">
        <v>238</v>
      </c>
      <c r="RA386" s="8" t="s">
        <v>398</v>
      </c>
      <c r="RB386" s="35" t="s">
        <v>238</v>
      </c>
      <c r="RC386" s="35" t="s">
        <v>238</v>
      </c>
      <c r="RD386" s="35" t="s">
        <v>238</v>
      </c>
      <c r="RE386" s="35" t="s">
        <v>238</v>
      </c>
      <c r="RF386" s="35" t="s">
        <v>238</v>
      </c>
      <c r="RG386" s="35" t="s">
        <v>238</v>
      </c>
      <c r="RH386" s="35" t="s">
        <v>398</v>
      </c>
      <c r="RI386" s="66">
        <f t="shared" si="1246"/>
        <v>0</v>
      </c>
      <c r="RJ386" s="66">
        <f t="shared" si="1247"/>
        <v>0</v>
      </c>
      <c r="RK386" s="66">
        <f t="shared" si="1248"/>
        <v>0</v>
      </c>
      <c r="RL386" s="66">
        <f t="shared" si="1249"/>
        <v>0</v>
      </c>
      <c r="RM386" s="66">
        <f t="shared" si="1250"/>
        <v>0</v>
      </c>
      <c r="RN386" s="66">
        <f t="shared" si="1251"/>
        <v>0</v>
      </c>
      <c r="RO386" s="66">
        <f t="shared" si="1252"/>
        <v>0</v>
      </c>
      <c r="RP386" s="66">
        <f t="shared" si="1253"/>
        <v>0</v>
      </c>
      <c r="RQ386" s="66">
        <f t="shared" si="1254"/>
        <v>0</v>
      </c>
      <c r="RR386" s="66">
        <f t="shared" si="1255"/>
        <v>0</v>
      </c>
      <c r="RS386" s="66">
        <f t="shared" si="1256"/>
        <v>0</v>
      </c>
      <c r="RT386" s="66">
        <f t="shared" si="1257"/>
        <v>0</v>
      </c>
      <c r="RU386" s="66">
        <f t="shared" si="1258"/>
        <v>0</v>
      </c>
      <c r="RV386" s="66">
        <f t="shared" si="1259"/>
        <v>0</v>
      </c>
      <c r="RW386" s="66">
        <f t="shared" si="1260"/>
        <v>0</v>
      </c>
      <c r="RX386" s="66">
        <f t="shared" si="1261"/>
        <v>0</v>
      </c>
      <c r="RY386" s="66">
        <f t="shared" si="1262"/>
        <v>0</v>
      </c>
      <c r="RZ386" s="66">
        <f t="shared" si="1263"/>
        <v>0</v>
      </c>
      <c r="SA386" s="66">
        <f t="shared" si="1264"/>
        <v>0</v>
      </c>
      <c r="SB386" s="66">
        <f t="shared" si="1265"/>
        <v>0</v>
      </c>
      <c r="SC386" s="66">
        <f t="shared" si="1266"/>
        <v>0</v>
      </c>
      <c r="SD386" s="66">
        <f t="shared" si="1267"/>
        <v>0</v>
      </c>
      <c r="SE386" s="66">
        <f t="shared" si="1268"/>
        <v>0</v>
      </c>
      <c r="SF386" s="66">
        <f t="shared" si="1269"/>
        <v>0</v>
      </c>
      <c r="SG386" s="66">
        <f t="shared" si="1270"/>
        <v>0</v>
      </c>
      <c r="SH386" s="66">
        <f t="shared" si="1271"/>
        <v>0</v>
      </c>
      <c r="SI386" s="66">
        <f t="shared" si="1272"/>
        <v>0</v>
      </c>
      <c r="SJ386" s="66">
        <f t="shared" si="1273"/>
        <v>0</v>
      </c>
      <c r="SK386" s="66">
        <f t="shared" si="1274"/>
        <v>1</v>
      </c>
      <c r="SL386" s="66">
        <f t="shared" si="1275"/>
        <v>1</v>
      </c>
      <c r="SM386" s="66">
        <f t="shared" si="1276"/>
        <v>1</v>
      </c>
      <c r="SN386" s="66">
        <f t="shared" si="1277"/>
        <v>1</v>
      </c>
      <c r="SO386" s="66">
        <f t="shared" si="1278"/>
        <v>1</v>
      </c>
      <c r="SP386" s="66">
        <f t="shared" si="1279"/>
        <v>1</v>
      </c>
      <c r="SQ386" s="66">
        <f t="shared" si="1280"/>
        <v>0</v>
      </c>
      <c r="SR386" s="66">
        <f t="shared" si="1281"/>
        <v>0</v>
      </c>
      <c r="SS386" s="66">
        <f t="shared" si="1282"/>
        <v>0</v>
      </c>
      <c r="ST386" s="66">
        <f t="shared" si="1283"/>
        <v>0</v>
      </c>
      <c r="SU386" s="66">
        <f t="shared" si="1284"/>
        <v>0</v>
      </c>
      <c r="SV386" s="66">
        <f t="shared" si="1285"/>
        <v>0</v>
      </c>
      <c r="SW386" s="66">
        <f t="shared" si="1286"/>
        <v>0</v>
      </c>
      <c r="SX386" s="66">
        <f t="shared" si="1287"/>
        <v>1</v>
      </c>
      <c r="SY386" s="8" t="s">
        <v>239</v>
      </c>
      <c r="SZ386" s="8" t="s">
        <v>239</v>
      </c>
      <c r="TA386" s="8" t="s">
        <v>239</v>
      </c>
      <c r="TB386" s="8" t="s">
        <v>275</v>
      </c>
      <c r="TC386" s="8" t="s">
        <v>275</v>
      </c>
      <c r="TD386" s="8" t="s">
        <v>275</v>
      </c>
      <c r="TE386" s="8" t="s">
        <v>275</v>
      </c>
      <c r="TF386" s="8" t="s">
        <v>275</v>
      </c>
      <c r="TG386" s="8" t="s">
        <v>275</v>
      </c>
      <c r="TH386" s="35" t="s">
        <v>239</v>
      </c>
      <c r="TI386" s="35" t="s">
        <v>239</v>
      </c>
      <c r="TJ386" s="35" t="s">
        <v>239</v>
      </c>
      <c r="TK386" s="35" t="s">
        <v>275</v>
      </c>
      <c r="TL386" s="35" t="s">
        <v>275</v>
      </c>
      <c r="TM386" s="35" t="s">
        <v>275</v>
      </c>
      <c r="TN386" s="35" t="s">
        <v>275</v>
      </c>
      <c r="TO386" s="35" t="s">
        <v>275</v>
      </c>
      <c r="TP386" s="35" t="s">
        <v>275</v>
      </c>
      <c r="TQ386" s="66">
        <f t="shared" si="1288"/>
        <v>0</v>
      </c>
      <c r="TR386" s="66">
        <f t="shared" si="1289"/>
        <v>0</v>
      </c>
      <c r="TS386" s="66">
        <f t="shared" si="1290"/>
        <v>0</v>
      </c>
      <c r="TT386" s="66">
        <f t="shared" si="1291"/>
        <v>0</v>
      </c>
      <c r="TU386" s="66">
        <f t="shared" si="1292"/>
        <v>0</v>
      </c>
      <c r="TV386" s="66">
        <f t="shared" si="1293"/>
        <v>0</v>
      </c>
      <c r="TW386" s="66">
        <f t="shared" si="1294"/>
        <v>0</v>
      </c>
      <c r="TX386" s="66">
        <f t="shared" si="1295"/>
        <v>0</v>
      </c>
      <c r="TY386" s="66">
        <f t="shared" si="1296"/>
        <v>0</v>
      </c>
      <c r="TZ386" s="66">
        <f t="shared" si="1297"/>
        <v>0</v>
      </c>
      <c r="UA386" s="66">
        <f t="shared" si="1298"/>
        <v>0</v>
      </c>
      <c r="UB386" s="66">
        <f t="shared" si="1299"/>
        <v>0</v>
      </c>
      <c r="UC386" s="66">
        <f t="shared" si="1300"/>
        <v>0</v>
      </c>
      <c r="UD386" s="66">
        <f t="shared" si="1301"/>
        <v>0</v>
      </c>
      <c r="UE386" s="66">
        <f t="shared" si="1302"/>
        <v>0</v>
      </c>
      <c r="UF386" s="66">
        <f t="shared" si="1303"/>
        <v>0</v>
      </c>
      <c r="UG386" s="66">
        <f t="shared" si="1304"/>
        <v>0</v>
      </c>
      <c r="UH386" s="66">
        <f t="shared" si="1305"/>
        <v>0</v>
      </c>
      <c r="UI386" s="66">
        <f t="shared" si="1306"/>
        <v>0</v>
      </c>
      <c r="UJ386" s="66">
        <f t="shared" si="1307"/>
        <v>0</v>
      </c>
      <c r="UK386" s="66">
        <f t="shared" si="1308"/>
        <v>0</v>
      </c>
      <c r="UL386" s="66">
        <f t="shared" si="1309"/>
        <v>0</v>
      </c>
      <c r="UM386" s="66">
        <f t="shared" si="1310"/>
        <v>0</v>
      </c>
      <c r="UN386" s="66">
        <f t="shared" si="1311"/>
        <v>0</v>
      </c>
      <c r="UO386" s="66">
        <f t="shared" si="1312"/>
        <v>0</v>
      </c>
      <c r="UP386" s="66">
        <f t="shared" si="1313"/>
        <v>0</v>
      </c>
      <c r="UQ386" s="66">
        <f t="shared" si="1314"/>
        <v>0</v>
      </c>
      <c r="UR386" s="66">
        <f t="shared" si="1315"/>
        <v>0</v>
      </c>
      <c r="US386" s="66">
        <f t="shared" si="1316"/>
        <v>0</v>
      </c>
      <c r="UT386" s="66">
        <f t="shared" si="1317"/>
        <v>0</v>
      </c>
      <c r="UU386" s="66">
        <f t="shared" si="1318"/>
        <v>0</v>
      </c>
      <c r="UV386" s="66">
        <f t="shared" si="1319"/>
        <v>0</v>
      </c>
      <c r="UW386" s="66">
        <f t="shared" si="1320"/>
        <v>0</v>
      </c>
      <c r="UX386" s="66">
        <f t="shared" si="1321"/>
        <v>0</v>
      </c>
      <c r="UY386" s="66">
        <f t="shared" si="1322"/>
        <v>0</v>
      </c>
      <c r="UZ386" s="66">
        <f t="shared" si="1323"/>
        <v>0</v>
      </c>
      <c r="VA386" s="66">
        <f t="shared" si="1324"/>
        <v>1</v>
      </c>
      <c r="VB386" s="66">
        <f t="shared" si="1325"/>
        <v>1</v>
      </c>
      <c r="VC386" s="66">
        <f t="shared" si="1326"/>
        <v>1</v>
      </c>
      <c r="VD386" s="66">
        <f t="shared" si="1327"/>
        <v>0</v>
      </c>
      <c r="VE386" s="66">
        <f t="shared" si="1328"/>
        <v>0</v>
      </c>
      <c r="VF386" s="66">
        <f t="shared" si="1329"/>
        <v>0</v>
      </c>
      <c r="VG386" s="66">
        <f t="shared" si="1330"/>
        <v>0</v>
      </c>
      <c r="VH386" s="66">
        <f t="shared" si="1331"/>
        <v>0</v>
      </c>
      <c r="VI386" s="66">
        <f t="shared" si="1332"/>
        <v>0</v>
      </c>
      <c r="VJ386" s="66">
        <f t="shared" si="1333"/>
        <v>0</v>
      </c>
      <c r="VK386" s="66">
        <f t="shared" si="1334"/>
        <v>0</v>
      </c>
      <c r="VL386" s="66">
        <f t="shared" si="1335"/>
        <v>0</v>
      </c>
      <c r="VM386" s="66">
        <f t="shared" si="1336"/>
        <v>1</v>
      </c>
      <c r="VN386" s="66">
        <f t="shared" si="1337"/>
        <v>1</v>
      </c>
      <c r="VO386" s="66">
        <f t="shared" si="1338"/>
        <v>1</v>
      </c>
      <c r="VP386" s="66">
        <f t="shared" si="1339"/>
        <v>1</v>
      </c>
      <c r="VQ386" s="66">
        <f t="shared" si="1340"/>
        <v>1</v>
      </c>
      <c r="VR386" s="66">
        <f t="shared" si="1341"/>
        <v>1</v>
      </c>
      <c r="VS386" s="8" t="s">
        <v>661</v>
      </c>
      <c r="VT386" s="35" t="s">
        <v>661</v>
      </c>
      <c r="VU386" s="66">
        <f t="shared" si="1435"/>
        <v>0</v>
      </c>
      <c r="VV386" s="66">
        <f t="shared" si="1442"/>
        <v>0</v>
      </c>
      <c r="VW386" s="66">
        <f t="shared" si="1442"/>
        <v>0</v>
      </c>
      <c r="VX386" s="66">
        <f t="shared" si="1442"/>
        <v>0</v>
      </c>
      <c r="VY386" s="66">
        <f t="shared" si="1442"/>
        <v>0</v>
      </c>
      <c r="VZ386" s="66">
        <f t="shared" si="1442"/>
        <v>0</v>
      </c>
      <c r="WA386" s="66">
        <f t="shared" si="1442"/>
        <v>0</v>
      </c>
      <c r="WB386" s="66">
        <f t="shared" si="1442"/>
        <v>1</v>
      </c>
      <c r="WC386" s="35"/>
      <c r="WD386" s="35" t="s">
        <v>239</v>
      </c>
      <c r="WE386" s="35" t="s">
        <v>239</v>
      </c>
      <c r="WF386" s="35" t="s">
        <v>239</v>
      </c>
      <c r="WG386" s="35" t="s">
        <v>239</v>
      </c>
      <c r="WH386" s="35" t="s">
        <v>239</v>
      </c>
      <c r="WI386" s="35" t="s">
        <v>248</v>
      </c>
      <c r="WJ386" s="8" t="s">
        <v>239</v>
      </c>
      <c r="WK386" s="8" t="s">
        <v>239</v>
      </c>
      <c r="WL386" s="8" t="s">
        <v>239</v>
      </c>
      <c r="WM386" s="8" t="s">
        <v>239</v>
      </c>
      <c r="WN386" s="8" t="s">
        <v>239</v>
      </c>
      <c r="WO386" s="8" t="s">
        <v>248</v>
      </c>
      <c r="WP386" s="66">
        <f t="shared" si="1342"/>
        <v>0</v>
      </c>
      <c r="WQ386" s="66">
        <f t="shared" si="1343"/>
        <v>0</v>
      </c>
      <c r="WR386" s="66">
        <f t="shared" si="1344"/>
        <v>0</v>
      </c>
      <c r="WS386" s="66">
        <f t="shared" si="1345"/>
        <v>0</v>
      </c>
      <c r="WT386" s="66">
        <f t="shared" si="1346"/>
        <v>0</v>
      </c>
      <c r="WU386" s="66">
        <f t="shared" si="1347"/>
        <v>1</v>
      </c>
      <c r="WV386" s="66">
        <f t="shared" si="1348"/>
        <v>0</v>
      </c>
      <c r="WW386" s="66">
        <f t="shared" si="1349"/>
        <v>0</v>
      </c>
      <c r="WX386" s="66">
        <f t="shared" si="1350"/>
        <v>0</v>
      </c>
      <c r="WY386" s="66">
        <f t="shared" si="1351"/>
        <v>0</v>
      </c>
      <c r="WZ386" s="66">
        <f t="shared" si="1352"/>
        <v>0</v>
      </c>
      <c r="XA386" s="66">
        <f t="shared" si="1353"/>
        <v>0</v>
      </c>
      <c r="XB386" s="66">
        <f t="shared" si="1354"/>
        <v>0</v>
      </c>
      <c r="XC386" s="66">
        <f t="shared" si="1355"/>
        <v>0</v>
      </c>
      <c r="XD386" s="66">
        <f t="shared" si="1356"/>
        <v>0</v>
      </c>
      <c r="XE386" s="66">
        <f t="shared" si="1357"/>
        <v>0</v>
      </c>
      <c r="XF386" s="66">
        <f t="shared" si="1358"/>
        <v>0</v>
      </c>
      <c r="XG386" s="66">
        <f t="shared" si="1359"/>
        <v>0</v>
      </c>
      <c r="XH386" s="66">
        <f t="shared" si="1360"/>
        <v>0</v>
      </c>
      <c r="XI386" s="66">
        <f t="shared" si="1361"/>
        <v>0</v>
      </c>
      <c r="XJ386" s="66">
        <f t="shared" si="1362"/>
        <v>0</v>
      </c>
      <c r="XK386" s="66">
        <f t="shared" si="1363"/>
        <v>0</v>
      </c>
      <c r="XL386" s="66">
        <f t="shared" si="1364"/>
        <v>0</v>
      </c>
      <c r="XM386" s="66">
        <f t="shared" si="1365"/>
        <v>0</v>
      </c>
      <c r="XN386" s="66">
        <f t="shared" si="1366"/>
        <v>1</v>
      </c>
      <c r="XO386" s="66">
        <f t="shared" si="1367"/>
        <v>1</v>
      </c>
      <c r="XP386" s="66">
        <f t="shared" si="1368"/>
        <v>1</v>
      </c>
      <c r="XQ386" s="66">
        <f t="shared" si="1369"/>
        <v>1</v>
      </c>
      <c r="XR386" s="66">
        <f t="shared" si="1370"/>
        <v>1</v>
      </c>
      <c r="XS386" s="66">
        <f t="shared" si="1371"/>
        <v>0</v>
      </c>
      <c r="XT386" s="66">
        <f t="shared" si="1372"/>
        <v>0</v>
      </c>
      <c r="XU386" s="66">
        <f t="shared" si="1373"/>
        <v>0</v>
      </c>
      <c r="XV386" s="66">
        <f t="shared" si="1374"/>
        <v>0</v>
      </c>
      <c r="XW386" s="66">
        <f t="shared" si="1375"/>
        <v>0</v>
      </c>
      <c r="XX386" s="66">
        <f t="shared" si="1376"/>
        <v>0</v>
      </c>
      <c r="XY386" s="66">
        <f t="shared" si="1377"/>
        <v>0</v>
      </c>
      <c r="XZ386" s="9" t="s">
        <v>182</v>
      </c>
    </row>
    <row r="387" spans="1:650" x14ac:dyDescent="0.35">
      <c r="A387" s="28" t="s">
        <v>1903</v>
      </c>
      <c r="B387" s="25" t="s">
        <v>172</v>
      </c>
      <c r="C387" s="26" t="s">
        <v>344</v>
      </c>
      <c r="D387" s="25" t="s">
        <v>1904</v>
      </c>
      <c r="E387" s="25" t="s">
        <v>174</v>
      </c>
      <c r="F387" s="25"/>
      <c r="G387" s="26" t="s">
        <v>387</v>
      </c>
      <c r="H387" s="26" t="s">
        <v>387</v>
      </c>
      <c r="I387" s="26"/>
      <c r="J387" s="25" t="s">
        <v>176</v>
      </c>
      <c r="K387" s="38" t="s">
        <v>176</v>
      </c>
      <c r="L387" s="38">
        <f t="shared" si="1418"/>
        <v>1</v>
      </c>
      <c r="M387" s="38">
        <f t="shared" si="1409"/>
        <v>0</v>
      </c>
      <c r="N387" s="38">
        <f t="shared" si="1409"/>
        <v>0</v>
      </c>
      <c r="O387" s="38">
        <f t="shared" si="1409"/>
        <v>0</v>
      </c>
      <c r="P387" s="38">
        <f t="shared" si="1409"/>
        <v>0</v>
      </c>
      <c r="Q387" s="38">
        <f t="shared" si="1409"/>
        <v>0</v>
      </c>
      <c r="R387" s="25"/>
      <c r="S387" s="26" t="s">
        <v>210</v>
      </c>
      <c r="T387" s="26" t="s">
        <v>210</v>
      </c>
      <c r="U387" s="26"/>
      <c r="V387" s="25" t="s">
        <v>243</v>
      </c>
      <c r="W387" s="39" t="s">
        <v>184</v>
      </c>
      <c r="X387" s="39" t="s">
        <v>182</v>
      </c>
      <c r="Y387" s="39" t="s">
        <v>184</v>
      </c>
      <c r="Z387" s="39" t="s">
        <v>182</v>
      </c>
      <c r="AA387" s="39">
        <v>0</v>
      </c>
      <c r="AB387" s="35">
        <v>0</v>
      </c>
      <c r="AC387" s="35">
        <v>0</v>
      </c>
      <c r="AD387" s="39">
        <v>1</v>
      </c>
      <c r="AE387" s="39">
        <v>0</v>
      </c>
      <c r="AF387" s="35">
        <v>1</v>
      </c>
      <c r="AG387" s="39">
        <v>0</v>
      </c>
      <c r="AH387" s="39">
        <v>0</v>
      </c>
      <c r="AI387" s="39">
        <v>0</v>
      </c>
      <c r="AJ387" s="39">
        <v>0</v>
      </c>
      <c r="AK387" s="39">
        <v>0</v>
      </c>
      <c r="AL387" s="39">
        <v>0</v>
      </c>
      <c r="AM387" s="39">
        <v>0</v>
      </c>
      <c r="AN387" s="39">
        <v>0</v>
      </c>
      <c r="AO387" s="39">
        <v>0</v>
      </c>
      <c r="AP387" s="39">
        <v>0</v>
      </c>
      <c r="AQ387" s="35">
        <v>0</v>
      </c>
      <c r="AR387" s="39">
        <v>0</v>
      </c>
      <c r="AS387" s="39">
        <f t="shared" si="1220"/>
        <v>0</v>
      </c>
      <c r="AT387" s="38" t="s">
        <v>183</v>
      </c>
      <c r="AU387" s="38">
        <f t="shared" si="1221"/>
        <v>1</v>
      </c>
      <c r="AV387" s="38">
        <f t="shared" si="1221"/>
        <v>0</v>
      </c>
      <c r="AW387" s="38" t="s">
        <v>182</v>
      </c>
      <c r="AX387" s="38">
        <f t="shared" si="1222"/>
        <v>0</v>
      </c>
      <c r="AY387" s="38">
        <f t="shared" si="1222"/>
        <v>0</v>
      </c>
      <c r="AZ387" s="38" t="s">
        <v>183</v>
      </c>
      <c r="BA387" s="38">
        <f t="shared" si="1223"/>
        <v>1</v>
      </c>
      <c r="BB387" s="38">
        <f t="shared" si="1223"/>
        <v>0</v>
      </c>
      <c r="BC387" s="38" t="s">
        <v>182</v>
      </c>
      <c r="BD387" s="38">
        <f t="shared" si="1224"/>
        <v>0</v>
      </c>
      <c r="BE387" s="38">
        <f t="shared" si="1224"/>
        <v>0</v>
      </c>
      <c r="BF387" s="38" t="s">
        <v>182</v>
      </c>
      <c r="BG387" s="38">
        <f t="shared" si="1225"/>
        <v>0</v>
      </c>
      <c r="BH387" s="38">
        <f t="shared" si="1225"/>
        <v>0</v>
      </c>
      <c r="BI387" s="38" t="s">
        <v>182</v>
      </c>
      <c r="BJ387" s="38">
        <f t="shared" si="1226"/>
        <v>0</v>
      </c>
      <c r="BK387" s="38">
        <f t="shared" si="1226"/>
        <v>0</v>
      </c>
      <c r="BL387" s="38"/>
      <c r="BM387" s="38"/>
      <c r="BN387" s="11" t="s">
        <v>184</v>
      </c>
      <c r="BO387" s="11" t="s">
        <v>182</v>
      </c>
      <c r="BP387" s="11" t="s">
        <v>182</v>
      </c>
      <c r="BQ387" s="11" t="s">
        <v>182</v>
      </c>
      <c r="BR387" s="11" t="s">
        <v>182</v>
      </c>
      <c r="BS387" s="11" t="s">
        <v>184</v>
      </c>
      <c r="BT387" s="11" t="s">
        <v>182</v>
      </c>
      <c r="BU387" s="11" t="s">
        <v>182</v>
      </c>
      <c r="BV387" s="11" t="s">
        <v>182</v>
      </c>
      <c r="BW387" s="11" t="s">
        <v>182</v>
      </c>
      <c r="BX387" s="11">
        <v>0</v>
      </c>
      <c r="BY387" s="35">
        <v>0</v>
      </c>
      <c r="BZ387" s="11">
        <v>0</v>
      </c>
      <c r="CA387" s="11">
        <v>0</v>
      </c>
      <c r="CB387" s="35">
        <v>0</v>
      </c>
      <c r="CC387" s="35">
        <v>0</v>
      </c>
      <c r="CD387" s="35">
        <v>0</v>
      </c>
      <c r="CE387" s="11">
        <v>0</v>
      </c>
      <c r="CF387" s="35">
        <v>0</v>
      </c>
      <c r="CG387" s="11">
        <v>1</v>
      </c>
      <c r="CH387" s="11">
        <v>0</v>
      </c>
      <c r="CI387" s="11">
        <v>0</v>
      </c>
      <c r="CJ387" s="11">
        <v>0</v>
      </c>
      <c r="CK387" s="11">
        <v>0</v>
      </c>
      <c r="CL387" s="11">
        <v>1</v>
      </c>
      <c r="CM387" s="11">
        <v>0</v>
      </c>
      <c r="CN387" s="35">
        <v>0</v>
      </c>
      <c r="CO387" s="11">
        <v>0</v>
      </c>
      <c r="CP387" s="11">
        <v>0</v>
      </c>
      <c r="CQ387" s="11">
        <v>0</v>
      </c>
      <c r="CR387" s="11">
        <v>0</v>
      </c>
      <c r="CS387" s="11">
        <v>0</v>
      </c>
      <c r="CT387" s="11">
        <v>0</v>
      </c>
      <c r="CU387" s="11">
        <v>0</v>
      </c>
      <c r="CV387" s="11">
        <v>0</v>
      </c>
      <c r="CW387" s="11">
        <v>0</v>
      </c>
      <c r="CX387" s="11">
        <v>0</v>
      </c>
      <c r="CY387" s="11">
        <v>0</v>
      </c>
      <c r="CZ387" s="11">
        <v>0</v>
      </c>
      <c r="DA387" s="11">
        <v>0</v>
      </c>
      <c r="DB387" s="11">
        <v>0</v>
      </c>
      <c r="DC387" s="11">
        <v>0</v>
      </c>
      <c r="DD387" s="11">
        <v>0</v>
      </c>
      <c r="DE387" s="11">
        <v>0</v>
      </c>
      <c r="DF387" s="11">
        <v>0</v>
      </c>
      <c r="DG387" s="11">
        <v>0</v>
      </c>
      <c r="DH387" s="11">
        <v>0</v>
      </c>
      <c r="DI387" s="11">
        <v>0</v>
      </c>
      <c r="DJ387" s="11">
        <v>0</v>
      </c>
      <c r="DK387" s="11">
        <v>0</v>
      </c>
      <c r="DL387" s="11">
        <v>0</v>
      </c>
      <c r="DM387" s="11">
        <v>0</v>
      </c>
      <c r="DN387" s="11">
        <v>0</v>
      </c>
      <c r="DO387" s="11">
        <v>0</v>
      </c>
      <c r="DP387" s="11">
        <v>0</v>
      </c>
      <c r="DQ387" s="11" t="s">
        <v>1183</v>
      </c>
      <c r="DR387" s="11" t="s">
        <v>2556</v>
      </c>
      <c r="DS387" s="65">
        <f t="shared" si="1448"/>
        <v>0</v>
      </c>
      <c r="DT387" s="65">
        <f t="shared" si="1448"/>
        <v>0</v>
      </c>
      <c r="DU387" s="65">
        <f t="shared" si="1448"/>
        <v>0</v>
      </c>
      <c r="DV387" s="65">
        <f t="shared" si="1448"/>
        <v>0</v>
      </c>
      <c r="DW387" s="65">
        <f t="shared" si="1448"/>
        <v>0</v>
      </c>
      <c r="DX387" s="65">
        <f t="shared" si="1448"/>
        <v>0</v>
      </c>
      <c r="DY387" s="65">
        <f t="shared" si="1448"/>
        <v>0</v>
      </c>
      <c r="DZ387" s="65">
        <f t="shared" si="1448"/>
        <v>0</v>
      </c>
      <c r="EA387" s="65">
        <f t="shared" si="1448"/>
        <v>0</v>
      </c>
      <c r="EB387" s="65">
        <f t="shared" si="1448"/>
        <v>0</v>
      </c>
      <c r="EC387" s="65">
        <f t="shared" si="1448"/>
        <v>0</v>
      </c>
      <c r="ED387" s="65">
        <f t="shared" si="1448"/>
        <v>0</v>
      </c>
      <c r="EE387" s="65">
        <f t="shared" si="1448"/>
        <v>0</v>
      </c>
      <c r="EF387" s="65">
        <f t="shared" si="1448"/>
        <v>0</v>
      </c>
      <c r="EG387" s="65">
        <f t="shared" si="1448"/>
        <v>0</v>
      </c>
      <c r="EH387" s="65">
        <f t="shared" si="1448"/>
        <v>0</v>
      </c>
      <c r="EI387" s="65">
        <f t="shared" si="1447"/>
        <v>0</v>
      </c>
      <c r="EJ387" s="65">
        <f t="shared" si="1447"/>
        <v>0</v>
      </c>
      <c r="EK387" s="65">
        <f t="shared" si="1447"/>
        <v>0</v>
      </c>
      <c r="EL387" s="65">
        <f t="shared" si="1447"/>
        <v>0</v>
      </c>
      <c r="EM387" s="65">
        <f t="shared" si="1447"/>
        <v>0</v>
      </c>
      <c r="EN387" s="65">
        <f t="shared" si="1447"/>
        <v>0</v>
      </c>
      <c r="EO387" s="65">
        <f t="shared" si="1447"/>
        <v>0</v>
      </c>
      <c r="EP387" s="65">
        <f t="shared" si="1447"/>
        <v>0</v>
      </c>
      <c r="EQ387" s="65">
        <f t="shared" si="1447"/>
        <v>0</v>
      </c>
      <c r="ER387" s="65">
        <f t="shared" si="1447"/>
        <v>0</v>
      </c>
      <c r="ES387" s="65">
        <f t="shared" si="1447"/>
        <v>0</v>
      </c>
      <c r="ET387" s="65">
        <f t="shared" si="1447"/>
        <v>0</v>
      </c>
      <c r="EU387" s="65">
        <f t="shared" si="1447"/>
        <v>0</v>
      </c>
      <c r="EV387" s="65">
        <f t="shared" si="1447"/>
        <v>0</v>
      </c>
      <c r="EW387" s="65">
        <f t="shared" si="1447"/>
        <v>0</v>
      </c>
      <c r="EX387" s="65">
        <f t="shared" si="1446"/>
        <v>1</v>
      </c>
      <c r="EY387" s="65">
        <f t="shared" si="1446"/>
        <v>0</v>
      </c>
      <c r="EZ387" s="65">
        <f t="shared" si="1446"/>
        <v>0</v>
      </c>
      <c r="FA387" s="65">
        <f t="shared" si="1446"/>
        <v>0</v>
      </c>
      <c r="FB387" s="65">
        <f t="shared" si="1446"/>
        <v>0</v>
      </c>
      <c r="FC387" s="65">
        <f t="shared" si="1446"/>
        <v>0</v>
      </c>
      <c r="FD387" s="65">
        <f t="shared" si="1446"/>
        <v>0</v>
      </c>
      <c r="FE387" s="65">
        <f t="shared" si="1446"/>
        <v>0</v>
      </c>
      <c r="FF387" s="65">
        <f t="shared" si="1446"/>
        <v>0</v>
      </c>
      <c r="FG387" s="65">
        <f t="shared" si="1446"/>
        <v>0</v>
      </c>
      <c r="FH387" s="65">
        <f t="shared" si="1446"/>
        <v>0</v>
      </c>
      <c r="FI387" s="65">
        <f t="shared" si="1446"/>
        <v>0</v>
      </c>
      <c r="FJ387" s="65">
        <f t="shared" si="1446"/>
        <v>0</v>
      </c>
      <c r="FK387" s="65">
        <f t="shared" si="1446"/>
        <v>0</v>
      </c>
      <c r="FL387" s="65">
        <f t="shared" si="1446"/>
        <v>0</v>
      </c>
      <c r="FM387" s="65">
        <f t="shared" si="1446"/>
        <v>0</v>
      </c>
      <c r="FN387" s="65">
        <f t="shared" si="1444"/>
        <v>0</v>
      </c>
      <c r="FO387" s="65">
        <f t="shared" si="1444"/>
        <v>0</v>
      </c>
      <c r="FP387" s="65">
        <f t="shared" si="1444"/>
        <v>0</v>
      </c>
      <c r="FQ387" s="65">
        <f t="shared" si="1444"/>
        <v>0</v>
      </c>
      <c r="FR387" s="65">
        <f t="shared" si="1444"/>
        <v>0</v>
      </c>
      <c r="FS387" s="65">
        <f t="shared" si="1444"/>
        <v>0</v>
      </c>
      <c r="FT387" s="65">
        <f t="shared" si="1444"/>
        <v>0</v>
      </c>
      <c r="FU387" s="65">
        <f t="shared" si="1444"/>
        <v>0</v>
      </c>
      <c r="FV387" s="65">
        <f t="shared" si="1444"/>
        <v>0</v>
      </c>
      <c r="FW387" s="65">
        <f t="shared" si="1444"/>
        <v>0</v>
      </c>
      <c r="FX387" s="65">
        <f t="shared" si="1444"/>
        <v>0</v>
      </c>
      <c r="FY387" s="65">
        <f t="shared" si="1444"/>
        <v>0</v>
      </c>
      <c r="FZ387" s="65">
        <f t="shared" si="1444"/>
        <v>0</v>
      </c>
      <c r="GA387" s="65">
        <f t="shared" si="1444"/>
        <v>0</v>
      </c>
      <c r="GB387" s="65">
        <f t="shared" si="1444"/>
        <v>0</v>
      </c>
      <c r="GC387" s="65">
        <f t="shared" si="1443"/>
        <v>0</v>
      </c>
      <c r="GD387" s="65">
        <f t="shared" si="1443"/>
        <v>0</v>
      </c>
      <c r="GE387" s="65">
        <f t="shared" si="1443"/>
        <v>0</v>
      </c>
      <c r="GF387" s="65">
        <f t="shared" si="1443"/>
        <v>0</v>
      </c>
      <c r="GG387" s="65">
        <f t="shared" si="1443"/>
        <v>0</v>
      </c>
      <c r="GH387" s="65">
        <f t="shared" si="1443"/>
        <v>0</v>
      </c>
      <c r="GI387" s="65">
        <f t="shared" si="1443"/>
        <v>0</v>
      </c>
      <c r="GJ387" s="65">
        <f t="shared" si="1443"/>
        <v>0</v>
      </c>
      <c r="GK387" s="65">
        <f t="shared" si="1443"/>
        <v>0</v>
      </c>
      <c r="GL387" s="65">
        <f t="shared" si="1443"/>
        <v>0</v>
      </c>
      <c r="GM387" s="65">
        <f t="shared" si="1443"/>
        <v>0</v>
      </c>
      <c r="GN387" s="65">
        <f t="shared" si="1443"/>
        <v>0</v>
      </c>
      <c r="GO387" s="65">
        <f t="shared" si="1443"/>
        <v>0</v>
      </c>
      <c r="GP387" s="65">
        <f t="shared" si="1443"/>
        <v>0</v>
      </c>
      <c r="GQ387" s="65">
        <f t="shared" si="1443"/>
        <v>0</v>
      </c>
      <c r="GR387" s="65">
        <f t="shared" si="1382"/>
        <v>1</v>
      </c>
      <c r="GS387" s="65">
        <f t="shared" si="1439"/>
        <v>0</v>
      </c>
      <c r="GT387" s="65">
        <f t="shared" si="1439"/>
        <v>0</v>
      </c>
      <c r="GU387" s="65">
        <f t="shared" si="1439"/>
        <v>0</v>
      </c>
      <c r="GV387" s="65">
        <f t="shared" si="1439"/>
        <v>0</v>
      </c>
      <c r="GW387" s="65">
        <f t="shared" si="1439"/>
        <v>0</v>
      </c>
      <c r="GX387" s="65">
        <f t="shared" si="1439"/>
        <v>0</v>
      </c>
      <c r="GY387" s="65">
        <f t="shared" si="1439"/>
        <v>0</v>
      </c>
      <c r="GZ387" s="65">
        <f t="shared" si="1439"/>
        <v>0</v>
      </c>
      <c r="HA387" s="65">
        <f t="shared" si="1439"/>
        <v>0</v>
      </c>
      <c r="HB387" s="65">
        <f t="shared" si="1439"/>
        <v>0</v>
      </c>
      <c r="HC387" s="65">
        <f t="shared" si="1439"/>
        <v>0</v>
      </c>
      <c r="HD387" s="65">
        <f t="shared" si="1439"/>
        <v>0</v>
      </c>
      <c r="HE387" s="65">
        <f t="shared" si="1439"/>
        <v>0</v>
      </c>
      <c r="HF387" s="65">
        <f t="shared" si="1451"/>
        <v>0</v>
      </c>
      <c r="HG387" s="65">
        <f t="shared" si="1451"/>
        <v>0</v>
      </c>
      <c r="HH387" s="65">
        <f t="shared" si="1451"/>
        <v>0</v>
      </c>
      <c r="HI387" s="65">
        <f t="shared" si="1451"/>
        <v>0</v>
      </c>
      <c r="HJ387" s="65">
        <f t="shared" si="1451"/>
        <v>0</v>
      </c>
      <c r="HK387" s="65">
        <f t="shared" si="1451"/>
        <v>0</v>
      </c>
      <c r="HL387" s="65">
        <f t="shared" si="1451"/>
        <v>0</v>
      </c>
      <c r="HM387" s="65">
        <f t="shared" si="1451"/>
        <v>0</v>
      </c>
      <c r="HN387" s="65">
        <f t="shared" si="1451"/>
        <v>0</v>
      </c>
      <c r="HO387" s="65">
        <f t="shared" si="1451"/>
        <v>0</v>
      </c>
      <c r="HP387" s="65">
        <f t="shared" si="1451"/>
        <v>0</v>
      </c>
      <c r="HQ387" s="65">
        <f t="shared" si="1451"/>
        <v>0</v>
      </c>
      <c r="HR387" s="65">
        <f t="shared" si="1451"/>
        <v>0</v>
      </c>
      <c r="HS387" s="65">
        <f t="shared" si="1451"/>
        <v>0</v>
      </c>
      <c r="HT387" s="65">
        <f t="shared" si="1451"/>
        <v>0</v>
      </c>
      <c r="HU387" s="65">
        <f t="shared" si="1449"/>
        <v>0</v>
      </c>
      <c r="HV387" s="65">
        <f t="shared" si="1449"/>
        <v>0</v>
      </c>
      <c r="HW387" s="65">
        <f t="shared" si="1449"/>
        <v>0</v>
      </c>
      <c r="HX387" s="65">
        <f t="shared" si="1449"/>
        <v>0</v>
      </c>
      <c r="HY387" s="65">
        <f t="shared" si="1449"/>
        <v>0</v>
      </c>
      <c r="HZ387" s="65">
        <f t="shared" si="1449"/>
        <v>0</v>
      </c>
      <c r="IA387" s="65">
        <f t="shared" si="1449"/>
        <v>0</v>
      </c>
      <c r="IB387" s="65">
        <f t="shared" si="1449"/>
        <v>0</v>
      </c>
      <c r="IC387" s="65">
        <f t="shared" si="1449"/>
        <v>0</v>
      </c>
      <c r="ID387" s="65">
        <f t="shared" si="1449"/>
        <v>0</v>
      </c>
      <c r="IE387" s="65">
        <f t="shared" si="1449"/>
        <v>0</v>
      </c>
      <c r="IF387" s="65">
        <f t="shared" si="1449"/>
        <v>0</v>
      </c>
      <c r="IG387" s="65">
        <f t="shared" si="1449"/>
        <v>0</v>
      </c>
      <c r="IH387" s="65">
        <f t="shared" si="1449"/>
        <v>0</v>
      </c>
      <c r="II387" s="65">
        <f t="shared" si="1449"/>
        <v>0</v>
      </c>
      <c r="IJ387" s="65">
        <f t="shared" si="1422"/>
        <v>0</v>
      </c>
      <c r="IK387" s="65">
        <f t="shared" si="1422"/>
        <v>0</v>
      </c>
      <c r="IL387" s="65">
        <f t="shared" si="1422"/>
        <v>0</v>
      </c>
      <c r="IM387" s="65">
        <f t="shared" si="1422"/>
        <v>0</v>
      </c>
      <c r="IN387" s="65">
        <f t="shared" si="1422"/>
        <v>0</v>
      </c>
      <c r="IO387" s="65">
        <f t="shared" si="1422"/>
        <v>0</v>
      </c>
      <c r="IP387" s="65">
        <f t="shared" si="1450"/>
        <v>0</v>
      </c>
      <c r="IQ387" s="65">
        <f t="shared" si="1450"/>
        <v>0</v>
      </c>
      <c r="IR387" s="65">
        <f t="shared" si="1450"/>
        <v>0</v>
      </c>
      <c r="IS387" s="65">
        <f t="shared" si="1450"/>
        <v>1</v>
      </c>
      <c r="IT387" s="65">
        <f t="shared" si="1450"/>
        <v>0</v>
      </c>
      <c r="IU387" s="65">
        <f t="shared" si="1450"/>
        <v>0</v>
      </c>
      <c r="IV387" s="65">
        <f t="shared" si="1450"/>
        <v>0</v>
      </c>
      <c r="IW387" s="65">
        <f t="shared" si="1450"/>
        <v>0</v>
      </c>
      <c r="IX387" s="65">
        <f t="shared" si="1450"/>
        <v>0</v>
      </c>
      <c r="IY387" s="11" t="s">
        <v>182</v>
      </c>
      <c r="IZ387" s="11" t="s">
        <v>182</v>
      </c>
      <c r="JA387" s="11" t="s">
        <v>182</v>
      </c>
      <c r="JB387" s="11" t="s">
        <v>182</v>
      </c>
      <c r="JC387" s="11" t="s">
        <v>182</v>
      </c>
      <c r="JD387" s="11" t="s">
        <v>182</v>
      </c>
      <c r="JE387" s="11" t="s">
        <v>182</v>
      </c>
      <c r="JF387" s="11" t="s">
        <v>182</v>
      </c>
      <c r="JG387" s="11" t="s">
        <v>182</v>
      </c>
      <c r="JH387" s="11" t="s">
        <v>182</v>
      </c>
      <c r="JI387" s="11"/>
      <c r="JJ387" s="11">
        <v>0</v>
      </c>
      <c r="JK387" s="11">
        <v>0</v>
      </c>
      <c r="JL387" s="11">
        <v>0</v>
      </c>
      <c r="JM387" s="11">
        <v>0</v>
      </c>
      <c r="JN387" s="11">
        <v>0</v>
      </c>
      <c r="JO387" s="11">
        <v>0</v>
      </c>
      <c r="JP387" s="35">
        <v>0</v>
      </c>
      <c r="JQ387" s="11">
        <v>0</v>
      </c>
      <c r="JR387" s="11">
        <v>0</v>
      </c>
      <c r="JS387" s="35">
        <v>0</v>
      </c>
      <c r="JT387" s="35">
        <v>0</v>
      </c>
      <c r="JU387" s="11">
        <v>0</v>
      </c>
      <c r="JV387" s="11">
        <v>0</v>
      </c>
      <c r="JW387" s="35">
        <v>0</v>
      </c>
      <c r="JX387" s="11">
        <v>0</v>
      </c>
      <c r="JY387" s="11">
        <v>0</v>
      </c>
      <c r="JZ387" s="11">
        <v>0</v>
      </c>
      <c r="KA387" s="35">
        <v>0</v>
      </c>
      <c r="KB387" s="11">
        <v>0</v>
      </c>
      <c r="KC387" s="11">
        <v>0</v>
      </c>
      <c r="KD387" s="35">
        <v>0</v>
      </c>
      <c r="KE387" s="11">
        <v>0</v>
      </c>
      <c r="KF387" s="11">
        <v>0</v>
      </c>
      <c r="KG387" s="35">
        <v>0</v>
      </c>
      <c r="KH387" s="11">
        <v>0</v>
      </c>
      <c r="KI387" s="11">
        <v>0</v>
      </c>
      <c r="KJ387" s="11">
        <v>0</v>
      </c>
      <c r="KK387" s="11">
        <v>0</v>
      </c>
      <c r="KL387" s="11">
        <v>0</v>
      </c>
      <c r="KM387" s="11">
        <v>0</v>
      </c>
      <c r="KN387" s="11">
        <v>0</v>
      </c>
      <c r="KO387" s="11">
        <v>0</v>
      </c>
      <c r="KP387" s="11">
        <v>0</v>
      </c>
      <c r="KQ387" s="11">
        <v>0</v>
      </c>
      <c r="KR387" s="11">
        <v>0</v>
      </c>
      <c r="KS387" s="11">
        <v>0</v>
      </c>
      <c r="KT387" s="11">
        <v>0</v>
      </c>
      <c r="KU387" s="11">
        <v>0</v>
      </c>
      <c r="KV387" s="11">
        <v>0</v>
      </c>
      <c r="KW387" s="11">
        <v>0</v>
      </c>
      <c r="KX387" s="11">
        <v>0</v>
      </c>
      <c r="KY387" s="11">
        <v>0</v>
      </c>
      <c r="KZ387" s="11">
        <v>0</v>
      </c>
      <c r="LA387" s="11">
        <v>0</v>
      </c>
      <c r="LB387" s="11">
        <v>0</v>
      </c>
      <c r="LC387" s="11" t="s">
        <v>182</v>
      </c>
      <c r="LD387" s="65">
        <f t="shared" si="1227"/>
        <v>0</v>
      </c>
      <c r="LE387" s="65">
        <f t="shared" si="1227"/>
        <v>0</v>
      </c>
      <c r="LF387" s="11" t="s">
        <v>182</v>
      </c>
      <c r="LG387" s="65">
        <f t="shared" si="1228"/>
        <v>0</v>
      </c>
      <c r="LH387" s="65">
        <f t="shared" si="1228"/>
        <v>0</v>
      </c>
      <c r="LI387" s="11" t="s">
        <v>182</v>
      </c>
      <c r="LJ387" s="65">
        <f t="shared" si="1410"/>
        <v>0</v>
      </c>
      <c r="LK387" s="65">
        <f t="shared" si="1410"/>
        <v>0</v>
      </c>
      <c r="LL387" s="11" t="s">
        <v>182</v>
      </c>
      <c r="LM387" s="65">
        <f t="shared" si="1411"/>
        <v>0</v>
      </c>
      <c r="LN387" s="65">
        <f t="shared" si="1411"/>
        <v>0</v>
      </c>
      <c r="LO387" s="11" t="s">
        <v>182</v>
      </c>
      <c r="LP387" s="65">
        <f t="shared" si="1412"/>
        <v>0</v>
      </c>
      <c r="LQ387" s="65">
        <f t="shared" si="1412"/>
        <v>0</v>
      </c>
      <c r="LR387" s="11" t="s">
        <v>182</v>
      </c>
      <c r="LS387" s="65">
        <f t="shared" si="1413"/>
        <v>0</v>
      </c>
      <c r="LT387" s="65">
        <f t="shared" si="1413"/>
        <v>0</v>
      </c>
      <c r="LU387" s="11" t="s">
        <v>182</v>
      </c>
      <c r="LV387" s="11" t="s">
        <v>182</v>
      </c>
      <c r="LW387" s="65">
        <f t="shared" si="1393"/>
        <v>0</v>
      </c>
      <c r="LX387" s="65">
        <f t="shared" si="1393"/>
        <v>0</v>
      </c>
      <c r="LY387" s="11" t="s">
        <v>182</v>
      </c>
      <c r="LZ387" s="65">
        <f t="shared" si="1414"/>
        <v>0</v>
      </c>
      <c r="MA387" s="65">
        <f t="shared" si="1414"/>
        <v>0</v>
      </c>
      <c r="MB387" s="11" t="s">
        <v>182</v>
      </c>
      <c r="MC387" s="11" t="s">
        <v>182</v>
      </c>
      <c r="MD387" s="66">
        <f t="shared" si="1419"/>
        <v>0</v>
      </c>
      <c r="ME387" s="66">
        <f t="shared" si="1415"/>
        <v>0</v>
      </c>
      <c r="MF387" s="66">
        <f t="shared" si="1415"/>
        <v>0</v>
      </c>
      <c r="MG387" s="66">
        <f t="shared" si="1415"/>
        <v>0</v>
      </c>
      <c r="MH387" s="66">
        <f t="shared" si="1415"/>
        <v>0</v>
      </c>
      <c r="MI387" s="66">
        <f t="shared" si="1415"/>
        <v>0</v>
      </c>
      <c r="MJ387" s="11"/>
      <c r="MK387" s="11"/>
      <c r="ML387" s="11" t="s">
        <v>182</v>
      </c>
      <c r="MM387" s="40">
        <f t="shared" si="1433"/>
        <v>0</v>
      </c>
      <c r="MN387" s="40">
        <f t="shared" si="1433"/>
        <v>0</v>
      </c>
      <c r="MO387" s="40">
        <f t="shared" si="1445"/>
        <v>0</v>
      </c>
      <c r="MP387" s="40">
        <f t="shared" si="1445"/>
        <v>0</v>
      </c>
      <c r="MQ387" s="40">
        <f t="shared" si="1392"/>
        <v>0</v>
      </c>
      <c r="MR387" s="40">
        <f t="shared" si="1445"/>
        <v>0</v>
      </c>
      <c r="MS387" s="40">
        <f t="shared" si="1445"/>
        <v>0</v>
      </c>
      <c r="MT387" s="40">
        <f t="shared" si="1445"/>
        <v>0</v>
      </c>
      <c r="MU387" s="11"/>
      <c r="MV387" s="11"/>
      <c r="MW387" s="11" t="s">
        <v>182</v>
      </c>
      <c r="MX387" s="66">
        <f t="shared" si="1424"/>
        <v>0</v>
      </c>
      <c r="MY387" s="66">
        <f t="shared" si="1436"/>
        <v>0</v>
      </c>
      <c r="MZ387" s="66">
        <f t="shared" si="1436"/>
        <v>0</v>
      </c>
      <c r="NA387" s="66">
        <f t="shared" si="1436"/>
        <v>0</v>
      </c>
      <c r="NB387" s="66">
        <f t="shared" si="1436"/>
        <v>0</v>
      </c>
      <c r="NC387" s="66">
        <f t="shared" si="1436"/>
        <v>0</v>
      </c>
      <c r="ND387" s="66">
        <f t="shared" si="1436"/>
        <v>0</v>
      </c>
      <c r="NE387" s="66">
        <f t="shared" si="1436"/>
        <v>0</v>
      </c>
      <c r="NF387" s="66">
        <f t="shared" si="1436"/>
        <v>0</v>
      </c>
      <c r="NG387" s="66">
        <f t="shared" si="1436"/>
        <v>0</v>
      </c>
      <c r="NH387" s="66">
        <f t="shared" si="1436"/>
        <v>0</v>
      </c>
      <c r="NI387" s="66">
        <v>0</v>
      </c>
      <c r="NJ387" s="11"/>
      <c r="NK387" s="11"/>
      <c r="NL387" s="11" t="s">
        <v>182</v>
      </c>
      <c r="NM387" s="66">
        <f t="shared" si="1425"/>
        <v>0</v>
      </c>
      <c r="NN387" s="66">
        <f t="shared" si="1437"/>
        <v>0</v>
      </c>
      <c r="NO387" s="66">
        <f t="shared" si="1437"/>
        <v>0</v>
      </c>
      <c r="NP387" s="66">
        <f t="shared" si="1437"/>
        <v>0</v>
      </c>
      <c r="NQ387" s="66">
        <f t="shared" si="1437"/>
        <v>0</v>
      </c>
      <c r="NR387" s="66">
        <f t="shared" si="1437"/>
        <v>0</v>
      </c>
      <c r="NS387" s="66">
        <f t="shared" si="1437"/>
        <v>0</v>
      </c>
      <c r="NT387" s="66">
        <f t="shared" si="1437"/>
        <v>0</v>
      </c>
      <c r="NU387" s="66">
        <f t="shared" si="1437"/>
        <v>0</v>
      </c>
      <c r="NV387" s="66">
        <f t="shared" si="1437"/>
        <v>0</v>
      </c>
      <c r="NW387" s="66">
        <f t="shared" si="1437"/>
        <v>0</v>
      </c>
      <c r="NX387" s="66">
        <v>0</v>
      </c>
      <c r="NY387" s="11"/>
      <c r="NZ387" s="11" t="s">
        <v>182</v>
      </c>
      <c r="OA387" s="66">
        <f t="shared" si="1434"/>
        <v>0</v>
      </c>
      <c r="OB387" s="66">
        <f t="shared" si="1440"/>
        <v>0</v>
      </c>
      <c r="OC387" s="66">
        <f t="shared" si="1440"/>
        <v>0</v>
      </c>
      <c r="OD387" s="66">
        <f t="shared" si="1440"/>
        <v>0</v>
      </c>
      <c r="OE387" s="66">
        <f t="shared" si="1440"/>
        <v>0</v>
      </c>
      <c r="OF387" s="66">
        <f t="shared" si="1440"/>
        <v>0</v>
      </c>
      <c r="OG387" s="66">
        <f t="shared" si="1440"/>
        <v>0</v>
      </c>
      <c r="OH387" s="66">
        <f t="shared" si="1440"/>
        <v>0</v>
      </c>
      <c r="OI387" s="66">
        <v>0</v>
      </c>
      <c r="OJ387" s="11"/>
      <c r="OK387" s="11" t="s">
        <v>1905</v>
      </c>
      <c r="OL387" s="11" t="s">
        <v>1905</v>
      </c>
      <c r="OM387" s="66">
        <f t="shared" si="1438"/>
        <v>0</v>
      </c>
      <c r="ON387" s="66">
        <f t="shared" si="1438"/>
        <v>0</v>
      </c>
      <c r="OO387" s="66">
        <f t="shared" si="1438"/>
        <v>0</v>
      </c>
      <c r="OP387" s="66">
        <f t="shared" si="1438"/>
        <v>0</v>
      </c>
      <c r="OQ387" s="66">
        <f t="shared" si="1438"/>
        <v>0</v>
      </c>
      <c r="OR387" s="54" t="s">
        <v>2293</v>
      </c>
      <c r="OS387" s="54" t="s">
        <v>2294</v>
      </c>
      <c r="OT387" s="66">
        <f t="shared" si="1420"/>
        <v>0</v>
      </c>
      <c r="OU387" s="66">
        <f t="shared" si="1441"/>
        <v>0</v>
      </c>
      <c r="OV387" s="66">
        <f t="shared" si="1441"/>
        <v>0</v>
      </c>
      <c r="OW387" s="66">
        <f t="shared" si="1441"/>
        <v>0</v>
      </c>
      <c r="OX387" s="66">
        <f t="shared" si="1441"/>
        <v>0</v>
      </c>
      <c r="OY387" s="66">
        <f t="shared" si="1441"/>
        <v>0</v>
      </c>
      <c r="OZ387" s="66">
        <f t="shared" si="1441"/>
        <v>0</v>
      </c>
      <c r="PA387" s="66">
        <f t="shared" si="1441"/>
        <v>0</v>
      </c>
      <c r="PB387" s="66">
        <f t="shared" si="1441"/>
        <v>0</v>
      </c>
      <c r="PC387" s="66">
        <f t="shared" si="1441"/>
        <v>0</v>
      </c>
      <c r="PD387" s="66">
        <f t="shared" si="1441"/>
        <v>0</v>
      </c>
      <c r="PE387" s="66">
        <f t="shared" si="1441"/>
        <v>0</v>
      </c>
      <c r="PF387" s="66">
        <f t="shared" si="1441"/>
        <v>0</v>
      </c>
      <c r="PG387" s="66">
        <f t="shared" si="1390"/>
        <v>0</v>
      </c>
      <c r="PH387" s="66">
        <f t="shared" si="1390"/>
        <v>0</v>
      </c>
      <c r="PI387" s="66">
        <f t="shared" si="1390"/>
        <v>0</v>
      </c>
      <c r="PJ387" s="66">
        <f t="shared" si="1390"/>
        <v>0</v>
      </c>
      <c r="PK387" s="11" t="s">
        <v>182</v>
      </c>
      <c r="PL387" s="11" t="s">
        <v>196</v>
      </c>
      <c r="PM387" s="11" t="s">
        <v>221</v>
      </c>
      <c r="PN387" s="11" t="s">
        <v>182</v>
      </c>
      <c r="PO387" s="11" t="s">
        <v>182</v>
      </c>
      <c r="PP387" s="66">
        <f t="shared" si="1235"/>
        <v>0</v>
      </c>
      <c r="PQ387" s="66">
        <f t="shared" si="1236"/>
        <v>0</v>
      </c>
      <c r="PR387" s="66">
        <f t="shared" si="1214"/>
        <v>0</v>
      </c>
      <c r="PS387" s="66">
        <f t="shared" si="1215"/>
        <v>0</v>
      </c>
      <c r="PT387" s="66">
        <f t="shared" si="1216"/>
        <v>0</v>
      </c>
      <c r="PU387" s="66">
        <f t="shared" si="1217"/>
        <v>0</v>
      </c>
      <c r="PV387" s="66">
        <f t="shared" si="1218"/>
        <v>0</v>
      </c>
      <c r="PW387" s="66">
        <f t="shared" si="1219"/>
        <v>0</v>
      </c>
      <c r="PX387" s="11" t="s">
        <v>182</v>
      </c>
      <c r="PY387" s="66">
        <f t="shared" si="1237"/>
        <v>0</v>
      </c>
      <c r="PZ387" s="66">
        <f t="shared" si="1452"/>
        <v>0</v>
      </c>
      <c r="QA387" s="66">
        <f t="shared" si="1452"/>
        <v>0</v>
      </c>
      <c r="QB387" s="66">
        <f t="shared" si="1452"/>
        <v>0</v>
      </c>
      <c r="QC387" s="66">
        <f t="shared" si="1452"/>
        <v>0</v>
      </c>
      <c r="QD387" s="66">
        <f t="shared" si="1452"/>
        <v>0</v>
      </c>
      <c r="QE387" s="66">
        <f t="shared" si="1452"/>
        <v>0</v>
      </c>
      <c r="QF387" s="66">
        <f t="shared" si="1452"/>
        <v>0</v>
      </c>
      <c r="QG387" s="66">
        <f t="shared" si="1452"/>
        <v>0</v>
      </c>
      <c r="QH387" s="11" t="s">
        <v>182</v>
      </c>
      <c r="QI387" s="11" t="s">
        <v>182</v>
      </c>
      <c r="QJ387" s="11" t="s">
        <v>182</v>
      </c>
      <c r="QK387" s="11" t="s">
        <v>182</v>
      </c>
      <c r="QL387" s="66">
        <f t="shared" si="1238"/>
        <v>0</v>
      </c>
      <c r="QM387" s="66">
        <f t="shared" si="1239"/>
        <v>0</v>
      </c>
      <c r="QN387" s="66">
        <f t="shared" si="1240"/>
        <v>0</v>
      </c>
      <c r="QO387" s="66">
        <f t="shared" si="1241"/>
        <v>0</v>
      </c>
      <c r="QP387" s="66">
        <f t="shared" si="1242"/>
        <v>0</v>
      </c>
      <c r="QQ387" s="66">
        <f t="shared" si="1243"/>
        <v>0</v>
      </c>
      <c r="QR387" s="66">
        <f t="shared" si="1244"/>
        <v>0</v>
      </c>
      <c r="QS387" s="66">
        <f t="shared" si="1245"/>
        <v>0</v>
      </c>
      <c r="QT387" s="11" t="s">
        <v>182</v>
      </c>
      <c r="QU387" s="11" t="s">
        <v>202</v>
      </c>
      <c r="QV387" s="11" t="s">
        <v>202</v>
      </c>
      <c r="QW387" s="11" t="s">
        <v>202</v>
      </c>
      <c r="QX387" s="11" t="s">
        <v>225</v>
      </c>
      <c r="QY387" s="11" t="s">
        <v>182</v>
      </c>
      <c r="QZ387" s="11" t="s">
        <v>202</v>
      </c>
      <c r="RA387" s="11" t="s">
        <v>182</v>
      </c>
      <c r="RB387" s="11" t="s">
        <v>202</v>
      </c>
      <c r="RC387" s="11" t="s">
        <v>202</v>
      </c>
      <c r="RD387" s="11" t="s">
        <v>202</v>
      </c>
      <c r="RE387" s="35" t="s">
        <v>2343</v>
      </c>
      <c r="RF387" s="11" t="s">
        <v>182</v>
      </c>
      <c r="RG387" s="11" t="s">
        <v>202</v>
      </c>
      <c r="RH387" s="11" t="s">
        <v>182</v>
      </c>
      <c r="RI387" s="66">
        <f t="shared" si="1246"/>
        <v>0</v>
      </c>
      <c r="RJ387" s="66">
        <f t="shared" si="1247"/>
        <v>0</v>
      </c>
      <c r="RK387" s="66">
        <f t="shared" si="1248"/>
        <v>0</v>
      </c>
      <c r="RL387" s="66">
        <f t="shared" si="1249"/>
        <v>0</v>
      </c>
      <c r="RM387" s="66">
        <f t="shared" si="1250"/>
        <v>0</v>
      </c>
      <c r="RN387" s="66">
        <f t="shared" si="1251"/>
        <v>0</v>
      </c>
      <c r="RO387" s="66">
        <f t="shared" si="1252"/>
        <v>0</v>
      </c>
      <c r="RP387" s="66">
        <f t="shared" si="1253"/>
        <v>0</v>
      </c>
      <c r="RQ387" s="66">
        <f t="shared" si="1254"/>
        <v>0</v>
      </c>
      <c r="RR387" s="66">
        <f t="shared" si="1255"/>
        <v>0</v>
      </c>
      <c r="RS387" s="66">
        <f t="shared" si="1256"/>
        <v>0</v>
      </c>
      <c r="RT387" s="66">
        <f t="shared" si="1257"/>
        <v>0</v>
      </c>
      <c r="RU387" s="66">
        <f t="shared" si="1258"/>
        <v>0</v>
      </c>
      <c r="RV387" s="66">
        <f t="shared" si="1259"/>
        <v>0</v>
      </c>
      <c r="RW387" s="66">
        <f t="shared" si="1260"/>
        <v>1</v>
      </c>
      <c r="RX387" s="66">
        <f t="shared" si="1261"/>
        <v>1</v>
      </c>
      <c r="RY387" s="66">
        <f t="shared" si="1262"/>
        <v>1</v>
      </c>
      <c r="RZ387" s="66">
        <f t="shared" si="1263"/>
        <v>0</v>
      </c>
      <c r="SA387" s="66">
        <f t="shared" si="1264"/>
        <v>0</v>
      </c>
      <c r="SB387" s="66">
        <f t="shared" si="1265"/>
        <v>1</v>
      </c>
      <c r="SC387" s="66">
        <f t="shared" si="1266"/>
        <v>0</v>
      </c>
      <c r="SD387" s="66">
        <f t="shared" si="1267"/>
        <v>0</v>
      </c>
      <c r="SE387" s="66">
        <f t="shared" si="1268"/>
        <v>0</v>
      </c>
      <c r="SF387" s="66">
        <f t="shared" si="1269"/>
        <v>0</v>
      </c>
      <c r="SG387" s="66">
        <f t="shared" si="1270"/>
        <v>1</v>
      </c>
      <c r="SH387" s="66">
        <f t="shared" si="1271"/>
        <v>0</v>
      </c>
      <c r="SI387" s="66">
        <f t="shared" si="1272"/>
        <v>0</v>
      </c>
      <c r="SJ387" s="66">
        <f t="shared" si="1273"/>
        <v>0</v>
      </c>
      <c r="SK387" s="66">
        <f t="shared" si="1274"/>
        <v>0</v>
      </c>
      <c r="SL387" s="66">
        <f t="shared" si="1275"/>
        <v>0</v>
      </c>
      <c r="SM387" s="66">
        <f t="shared" si="1276"/>
        <v>0</v>
      </c>
      <c r="SN387" s="66">
        <f t="shared" si="1277"/>
        <v>0</v>
      </c>
      <c r="SO387" s="66">
        <f t="shared" si="1278"/>
        <v>0</v>
      </c>
      <c r="SP387" s="66">
        <f t="shared" si="1279"/>
        <v>0</v>
      </c>
      <c r="SQ387" s="66">
        <f t="shared" si="1280"/>
        <v>0</v>
      </c>
      <c r="SR387" s="66">
        <f t="shared" si="1281"/>
        <v>0</v>
      </c>
      <c r="SS387" s="66">
        <f t="shared" si="1282"/>
        <v>0</v>
      </c>
      <c r="ST387" s="66">
        <f t="shared" si="1283"/>
        <v>0</v>
      </c>
      <c r="SU387" s="66">
        <f t="shared" si="1284"/>
        <v>0</v>
      </c>
      <c r="SV387" s="66">
        <f t="shared" si="1285"/>
        <v>0</v>
      </c>
      <c r="SW387" s="66">
        <f t="shared" si="1286"/>
        <v>0</v>
      </c>
      <c r="SX387" s="66">
        <f t="shared" si="1287"/>
        <v>0</v>
      </c>
      <c r="SY387" s="11" t="s">
        <v>204</v>
      </c>
      <c r="SZ387" s="11" t="s">
        <v>202</v>
      </c>
      <c r="TA387" s="11" t="s">
        <v>202</v>
      </c>
      <c r="TB387" s="11" t="s">
        <v>202</v>
      </c>
      <c r="TC387" s="11" t="s">
        <v>202</v>
      </c>
      <c r="TD387" s="11" t="s">
        <v>202</v>
      </c>
      <c r="TE387" s="11" t="s">
        <v>202</v>
      </c>
      <c r="TF387" s="11" t="s">
        <v>202</v>
      </c>
      <c r="TG387" s="11" t="s">
        <v>202</v>
      </c>
      <c r="TH387" s="35" t="s">
        <v>2345</v>
      </c>
      <c r="TI387" s="11" t="s">
        <v>202</v>
      </c>
      <c r="TJ387" s="11" t="s">
        <v>202</v>
      </c>
      <c r="TK387" s="11" t="s">
        <v>202</v>
      </c>
      <c r="TL387" s="11" t="s">
        <v>202</v>
      </c>
      <c r="TM387" s="11" t="s">
        <v>202</v>
      </c>
      <c r="TN387" s="11" t="s">
        <v>202</v>
      </c>
      <c r="TO387" s="11" t="s">
        <v>202</v>
      </c>
      <c r="TP387" s="11" t="s">
        <v>202</v>
      </c>
      <c r="TQ387" s="66">
        <f t="shared" si="1288"/>
        <v>0</v>
      </c>
      <c r="TR387" s="66">
        <f t="shared" si="1289"/>
        <v>0</v>
      </c>
      <c r="TS387" s="66">
        <f t="shared" si="1290"/>
        <v>0</v>
      </c>
      <c r="TT387" s="66">
        <f t="shared" si="1291"/>
        <v>0</v>
      </c>
      <c r="TU387" s="66">
        <f t="shared" si="1292"/>
        <v>0</v>
      </c>
      <c r="TV387" s="66">
        <f t="shared" si="1293"/>
        <v>0</v>
      </c>
      <c r="TW387" s="66">
        <f t="shared" si="1294"/>
        <v>0</v>
      </c>
      <c r="TX387" s="66">
        <f t="shared" si="1295"/>
        <v>0</v>
      </c>
      <c r="TY387" s="66">
        <f t="shared" si="1296"/>
        <v>0</v>
      </c>
      <c r="TZ387" s="66">
        <f t="shared" si="1297"/>
        <v>0</v>
      </c>
      <c r="UA387" s="66">
        <f t="shared" si="1298"/>
        <v>0</v>
      </c>
      <c r="UB387" s="66">
        <f t="shared" si="1299"/>
        <v>0</v>
      </c>
      <c r="UC387" s="66">
        <f t="shared" si="1300"/>
        <v>0</v>
      </c>
      <c r="UD387" s="66">
        <f t="shared" si="1301"/>
        <v>0</v>
      </c>
      <c r="UE387" s="66">
        <f t="shared" si="1302"/>
        <v>0</v>
      </c>
      <c r="UF387" s="66">
        <f t="shared" si="1303"/>
        <v>0</v>
      </c>
      <c r="UG387" s="66">
        <f t="shared" si="1304"/>
        <v>0</v>
      </c>
      <c r="UH387" s="66">
        <f t="shared" si="1305"/>
        <v>0</v>
      </c>
      <c r="UI387" s="66">
        <f t="shared" si="1306"/>
        <v>0</v>
      </c>
      <c r="UJ387" s="66">
        <f t="shared" si="1307"/>
        <v>1</v>
      </c>
      <c r="UK387" s="66">
        <f t="shared" si="1308"/>
        <v>1</v>
      </c>
      <c r="UL387" s="66">
        <f t="shared" si="1309"/>
        <v>1</v>
      </c>
      <c r="UM387" s="66">
        <f t="shared" si="1310"/>
        <v>1</v>
      </c>
      <c r="UN387" s="66">
        <f t="shared" si="1311"/>
        <v>1</v>
      </c>
      <c r="UO387" s="66">
        <f t="shared" si="1312"/>
        <v>1</v>
      </c>
      <c r="UP387" s="66">
        <f t="shared" si="1313"/>
        <v>1</v>
      </c>
      <c r="UQ387" s="66">
        <f t="shared" si="1314"/>
        <v>1</v>
      </c>
      <c r="UR387" s="66">
        <f t="shared" si="1315"/>
        <v>1</v>
      </c>
      <c r="US387" s="66">
        <f t="shared" si="1316"/>
        <v>0</v>
      </c>
      <c r="UT387" s="66">
        <f t="shared" si="1317"/>
        <v>0</v>
      </c>
      <c r="UU387" s="66">
        <f t="shared" si="1318"/>
        <v>0</v>
      </c>
      <c r="UV387" s="66">
        <f t="shared" si="1319"/>
        <v>0</v>
      </c>
      <c r="UW387" s="66">
        <f t="shared" si="1320"/>
        <v>0</v>
      </c>
      <c r="UX387" s="66">
        <f t="shared" si="1321"/>
        <v>0</v>
      </c>
      <c r="UY387" s="66">
        <f t="shared" si="1322"/>
        <v>0</v>
      </c>
      <c r="UZ387" s="66">
        <f t="shared" si="1323"/>
        <v>0</v>
      </c>
      <c r="VA387" s="66">
        <f t="shared" si="1324"/>
        <v>0</v>
      </c>
      <c r="VB387" s="66">
        <f t="shared" si="1325"/>
        <v>0</v>
      </c>
      <c r="VC387" s="66">
        <f t="shared" si="1326"/>
        <v>0</v>
      </c>
      <c r="VD387" s="66">
        <f t="shared" si="1327"/>
        <v>0</v>
      </c>
      <c r="VE387" s="66">
        <f t="shared" si="1328"/>
        <v>0</v>
      </c>
      <c r="VF387" s="66">
        <f t="shared" si="1329"/>
        <v>0</v>
      </c>
      <c r="VG387" s="66">
        <f t="shared" si="1330"/>
        <v>0</v>
      </c>
      <c r="VH387" s="66">
        <f t="shared" si="1331"/>
        <v>0</v>
      </c>
      <c r="VI387" s="66">
        <f t="shared" si="1332"/>
        <v>0</v>
      </c>
      <c r="VJ387" s="66">
        <f t="shared" si="1333"/>
        <v>0</v>
      </c>
      <c r="VK387" s="66">
        <f t="shared" si="1334"/>
        <v>0</v>
      </c>
      <c r="VL387" s="66">
        <f t="shared" si="1335"/>
        <v>0</v>
      </c>
      <c r="VM387" s="66">
        <f t="shared" si="1336"/>
        <v>0</v>
      </c>
      <c r="VN387" s="66">
        <f t="shared" si="1337"/>
        <v>0</v>
      </c>
      <c r="VO387" s="66">
        <f t="shared" si="1338"/>
        <v>0</v>
      </c>
      <c r="VP387" s="66">
        <f t="shared" si="1339"/>
        <v>0</v>
      </c>
      <c r="VQ387" s="66">
        <f t="shared" si="1340"/>
        <v>0</v>
      </c>
      <c r="VR387" s="66">
        <f t="shared" si="1341"/>
        <v>0</v>
      </c>
      <c r="VS387" s="11" t="s">
        <v>529</v>
      </c>
      <c r="VT387" s="11" t="s">
        <v>529</v>
      </c>
      <c r="VU387" s="66">
        <f t="shared" si="1435"/>
        <v>0</v>
      </c>
      <c r="VV387" s="66">
        <f t="shared" si="1442"/>
        <v>1</v>
      </c>
      <c r="VW387" s="66">
        <f t="shared" si="1442"/>
        <v>0</v>
      </c>
      <c r="VX387" s="66">
        <f t="shared" si="1442"/>
        <v>0</v>
      </c>
      <c r="VY387" s="66">
        <f t="shared" si="1442"/>
        <v>0</v>
      </c>
      <c r="VZ387" s="66">
        <f t="shared" si="1442"/>
        <v>1</v>
      </c>
      <c r="WA387" s="66">
        <f t="shared" si="1442"/>
        <v>0</v>
      </c>
      <c r="WB387" s="66">
        <f t="shared" si="1442"/>
        <v>0</v>
      </c>
      <c r="WC387" s="11"/>
      <c r="WD387" s="11" t="s">
        <v>248</v>
      </c>
      <c r="WE387" s="11" t="s">
        <v>248</v>
      </c>
      <c r="WF387" s="11" t="s">
        <v>248</v>
      </c>
      <c r="WG387" s="11" t="s">
        <v>248</v>
      </c>
      <c r="WH387" s="11" t="s">
        <v>248</v>
      </c>
      <c r="WI387" s="11" t="s">
        <v>248</v>
      </c>
      <c r="WJ387" s="11" t="s">
        <v>248</v>
      </c>
      <c r="WK387" s="11" t="s">
        <v>248</v>
      </c>
      <c r="WL387" s="11" t="s">
        <v>248</v>
      </c>
      <c r="WM387" s="11" t="s">
        <v>248</v>
      </c>
      <c r="WN387" s="11" t="s">
        <v>248</v>
      </c>
      <c r="WO387" s="11" t="s">
        <v>248</v>
      </c>
      <c r="WP387" s="66">
        <f t="shared" si="1342"/>
        <v>1</v>
      </c>
      <c r="WQ387" s="66">
        <f t="shared" si="1343"/>
        <v>1</v>
      </c>
      <c r="WR387" s="66">
        <f t="shared" si="1344"/>
        <v>1</v>
      </c>
      <c r="WS387" s="66">
        <f t="shared" si="1345"/>
        <v>1</v>
      </c>
      <c r="WT387" s="66">
        <f t="shared" si="1346"/>
        <v>1</v>
      </c>
      <c r="WU387" s="66">
        <f t="shared" si="1347"/>
        <v>1</v>
      </c>
      <c r="WV387" s="66">
        <f t="shared" si="1348"/>
        <v>0</v>
      </c>
      <c r="WW387" s="66">
        <f t="shared" si="1349"/>
        <v>0</v>
      </c>
      <c r="WX387" s="66">
        <f t="shared" si="1350"/>
        <v>0</v>
      </c>
      <c r="WY387" s="66">
        <f t="shared" si="1351"/>
        <v>0</v>
      </c>
      <c r="WZ387" s="66">
        <f t="shared" si="1352"/>
        <v>0</v>
      </c>
      <c r="XA387" s="66">
        <f t="shared" si="1353"/>
        <v>0</v>
      </c>
      <c r="XB387" s="66">
        <f t="shared" si="1354"/>
        <v>0</v>
      </c>
      <c r="XC387" s="66">
        <f t="shared" si="1355"/>
        <v>0</v>
      </c>
      <c r="XD387" s="66">
        <f t="shared" si="1356"/>
        <v>0</v>
      </c>
      <c r="XE387" s="66">
        <f t="shared" si="1357"/>
        <v>0</v>
      </c>
      <c r="XF387" s="66">
        <f t="shared" si="1358"/>
        <v>0</v>
      </c>
      <c r="XG387" s="66">
        <f t="shared" si="1359"/>
        <v>0</v>
      </c>
      <c r="XH387" s="66">
        <f t="shared" si="1360"/>
        <v>0</v>
      </c>
      <c r="XI387" s="66">
        <f t="shared" si="1361"/>
        <v>0</v>
      </c>
      <c r="XJ387" s="66">
        <f t="shared" si="1362"/>
        <v>0</v>
      </c>
      <c r="XK387" s="66">
        <f t="shared" si="1363"/>
        <v>0</v>
      </c>
      <c r="XL387" s="66">
        <f t="shared" si="1364"/>
        <v>0</v>
      </c>
      <c r="XM387" s="66">
        <f t="shared" si="1365"/>
        <v>0</v>
      </c>
      <c r="XN387" s="66">
        <f t="shared" si="1366"/>
        <v>0</v>
      </c>
      <c r="XO387" s="66">
        <f t="shared" si="1367"/>
        <v>0</v>
      </c>
      <c r="XP387" s="66">
        <f t="shared" si="1368"/>
        <v>0</v>
      </c>
      <c r="XQ387" s="66">
        <f t="shared" si="1369"/>
        <v>0</v>
      </c>
      <c r="XR387" s="66">
        <f t="shared" si="1370"/>
        <v>0</v>
      </c>
      <c r="XS387" s="66">
        <f t="shared" si="1371"/>
        <v>0</v>
      </c>
      <c r="XT387" s="66">
        <f t="shared" si="1372"/>
        <v>0</v>
      </c>
      <c r="XU387" s="66">
        <f t="shared" si="1373"/>
        <v>0</v>
      </c>
      <c r="XV387" s="66">
        <f t="shared" si="1374"/>
        <v>0</v>
      </c>
      <c r="XW387" s="66">
        <f t="shared" si="1375"/>
        <v>0</v>
      </c>
      <c r="XX387" s="66">
        <f t="shared" si="1376"/>
        <v>0</v>
      </c>
      <c r="XY387" s="66">
        <f t="shared" si="1377"/>
        <v>0</v>
      </c>
      <c r="XZ387" s="12" t="s">
        <v>182</v>
      </c>
    </row>
    <row r="388" spans="1:650" x14ac:dyDescent="0.35">
      <c r="A388" s="7" t="s">
        <v>1906</v>
      </c>
      <c r="B388" s="24" t="s">
        <v>172</v>
      </c>
      <c r="C388" s="8" t="s">
        <v>173</v>
      </c>
      <c r="D388" s="24" t="s">
        <v>546</v>
      </c>
      <c r="E388" s="24" t="s">
        <v>2101</v>
      </c>
      <c r="F388" s="24"/>
      <c r="G388" s="8" t="s">
        <v>175</v>
      </c>
      <c r="H388" s="8" t="s">
        <v>175</v>
      </c>
      <c r="I388" s="8"/>
      <c r="J388" s="24" t="s">
        <v>321</v>
      </c>
      <c r="K388" s="37" t="s">
        <v>321</v>
      </c>
      <c r="L388" s="38">
        <f t="shared" si="1418"/>
        <v>0</v>
      </c>
      <c r="M388" s="38">
        <f t="shared" si="1409"/>
        <v>1</v>
      </c>
      <c r="N388" s="38">
        <f t="shared" si="1409"/>
        <v>0</v>
      </c>
      <c r="O388" s="38">
        <f t="shared" si="1409"/>
        <v>0</v>
      </c>
      <c r="P388" s="38">
        <f t="shared" si="1409"/>
        <v>0</v>
      </c>
      <c r="Q388" s="38">
        <f t="shared" si="1409"/>
        <v>0</v>
      </c>
      <c r="R388" s="24"/>
      <c r="S388" s="8" t="s">
        <v>177</v>
      </c>
      <c r="T388" s="8" t="s">
        <v>177</v>
      </c>
      <c r="U388" s="8"/>
      <c r="V388" s="24" t="s">
        <v>211</v>
      </c>
      <c r="W388" s="35" t="s">
        <v>179</v>
      </c>
      <c r="X388" s="35" t="s">
        <v>213</v>
      </c>
      <c r="Y388" s="35" t="s">
        <v>186</v>
      </c>
      <c r="Z388" s="35" t="s">
        <v>182</v>
      </c>
      <c r="AA388" s="35">
        <v>1</v>
      </c>
      <c r="AB388" s="35">
        <v>0</v>
      </c>
      <c r="AC388" s="35">
        <v>0</v>
      </c>
      <c r="AD388" s="39">
        <v>0</v>
      </c>
      <c r="AE388" s="39">
        <v>0</v>
      </c>
      <c r="AF388" s="39">
        <v>0</v>
      </c>
      <c r="AG388" s="39">
        <v>0</v>
      </c>
      <c r="AH388" s="39">
        <v>0</v>
      </c>
      <c r="AI388" s="35">
        <v>1</v>
      </c>
      <c r="AJ388" s="39">
        <v>0</v>
      </c>
      <c r="AK388" s="39">
        <v>0</v>
      </c>
      <c r="AL388" s="39">
        <v>0</v>
      </c>
      <c r="AM388" s="39">
        <v>0</v>
      </c>
      <c r="AN388" s="39">
        <v>1</v>
      </c>
      <c r="AO388" s="39">
        <v>0</v>
      </c>
      <c r="AP388" s="39">
        <v>0</v>
      </c>
      <c r="AQ388" s="35">
        <v>0</v>
      </c>
      <c r="AR388" s="39">
        <v>0</v>
      </c>
      <c r="AS388" s="39">
        <f t="shared" si="1220"/>
        <v>0</v>
      </c>
      <c r="AT388" s="37" t="s">
        <v>181</v>
      </c>
      <c r="AU388" s="38">
        <f t="shared" si="1221"/>
        <v>1</v>
      </c>
      <c r="AV388" s="38">
        <f t="shared" si="1221"/>
        <v>1</v>
      </c>
      <c r="AW388" s="37" t="s">
        <v>182</v>
      </c>
      <c r="AX388" s="38">
        <f t="shared" si="1222"/>
        <v>0</v>
      </c>
      <c r="AY388" s="38">
        <f t="shared" si="1222"/>
        <v>0</v>
      </c>
      <c r="AZ388" s="37" t="s">
        <v>181</v>
      </c>
      <c r="BA388" s="38">
        <f t="shared" si="1223"/>
        <v>1</v>
      </c>
      <c r="BB388" s="38">
        <f t="shared" si="1223"/>
        <v>1</v>
      </c>
      <c r="BC388" s="37" t="s">
        <v>182</v>
      </c>
      <c r="BD388" s="38">
        <f t="shared" si="1224"/>
        <v>0</v>
      </c>
      <c r="BE388" s="38">
        <f t="shared" si="1224"/>
        <v>0</v>
      </c>
      <c r="BF388" s="37" t="s">
        <v>182</v>
      </c>
      <c r="BG388" s="38">
        <f t="shared" si="1225"/>
        <v>0</v>
      </c>
      <c r="BH388" s="38">
        <f t="shared" si="1225"/>
        <v>0</v>
      </c>
      <c r="BI388" s="37" t="s">
        <v>182</v>
      </c>
      <c r="BJ388" s="38">
        <f t="shared" si="1226"/>
        <v>0</v>
      </c>
      <c r="BK388" s="38">
        <f t="shared" si="1226"/>
        <v>0</v>
      </c>
      <c r="BL388" s="37"/>
      <c r="BM388" s="37"/>
      <c r="BN388" s="8" t="s">
        <v>184</v>
      </c>
      <c r="BO388" s="8" t="s">
        <v>212</v>
      </c>
      <c r="BP388" s="8" t="s">
        <v>212</v>
      </c>
      <c r="BQ388" s="8" t="s">
        <v>184</v>
      </c>
      <c r="BR388" s="8" t="s">
        <v>213</v>
      </c>
      <c r="BS388" s="8" t="s">
        <v>186</v>
      </c>
      <c r="BT388" s="8" t="s">
        <v>213</v>
      </c>
      <c r="BU388" s="8" t="s">
        <v>213</v>
      </c>
      <c r="BV388" s="8" t="s">
        <v>186</v>
      </c>
      <c r="BW388" s="8" t="s">
        <v>182</v>
      </c>
      <c r="BX388" s="11">
        <v>0</v>
      </c>
      <c r="BY388" s="35">
        <v>0</v>
      </c>
      <c r="BZ388" s="11">
        <v>0</v>
      </c>
      <c r="CA388" s="11">
        <v>0</v>
      </c>
      <c r="CB388" s="35">
        <v>0</v>
      </c>
      <c r="CC388" s="35">
        <v>0</v>
      </c>
      <c r="CD388" s="35">
        <v>0</v>
      </c>
      <c r="CE388" s="11">
        <v>0</v>
      </c>
      <c r="CF388" s="35">
        <v>0</v>
      </c>
      <c r="CG388" s="11">
        <v>1</v>
      </c>
      <c r="CH388" s="11">
        <v>0</v>
      </c>
      <c r="CI388" s="11">
        <v>0</v>
      </c>
      <c r="CJ388" s="35">
        <v>1</v>
      </c>
      <c r="CK388" s="11">
        <v>0</v>
      </c>
      <c r="CL388" s="11">
        <v>0</v>
      </c>
      <c r="CM388" s="11">
        <v>0</v>
      </c>
      <c r="CN388" s="35">
        <v>0</v>
      </c>
      <c r="CO388" s="11">
        <v>0</v>
      </c>
      <c r="CP388" s="11">
        <v>0</v>
      </c>
      <c r="CQ388" s="11">
        <v>0</v>
      </c>
      <c r="CR388" s="11">
        <v>0</v>
      </c>
      <c r="CS388" s="11">
        <v>0</v>
      </c>
      <c r="CT388" s="11">
        <v>0</v>
      </c>
      <c r="CU388" s="11">
        <v>1</v>
      </c>
      <c r="CV388" s="11">
        <v>0</v>
      </c>
      <c r="CW388" s="11">
        <v>0</v>
      </c>
      <c r="CX388" s="11">
        <v>1</v>
      </c>
      <c r="CY388" s="11">
        <v>0</v>
      </c>
      <c r="CZ388" s="11">
        <v>1</v>
      </c>
      <c r="DA388" s="35">
        <v>1</v>
      </c>
      <c r="DB388" s="11">
        <v>0</v>
      </c>
      <c r="DC388" s="11">
        <v>0</v>
      </c>
      <c r="DD388" s="11">
        <v>0</v>
      </c>
      <c r="DE388" s="11">
        <v>0</v>
      </c>
      <c r="DF388" s="11">
        <v>0</v>
      </c>
      <c r="DG388" s="11">
        <v>0</v>
      </c>
      <c r="DH388" s="11">
        <v>0</v>
      </c>
      <c r="DI388" s="11">
        <v>0</v>
      </c>
      <c r="DJ388" s="11">
        <v>0</v>
      </c>
      <c r="DK388" s="11">
        <v>0</v>
      </c>
      <c r="DL388" s="11">
        <v>1</v>
      </c>
      <c r="DM388" s="11">
        <v>0</v>
      </c>
      <c r="DN388" s="11">
        <v>1</v>
      </c>
      <c r="DO388" s="35">
        <v>1</v>
      </c>
      <c r="DP388" s="11">
        <v>0</v>
      </c>
      <c r="DQ388" s="8" t="s">
        <v>1907</v>
      </c>
      <c r="DR388" s="35" t="s">
        <v>2622</v>
      </c>
      <c r="DS388" s="65">
        <f t="shared" si="1448"/>
        <v>0</v>
      </c>
      <c r="DT388" s="65">
        <f t="shared" si="1448"/>
        <v>0</v>
      </c>
      <c r="DU388" s="65">
        <f t="shared" si="1448"/>
        <v>0</v>
      </c>
      <c r="DV388" s="65">
        <f t="shared" si="1448"/>
        <v>0</v>
      </c>
      <c r="DW388" s="65">
        <f t="shared" si="1448"/>
        <v>0</v>
      </c>
      <c r="DX388" s="65">
        <f t="shared" si="1448"/>
        <v>0</v>
      </c>
      <c r="DY388" s="65">
        <f t="shared" si="1448"/>
        <v>0</v>
      </c>
      <c r="DZ388" s="65">
        <f t="shared" si="1448"/>
        <v>0</v>
      </c>
      <c r="EA388" s="65">
        <f t="shared" si="1448"/>
        <v>1</v>
      </c>
      <c r="EB388" s="65">
        <f t="shared" si="1448"/>
        <v>0</v>
      </c>
      <c r="EC388" s="65">
        <f t="shared" si="1448"/>
        <v>0</v>
      </c>
      <c r="ED388" s="65">
        <f t="shared" si="1448"/>
        <v>0</v>
      </c>
      <c r="EE388" s="65">
        <f t="shared" si="1448"/>
        <v>0</v>
      </c>
      <c r="EF388" s="65">
        <f t="shared" si="1448"/>
        <v>0</v>
      </c>
      <c r="EG388" s="65">
        <f t="shared" si="1448"/>
        <v>0</v>
      </c>
      <c r="EH388" s="65">
        <f t="shared" si="1448"/>
        <v>0</v>
      </c>
      <c r="EI388" s="65">
        <f t="shared" si="1447"/>
        <v>0</v>
      </c>
      <c r="EJ388" s="65">
        <f t="shared" si="1447"/>
        <v>0</v>
      </c>
      <c r="EK388" s="65">
        <f t="shared" si="1447"/>
        <v>0</v>
      </c>
      <c r="EL388" s="65">
        <f t="shared" si="1447"/>
        <v>0</v>
      </c>
      <c r="EM388" s="65">
        <f t="shared" si="1447"/>
        <v>0</v>
      </c>
      <c r="EN388" s="65">
        <f t="shared" si="1447"/>
        <v>0</v>
      </c>
      <c r="EO388" s="65">
        <f t="shared" si="1447"/>
        <v>0</v>
      </c>
      <c r="EP388" s="65">
        <f t="shared" si="1447"/>
        <v>0</v>
      </c>
      <c r="EQ388" s="65">
        <f t="shared" si="1447"/>
        <v>0</v>
      </c>
      <c r="ER388" s="65">
        <f t="shared" si="1447"/>
        <v>0</v>
      </c>
      <c r="ES388" s="65">
        <f t="shared" si="1447"/>
        <v>0</v>
      </c>
      <c r="ET388" s="65">
        <f t="shared" si="1447"/>
        <v>0</v>
      </c>
      <c r="EU388" s="65">
        <f t="shared" si="1447"/>
        <v>0</v>
      </c>
      <c r="EV388" s="65">
        <f t="shared" si="1447"/>
        <v>0</v>
      </c>
      <c r="EW388" s="65">
        <f t="shared" si="1447"/>
        <v>0</v>
      </c>
      <c r="EX388" s="65">
        <f t="shared" si="1446"/>
        <v>1</v>
      </c>
      <c r="EY388" s="65">
        <f t="shared" si="1446"/>
        <v>0</v>
      </c>
      <c r="EZ388" s="65">
        <f t="shared" si="1446"/>
        <v>0</v>
      </c>
      <c r="FA388" s="65">
        <f t="shared" si="1446"/>
        <v>0</v>
      </c>
      <c r="FB388" s="65">
        <f t="shared" si="1446"/>
        <v>0</v>
      </c>
      <c r="FC388" s="65">
        <f t="shared" si="1446"/>
        <v>0</v>
      </c>
      <c r="FD388" s="65">
        <f t="shared" si="1446"/>
        <v>0</v>
      </c>
      <c r="FE388" s="65">
        <f t="shared" si="1446"/>
        <v>0</v>
      </c>
      <c r="FF388" s="65">
        <f t="shared" si="1446"/>
        <v>0</v>
      </c>
      <c r="FG388" s="65">
        <f t="shared" si="1446"/>
        <v>0</v>
      </c>
      <c r="FH388" s="65">
        <f t="shared" si="1446"/>
        <v>1</v>
      </c>
      <c r="FI388" s="65">
        <f t="shared" si="1446"/>
        <v>0</v>
      </c>
      <c r="FJ388" s="65">
        <f t="shared" si="1446"/>
        <v>0</v>
      </c>
      <c r="FK388" s="65">
        <f t="shared" si="1446"/>
        <v>0</v>
      </c>
      <c r="FL388" s="65">
        <f t="shared" si="1446"/>
        <v>0</v>
      </c>
      <c r="FM388" s="65">
        <f t="shared" si="1446"/>
        <v>0</v>
      </c>
      <c r="FN388" s="65">
        <f t="shared" si="1444"/>
        <v>0</v>
      </c>
      <c r="FO388" s="65">
        <f t="shared" si="1444"/>
        <v>0</v>
      </c>
      <c r="FP388" s="65">
        <f t="shared" si="1444"/>
        <v>0</v>
      </c>
      <c r="FQ388" s="65">
        <f t="shared" si="1444"/>
        <v>0</v>
      </c>
      <c r="FR388" s="65">
        <f t="shared" si="1444"/>
        <v>0</v>
      </c>
      <c r="FS388" s="65">
        <f t="shared" si="1444"/>
        <v>0</v>
      </c>
      <c r="FT388" s="65">
        <f t="shared" si="1444"/>
        <v>0</v>
      </c>
      <c r="FU388" s="65">
        <f t="shared" si="1444"/>
        <v>0</v>
      </c>
      <c r="FV388" s="65">
        <f t="shared" si="1444"/>
        <v>0</v>
      </c>
      <c r="FW388" s="65">
        <f t="shared" si="1444"/>
        <v>0</v>
      </c>
      <c r="FX388" s="65">
        <f t="shared" si="1444"/>
        <v>0</v>
      </c>
      <c r="FY388" s="65">
        <f t="shared" si="1444"/>
        <v>0</v>
      </c>
      <c r="FZ388" s="65">
        <f t="shared" si="1444"/>
        <v>0</v>
      </c>
      <c r="GA388" s="65">
        <f t="shared" si="1444"/>
        <v>0</v>
      </c>
      <c r="GB388" s="65">
        <f t="shared" si="1444"/>
        <v>0</v>
      </c>
      <c r="GC388" s="65">
        <f t="shared" si="1443"/>
        <v>0</v>
      </c>
      <c r="GD388" s="65">
        <f t="shared" si="1443"/>
        <v>0</v>
      </c>
      <c r="GE388" s="65">
        <f t="shared" si="1443"/>
        <v>0</v>
      </c>
      <c r="GF388" s="65">
        <f t="shared" si="1443"/>
        <v>0</v>
      </c>
      <c r="GG388" s="65">
        <f t="shared" si="1443"/>
        <v>0</v>
      </c>
      <c r="GH388" s="65">
        <f t="shared" si="1443"/>
        <v>0</v>
      </c>
      <c r="GI388" s="65">
        <f t="shared" si="1443"/>
        <v>0</v>
      </c>
      <c r="GJ388" s="65">
        <f t="shared" si="1443"/>
        <v>0</v>
      </c>
      <c r="GK388" s="65">
        <f t="shared" si="1443"/>
        <v>0</v>
      </c>
      <c r="GL388" s="65">
        <f t="shared" si="1443"/>
        <v>0</v>
      </c>
      <c r="GM388" s="65">
        <f t="shared" si="1443"/>
        <v>0</v>
      </c>
      <c r="GN388" s="65">
        <f t="shared" si="1443"/>
        <v>0</v>
      </c>
      <c r="GO388" s="65">
        <f t="shared" si="1443"/>
        <v>0</v>
      </c>
      <c r="GP388" s="65">
        <f t="shared" si="1443"/>
        <v>0</v>
      </c>
      <c r="GQ388" s="65">
        <f t="shared" si="1443"/>
        <v>0</v>
      </c>
      <c r="GR388" s="65">
        <f t="shared" si="1382"/>
        <v>0</v>
      </c>
      <c r="GS388" s="65">
        <f t="shared" si="1439"/>
        <v>0</v>
      </c>
      <c r="GT388" s="65">
        <f t="shared" si="1439"/>
        <v>0</v>
      </c>
      <c r="GU388" s="65">
        <f t="shared" si="1439"/>
        <v>0</v>
      </c>
      <c r="GV388" s="65">
        <f t="shared" si="1439"/>
        <v>0</v>
      </c>
      <c r="GW388" s="65">
        <f t="shared" si="1439"/>
        <v>0</v>
      </c>
      <c r="GX388" s="65">
        <f t="shared" si="1439"/>
        <v>0</v>
      </c>
      <c r="GY388" s="65">
        <f t="shared" si="1439"/>
        <v>0</v>
      </c>
      <c r="GZ388" s="65">
        <f t="shared" si="1439"/>
        <v>0</v>
      </c>
      <c r="HA388" s="65">
        <f t="shared" si="1439"/>
        <v>0</v>
      </c>
      <c r="HB388" s="65">
        <f t="shared" si="1439"/>
        <v>0</v>
      </c>
      <c r="HC388" s="65">
        <f t="shared" si="1439"/>
        <v>0</v>
      </c>
      <c r="HD388" s="65">
        <f t="shared" si="1439"/>
        <v>0</v>
      </c>
      <c r="HE388" s="65">
        <f t="shared" si="1439"/>
        <v>0</v>
      </c>
      <c r="HF388" s="65">
        <f t="shared" si="1451"/>
        <v>0</v>
      </c>
      <c r="HG388" s="65">
        <f t="shared" si="1451"/>
        <v>0</v>
      </c>
      <c r="HH388" s="65">
        <f t="shared" si="1451"/>
        <v>0</v>
      </c>
      <c r="HI388" s="65">
        <f t="shared" si="1451"/>
        <v>0</v>
      </c>
      <c r="HJ388" s="65">
        <f t="shared" si="1451"/>
        <v>0</v>
      </c>
      <c r="HK388" s="65">
        <f t="shared" si="1451"/>
        <v>0</v>
      </c>
      <c r="HL388" s="65">
        <f t="shared" si="1451"/>
        <v>0</v>
      </c>
      <c r="HM388" s="65">
        <f t="shared" si="1451"/>
        <v>0</v>
      </c>
      <c r="HN388" s="65">
        <f t="shared" si="1451"/>
        <v>0</v>
      </c>
      <c r="HO388" s="65">
        <f t="shared" si="1451"/>
        <v>0</v>
      </c>
      <c r="HP388" s="65">
        <f t="shared" si="1451"/>
        <v>0</v>
      </c>
      <c r="HQ388" s="65">
        <f t="shared" si="1451"/>
        <v>0</v>
      </c>
      <c r="HR388" s="65">
        <f t="shared" si="1451"/>
        <v>0</v>
      </c>
      <c r="HS388" s="65">
        <f t="shared" si="1451"/>
        <v>0</v>
      </c>
      <c r="HT388" s="65">
        <f t="shared" si="1451"/>
        <v>0</v>
      </c>
      <c r="HU388" s="65">
        <f t="shared" si="1449"/>
        <v>0</v>
      </c>
      <c r="HV388" s="65">
        <f t="shared" si="1449"/>
        <v>0</v>
      </c>
      <c r="HW388" s="65">
        <f t="shared" si="1449"/>
        <v>0</v>
      </c>
      <c r="HX388" s="65">
        <f t="shared" si="1449"/>
        <v>0</v>
      </c>
      <c r="HY388" s="65">
        <f t="shared" si="1449"/>
        <v>0</v>
      </c>
      <c r="HZ388" s="65">
        <f t="shared" si="1449"/>
        <v>0</v>
      </c>
      <c r="IA388" s="65">
        <f t="shared" si="1449"/>
        <v>0</v>
      </c>
      <c r="IB388" s="65">
        <f t="shared" si="1449"/>
        <v>0</v>
      </c>
      <c r="IC388" s="65">
        <f t="shared" si="1449"/>
        <v>0</v>
      </c>
      <c r="ID388" s="65">
        <f t="shared" si="1449"/>
        <v>0</v>
      </c>
      <c r="IE388" s="65">
        <f t="shared" si="1449"/>
        <v>0</v>
      </c>
      <c r="IF388" s="65">
        <f t="shared" si="1449"/>
        <v>0</v>
      </c>
      <c r="IG388" s="65">
        <f t="shared" si="1449"/>
        <v>0</v>
      </c>
      <c r="IH388" s="65">
        <f t="shared" si="1449"/>
        <v>0</v>
      </c>
      <c r="II388" s="65">
        <f t="shared" si="1449"/>
        <v>0</v>
      </c>
      <c r="IJ388" s="65">
        <f t="shared" si="1422"/>
        <v>0</v>
      </c>
      <c r="IK388" s="65">
        <f t="shared" si="1422"/>
        <v>0</v>
      </c>
      <c r="IL388" s="65">
        <f t="shared" si="1422"/>
        <v>0</v>
      </c>
      <c r="IM388" s="65">
        <f t="shared" si="1422"/>
        <v>0</v>
      </c>
      <c r="IN388" s="65">
        <f t="shared" si="1422"/>
        <v>0</v>
      </c>
      <c r="IO388" s="65">
        <f t="shared" si="1422"/>
        <v>0</v>
      </c>
      <c r="IP388" s="65">
        <f t="shared" si="1450"/>
        <v>0</v>
      </c>
      <c r="IQ388" s="65">
        <f t="shared" si="1450"/>
        <v>0</v>
      </c>
      <c r="IR388" s="65">
        <f t="shared" si="1450"/>
        <v>0</v>
      </c>
      <c r="IS388" s="65">
        <f t="shared" si="1450"/>
        <v>1</v>
      </c>
      <c r="IT388" s="65">
        <f t="shared" si="1450"/>
        <v>0</v>
      </c>
      <c r="IU388" s="65">
        <f t="shared" si="1450"/>
        <v>0</v>
      </c>
      <c r="IV388" s="65">
        <f t="shared" si="1450"/>
        <v>0</v>
      </c>
      <c r="IW388" s="65">
        <f t="shared" si="1450"/>
        <v>0</v>
      </c>
      <c r="IX388" s="65">
        <f t="shared" si="1450"/>
        <v>0</v>
      </c>
      <c r="IY388" s="8" t="s">
        <v>184</v>
      </c>
      <c r="IZ388" s="8" t="s">
        <v>186</v>
      </c>
      <c r="JA388" s="8" t="s">
        <v>184</v>
      </c>
      <c r="JB388" s="8" t="s">
        <v>212</v>
      </c>
      <c r="JC388" s="8" t="s">
        <v>186</v>
      </c>
      <c r="JD388" s="8" t="s">
        <v>186</v>
      </c>
      <c r="JE388" s="8" t="s">
        <v>186</v>
      </c>
      <c r="JF388" s="8" t="s">
        <v>182</v>
      </c>
      <c r="JG388" s="8" t="s">
        <v>212</v>
      </c>
      <c r="JH388" s="8" t="s">
        <v>182</v>
      </c>
      <c r="JI388" s="35"/>
      <c r="JJ388" s="11">
        <v>0</v>
      </c>
      <c r="JK388" s="11">
        <v>0</v>
      </c>
      <c r="JL388" s="11">
        <v>0</v>
      </c>
      <c r="JM388" s="11">
        <v>0</v>
      </c>
      <c r="JN388" s="11">
        <v>0</v>
      </c>
      <c r="JO388" s="11">
        <v>0</v>
      </c>
      <c r="JP388" s="35">
        <v>0</v>
      </c>
      <c r="JQ388" s="11">
        <v>0</v>
      </c>
      <c r="JR388" s="11">
        <v>0</v>
      </c>
      <c r="JS388" s="11">
        <v>1</v>
      </c>
      <c r="JT388" s="35">
        <v>0</v>
      </c>
      <c r="JU388" s="11">
        <v>1</v>
      </c>
      <c r="JV388" s="11">
        <v>0</v>
      </c>
      <c r="JW388" s="35">
        <v>0</v>
      </c>
      <c r="JX388" s="11">
        <v>0</v>
      </c>
      <c r="JY388" s="11">
        <v>0</v>
      </c>
      <c r="JZ388" s="11">
        <v>0</v>
      </c>
      <c r="KA388" s="35">
        <v>0</v>
      </c>
      <c r="KB388" s="11">
        <v>0</v>
      </c>
      <c r="KC388" s="35">
        <v>1</v>
      </c>
      <c r="KD388" s="35">
        <v>0</v>
      </c>
      <c r="KE388" s="11">
        <v>0</v>
      </c>
      <c r="KF388" s="11">
        <v>1</v>
      </c>
      <c r="KG388" s="11">
        <v>1</v>
      </c>
      <c r="KH388" s="35">
        <v>1</v>
      </c>
      <c r="KI388" s="11">
        <v>0</v>
      </c>
      <c r="KJ388" s="11">
        <v>0</v>
      </c>
      <c r="KK388" s="11">
        <v>0</v>
      </c>
      <c r="KL388" s="11">
        <v>0</v>
      </c>
      <c r="KM388" s="11">
        <v>0</v>
      </c>
      <c r="KN388" s="11">
        <v>1</v>
      </c>
      <c r="KO388" s="11">
        <v>0</v>
      </c>
      <c r="KP388" s="11">
        <v>0</v>
      </c>
      <c r="KQ388" s="11">
        <v>0</v>
      </c>
      <c r="KR388" s="11">
        <v>0</v>
      </c>
      <c r="KS388" s="11">
        <v>1</v>
      </c>
      <c r="KT388" s="11">
        <v>0</v>
      </c>
      <c r="KU388" s="11">
        <v>0</v>
      </c>
      <c r="KV388" s="11">
        <v>0</v>
      </c>
      <c r="KW388" s="11">
        <v>0</v>
      </c>
      <c r="KX388" s="11">
        <v>0</v>
      </c>
      <c r="KY388" s="11">
        <v>0</v>
      </c>
      <c r="KZ388" s="11">
        <v>0</v>
      </c>
      <c r="LA388" s="11">
        <v>0</v>
      </c>
      <c r="LB388" s="11">
        <v>0</v>
      </c>
      <c r="LC388" s="8" t="s">
        <v>188</v>
      </c>
      <c r="LD388" s="65">
        <f t="shared" si="1227"/>
        <v>1</v>
      </c>
      <c r="LE388" s="65">
        <f t="shared" si="1227"/>
        <v>1</v>
      </c>
      <c r="LF388" s="8" t="s">
        <v>182</v>
      </c>
      <c r="LG388" s="65">
        <f t="shared" si="1228"/>
        <v>0</v>
      </c>
      <c r="LH388" s="65">
        <f t="shared" si="1228"/>
        <v>0</v>
      </c>
      <c r="LI388" s="8" t="s">
        <v>182</v>
      </c>
      <c r="LJ388" s="65">
        <f t="shared" si="1410"/>
        <v>0</v>
      </c>
      <c r="LK388" s="65">
        <f t="shared" si="1410"/>
        <v>0</v>
      </c>
      <c r="LL388" s="8" t="s">
        <v>182</v>
      </c>
      <c r="LM388" s="65">
        <f t="shared" si="1411"/>
        <v>0</v>
      </c>
      <c r="LN388" s="65">
        <f t="shared" si="1411"/>
        <v>0</v>
      </c>
      <c r="LO388" s="8" t="s">
        <v>182</v>
      </c>
      <c r="LP388" s="65">
        <f t="shared" si="1412"/>
        <v>0</v>
      </c>
      <c r="LQ388" s="65">
        <f t="shared" si="1412"/>
        <v>0</v>
      </c>
      <c r="LR388" s="8" t="s">
        <v>182</v>
      </c>
      <c r="LS388" s="65">
        <f t="shared" si="1413"/>
        <v>0</v>
      </c>
      <c r="LT388" s="65">
        <f t="shared" si="1413"/>
        <v>0</v>
      </c>
      <c r="LU388" s="8" t="s">
        <v>182</v>
      </c>
      <c r="LV388" s="35" t="s">
        <v>182</v>
      </c>
      <c r="LW388" s="65">
        <f t="shared" si="1393"/>
        <v>0</v>
      </c>
      <c r="LX388" s="65">
        <f t="shared" si="1393"/>
        <v>0</v>
      </c>
      <c r="LY388" s="8" t="s">
        <v>182</v>
      </c>
      <c r="LZ388" s="65">
        <f t="shared" si="1414"/>
        <v>0</v>
      </c>
      <c r="MA388" s="65">
        <f t="shared" si="1414"/>
        <v>0</v>
      </c>
      <c r="MB388" s="8" t="s">
        <v>1908</v>
      </c>
      <c r="MC388" s="35" t="s">
        <v>1908</v>
      </c>
      <c r="MD388" s="66">
        <f t="shared" si="1419"/>
        <v>0</v>
      </c>
      <c r="ME388" s="66">
        <f t="shared" si="1415"/>
        <v>0</v>
      </c>
      <c r="MF388" s="66">
        <f t="shared" si="1415"/>
        <v>0</v>
      </c>
      <c r="MG388" s="66">
        <f t="shared" si="1415"/>
        <v>0</v>
      </c>
      <c r="MH388" s="66">
        <f t="shared" si="1415"/>
        <v>0</v>
      </c>
      <c r="MI388" s="66">
        <f t="shared" si="1415"/>
        <v>0</v>
      </c>
      <c r="MJ388" s="35" t="s">
        <v>1908</v>
      </c>
      <c r="MK388" s="35" t="s">
        <v>297</v>
      </c>
      <c r="ML388" s="8" t="s">
        <v>182</v>
      </c>
      <c r="MM388" s="40">
        <f t="shared" si="1433"/>
        <v>0</v>
      </c>
      <c r="MN388" s="40">
        <f t="shared" si="1433"/>
        <v>0</v>
      </c>
      <c r="MO388" s="40">
        <f t="shared" si="1445"/>
        <v>0</v>
      </c>
      <c r="MP388" s="40">
        <f t="shared" si="1445"/>
        <v>0</v>
      </c>
      <c r="MQ388" s="40">
        <f t="shared" si="1392"/>
        <v>0</v>
      </c>
      <c r="MR388" s="40">
        <f t="shared" si="1445"/>
        <v>0</v>
      </c>
      <c r="MS388" s="40">
        <f t="shared" si="1445"/>
        <v>0</v>
      </c>
      <c r="MT388" s="40">
        <f t="shared" si="1445"/>
        <v>0</v>
      </c>
      <c r="MU388" s="35"/>
      <c r="MV388" s="35"/>
      <c r="MW388" s="8" t="s">
        <v>1909</v>
      </c>
      <c r="MX388" s="66">
        <f t="shared" si="1424"/>
        <v>0</v>
      </c>
      <c r="MY388" s="66">
        <f t="shared" si="1436"/>
        <v>0</v>
      </c>
      <c r="MZ388" s="66">
        <f t="shared" si="1436"/>
        <v>0</v>
      </c>
      <c r="NA388" s="66">
        <f t="shared" si="1436"/>
        <v>0</v>
      </c>
      <c r="NB388" s="66">
        <f t="shared" si="1436"/>
        <v>0</v>
      </c>
      <c r="NC388" s="66">
        <f t="shared" si="1436"/>
        <v>0</v>
      </c>
      <c r="ND388" s="66">
        <f t="shared" si="1436"/>
        <v>0</v>
      </c>
      <c r="NE388" s="66">
        <f t="shared" si="1436"/>
        <v>0</v>
      </c>
      <c r="NF388" s="66">
        <f t="shared" si="1436"/>
        <v>0</v>
      </c>
      <c r="NG388" s="66">
        <f t="shared" si="1436"/>
        <v>0</v>
      </c>
      <c r="NH388" s="66">
        <f t="shared" si="1436"/>
        <v>1</v>
      </c>
      <c r="NI388" s="66">
        <v>1</v>
      </c>
      <c r="NJ388" s="35" t="s">
        <v>2236</v>
      </c>
      <c r="NK388" s="35" t="s">
        <v>2236</v>
      </c>
      <c r="NL388" s="8" t="s">
        <v>1910</v>
      </c>
      <c r="NM388" s="66">
        <f t="shared" si="1425"/>
        <v>0</v>
      </c>
      <c r="NN388" s="66">
        <f t="shared" si="1437"/>
        <v>0</v>
      </c>
      <c r="NO388" s="66">
        <f t="shared" si="1437"/>
        <v>0</v>
      </c>
      <c r="NP388" s="66">
        <f t="shared" si="1437"/>
        <v>0</v>
      </c>
      <c r="NQ388" s="66">
        <f t="shared" si="1437"/>
        <v>0</v>
      </c>
      <c r="NR388" s="66">
        <f t="shared" si="1437"/>
        <v>0</v>
      </c>
      <c r="NS388" s="66">
        <f t="shared" si="1437"/>
        <v>0</v>
      </c>
      <c r="NT388" s="66">
        <f t="shared" si="1437"/>
        <v>0</v>
      </c>
      <c r="NU388" s="66">
        <f t="shared" si="1437"/>
        <v>0</v>
      </c>
      <c r="NV388" s="66">
        <f t="shared" si="1437"/>
        <v>0</v>
      </c>
      <c r="NW388" s="66">
        <f t="shared" si="1437"/>
        <v>0</v>
      </c>
      <c r="NX388" s="66">
        <v>1</v>
      </c>
      <c r="NY388" s="35" t="s">
        <v>1910</v>
      </c>
      <c r="NZ388" s="8" t="s">
        <v>307</v>
      </c>
      <c r="OA388" s="66">
        <f t="shared" si="1434"/>
        <v>0</v>
      </c>
      <c r="OB388" s="66">
        <f t="shared" si="1440"/>
        <v>1</v>
      </c>
      <c r="OC388" s="66">
        <f t="shared" si="1440"/>
        <v>1</v>
      </c>
      <c r="OD388" s="66">
        <f t="shared" si="1440"/>
        <v>1</v>
      </c>
      <c r="OE388" s="66">
        <f t="shared" si="1440"/>
        <v>1</v>
      </c>
      <c r="OF388" s="66">
        <f t="shared" si="1440"/>
        <v>0</v>
      </c>
      <c r="OG388" s="66">
        <f t="shared" si="1440"/>
        <v>0</v>
      </c>
      <c r="OH388" s="66">
        <f t="shared" si="1440"/>
        <v>0</v>
      </c>
      <c r="OI388" s="66">
        <v>0</v>
      </c>
      <c r="OJ388" s="35"/>
      <c r="OK388" s="8" t="s">
        <v>1911</v>
      </c>
      <c r="OL388" s="35" t="s">
        <v>1911</v>
      </c>
      <c r="OM388" s="66">
        <f t="shared" si="1438"/>
        <v>0</v>
      </c>
      <c r="ON388" s="66">
        <f t="shared" si="1438"/>
        <v>1</v>
      </c>
      <c r="OO388" s="66">
        <f t="shared" si="1438"/>
        <v>0</v>
      </c>
      <c r="OP388" s="66">
        <f t="shared" si="1438"/>
        <v>0</v>
      </c>
      <c r="OQ388" s="66">
        <f t="shared" si="1438"/>
        <v>0</v>
      </c>
      <c r="OR388" s="35" t="s">
        <v>2268</v>
      </c>
      <c r="OS388" s="35" t="s">
        <v>2311</v>
      </c>
      <c r="OT388" s="66">
        <f t="shared" si="1420"/>
        <v>0</v>
      </c>
      <c r="OU388" s="66">
        <f t="shared" si="1441"/>
        <v>0</v>
      </c>
      <c r="OV388" s="66">
        <f t="shared" si="1441"/>
        <v>0</v>
      </c>
      <c r="OW388" s="66">
        <f t="shared" si="1441"/>
        <v>0</v>
      </c>
      <c r="OX388" s="66">
        <f t="shared" si="1441"/>
        <v>0</v>
      </c>
      <c r="OY388" s="66">
        <f t="shared" si="1441"/>
        <v>0</v>
      </c>
      <c r="OZ388" s="66">
        <f t="shared" si="1441"/>
        <v>0</v>
      </c>
      <c r="PA388" s="66">
        <f t="shared" si="1441"/>
        <v>0</v>
      </c>
      <c r="PB388" s="66">
        <f t="shared" si="1441"/>
        <v>0</v>
      </c>
      <c r="PC388" s="66">
        <f t="shared" si="1441"/>
        <v>0</v>
      </c>
      <c r="PD388" s="66">
        <f t="shared" si="1441"/>
        <v>0</v>
      </c>
      <c r="PE388" s="66">
        <f t="shared" si="1441"/>
        <v>0</v>
      </c>
      <c r="PF388" s="66">
        <f t="shared" si="1441"/>
        <v>0</v>
      </c>
      <c r="PG388" s="66">
        <f t="shared" si="1390"/>
        <v>0</v>
      </c>
      <c r="PH388" s="66">
        <f t="shared" si="1390"/>
        <v>0</v>
      </c>
      <c r="PI388" s="66">
        <f t="shared" si="1390"/>
        <v>1</v>
      </c>
      <c r="PJ388" s="66">
        <f t="shared" si="1390"/>
        <v>0</v>
      </c>
      <c r="PK388" s="8" t="s">
        <v>236</v>
      </c>
      <c r="PL388" s="8" t="s">
        <v>362</v>
      </c>
      <c r="PM388" s="8" t="s">
        <v>220</v>
      </c>
      <c r="PN388" s="8" t="s">
        <v>237</v>
      </c>
      <c r="PO388" s="8" t="s">
        <v>237</v>
      </c>
      <c r="PP388" s="66">
        <f t="shared" si="1235"/>
        <v>1</v>
      </c>
      <c r="PQ388" s="66">
        <f t="shared" si="1236"/>
        <v>1</v>
      </c>
      <c r="PR388" s="66">
        <f t="shared" ref="PR388:PR446" si="1453">IF(IFERROR(SEARCH(PR$2,$PN388),"No hay")="No hay",0,1)</f>
        <v>0</v>
      </c>
      <c r="PS388" s="66">
        <f t="shared" ref="PS388:PS446" si="1454">IF(IFERROR(SEARCH(PS$2,$PO388),"No hay")="No hay",0,1)</f>
        <v>0</v>
      </c>
      <c r="PT388" s="66">
        <f t="shared" ref="PT388:PT446" si="1455">IF(IFERROR(SEARCH(PT$2,$PN388),"No hay")="No hay",0,1)</f>
        <v>0</v>
      </c>
      <c r="PU388" s="66">
        <f t="shared" ref="PU388:PU446" si="1456">IF(IFERROR(SEARCH(PU$2,$PO388),"No hay")="No hay",0,1)</f>
        <v>0</v>
      </c>
      <c r="PV388" s="66">
        <f t="shared" ref="PV388:PV446" si="1457">IF(IFERROR(SEARCH(PV$2,$PN388),"No hay")="No hay",0,1)</f>
        <v>0</v>
      </c>
      <c r="PW388" s="66">
        <f t="shared" ref="PW388:PW446" si="1458">IF(IFERROR(SEARCH(PW$2,$PO388),"No hay")="No hay",0,1)</f>
        <v>0</v>
      </c>
      <c r="PX388" s="8" t="s">
        <v>182</v>
      </c>
      <c r="PY388" s="66">
        <f t="shared" si="1237"/>
        <v>0</v>
      </c>
      <c r="PZ388" s="66">
        <f t="shared" si="1452"/>
        <v>0</v>
      </c>
      <c r="QA388" s="66">
        <f t="shared" si="1452"/>
        <v>0</v>
      </c>
      <c r="QB388" s="66">
        <f t="shared" si="1452"/>
        <v>0</v>
      </c>
      <c r="QC388" s="66">
        <f t="shared" si="1452"/>
        <v>0</v>
      </c>
      <c r="QD388" s="66">
        <f t="shared" si="1452"/>
        <v>0</v>
      </c>
      <c r="QE388" s="66">
        <f t="shared" si="1452"/>
        <v>0</v>
      </c>
      <c r="QF388" s="66">
        <f t="shared" si="1452"/>
        <v>0</v>
      </c>
      <c r="QG388" s="66">
        <f t="shared" si="1452"/>
        <v>0</v>
      </c>
      <c r="QH388" s="8" t="s">
        <v>224</v>
      </c>
      <c r="QI388" s="8" t="s">
        <v>224</v>
      </c>
      <c r="QJ388" s="35" t="s">
        <v>2323</v>
      </c>
      <c r="QK388" s="35" t="s">
        <v>224</v>
      </c>
      <c r="QL388" s="66">
        <f t="shared" si="1238"/>
        <v>1</v>
      </c>
      <c r="QM388" s="66">
        <f t="shared" si="1239"/>
        <v>1</v>
      </c>
      <c r="QN388" s="66">
        <f t="shared" si="1240"/>
        <v>0</v>
      </c>
      <c r="QO388" s="66">
        <f t="shared" si="1241"/>
        <v>0</v>
      </c>
      <c r="QP388" s="66">
        <f t="shared" si="1242"/>
        <v>0</v>
      </c>
      <c r="QQ388" s="66">
        <f t="shared" si="1243"/>
        <v>0</v>
      </c>
      <c r="QR388" s="66">
        <f t="shared" si="1244"/>
        <v>0</v>
      </c>
      <c r="QS388" s="66">
        <f t="shared" si="1245"/>
        <v>0</v>
      </c>
      <c r="QT388" s="8" t="s">
        <v>182</v>
      </c>
      <c r="QU388" s="8" t="s">
        <v>203</v>
      </c>
      <c r="QV388" s="8" t="s">
        <v>225</v>
      </c>
      <c r="QW388" s="8" t="s">
        <v>225</v>
      </c>
      <c r="QX388" s="8" t="s">
        <v>238</v>
      </c>
      <c r="QY388" s="8" t="s">
        <v>238</v>
      </c>
      <c r="QZ388" s="8" t="s">
        <v>238</v>
      </c>
      <c r="RA388" s="8" t="s">
        <v>202</v>
      </c>
      <c r="RB388" s="35" t="s">
        <v>203</v>
      </c>
      <c r="RC388" s="35" t="s">
        <v>2343</v>
      </c>
      <c r="RD388" s="35" t="s">
        <v>2343</v>
      </c>
      <c r="RE388" s="35" t="s">
        <v>238</v>
      </c>
      <c r="RF388" s="35" t="s">
        <v>238</v>
      </c>
      <c r="RG388" s="35" t="s">
        <v>238</v>
      </c>
      <c r="RH388" s="35" t="s">
        <v>202</v>
      </c>
      <c r="RI388" s="66">
        <f t="shared" si="1246"/>
        <v>0</v>
      </c>
      <c r="RJ388" s="66">
        <f t="shared" si="1247"/>
        <v>0</v>
      </c>
      <c r="RK388" s="66">
        <f t="shared" si="1248"/>
        <v>0</v>
      </c>
      <c r="RL388" s="66">
        <f t="shared" si="1249"/>
        <v>0</v>
      </c>
      <c r="RM388" s="66">
        <f t="shared" si="1250"/>
        <v>0</v>
      </c>
      <c r="RN388" s="66">
        <f t="shared" si="1251"/>
        <v>0</v>
      </c>
      <c r="RO388" s="66">
        <f t="shared" si="1252"/>
        <v>0</v>
      </c>
      <c r="RP388" s="66">
        <f t="shared" si="1253"/>
        <v>1</v>
      </c>
      <c r="RQ388" s="66">
        <f t="shared" si="1254"/>
        <v>0</v>
      </c>
      <c r="RR388" s="66">
        <f t="shared" si="1255"/>
        <v>0</v>
      </c>
      <c r="RS388" s="66">
        <f t="shared" si="1256"/>
        <v>0</v>
      </c>
      <c r="RT388" s="66">
        <f t="shared" si="1257"/>
        <v>0</v>
      </c>
      <c r="RU388" s="66">
        <f t="shared" si="1258"/>
        <v>0</v>
      </c>
      <c r="RV388" s="66">
        <f t="shared" si="1259"/>
        <v>0</v>
      </c>
      <c r="RW388" s="66">
        <f t="shared" si="1260"/>
        <v>0</v>
      </c>
      <c r="RX388" s="66">
        <f t="shared" si="1261"/>
        <v>0</v>
      </c>
      <c r="RY388" s="66">
        <f t="shared" si="1262"/>
        <v>0</v>
      </c>
      <c r="RZ388" s="66">
        <f t="shared" si="1263"/>
        <v>0</v>
      </c>
      <c r="SA388" s="66">
        <f t="shared" si="1264"/>
        <v>0</v>
      </c>
      <c r="SB388" s="66">
        <f t="shared" si="1265"/>
        <v>0</v>
      </c>
      <c r="SC388" s="66">
        <f t="shared" si="1266"/>
        <v>1</v>
      </c>
      <c r="SD388" s="66">
        <f t="shared" si="1267"/>
        <v>0</v>
      </c>
      <c r="SE388" s="66">
        <f t="shared" si="1268"/>
        <v>1</v>
      </c>
      <c r="SF388" s="66">
        <f t="shared" si="1269"/>
        <v>1</v>
      </c>
      <c r="SG388" s="66">
        <f t="shared" si="1270"/>
        <v>0</v>
      </c>
      <c r="SH388" s="66">
        <f t="shared" si="1271"/>
        <v>0</v>
      </c>
      <c r="SI388" s="66">
        <f t="shared" si="1272"/>
        <v>0</v>
      </c>
      <c r="SJ388" s="66">
        <f t="shared" si="1273"/>
        <v>0</v>
      </c>
      <c r="SK388" s="66">
        <f t="shared" si="1274"/>
        <v>0</v>
      </c>
      <c r="SL388" s="66">
        <f t="shared" si="1275"/>
        <v>0</v>
      </c>
      <c r="SM388" s="66">
        <f t="shared" si="1276"/>
        <v>0</v>
      </c>
      <c r="SN388" s="66">
        <f t="shared" si="1277"/>
        <v>1</v>
      </c>
      <c r="SO388" s="66">
        <f t="shared" si="1278"/>
        <v>1</v>
      </c>
      <c r="SP388" s="66">
        <f t="shared" si="1279"/>
        <v>1</v>
      </c>
      <c r="SQ388" s="66">
        <f t="shared" si="1280"/>
        <v>0</v>
      </c>
      <c r="SR388" s="66">
        <f t="shared" si="1281"/>
        <v>0</v>
      </c>
      <c r="SS388" s="66">
        <f t="shared" si="1282"/>
        <v>0</v>
      </c>
      <c r="ST388" s="66">
        <f t="shared" si="1283"/>
        <v>0</v>
      </c>
      <c r="SU388" s="66">
        <f t="shared" si="1284"/>
        <v>0</v>
      </c>
      <c r="SV388" s="66">
        <f t="shared" si="1285"/>
        <v>0</v>
      </c>
      <c r="SW388" s="66">
        <f t="shared" si="1286"/>
        <v>0</v>
      </c>
      <c r="SX388" s="66">
        <f t="shared" si="1287"/>
        <v>0</v>
      </c>
      <c r="SY388" s="8" t="s">
        <v>239</v>
      </c>
      <c r="SZ388" s="8" t="s">
        <v>204</v>
      </c>
      <c r="TA388" s="8" t="s">
        <v>239</v>
      </c>
      <c r="TB388" s="8" t="s">
        <v>275</v>
      </c>
      <c r="TC388" s="8" t="s">
        <v>275</v>
      </c>
      <c r="TD388" s="8" t="s">
        <v>275</v>
      </c>
      <c r="TE388" s="8" t="s">
        <v>275</v>
      </c>
      <c r="TF388" s="8" t="s">
        <v>275</v>
      </c>
      <c r="TG388" s="8" t="s">
        <v>275</v>
      </c>
      <c r="TH388" s="35" t="s">
        <v>239</v>
      </c>
      <c r="TI388" s="11" t="s">
        <v>2345</v>
      </c>
      <c r="TJ388" s="35" t="s">
        <v>239</v>
      </c>
      <c r="TK388" s="35" t="s">
        <v>275</v>
      </c>
      <c r="TL388" s="35" t="s">
        <v>275</v>
      </c>
      <c r="TM388" s="35" t="s">
        <v>275</v>
      </c>
      <c r="TN388" s="35" t="s">
        <v>275</v>
      </c>
      <c r="TO388" s="35" t="s">
        <v>275</v>
      </c>
      <c r="TP388" s="35" t="s">
        <v>275</v>
      </c>
      <c r="TQ388" s="66">
        <f t="shared" si="1288"/>
        <v>0</v>
      </c>
      <c r="TR388" s="66">
        <f t="shared" si="1289"/>
        <v>0</v>
      </c>
      <c r="TS388" s="66">
        <f t="shared" si="1290"/>
        <v>0</v>
      </c>
      <c r="TT388" s="66">
        <f t="shared" si="1291"/>
        <v>0</v>
      </c>
      <c r="TU388" s="66">
        <f t="shared" si="1292"/>
        <v>0</v>
      </c>
      <c r="TV388" s="66">
        <f t="shared" si="1293"/>
        <v>0</v>
      </c>
      <c r="TW388" s="66">
        <f t="shared" si="1294"/>
        <v>0</v>
      </c>
      <c r="TX388" s="66">
        <f t="shared" si="1295"/>
        <v>0</v>
      </c>
      <c r="TY388" s="66">
        <f t="shared" si="1296"/>
        <v>0</v>
      </c>
      <c r="TZ388" s="66">
        <f t="shared" si="1297"/>
        <v>0</v>
      </c>
      <c r="UA388" s="66">
        <f t="shared" si="1298"/>
        <v>0</v>
      </c>
      <c r="UB388" s="66">
        <f t="shared" si="1299"/>
        <v>0</v>
      </c>
      <c r="UC388" s="66">
        <f t="shared" si="1300"/>
        <v>0</v>
      </c>
      <c r="UD388" s="66">
        <f t="shared" si="1301"/>
        <v>0</v>
      </c>
      <c r="UE388" s="66">
        <f t="shared" si="1302"/>
        <v>0</v>
      </c>
      <c r="UF388" s="66">
        <f t="shared" si="1303"/>
        <v>0</v>
      </c>
      <c r="UG388" s="66">
        <f t="shared" si="1304"/>
        <v>0</v>
      </c>
      <c r="UH388" s="66">
        <f t="shared" si="1305"/>
        <v>0</v>
      </c>
      <c r="UI388" s="66">
        <f t="shared" si="1306"/>
        <v>0</v>
      </c>
      <c r="UJ388" s="66">
        <f t="shared" si="1307"/>
        <v>0</v>
      </c>
      <c r="UK388" s="66">
        <f t="shared" si="1308"/>
        <v>0</v>
      </c>
      <c r="UL388" s="66">
        <f t="shared" si="1309"/>
        <v>0</v>
      </c>
      <c r="UM388" s="66">
        <f t="shared" si="1310"/>
        <v>0</v>
      </c>
      <c r="UN388" s="66">
        <f t="shared" si="1311"/>
        <v>0</v>
      </c>
      <c r="UO388" s="66">
        <f t="shared" si="1312"/>
        <v>0</v>
      </c>
      <c r="UP388" s="66">
        <f t="shared" si="1313"/>
        <v>0</v>
      </c>
      <c r="UQ388" s="66">
        <f t="shared" si="1314"/>
        <v>0</v>
      </c>
      <c r="UR388" s="66">
        <f t="shared" si="1315"/>
        <v>0</v>
      </c>
      <c r="US388" s="66">
        <f t="shared" si="1316"/>
        <v>1</v>
      </c>
      <c r="UT388" s="66">
        <f t="shared" si="1317"/>
        <v>0</v>
      </c>
      <c r="UU388" s="66">
        <f t="shared" si="1318"/>
        <v>0</v>
      </c>
      <c r="UV388" s="66">
        <f t="shared" si="1319"/>
        <v>0</v>
      </c>
      <c r="UW388" s="66">
        <f t="shared" si="1320"/>
        <v>0</v>
      </c>
      <c r="UX388" s="66">
        <f t="shared" si="1321"/>
        <v>0</v>
      </c>
      <c r="UY388" s="66">
        <f t="shared" si="1322"/>
        <v>0</v>
      </c>
      <c r="UZ388" s="66">
        <f t="shared" si="1323"/>
        <v>0</v>
      </c>
      <c r="VA388" s="66">
        <f t="shared" si="1324"/>
        <v>1</v>
      </c>
      <c r="VB388" s="66">
        <f t="shared" si="1325"/>
        <v>0</v>
      </c>
      <c r="VC388" s="66">
        <f t="shared" si="1326"/>
        <v>1</v>
      </c>
      <c r="VD388" s="66">
        <f t="shared" si="1327"/>
        <v>0</v>
      </c>
      <c r="VE388" s="66">
        <f t="shared" si="1328"/>
        <v>0</v>
      </c>
      <c r="VF388" s="66">
        <f t="shared" si="1329"/>
        <v>0</v>
      </c>
      <c r="VG388" s="66">
        <f t="shared" si="1330"/>
        <v>0</v>
      </c>
      <c r="VH388" s="66">
        <f t="shared" si="1331"/>
        <v>0</v>
      </c>
      <c r="VI388" s="66">
        <f t="shared" si="1332"/>
        <v>0</v>
      </c>
      <c r="VJ388" s="66">
        <f t="shared" si="1333"/>
        <v>0</v>
      </c>
      <c r="VK388" s="66">
        <f t="shared" si="1334"/>
        <v>0</v>
      </c>
      <c r="VL388" s="66">
        <f t="shared" si="1335"/>
        <v>0</v>
      </c>
      <c r="VM388" s="66">
        <f t="shared" si="1336"/>
        <v>1</v>
      </c>
      <c r="VN388" s="66">
        <f t="shared" si="1337"/>
        <v>1</v>
      </c>
      <c r="VO388" s="66">
        <f t="shared" si="1338"/>
        <v>1</v>
      </c>
      <c r="VP388" s="66">
        <f t="shared" si="1339"/>
        <v>1</v>
      </c>
      <c r="VQ388" s="66">
        <f t="shared" si="1340"/>
        <v>1</v>
      </c>
      <c r="VR388" s="66">
        <f t="shared" si="1341"/>
        <v>1</v>
      </c>
      <c r="VS388" s="8" t="s">
        <v>1912</v>
      </c>
      <c r="VT388" s="35" t="s">
        <v>1912</v>
      </c>
      <c r="VU388" s="66">
        <f t="shared" si="1435"/>
        <v>0</v>
      </c>
      <c r="VV388" s="66">
        <f t="shared" si="1442"/>
        <v>1</v>
      </c>
      <c r="VW388" s="66">
        <f t="shared" si="1442"/>
        <v>1</v>
      </c>
      <c r="VX388" s="66">
        <f t="shared" si="1442"/>
        <v>0</v>
      </c>
      <c r="VY388" s="66">
        <f t="shared" si="1442"/>
        <v>0</v>
      </c>
      <c r="VZ388" s="66">
        <f t="shared" si="1442"/>
        <v>1</v>
      </c>
      <c r="WA388" s="66">
        <f t="shared" si="1442"/>
        <v>0</v>
      </c>
      <c r="WB388" s="66">
        <f t="shared" si="1442"/>
        <v>0</v>
      </c>
      <c r="WC388" s="35" t="s">
        <v>2356</v>
      </c>
      <c r="WD388" s="35" t="s">
        <v>239</v>
      </c>
      <c r="WE388" s="11" t="s">
        <v>204</v>
      </c>
      <c r="WF388" s="11" t="s">
        <v>204</v>
      </c>
      <c r="WG388" s="35" t="s">
        <v>239</v>
      </c>
      <c r="WH388" s="35" t="s">
        <v>239</v>
      </c>
      <c r="WI388" s="35" t="s">
        <v>239</v>
      </c>
      <c r="WJ388" s="8" t="s">
        <v>239</v>
      </c>
      <c r="WK388" s="11" t="s">
        <v>2345</v>
      </c>
      <c r="WL388" s="11" t="s">
        <v>2345</v>
      </c>
      <c r="WM388" s="8" t="s">
        <v>239</v>
      </c>
      <c r="WN388" s="8" t="s">
        <v>239</v>
      </c>
      <c r="WO388" s="8" t="s">
        <v>239</v>
      </c>
      <c r="WP388" s="66">
        <f t="shared" si="1342"/>
        <v>0</v>
      </c>
      <c r="WQ388" s="66">
        <f t="shared" si="1343"/>
        <v>0</v>
      </c>
      <c r="WR388" s="66">
        <f t="shared" si="1344"/>
        <v>0</v>
      </c>
      <c r="WS388" s="66">
        <f t="shared" si="1345"/>
        <v>0</v>
      </c>
      <c r="WT388" s="66">
        <f t="shared" si="1346"/>
        <v>0</v>
      </c>
      <c r="WU388" s="66">
        <f t="shared" si="1347"/>
        <v>0</v>
      </c>
      <c r="WV388" s="66">
        <f t="shared" si="1348"/>
        <v>0</v>
      </c>
      <c r="WW388" s="66">
        <f t="shared" si="1349"/>
        <v>0</v>
      </c>
      <c r="WX388" s="66">
        <f t="shared" si="1350"/>
        <v>0</v>
      </c>
      <c r="WY388" s="66">
        <f t="shared" si="1351"/>
        <v>0</v>
      </c>
      <c r="WZ388" s="66">
        <f t="shared" si="1352"/>
        <v>0</v>
      </c>
      <c r="XA388" s="66">
        <f t="shared" si="1353"/>
        <v>0</v>
      </c>
      <c r="XB388" s="66">
        <f t="shared" si="1354"/>
        <v>0</v>
      </c>
      <c r="XC388" s="66">
        <f t="shared" si="1355"/>
        <v>0</v>
      </c>
      <c r="XD388" s="66">
        <f t="shared" si="1356"/>
        <v>0</v>
      </c>
      <c r="XE388" s="66">
        <f t="shared" si="1357"/>
        <v>0</v>
      </c>
      <c r="XF388" s="66">
        <f t="shared" si="1358"/>
        <v>0</v>
      </c>
      <c r="XG388" s="66">
        <f t="shared" si="1359"/>
        <v>0</v>
      </c>
      <c r="XH388" s="66">
        <f t="shared" si="1360"/>
        <v>0</v>
      </c>
      <c r="XI388" s="66">
        <f t="shared" si="1361"/>
        <v>1</v>
      </c>
      <c r="XJ388" s="66">
        <f t="shared" si="1362"/>
        <v>1</v>
      </c>
      <c r="XK388" s="66">
        <f t="shared" si="1363"/>
        <v>0</v>
      </c>
      <c r="XL388" s="66">
        <f t="shared" si="1364"/>
        <v>0</v>
      </c>
      <c r="XM388" s="66">
        <f t="shared" si="1365"/>
        <v>0</v>
      </c>
      <c r="XN388" s="66">
        <f t="shared" si="1366"/>
        <v>1</v>
      </c>
      <c r="XO388" s="66">
        <f t="shared" si="1367"/>
        <v>0</v>
      </c>
      <c r="XP388" s="66">
        <f t="shared" si="1368"/>
        <v>0</v>
      </c>
      <c r="XQ388" s="66">
        <f t="shared" si="1369"/>
        <v>1</v>
      </c>
      <c r="XR388" s="66">
        <f t="shared" si="1370"/>
        <v>1</v>
      </c>
      <c r="XS388" s="66">
        <f t="shared" si="1371"/>
        <v>1</v>
      </c>
      <c r="XT388" s="66">
        <f t="shared" si="1372"/>
        <v>0</v>
      </c>
      <c r="XU388" s="66">
        <f t="shared" si="1373"/>
        <v>0</v>
      </c>
      <c r="XV388" s="66">
        <f t="shared" si="1374"/>
        <v>0</v>
      </c>
      <c r="XW388" s="66">
        <f t="shared" si="1375"/>
        <v>0</v>
      </c>
      <c r="XX388" s="66">
        <f t="shared" si="1376"/>
        <v>0</v>
      </c>
      <c r="XY388" s="66">
        <f t="shared" si="1377"/>
        <v>0</v>
      </c>
      <c r="XZ388" s="9" t="s">
        <v>182</v>
      </c>
    </row>
    <row r="389" spans="1:650" x14ac:dyDescent="0.35">
      <c r="A389" s="28" t="s">
        <v>1913</v>
      </c>
      <c r="B389" s="25" t="s">
        <v>228</v>
      </c>
      <c r="C389" s="26" t="s">
        <v>173</v>
      </c>
      <c r="D389" s="25" t="s">
        <v>262</v>
      </c>
      <c r="E389" s="24" t="s">
        <v>2100</v>
      </c>
      <c r="F389" s="25"/>
      <c r="G389" s="26" t="s">
        <v>208</v>
      </c>
      <c r="H389" s="26" t="s">
        <v>208</v>
      </c>
      <c r="I389" s="26"/>
      <c r="J389" s="25" t="s">
        <v>1291</v>
      </c>
      <c r="K389" s="38" t="s">
        <v>1291</v>
      </c>
      <c r="L389" s="38">
        <f t="shared" si="1418"/>
        <v>0</v>
      </c>
      <c r="M389" s="38">
        <f t="shared" si="1409"/>
        <v>0</v>
      </c>
      <c r="N389" s="38">
        <f t="shared" si="1409"/>
        <v>0</v>
      </c>
      <c r="O389" s="38">
        <f t="shared" si="1409"/>
        <v>0</v>
      </c>
      <c r="P389" s="38">
        <f t="shared" si="1409"/>
        <v>0</v>
      </c>
      <c r="Q389" s="38">
        <f t="shared" si="1409"/>
        <v>1</v>
      </c>
      <c r="R389" s="25"/>
      <c r="S389" s="26" t="s">
        <v>210</v>
      </c>
      <c r="T389" s="26" t="s">
        <v>210</v>
      </c>
      <c r="U389" s="26"/>
      <c r="V389" s="25" t="s">
        <v>243</v>
      </c>
      <c r="W389" s="39" t="s">
        <v>179</v>
      </c>
      <c r="X389" s="39" t="s">
        <v>186</v>
      </c>
      <c r="Y389" s="39" t="s">
        <v>212</v>
      </c>
      <c r="Z389" s="39" t="s">
        <v>182</v>
      </c>
      <c r="AA389" s="35">
        <v>1</v>
      </c>
      <c r="AB389" s="35">
        <v>0</v>
      </c>
      <c r="AC389" s="35">
        <v>0</v>
      </c>
      <c r="AD389" s="39">
        <v>0</v>
      </c>
      <c r="AE389" s="39">
        <v>0</v>
      </c>
      <c r="AF389" s="39">
        <v>0</v>
      </c>
      <c r="AG389" s="39">
        <v>0</v>
      </c>
      <c r="AH389" s="39">
        <v>1</v>
      </c>
      <c r="AI389" s="39">
        <v>0</v>
      </c>
      <c r="AJ389" s="39">
        <v>0</v>
      </c>
      <c r="AK389" s="39">
        <v>0</v>
      </c>
      <c r="AL389" s="35">
        <v>1</v>
      </c>
      <c r="AM389" s="39">
        <v>0</v>
      </c>
      <c r="AN389" s="39">
        <v>0</v>
      </c>
      <c r="AO389" s="39">
        <v>0</v>
      </c>
      <c r="AP389" s="39">
        <v>0</v>
      </c>
      <c r="AQ389" s="35">
        <v>0</v>
      </c>
      <c r="AR389" s="39">
        <v>0</v>
      </c>
      <c r="AS389" s="39">
        <f t="shared" ref="AS389:AS446" si="1459">SUM(AP389:AR389)</f>
        <v>0</v>
      </c>
      <c r="AT389" s="38" t="s">
        <v>182</v>
      </c>
      <c r="AU389" s="38">
        <f t="shared" ref="AU389:AV446" si="1460">IF(IFERROR(SEARCH(AU$2,$AT389),"No hay")="No hay",0,1)</f>
        <v>0</v>
      </c>
      <c r="AV389" s="38">
        <f t="shared" si="1460"/>
        <v>0</v>
      </c>
      <c r="AW389" s="38" t="s">
        <v>182</v>
      </c>
      <c r="AX389" s="38">
        <f t="shared" ref="AX389:AY446" si="1461">IF(IFERROR(SEARCH(AX$2,$AW389),"No hay")="No hay",0,1)</f>
        <v>0</v>
      </c>
      <c r="AY389" s="38">
        <f t="shared" si="1461"/>
        <v>0</v>
      </c>
      <c r="AZ389" s="38" t="s">
        <v>181</v>
      </c>
      <c r="BA389" s="38">
        <f t="shared" ref="BA389:BB446" si="1462">IF(IFERROR(SEARCH(BA$2,$AZ389),"No hay")="No hay",0,1)</f>
        <v>1</v>
      </c>
      <c r="BB389" s="38">
        <f t="shared" si="1462"/>
        <v>1</v>
      </c>
      <c r="BC389" s="38" t="s">
        <v>182</v>
      </c>
      <c r="BD389" s="38">
        <f t="shared" ref="BD389:BE446" si="1463">IF(IFERROR(SEARCH(BD$2,$BC389),"No hay")="No hay",0,1)</f>
        <v>0</v>
      </c>
      <c r="BE389" s="38">
        <f t="shared" si="1463"/>
        <v>0</v>
      </c>
      <c r="BF389" s="38" t="s">
        <v>182</v>
      </c>
      <c r="BG389" s="38">
        <f t="shared" ref="BG389:BH446" si="1464">IF(IFERROR(SEARCH(BG$2,$BF389),"No hay")="No hay",0,1)</f>
        <v>0</v>
      </c>
      <c r="BH389" s="38">
        <f t="shared" si="1464"/>
        <v>0</v>
      </c>
      <c r="BI389" s="38" t="s">
        <v>181</v>
      </c>
      <c r="BJ389" s="38">
        <f t="shared" ref="BJ389:BK446" si="1465">IF(IFERROR(SEARCH(BJ$2,$BI389),"No hay")="No hay",0,1)</f>
        <v>1</v>
      </c>
      <c r="BK389" s="38">
        <f t="shared" si="1465"/>
        <v>1</v>
      </c>
      <c r="BL389" s="38"/>
      <c r="BM389" s="38"/>
      <c r="BN389" s="11" t="s">
        <v>179</v>
      </c>
      <c r="BO389" s="11" t="s">
        <v>212</v>
      </c>
      <c r="BP389" s="11" t="s">
        <v>212</v>
      </c>
      <c r="BQ389" s="11" t="s">
        <v>184</v>
      </c>
      <c r="BR389" s="11" t="s">
        <v>186</v>
      </c>
      <c r="BS389" s="11" t="s">
        <v>184</v>
      </c>
      <c r="BT389" s="11" t="s">
        <v>186</v>
      </c>
      <c r="BU389" s="11" t="s">
        <v>186</v>
      </c>
      <c r="BV389" s="11" t="s">
        <v>186</v>
      </c>
      <c r="BW389" s="11" t="s">
        <v>182</v>
      </c>
      <c r="BX389" s="11">
        <v>1</v>
      </c>
      <c r="BY389" s="35">
        <v>0</v>
      </c>
      <c r="BZ389" s="11">
        <v>0</v>
      </c>
      <c r="CA389" s="11">
        <v>0</v>
      </c>
      <c r="CB389" s="35">
        <v>0</v>
      </c>
      <c r="CC389" s="35">
        <v>0</v>
      </c>
      <c r="CD389" s="35">
        <v>0</v>
      </c>
      <c r="CE389" s="11">
        <v>0</v>
      </c>
      <c r="CF389" s="35">
        <v>0</v>
      </c>
      <c r="CG389" s="11">
        <v>0</v>
      </c>
      <c r="CH389" s="11">
        <v>0</v>
      </c>
      <c r="CI389" s="11">
        <v>0</v>
      </c>
      <c r="CJ389" s="35">
        <v>1</v>
      </c>
      <c r="CK389" s="11">
        <v>0</v>
      </c>
      <c r="CL389" s="11">
        <v>1</v>
      </c>
      <c r="CM389" s="11">
        <v>0</v>
      </c>
      <c r="CN389" s="35">
        <v>0</v>
      </c>
      <c r="CO389" s="11">
        <v>0</v>
      </c>
      <c r="CP389" s="11">
        <v>0</v>
      </c>
      <c r="CQ389" s="11">
        <v>0</v>
      </c>
      <c r="CR389" s="11">
        <v>0</v>
      </c>
      <c r="CS389" s="11">
        <v>0</v>
      </c>
      <c r="CT389" s="35">
        <v>1</v>
      </c>
      <c r="CU389" s="11">
        <v>0</v>
      </c>
      <c r="CV389" s="11">
        <v>1</v>
      </c>
      <c r="CW389" s="11">
        <v>1</v>
      </c>
      <c r="CX389" s="11">
        <v>1</v>
      </c>
      <c r="CY389" s="11">
        <v>0</v>
      </c>
      <c r="CZ389" s="11">
        <v>1</v>
      </c>
      <c r="DA389" s="35">
        <v>1</v>
      </c>
      <c r="DB389" s="11">
        <v>0</v>
      </c>
      <c r="DC389" s="11">
        <v>0</v>
      </c>
      <c r="DD389" s="11">
        <v>0</v>
      </c>
      <c r="DE389" s="11">
        <v>0</v>
      </c>
      <c r="DF389" s="11">
        <v>0</v>
      </c>
      <c r="DG389" s="11">
        <v>0</v>
      </c>
      <c r="DH389" s="11">
        <v>0</v>
      </c>
      <c r="DI389" s="11">
        <v>0</v>
      </c>
      <c r="DJ389" s="11">
        <v>0</v>
      </c>
      <c r="DK389" s="11">
        <v>0</v>
      </c>
      <c r="DL389" s="11">
        <v>0</v>
      </c>
      <c r="DM389" s="11">
        <v>0</v>
      </c>
      <c r="DN389" s="11">
        <v>0</v>
      </c>
      <c r="DO389" s="11">
        <v>0</v>
      </c>
      <c r="DP389" s="11">
        <v>0</v>
      </c>
      <c r="DQ389" s="11" t="s">
        <v>1914</v>
      </c>
      <c r="DR389" s="11" t="s">
        <v>2749</v>
      </c>
      <c r="DS389" s="65">
        <f t="shared" si="1448"/>
        <v>0</v>
      </c>
      <c r="DT389" s="65">
        <f t="shared" si="1448"/>
        <v>0</v>
      </c>
      <c r="DU389" s="65">
        <f t="shared" si="1448"/>
        <v>0</v>
      </c>
      <c r="DV389" s="65">
        <f t="shared" si="1448"/>
        <v>0</v>
      </c>
      <c r="DW389" s="65">
        <f t="shared" si="1448"/>
        <v>0</v>
      </c>
      <c r="DX389" s="65">
        <f t="shared" si="1448"/>
        <v>0</v>
      </c>
      <c r="DY389" s="65">
        <f t="shared" si="1448"/>
        <v>0</v>
      </c>
      <c r="DZ389" s="65">
        <f t="shared" si="1448"/>
        <v>0</v>
      </c>
      <c r="EA389" s="65">
        <f t="shared" si="1448"/>
        <v>0</v>
      </c>
      <c r="EB389" s="65">
        <f t="shared" si="1448"/>
        <v>0</v>
      </c>
      <c r="EC389" s="65">
        <f t="shared" si="1448"/>
        <v>0</v>
      </c>
      <c r="ED389" s="65">
        <f t="shared" si="1448"/>
        <v>0</v>
      </c>
      <c r="EE389" s="65">
        <f t="shared" si="1448"/>
        <v>0</v>
      </c>
      <c r="EF389" s="65">
        <f t="shared" si="1448"/>
        <v>0</v>
      </c>
      <c r="EG389" s="65">
        <f t="shared" si="1448"/>
        <v>0</v>
      </c>
      <c r="EH389" s="65">
        <f t="shared" si="1448"/>
        <v>0</v>
      </c>
      <c r="EI389" s="65">
        <f t="shared" si="1447"/>
        <v>0</v>
      </c>
      <c r="EJ389" s="65">
        <f t="shared" si="1447"/>
        <v>0</v>
      </c>
      <c r="EK389" s="65">
        <f t="shared" si="1447"/>
        <v>0</v>
      </c>
      <c r="EL389" s="65">
        <f t="shared" si="1447"/>
        <v>0</v>
      </c>
      <c r="EM389" s="65">
        <f t="shared" si="1447"/>
        <v>0</v>
      </c>
      <c r="EN389" s="65">
        <f t="shared" si="1447"/>
        <v>0</v>
      </c>
      <c r="EO389" s="65">
        <f t="shared" si="1447"/>
        <v>0</v>
      </c>
      <c r="EP389" s="65">
        <f t="shared" si="1447"/>
        <v>0</v>
      </c>
      <c r="EQ389" s="65">
        <f t="shared" si="1447"/>
        <v>0</v>
      </c>
      <c r="ER389" s="65">
        <f t="shared" si="1447"/>
        <v>0</v>
      </c>
      <c r="ES389" s="65">
        <f t="shared" si="1447"/>
        <v>0</v>
      </c>
      <c r="ET389" s="65">
        <f t="shared" si="1447"/>
        <v>0</v>
      </c>
      <c r="EU389" s="65">
        <f t="shared" si="1447"/>
        <v>0</v>
      </c>
      <c r="EV389" s="65">
        <f t="shared" si="1447"/>
        <v>0</v>
      </c>
      <c r="EW389" s="65">
        <f t="shared" si="1447"/>
        <v>0</v>
      </c>
      <c r="EX389" s="65">
        <f t="shared" si="1446"/>
        <v>1</v>
      </c>
      <c r="EY389" s="65">
        <f t="shared" si="1446"/>
        <v>0</v>
      </c>
      <c r="EZ389" s="65">
        <f t="shared" si="1446"/>
        <v>0</v>
      </c>
      <c r="FA389" s="65">
        <f t="shared" si="1446"/>
        <v>0</v>
      </c>
      <c r="FB389" s="65">
        <f t="shared" si="1446"/>
        <v>0</v>
      </c>
      <c r="FC389" s="65">
        <f t="shared" si="1446"/>
        <v>0</v>
      </c>
      <c r="FD389" s="65">
        <f t="shared" si="1446"/>
        <v>0</v>
      </c>
      <c r="FE389" s="65">
        <f t="shared" si="1446"/>
        <v>0</v>
      </c>
      <c r="FF389" s="65">
        <f t="shared" si="1446"/>
        <v>0</v>
      </c>
      <c r="FG389" s="65">
        <f t="shared" si="1446"/>
        <v>0</v>
      </c>
      <c r="FH389" s="65">
        <f t="shared" si="1446"/>
        <v>0</v>
      </c>
      <c r="FI389" s="65">
        <f t="shared" si="1446"/>
        <v>0</v>
      </c>
      <c r="FJ389" s="65">
        <f t="shared" si="1446"/>
        <v>1</v>
      </c>
      <c r="FK389" s="65">
        <f t="shared" si="1446"/>
        <v>0</v>
      </c>
      <c r="FL389" s="65">
        <f t="shared" si="1446"/>
        <v>0</v>
      </c>
      <c r="FM389" s="65">
        <f t="shared" si="1446"/>
        <v>0</v>
      </c>
      <c r="FN389" s="65">
        <f t="shared" si="1444"/>
        <v>0</v>
      </c>
      <c r="FO389" s="65">
        <f t="shared" si="1444"/>
        <v>0</v>
      </c>
      <c r="FP389" s="65">
        <f t="shared" si="1444"/>
        <v>0</v>
      </c>
      <c r="FQ389" s="65">
        <f t="shared" si="1444"/>
        <v>0</v>
      </c>
      <c r="FR389" s="65">
        <f t="shared" si="1444"/>
        <v>0</v>
      </c>
      <c r="FS389" s="65">
        <f t="shared" si="1444"/>
        <v>0</v>
      </c>
      <c r="FT389" s="65">
        <f t="shared" si="1444"/>
        <v>0</v>
      </c>
      <c r="FU389" s="65">
        <f t="shared" si="1444"/>
        <v>0</v>
      </c>
      <c r="FV389" s="65">
        <f t="shared" si="1444"/>
        <v>0</v>
      </c>
      <c r="FW389" s="65">
        <f t="shared" si="1444"/>
        <v>0</v>
      </c>
      <c r="FX389" s="65">
        <f t="shared" si="1444"/>
        <v>0</v>
      </c>
      <c r="FY389" s="65">
        <f t="shared" si="1444"/>
        <v>0</v>
      </c>
      <c r="FZ389" s="65">
        <f t="shared" si="1444"/>
        <v>1</v>
      </c>
      <c r="GA389" s="65">
        <f t="shared" si="1444"/>
        <v>0</v>
      </c>
      <c r="GB389" s="65">
        <f t="shared" si="1444"/>
        <v>0</v>
      </c>
      <c r="GC389" s="65">
        <f t="shared" si="1443"/>
        <v>0</v>
      </c>
      <c r="GD389" s="65">
        <f t="shared" si="1443"/>
        <v>0</v>
      </c>
      <c r="GE389" s="65">
        <f t="shared" si="1443"/>
        <v>0</v>
      </c>
      <c r="GF389" s="65">
        <f t="shared" si="1443"/>
        <v>0</v>
      </c>
      <c r="GG389" s="65">
        <f t="shared" si="1443"/>
        <v>0</v>
      </c>
      <c r="GH389" s="65">
        <f t="shared" si="1443"/>
        <v>0</v>
      </c>
      <c r="GI389" s="65">
        <f t="shared" si="1443"/>
        <v>0</v>
      </c>
      <c r="GJ389" s="65">
        <f t="shared" si="1443"/>
        <v>0</v>
      </c>
      <c r="GK389" s="65">
        <f t="shared" si="1443"/>
        <v>0</v>
      </c>
      <c r="GL389" s="65">
        <f t="shared" si="1443"/>
        <v>0</v>
      </c>
      <c r="GM389" s="65">
        <f t="shared" si="1443"/>
        <v>0</v>
      </c>
      <c r="GN389" s="65">
        <f t="shared" si="1443"/>
        <v>0</v>
      </c>
      <c r="GO389" s="65">
        <f t="shared" si="1443"/>
        <v>0</v>
      </c>
      <c r="GP389" s="65">
        <f t="shared" si="1443"/>
        <v>0</v>
      </c>
      <c r="GQ389" s="65">
        <f t="shared" si="1443"/>
        <v>0</v>
      </c>
      <c r="GR389" s="65">
        <f t="shared" si="1382"/>
        <v>0</v>
      </c>
      <c r="GS389" s="65">
        <f t="shared" si="1439"/>
        <v>0</v>
      </c>
      <c r="GT389" s="65">
        <f t="shared" si="1439"/>
        <v>0</v>
      </c>
      <c r="GU389" s="65">
        <f t="shared" si="1439"/>
        <v>0</v>
      </c>
      <c r="GV389" s="65">
        <f t="shared" si="1439"/>
        <v>0</v>
      </c>
      <c r="GW389" s="65">
        <f t="shared" si="1439"/>
        <v>0</v>
      </c>
      <c r="GX389" s="65">
        <f t="shared" si="1439"/>
        <v>0</v>
      </c>
      <c r="GY389" s="65">
        <f t="shared" si="1439"/>
        <v>0</v>
      </c>
      <c r="GZ389" s="65">
        <f t="shared" si="1439"/>
        <v>0</v>
      </c>
      <c r="HA389" s="65">
        <f t="shared" si="1439"/>
        <v>0</v>
      </c>
      <c r="HB389" s="65">
        <f t="shared" si="1439"/>
        <v>0</v>
      </c>
      <c r="HC389" s="65">
        <f t="shared" si="1439"/>
        <v>0</v>
      </c>
      <c r="HD389" s="65">
        <f t="shared" si="1439"/>
        <v>0</v>
      </c>
      <c r="HE389" s="65">
        <f t="shared" si="1439"/>
        <v>0</v>
      </c>
      <c r="HF389" s="65">
        <f t="shared" si="1451"/>
        <v>0</v>
      </c>
      <c r="HG389" s="65">
        <f t="shared" si="1451"/>
        <v>0</v>
      </c>
      <c r="HH389" s="65">
        <f t="shared" si="1451"/>
        <v>0</v>
      </c>
      <c r="HI389" s="65">
        <f t="shared" si="1451"/>
        <v>0</v>
      </c>
      <c r="HJ389" s="65">
        <f t="shared" si="1451"/>
        <v>0</v>
      </c>
      <c r="HK389" s="65">
        <f t="shared" si="1451"/>
        <v>0</v>
      </c>
      <c r="HL389" s="65">
        <f t="shared" si="1451"/>
        <v>0</v>
      </c>
      <c r="HM389" s="65">
        <f t="shared" si="1451"/>
        <v>0</v>
      </c>
      <c r="HN389" s="65">
        <f t="shared" si="1451"/>
        <v>0</v>
      </c>
      <c r="HO389" s="65">
        <f t="shared" si="1451"/>
        <v>0</v>
      </c>
      <c r="HP389" s="65">
        <f t="shared" si="1451"/>
        <v>0</v>
      </c>
      <c r="HQ389" s="65">
        <f t="shared" si="1451"/>
        <v>0</v>
      </c>
      <c r="HR389" s="65">
        <f t="shared" si="1451"/>
        <v>0</v>
      </c>
      <c r="HS389" s="65">
        <f t="shared" si="1451"/>
        <v>0</v>
      </c>
      <c r="HT389" s="65">
        <f t="shared" si="1451"/>
        <v>1</v>
      </c>
      <c r="HU389" s="65">
        <f t="shared" si="1449"/>
        <v>0</v>
      </c>
      <c r="HV389" s="65">
        <f t="shared" si="1449"/>
        <v>0</v>
      </c>
      <c r="HW389" s="65">
        <f t="shared" si="1449"/>
        <v>0</v>
      </c>
      <c r="HX389" s="65">
        <f t="shared" si="1449"/>
        <v>0</v>
      </c>
      <c r="HY389" s="65">
        <f t="shared" si="1449"/>
        <v>0</v>
      </c>
      <c r="HZ389" s="65">
        <f t="shared" si="1449"/>
        <v>0</v>
      </c>
      <c r="IA389" s="65">
        <f t="shared" si="1449"/>
        <v>0</v>
      </c>
      <c r="IB389" s="65">
        <f t="shared" si="1449"/>
        <v>1</v>
      </c>
      <c r="IC389" s="65">
        <f t="shared" si="1449"/>
        <v>0</v>
      </c>
      <c r="ID389" s="65">
        <f t="shared" si="1449"/>
        <v>0</v>
      </c>
      <c r="IE389" s="65">
        <f t="shared" si="1449"/>
        <v>0</v>
      </c>
      <c r="IF389" s="65">
        <f t="shared" si="1449"/>
        <v>0</v>
      </c>
      <c r="IG389" s="65">
        <f t="shared" si="1449"/>
        <v>0</v>
      </c>
      <c r="IH389" s="65">
        <f t="shared" si="1449"/>
        <v>0</v>
      </c>
      <c r="II389" s="65">
        <f t="shared" si="1449"/>
        <v>0</v>
      </c>
      <c r="IJ389" s="65">
        <f t="shared" si="1422"/>
        <v>0</v>
      </c>
      <c r="IK389" s="65">
        <f t="shared" si="1422"/>
        <v>0</v>
      </c>
      <c r="IL389" s="65">
        <f t="shared" si="1422"/>
        <v>0</v>
      </c>
      <c r="IM389" s="65">
        <f t="shared" si="1422"/>
        <v>0</v>
      </c>
      <c r="IN389" s="65">
        <f t="shared" si="1422"/>
        <v>0</v>
      </c>
      <c r="IO389" s="65">
        <f t="shared" si="1422"/>
        <v>0</v>
      </c>
      <c r="IP389" s="65">
        <f t="shared" si="1450"/>
        <v>0</v>
      </c>
      <c r="IQ389" s="65">
        <f t="shared" si="1450"/>
        <v>0</v>
      </c>
      <c r="IR389" s="65">
        <f t="shared" si="1450"/>
        <v>0</v>
      </c>
      <c r="IS389" s="65">
        <f t="shared" si="1450"/>
        <v>1</v>
      </c>
      <c r="IT389" s="65">
        <f t="shared" si="1450"/>
        <v>0</v>
      </c>
      <c r="IU389" s="65">
        <f t="shared" si="1450"/>
        <v>0</v>
      </c>
      <c r="IV389" s="65">
        <f t="shared" si="1450"/>
        <v>0</v>
      </c>
      <c r="IW389" s="65">
        <f t="shared" si="1450"/>
        <v>1</v>
      </c>
      <c r="IX389" s="65">
        <f t="shared" si="1450"/>
        <v>0</v>
      </c>
      <c r="IY389" s="11" t="s">
        <v>213</v>
      </c>
      <c r="IZ389" s="11" t="s">
        <v>212</v>
      </c>
      <c r="JA389" s="11" t="s">
        <v>213</v>
      </c>
      <c r="JB389" s="11" t="s">
        <v>186</v>
      </c>
      <c r="JC389" s="11" t="s">
        <v>186</v>
      </c>
      <c r="JD389" s="11" t="s">
        <v>213</v>
      </c>
      <c r="JE389" s="11" t="s">
        <v>186</v>
      </c>
      <c r="JF389" s="11" t="s">
        <v>186</v>
      </c>
      <c r="JG389" s="11" t="s">
        <v>184</v>
      </c>
      <c r="JH389" s="11" t="s">
        <v>182</v>
      </c>
      <c r="JI389" s="11"/>
      <c r="JJ389" s="11">
        <v>0</v>
      </c>
      <c r="JK389" s="11">
        <v>0</v>
      </c>
      <c r="JL389" s="11">
        <v>0</v>
      </c>
      <c r="JM389" s="11">
        <v>0</v>
      </c>
      <c r="JN389" s="11">
        <v>0</v>
      </c>
      <c r="JO389" s="11">
        <v>0</v>
      </c>
      <c r="JP389" s="35">
        <v>0</v>
      </c>
      <c r="JQ389" s="11">
        <v>0</v>
      </c>
      <c r="JR389" s="11">
        <v>0</v>
      </c>
      <c r="JS389" s="35">
        <v>0</v>
      </c>
      <c r="JT389" s="35">
        <v>0</v>
      </c>
      <c r="JU389" s="11">
        <v>0</v>
      </c>
      <c r="JV389" s="11">
        <v>0</v>
      </c>
      <c r="JW389" s="35">
        <v>0</v>
      </c>
      <c r="JX389" s="11">
        <v>0</v>
      </c>
      <c r="JY389" s="11">
        <v>0</v>
      </c>
      <c r="JZ389" s="11">
        <v>0</v>
      </c>
      <c r="KA389" s="11">
        <v>1</v>
      </c>
      <c r="KB389" s="11">
        <v>0</v>
      </c>
      <c r="KC389" s="11">
        <v>0</v>
      </c>
      <c r="KD389" s="35">
        <v>0</v>
      </c>
      <c r="KE389" s="35">
        <v>1</v>
      </c>
      <c r="KF389" s="11">
        <v>1</v>
      </c>
      <c r="KG389" s="35">
        <v>0</v>
      </c>
      <c r="KH389" s="35">
        <v>1</v>
      </c>
      <c r="KI389" s="11">
        <v>1</v>
      </c>
      <c r="KJ389" s="11">
        <v>0</v>
      </c>
      <c r="KK389" s="11">
        <v>0</v>
      </c>
      <c r="KL389" s="35">
        <v>1</v>
      </c>
      <c r="KM389" s="11">
        <v>0</v>
      </c>
      <c r="KN389" s="11">
        <v>0</v>
      </c>
      <c r="KO389" s="11">
        <v>0</v>
      </c>
      <c r="KP389" s="11">
        <v>0</v>
      </c>
      <c r="KQ389" s="11">
        <v>0</v>
      </c>
      <c r="KR389" s="11">
        <v>0</v>
      </c>
      <c r="KS389" s="11">
        <v>0</v>
      </c>
      <c r="KT389" s="11">
        <v>1</v>
      </c>
      <c r="KU389" s="11">
        <v>0</v>
      </c>
      <c r="KV389" s="11">
        <v>1</v>
      </c>
      <c r="KW389" s="11">
        <v>0</v>
      </c>
      <c r="KX389" s="11">
        <v>0</v>
      </c>
      <c r="KY389" s="35">
        <v>1</v>
      </c>
      <c r="KZ389" s="11">
        <v>0</v>
      </c>
      <c r="LA389" s="11">
        <v>0</v>
      </c>
      <c r="LB389" s="11">
        <v>0</v>
      </c>
      <c r="LC389" s="11" t="s">
        <v>182</v>
      </c>
      <c r="LD389" s="65">
        <f t="shared" ref="LD389:LE446" si="1466">IF(IFERROR(SEARCH(LD$3,$LC389),"No hay")="No hay",0,1)</f>
        <v>0</v>
      </c>
      <c r="LE389" s="65">
        <f t="shared" si="1466"/>
        <v>0</v>
      </c>
      <c r="LF389" s="11" t="s">
        <v>182</v>
      </c>
      <c r="LG389" s="65">
        <f t="shared" ref="LG389:LH446" si="1467">IF(IFERROR(SEARCH(LG$3,$LF389),"No hay")="No hay",0,1)</f>
        <v>0</v>
      </c>
      <c r="LH389" s="65">
        <f t="shared" si="1467"/>
        <v>0</v>
      </c>
      <c r="LI389" s="11" t="s">
        <v>188</v>
      </c>
      <c r="LJ389" s="65">
        <f t="shared" ref="LJ389:LK420" si="1468">IF(IFERROR(SEARCH(LJ$3,$LI389),"No hay")="No hay",0,1)</f>
        <v>1</v>
      </c>
      <c r="LK389" s="65">
        <f t="shared" si="1468"/>
        <v>1</v>
      </c>
      <c r="LL389" s="11" t="s">
        <v>187</v>
      </c>
      <c r="LM389" s="65">
        <f t="shared" ref="LM389:LN420" si="1469">IF(IFERROR(SEARCH(LM$3,$LL389),"No hay")="No hay",0,1)</f>
        <v>1</v>
      </c>
      <c r="LN389" s="65">
        <f t="shared" si="1469"/>
        <v>0</v>
      </c>
      <c r="LO389" s="11" t="s">
        <v>182</v>
      </c>
      <c r="LP389" s="65">
        <f t="shared" ref="LP389:LQ420" si="1470">IF(IFERROR(SEARCH(LP$3,$LO389),"No hay")="No hay",0,1)</f>
        <v>0</v>
      </c>
      <c r="LQ389" s="65">
        <f t="shared" si="1470"/>
        <v>0</v>
      </c>
      <c r="LR389" s="11" t="s">
        <v>187</v>
      </c>
      <c r="LS389" s="65">
        <f t="shared" ref="LS389:LT420" si="1471">IF(IFERROR(SEARCH(LS$3,$LR389),"No hay")="No hay",0,1)</f>
        <v>1</v>
      </c>
      <c r="LT389" s="65">
        <f t="shared" si="1471"/>
        <v>0</v>
      </c>
      <c r="LU389" s="11" t="s">
        <v>182</v>
      </c>
      <c r="LV389" s="11" t="s">
        <v>182</v>
      </c>
      <c r="LW389" s="65">
        <f t="shared" si="1393"/>
        <v>0</v>
      </c>
      <c r="LX389" s="65">
        <f t="shared" si="1393"/>
        <v>0</v>
      </c>
      <c r="LY389" s="11" t="s">
        <v>182</v>
      </c>
      <c r="LZ389" s="65">
        <f t="shared" ref="LZ389:MA420" si="1472">IF(IFERROR(SEARCH(LZ$3,$LY389),"No hay")="No hay",0,1)</f>
        <v>0</v>
      </c>
      <c r="MA389" s="65">
        <f t="shared" si="1472"/>
        <v>0</v>
      </c>
      <c r="MB389" s="11" t="s">
        <v>304</v>
      </c>
      <c r="MC389" s="11" t="s">
        <v>304</v>
      </c>
      <c r="MD389" s="66">
        <f t="shared" si="1419"/>
        <v>1</v>
      </c>
      <c r="ME389" s="66">
        <f t="shared" si="1415"/>
        <v>1</v>
      </c>
      <c r="MF389" s="66">
        <f t="shared" si="1415"/>
        <v>0</v>
      </c>
      <c r="MG389" s="66">
        <f t="shared" si="1415"/>
        <v>0</v>
      </c>
      <c r="MH389" s="66">
        <f t="shared" si="1415"/>
        <v>0</v>
      </c>
      <c r="MI389" s="66">
        <f t="shared" si="1415"/>
        <v>0</v>
      </c>
      <c r="MJ389" s="11"/>
      <c r="MK389" s="11"/>
      <c r="ML389" s="11" t="s">
        <v>182</v>
      </c>
      <c r="MM389" s="40">
        <f t="shared" si="1433"/>
        <v>0</v>
      </c>
      <c r="MN389" s="40">
        <f t="shared" si="1433"/>
        <v>0</v>
      </c>
      <c r="MO389" s="40">
        <f t="shared" si="1445"/>
        <v>0</v>
      </c>
      <c r="MP389" s="40">
        <f t="shared" si="1445"/>
        <v>0</v>
      </c>
      <c r="MQ389" s="40">
        <f t="shared" si="1392"/>
        <v>0</v>
      </c>
      <c r="MR389" s="40">
        <f t="shared" si="1445"/>
        <v>0</v>
      </c>
      <c r="MS389" s="40">
        <f t="shared" si="1445"/>
        <v>0</v>
      </c>
      <c r="MT389" s="40">
        <f t="shared" si="1445"/>
        <v>0</v>
      </c>
      <c r="MU389" s="11"/>
      <c r="MV389" s="11"/>
      <c r="MW389" s="11" t="s">
        <v>1915</v>
      </c>
      <c r="MX389" s="66">
        <f t="shared" si="1424"/>
        <v>0</v>
      </c>
      <c r="MY389" s="66">
        <f t="shared" si="1436"/>
        <v>0</v>
      </c>
      <c r="MZ389" s="66">
        <f t="shared" si="1436"/>
        <v>0</v>
      </c>
      <c r="NA389" s="66">
        <f t="shared" si="1436"/>
        <v>0</v>
      </c>
      <c r="NB389" s="66">
        <f t="shared" si="1436"/>
        <v>1</v>
      </c>
      <c r="NC389" s="66">
        <f t="shared" si="1436"/>
        <v>0</v>
      </c>
      <c r="ND389" s="66">
        <f t="shared" si="1436"/>
        <v>1</v>
      </c>
      <c r="NE389" s="66">
        <f t="shared" si="1436"/>
        <v>1</v>
      </c>
      <c r="NF389" s="66">
        <f t="shared" si="1436"/>
        <v>0</v>
      </c>
      <c r="NG389" s="66">
        <f t="shared" si="1436"/>
        <v>0</v>
      </c>
      <c r="NH389" s="66">
        <f t="shared" si="1436"/>
        <v>0</v>
      </c>
      <c r="NI389" s="66">
        <v>0</v>
      </c>
      <c r="NJ389" s="11"/>
      <c r="NK389" s="11"/>
      <c r="NL389" s="11" t="s">
        <v>1916</v>
      </c>
      <c r="NM389" s="66">
        <f t="shared" si="1425"/>
        <v>1</v>
      </c>
      <c r="NN389" s="66">
        <f t="shared" si="1437"/>
        <v>1</v>
      </c>
      <c r="NO389" s="66">
        <f t="shared" si="1437"/>
        <v>1</v>
      </c>
      <c r="NP389" s="66">
        <f t="shared" si="1437"/>
        <v>1</v>
      </c>
      <c r="NQ389" s="66">
        <f t="shared" si="1437"/>
        <v>0</v>
      </c>
      <c r="NR389" s="66">
        <f t="shared" si="1437"/>
        <v>1</v>
      </c>
      <c r="NS389" s="66">
        <f t="shared" si="1437"/>
        <v>0</v>
      </c>
      <c r="NT389" s="66">
        <f t="shared" si="1437"/>
        <v>0</v>
      </c>
      <c r="NU389" s="66">
        <f t="shared" si="1437"/>
        <v>0</v>
      </c>
      <c r="NV389" s="66">
        <f t="shared" si="1437"/>
        <v>0</v>
      </c>
      <c r="NW389" s="66">
        <f t="shared" si="1437"/>
        <v>0</v>
      </c>
      <c r="NX389" s="66">
        <v>0</v>
      </c>
      <c r="NY389" s="11"/>
      <c r="NZ389" s="11" t="s">
        <v>1042</v>
      </c>
      <c r="OA389" s="66">
        <f t="shared" si="1434"/>
        <v>1</v>
      </c>
      <c r="OB389" s="66">
        <f t="shared" si="1440"/>
        <v>1</v>
      </c>
      <c r="OC389" s="66">
        <f t="shared" si="1440"/>
        <v>1</v>
      </c>
      <c r="OD389" s="66">
        <f t="shared" si="1440"/>
        <v>1</v>
      </c>
      <c r="OE389" s="66">
        <f t="shared" si="1440"/>
        <v>0</v>
      </c>
      <c r="OF389" s="66">
        <f t="shared" si="1440"/>
        <v>0</v>
      </c>
      <c r="OG389" s="66">
        <f t="shared" si="1440"/>
        <v>1</v>
      </c>
      <c r="OH389" s="66">
        <f t="shared" si="1440"/>
        <v>0</v>
      </c>
      <c r="OI389" s="66">
        <v>0</v>
      </c>
      <c r="OJ389" s="11"/>
      <c r="OK389" s="11" t="s">
        <v>1917</v>
      </c>
      <c r="OL389" s="11" t="s">
        <v>1917</v>
      </c>
      <c r="OM389" s="66">
        <f t="shared" ref="OM389:OQ404" si="1473">IF(IFERROR(SEARCH(OM$3,$OL389),"No hay")="No hay",0,1)</f>
        <v>0</v>
      </c>
      <c r="ON389" s="66">
        <f t="shared" si="1473"/>
        <v>1</v>
      </c>
      <c r="OO389" s="66">
        <f t="shared" si="1473"/>
        <v>0</v>
      </c>
      <c r="OP389" s="66">
        <f t="shared" si="1473"/>
        <v>0</v>
      </c>
      <c r="OQ389" s="66">
        <f t="shared" si="1473"/>
        <v>0</v>
      </c>
      <c r="OR389" s="54" t="s">
        <v>2265</v>
      </c>
      <c r="OS389" s="54" t="s">
        <v>2265</v>
      </c>
      <c r="OT389" s="66">
        <f t="shared" si="1420"/>
        <v>0</v>
      </c>
      <c r="OU389" s="66">
        <f t="shared" si="1441"/>
        <v>0</v>
      </c>
      <c r="OV389" s="66">
        <f t="shared" si="1441"/>
        <v>0</v>
      </c>
      <c r="OW389" s="66">
        <f t="shared" si="1441"/>
        <v>0</v>
      </c>
      <c r="OX389" s="66">
        <f t="shared" si="1441"/>
        <v>0</v>
      </c>
      <c r="OY389" s="66">
        <f t="shared" si="1441"/>
        <v>0</v>
      </c>
      <c r="OZ389" s="66">
        <f t="shared" si="1441"/>
        <v>0</v>
      </c>
      <c r="PA389" s="66">
        <f t="shared" si="1441"/>
        <v>0</v>
      </c>
      <c r="PB389" s="66">
        <f t="shared" si="1441"/>
        <v>0</v>
      </c>
      <c r="PC389" s="66">
        <f t="shared" si="1441"/>
        <v>0</v>
      </c>
      <c r="PD389" s="66">
        <f t="shared" si="1441"/>
        <v>0</v>
      </c>
      <c r="PE389" s="66">
        <f t="shared" si="1441"/>
        <v>0</v>
      </c>
      <c r="PF389" s="66">
        <f t="shared" si="1441"/>
        <v>0</v>
      </c>
      <c r="PG389" s="66">
        <f t="shared" si="1390"/>
        <v>0</v>
      </c>
      <c r="PH389" s="66">
        <f t="shared" si="1390"/>
        <v>0</v>
      </c>
      <c r="PI389" s="66">
        <f t="shared" si="1390"/>
        <v>0</v>
      </c>
      <c r="PJ389" s="66">
        <f t="shared" si="1390"/>
        <v>1</v>
      </c>
      <c r="PK389" s="11" t="s">
        <v>219</v>
      </c>
      <c r="PL389" s="11" t="s">
        <v>196</v>
      </c>
      <c r="PM389" s="11" t="s">
        <v>221</v>
      </c>
      <c r="PN389" s="11" t="s">
        <v>237</v>
      </c>
      <c r="PO389" s="11" t="s">
        <v>237</v>
      </c>
      <c r="PP389" s="66">
        <f t="shared" ref="PP389:PP446" si="1474">IF(IFERROR(SEARCH(PP$2,$PN389),"No hay")="No hay",0,1)</f>
        <v>1</v>
      </c>
      <c r="PQ389" s="66">
        <f t="shared" ref="PQ389:PQ446" si="1475">IF(IFERROR(SEARCH(PQ$2,$PO389),"No hay")="No hay",0,1)</f>
        <v>1</v>
      </c>
      <c r="PR389" s="66">
        <f t="shared" si="1453"/>
        <v>0</v>
      </c>
      <c r="PS389" s="66">
        <f t="shared" si="1454"/>
        <v>0</v>
      </c>
      <c r="PT389" s="66">
        <f t="shared" si="1455"/>
        <v>0</v>
      </c>
      <c r="PU389" s="66">
        <f t="shared" si="1456"/>
        <v>0</v>
      </c>
      <c r="PV389" s="66">
        <f t="shared" si="1457"/>
        <v>0</v>
      </c>
      <c r="PW389" s="66">
        <f t="shared" si="1458"/>
        <v>0</v>
      </c>
      <c r="PX389" s="11" t="s">
        <v>182</v>
      </c>
      <c r="PY389" s="66">
        <f t="shared" ref="PY389:PY446" si="1476">IF(IFERROR(SEARCH(PY$3,$PX389),"No hay")="No hay",0,1)</f>
        <v>0</v>
      </c>
      <c r="PZ389" s="66">
        <f t="shared" si="1452"/>
        <v>0</v>
      </c>
      <c r="QA389" s="66">
        <f t="shared" si="1452"/>
        <v>0</v>
      </c>
      <c r="QB389" s="66">
        <f t="shared" si="1452"/>
        <v>0</v>
      </c>
      <c r="QC389" s="66">
        <f t="shared" si="1452"/>
        <v>0</v>
      </c>
      <c r="QD389" s="66">
        <f t="shared" si="1452"/>
        <v>0</v>
      </c>
      <c r="QE389" s="66">
        <f t="shared" si="1452"/>
        <v>0</v>
      </c>
      <c r="QF389" s="66">
        <f t="shared" si="1452"/>
        <v>0</v>
      </c>
      <c r="QG389" s="66">
        <f t="shared" si="1452"/>
        <v>0</v>
      </c>
      <c r="QH389" s="11" t="s">
        <v>224</v>
      </c>
      <c r="QI389" s="11" t="s">
        <v>224</v>
      </c>
      <c r="QJ389" s="11" t="s">
        <v>2323</v>
      </c>
      <c r="QK389" s="11" t="s">
        <v>224</v>
      </c>
      <c r="QL389" s="66">
        <f t="shared" ref="QL389:QL446" si="1477">IF(IFERROR(SEARCH(QL$2,$QJ389),"No hay")="No hay",0,1)</f>
        <v>1</v>
      </c>
      <c r="QM389" s="66">
        <f t="shared" ref="QM389:QM446" si="1478">IF(IFERROR(SEARCH(QM$2,$QK389),"No hay")="No hay",0,1)</f>
        <v>1</v>
      </c>
      <c r="QN389" s="66">
        <f t="shared" ref="QN389:QN446" si="1479">IF(IFERROR(SEARCH(QN$2,$QJ389),"No hay")="No hay",0,1)</f>
        <v>0</v>
      </c>
      <c r="QO389" s="66">
        <f t="shared" ref="QO389:QO446" si="1480">IF(IFERROR(SEARCH(QO$2,$QK389),"No hay")="No hay",0,1)</f>
        <v>0</v>
      </c>
      <c r="QP389" s="66">
        <f t="shared" ref="QP389:QP446" si="1481">IF(IFERROR(SEARCH(QP$2,$QJ389),"No hay")="No hay",0,1)</f>
        <v>0</v>
      </c>
      <c r="QQ389" s="66">
        <f t="shared" ref="QQ389:QQ446" si="1482">IF(IFERROR(SEARCH(QQ$2,$QK389),"No hay")="No hay",0,1)</f>
        <v>0</v>
      </c>
      <c r="QR389" s="66">
        <f t="shared" ref="QR389:QR446" si="1483">IF(IFERROR(SEARCH(QR$2,$QJ389),"No hay")="No hay",0,1)</f>
        <v>0</v>
      </c>
      <c r="QS389" s="66">
        <f t="shared" ref="QS389:QS446" si="1484">IF(IFERROR(SEARCH(QS$2,$QK389),"No hay")="No hay",0,1)</f>
        <v>0</v>
      </c>
      <c r="QT389" s="11" t="s">
        <v>182</v>
      </c>
      <c r="QU389" s="11" t="s">
        <v>225</v>
      </c>
      <c r="QV389" s="11" t="s">
        <v>202</v>
      </c>
      <c r="QW389" s="11" t="s">
        <v>202</v>
      </c>
      <c r="QX389" s="11" t="s">
        <v>238</v>
      </c>
      <c r="QY389" s="11" t="s">
        <v>202</v>
      </c>
      <c r="QZ389" s="11" t="s">
        <v>202</v>
      </c>
      <c r="RA389" s="11" t="s">
        <v>202</v>
      </c>
      <c r="RB389" s="35" t="s">
        <v>2343</v>
      </c>
      <c r="RC389" s="11" t="s">
        <v>202</v>
      </c>
      <c r="RD389" s="11" t="s">
        <v>202</v>
      </c>
      <c r="RE389" s="11" t="s">
        <v>238</v>
      </c>
      <c r="RF389" s="11" t="s">
        <v>202</v>
      </c>
      <c r="RG389" s="11" t="s">
        <v>202</v>
      </c>
      <c r="RH389" s="11" t="s">
        <v>202</v>
      </c>
      <c r="RI389" s="66">
        <f t="shared" ref="RI389:RI446" si="1485">IF(IFERROR(SEARCH(RI$2,$RB389),"No hay")="No hay",0,1)</f>
        <v>0</v>
      </c>
      <c r="RJ389" s="66">
        <f t="shared" ref="RJ389:RJ446" si="1486">IF(IFERROR(SEARCH(RJ$2,$RC389),"No hay")="No hay",0,1)</f>
        <v>0</v>
      </c>
      <c r="RK389" s="66">
        <f t="shared" ref="RK389:RK446" si="1487">IF(IFERROR(SEARCH(RK$2,$RD389),"No hay")="No hay",0,1)</f>
        <v>0</v>
      </c>
      <c r="RL389" s="66">
        <f t="shared" ref="RL389:RL446" si="1488">IF(IFERROR(SEARCH(RL$2,$RE389),"No hay")="No hay",0,1)</f>
        <v>0</v>
      </c>
      <c r="RM389" s="66">
        <f t="shared" ref="RM389:RM446" si="1489">IF(IFERROR(SEARCH(RM$2,$RF389),"No hay")="No hay",0,1)</f>
        <v>0</v>
      </c>
      <c r="RN389" s="66">
        <f t="shared" ref="RN389:RN446" si="1490">IF(IFERROR(SEARCH(RN$2,$RG389),"No hay")="No hay",0,1)</f>
        <v>0</v>
      </c>
      <c r="RO389" s="66">
        <f t="shared" ref="RO389:RO446" si="1491">IF(IFERROR(SEARCH(RO$2,$RH389),"No hay")="No hay",0,1)</f>
        <v>0</v>
      </c>
      <c r="RP389" s="66">
        <f t="shared" ref="RP389:RP446" si="1492">IF(IFERROR(SEARCH(RP$2,$RB389),"No hay")="No hay",0,1)</f>
        <v>0</v>
      </c>
      <c r="RQ389" s="66">
        <f t="shared" ref="RQ389:RQ446" si="1493">IF(IFERROR(SEARCH(RQ$2,$RC389),"No hay")="No hay",0,1)</f>
        <v>0</v>
      </c>
      <c r="RR389" s="66">
        <f t="shared" ref="RR389:RR446" si="1494">IF(IFERROR(SEARCH(RR$2,$RD389),"No hay")="No hay",0,1)</f>
        <v>0</v>
      </c>
      <c r="RS389" s="66">
        <f t="shared" ref="RS389:RS446" si="1495">IF(IFERROR(SEARCH(RS$2,$RE389),"No hay")="No hay",0,1)</f>
        <v>0</v>
      </c>
      <c r="RT389" s="66">
        <f t="shared" ref="RT389:RT446" si="1496">IF(IFERROR(SEARCH(RT$2,$RF389),"No hay")="No hay",0,1)</f>
        <v>0</v>
      </c>
      <c r="RU389" s="66">
        <f t="shared" ref="RU389:RU446" si="1497">IF(IFERROR(SEARCH(RU$2,$RG389),"No hay")="No hay",0,1)</f>
        <v>0</v>
      </c>
      <c r="RV389" s="66">
        <f t="shared" ref="RV389:RV446" si="1498">IF(IFERROR(SEARCH(RV$2,$RH389),"No hay")="No hay",0,1)</f>
        <v>0</v>
      </c>
      <c r="RW389" s="66">
        <f t="shared" ref="RW389:RW446" si="1499">IF(IFERROR(SEARCH(RW$2,$RB389),"No hay")="No hay",0,1)</f>
        <v>0</v>
      </c>
      <c r="RX389" s="66">
        <f t="shared" ref="RX389:RX446" si="1500">IF(IFERROR(SEARCH(RX$2,$RC389),"No hay")="No hay",0,1)</f>
        <v>1</v>
      </c>
      <c r="RY389" s="66">
        <f t="shared" ref="RY389:RY446" si="1501">IF(IFERROR(SEARCH(RY$2,$RD389),"No hay")="No hay",0,1)</f>
        <v>1</v>
      </c>
      <c r="RZ389" s="66">
        <f t="shared" ref="RZ389:RZ446" si="1502">IF(IFERROR(SEARCH(RZ$2,$RE389),"No hay")="No hay",0,1)</f>
        <v>0</v>
      </c>
      <c r="SA389" s="66">
        <f t="shared" ref="SA389:SA446" si="1503">IF(IFERROR(SEARCH(SA$2,$RF389),"No hay")="No hay",0,1)</f>
        <v>1</v>
      </c>
      <c r="SB389" s="66">
        <f t="shared" ref="SB389:SB446" si="1504">IF(IFERROR(SEARCH(SB$2,$RG389),"No hay")="No hay",0,1)</f>
        <v>1</v>
      </c>
      <c r="SC389" s="66">
        <f t="shared" ref="SC389:SC446" si="1505">IF(IFERROR(SEARCH(SC$2,$RH389),"No hay")="No hay",0,1)</f>
        <v>1</v>
      </c>
      <c r="SD389" s="66">
        <f t="shared" ref="SD389:SD446" si="1506">IF(IFERROR(SEARCH(SD$2,$RB389),"No hay")="No hay",0,1)</f>
        <v>1</v>
      </c>
      <c r="SE389" s="66">
        <f t="shared" ref="SE389:SE446" si="1507">IF(IFERROR(SEARCH(SE$2,$RC389),"No hay")="No hay",0,1)</f>
        <v>0</v>
      </c>
      <c r="SF389" s="66">
        <f t="shared" ref="SF389:SF446" si="1508">IF(IFERROR(SEARCH(SF$2,$RD389),"No hay")="No hay",0,1)</f>
        <v>0</v>
      </c>
      <c r="SG389" s="66">
        <f t="shared" ref="SG389:SG446" si="1509">IF(IFERROR(SEARCH(SG$2,$RE389),"No hay")="No hay",0,1)</f>
        <v>0</v>
      </c>
      <c r="SH389" s="66">
        <f t="shared" ref="SH389:SH446" si="1510">IF(IFERROR(SEARCH(SH$2,$RF389),"No hay")="No hay",0,1)</f>
        <v>0</v>
      </c>
      <c r="SI389" s="66">
        <f t="shared" ref="SI389:SI446" si="1511">IF(IFERROR(SEARCH(SI$2,$RG389),"No hay")="No hay",0,1)</f>
        <v>0</v>
      </c>
      <c r="SJ389" s="66">
        <f t="shared" ref="SJ389:SJ446" si="1512">IF(IFERROR(SEARCH(SJ$2,$RH389),"No hay")="No hay",0,1)</f>
        <v>0</v>
      </c>
      <c r="SK389" s="66">
        <f t="shared" ref="SK389:SK446" si="1513">IF(IFERROR(SEARCH(SK$2,$RB389),"No hay")="No hay",0,1)</f>
        <v>0</v>
      </c>
      <c r="SL389" s="66">
        <f t="shared" ref="SL389:SL446" si="1514">IF(IFERROR(SEARCH(SL$2,$RC389),"No hay")="No hay",0,1)</f>
        <v>0</v>
      </c>
      <c r="SM389" s="66">
        <f t="shared" ref="SM389:SM446" si="1515">IF(IFERROR(SEARCH(SM$2,$RD389),"No hay")="No hay",0,1)</f>
        <v>0</v>
      </c>
      <c r="SN389" s="66">
        <f t="shared" ref="SN389:SN446" si="1516">IF(IFERROR(SEARCH(SN$2,$RE389),"No hay")="No hay",0,1)</f>
        <v>1</v>
      </c>
      <c r="SO389" s="66">
        <f t="shared" ref="SO389:SO446" si="1517">IF(IFERROR(SEARCH(SO$2,$RF389),"No hay")="No hay",0,1)</f>
        <v>0</v>
      </c>
      <c r="SP389" s="66">
        <f t="shared" ref="SP389:SP446" si="1518">IF(IFERROR(SEARCH(SP$2,$RG389),"No hay")="No hay",0,1)</f>
        <v>0</v>
      </c>
      <c r="SQ389" s="66">
        <f t="shared" ref="SQ389:SQ446" si="1519">IF(IFERROR(SEARCH(SQ$2,$RH389),"No hay")="No hay",0,1)</f>
        <v>0</v>
      </c>
      <c r="SR389" s="66">
        <f t="shared" ref="SR389:SR446" si="1520">IF(IFERROR(SEARCH(SR$2,$RB389),"No hay")="No hay",0,1)</f>
        <v>0</v>
      </c>
      <c r="SS389" s="66">
        <f t="shared" ref="SS389:SS446" si="1521">IF(IFERROR(SEARCH(SS$2,$RC389),"No hay")="No hay",0,1)</f>
        <v>0</v>
      </c>
      <c r="ST389" s="66">
        <f t="shared" ref="ST389:ST446" si="1522">IF(IFERROR(SEARCH(ST$2,$RD389),"No hay")="No hay",0,1)</f>
        <v>0</v>
      </c>
      <c r="SU389" s="66">
        <f t="shared" ref="SU389:SU446" si="1523">IF(IFERROR(SEARCH(SU$2,$RE389),"No hay")="No hay",0,1)</f>
        <v>0</v>
      </c>
      <c r="SV389" s="66">
        <f t="shared" ref="SV389:SV446" si="1524">IF(IFERROR(SEARCH(SV$2,$RF389),"No hay")="No hay",0,1)</f>
        <v>0</v>
      </c>
      <c r="SW389" s="66">
        <f t="shared" ref="SW389:SW446" si="1525">IF(IFERROR(SEARCH(SW$2,$RG389),"No hay")="No hay",0,1)</f>
        <v>0</v>
      </c>
      <c r="SX389" s="66">
        <f t="shared" ref="SX389:SX446" si="1526">IF(IFERROR(SEARCH(SX$2,$RH389),"No hay")="No hay",0,1)</f>
        <v>0</v>
      </c>
      <c r="SY389" s="11" t="s">
        <v>239</v>
      </c>
      <c r="SZ389" s="11" t="s">
        <v>239</v>
      </c>
      <c r="TA389" s="11" t="s">
        <v>239</v>
      </c>
      <c r="TB389" s="11" t="s">
        <v>275</v>
      </c>
      <c r="TC389" s="11" t="s">
        <v>275</v>
      </c>
      <c r="TD389" s="11" t="s">
        <v>239</v>
      </c>
      <c r="TE389" s="11" t="s">
        <v>239</v>
      </c>
      <c r="TF389" s="11" t="s">
        <v>239</v>
      </c>
      <c r="TG389" s="11" t="s">
        <v>239</v>
      </c>
      <c r="TH389" s="11" t="s">
        <v>239</v>
      </c>
      <c r="TI389" s="11" t="s">
        <v>239</v>
      </c>
      <c r="TJ389" s="11" t="s">
        <v>239</v>
      </c>
      <c r="TK389" s="11" t="s">
        <v>275</v>
      </c>
      <c r="TL389" s="11" t="s">
        <v>275</v>
      </c>
      <c r="TM389" s="11" t="s">
        <v>239</v>
      </c>
      <c r="TN389" s="11" t="s">
        <v>239</v>
      </c>
      <c r="TO389" s="11" t="s">
        <v>239</v>
      </c>
      <c r="TP389" s="11" t="s">
        <v>239</v>
      </c>
      <c r="TQ389" s="66">
        <f t="shared" ref="TQ389:TQ446" si="1527">IF(IFERROR(SEARCH(TQ$2,$TH389),"No hay")="No hay",0,1)</f>
        <v>0</v>
      </c>
      <c r="TR389" s="66">
        <f t="shared" ref="TR389:TR446" si="1528">IF(IFERROR(SEARCH(TR$2,$TI389),"No hay")="No hay",0,1)</f>
        <v>0</v>
      </c>
      <c r="TS389" s="66">
        <f t="shared" ref="TS389:TS446" si="1529">IF(IFERROR(SEARCH(TS$2,$TJ389),"No hay")="No hay",0,1)</f>
        <v>0</v>
      </c>
      <c r="TT389" s="66">
        <f t="shared" ref="TT389:TT446" si="1530">IF(IFERROR(SEARCH(TT$2,$TK389),"No hay")="No hay",0,1)</f>
        <v>0</v>
      </c>
      <c r="TU389" s="66">
        <f t="shared" ref="TU389:TU446" si="1531">IF(IFERROR(SEARCH(TU$2,$TL389),"No hay")="No hay",0,1)</f>
        <v>0</v>
      </c>
      <c r="TV389" s="66">
        <f t="shared" ref="TV389:TV446" si="1532">IF(IFERROR(SEARCH(TV$2,$TM389),"No hay")="No hay",0,1)</f>
        <v>0</v>
      </c>
      <c r="TW389" s="66">
        <f t="shared" ref="TW389:TW446" si="1533">IF(IFERROR(SEARCH(TW$2,$TN389),"No hay")="No hay",0,1)</f>
        <v>0</v>
      </c>
      <c r="TX389" s="66">
        <f t="shared" ref="TX389:TX446" si="1534">IF(IFERROR(SEARCH(TX$2,$TO389),"No hay")="No hay",0,1)</f>
        <v>0</v>
      </c>
      <c r="TY389" s="66">
        <f t="shared" ref="TY389:TY446" si="1535">IF(IFERROR(SEARCH(TY$2,$TP389),"No hay")="No hay",0,1)</f>
        <v>0</v>
      </c>
      <c r="TZ389" s="66">
        <f t="shared" ref="TZ389:TZ446" si="1536">IF(IFERROR(SEARCH(TZ$2,$TH389),"No hay")="No hay",0,1)</f>
        <v>0</v>
      </c>
      <c r="UA389" s="66">
        <f t="shared" ref="UA389:UA446" si="1537">IF(IFERROR(SEARCH(UA$2,$TI389),"No hay")="No hay",0,1)</f>
        <v>0</v>
      </c>
      <c r="UB389" s="66">
        <f t="shared" ref="UB389:UB446" si="1538">IF(IFERROR(SEARCH(UB$2,$TJ389),"No hay")="No hay",0,1)</f>
        <v>0</v>
      </c>
      <c r="UC389" s="66">
        <f t="shared" ref="UC389:UC446" si="1539">IF(IFERROR(SEARCH(UC$2,$TK389),"No hay")="No hay",0,1)</f>
        <v>0</v>
      </c>
      <c r="UD389" s="66">
        <f t="shared" ref="UD389:UD446" si="1540">IF(IFERROR(SEARCH(UD$2,$TL389),"No hay")="No hay",0,1)</f>
        <v>0</v>
      </c>
      <c r="UE389" s="66">
        <f t="shared" ref="UE389:UE446" si="1541">IF(IFERROR(SEARCH(UE$2,$TM389),"No hay")="No hay",0,1)</f>
        <v>0</v>
      </c>
      <c r="UF389" s="66">
        <f t="shared" ref="UF389:UF446" si="1542">IF(IFERROR(SEARCH(UF$2,$TN389),"No hay")="No hay",0,1)</f>
        <v>0</v>
      </c>
      <c r="UG389" s="66">
        <f t="shared" ref="UG389:UG446" si="1543">IF(IFERROR(SEARCH(UG$2,$TO389),"No hay")="No hay",0,1)</f>
        <v>0</v>
      </c>
      <c r="UH389" s="66">
        <f t="shared" ref="UH389:UH446" si="1544">IF(IFERROR(SEARCH(UH$2,$TP389),"No hay")="No hay",0,1)</f>
        <v>0</v>
      </c>
      <c r="UI389" s="66">
        <f t="shared" ref="UI389:UI446" si="1545">IF(IFERROR(SEARCH(UI$2,$TH389),"No hay")="No hay",0,1)</f>
        <v>0</v>
      </c>
      <c r="UJ389" s="66">
        <f t="shared" ref="UJ389:UJ446" si="1546">IF(IFERROR(SEARCH(UJ$2,$TI389),"No hay")="No hay",0,1)</f>
        <v>0</v>
      </c>
      <c r="UK389" s="66">
        <f t="shared" ref="UK389:UK446" si="1547">IF(IFERROR(SEARCH(UK$2,$TJ389),"No hay")="No hay",0,1)</f>
        <v>0</v>
      </c>
      <c r="UL389" s="66">
        <f t="shared" ref="UL389:UL446" si="1548">IF(IFERROR(SEARCH(UL$2,$TK389),"No hay")="No hay",0,1)</f>
        <v>0</v>
      </c>
      <c r="UM389" s="66">
        <f t="shared" ref="UM389:UM446" si="1549">IF(IFERROR(SEARCH(UM$2,$TL389),"No hay")="No hay",0,1)</f>
        <v>0</v>
      </c>
      <c r="UN389" s="66">
        <f t="shared" ref="UN389:UN446" si="1550">IF(IFERROR(SEARCH(UN$2,$TM389),"No hay")="No hay",0,1)</f>
        <v>0</v>
      </c>
      <c r="UO389" s="66">
        <f t="shared" ref="UO389:UO446" si="1551">IF(IFERROR(SEARCH(UO$2,$TN389),"No hay")="No hay",0,1)</f>
        <v>0</v>
      </c>
      <c r="UP389" s="66">
        <f t="shared" ref="UP389:UP446" si="1552">IF(IFERROR(SEARCH(UP$2,$TO389),"No hay")="No hay",0,1)</f>
        <v>0</v>
      </c>
      <c r="UQ389" s="66">
        <f t="shared" ref="UQ389:UQ446" si="1553">IF(IFERROR(SEARCH(UQ$2,$TP389),"No hay")="No hay",0,1)</f>
        <v>0</v>
      </c>
      <c r="UR389" s="66">
        <f t="shared" ref="UR389:UR446" si="1554">IF(IFERROR(SEARCH(UR$2,$TH389),"No hay")="No hay",0,1)</f>
        <v>0</v>
      </c>
      <c r="US389" s="66">
        <f t="shared" ref="US389:US446" si="1555">IF(IFERROR(SEARCH(US$2,$TI389),"No hay")="No hay",0,1)</f>
        <v>0</v>
      </c>
      <c r="UT389" s="66">
        <f t="shared" ref="UT389:UT446" si="1556">IF(IFERROR(SEARCH(UT$2,$TJ389),"No hay")="No hay",0,1)</f>
        <v>0</v>
      </c>
      <c r="UU389" s="66">
        <f t="shared" ref="UU389:UU446" si="1557">IF(IFERROR(SEARCH(UU$2,$TK389),"No hay")="No hay",0,1)</f>
        <v>0</v>
      </c>
      <c r="UV389" s="66">
        <f t="shared" ref="UV389:UV446" si="1558">IF(IFERROR(SEARCH(UV$2,$TL389),"No hay")="No hay",0,1)</f>
        <v>0</v>
      </c>
      <c r="UW389" s="66">
        <f t="shared" ref="UW389:UW446" si="1559">IF(IFERROR(SEARCH(UW$2,$TM389),"No hay")="No hay",0,1)</f>
        <v>0</v>
      </c>
      <c r="UX389" s="66">
        <f t="shared" ref="UX389:UX446" si="1560">IF(IFERROR(SEARCH(UX$2,$TN389),"No hay")="No hay",0,1)</f>
        <v>0</v>
      </c>
      <c r="UY389" s="66">
        <f t="shared" ref="UY389:UY446" si="1561">IF(IFERROR(SEARCH(UY$2,$TO389),"No hay")="No hay",0,1)</f>
        <v>0</v>
      </c>
      <c r="UZ389" s="66">
        <f t="shared" ref="UZ389:UZ446" si="1562">IF(IFERROR(SEARCH(UZ$2,$TP389),"No hay")="No hay",0,1)</f>
        <v>0</v>
      </c>
      <c r="VA389" s="66">
        <f t="shared" ref="VA389:VA446" si="1563">IF(IFERROR(SEARCH(VA$2,$TH389),"No hay")="No hay",0,1)</f>
        <v>1</v>
      </c>
      <c r="VB389" s="66">
        <f t="shared" ref="VB389:VB446" si="1564">IF(IFERROR(SEARCH(VB$2,$TI389),"No hay")="No hay",0,1)</f>
        <v>1</v>
      </c>
      <c r="VC389" s="66">
        <f t="shared" ref="VC389:VC446" si="1565">IF(IFERROR(SEARCH(VC$2,$TJ389),"No hay")="No hay",0,1)</f>
        <v>1</v>
      </c>
      <c r="VD389" s="66">
        <f t="shared" ref="VD389:VD446" si="1566">IF(IFERROR(SEARCH(VD$2,$TK389),"No hay")="No hay",0,1)</f>
        <v>0</v>
      </c>
      <c r="VE389" s="66">
        <f t="shared" ref="VE389:VE446" si="1567">IF(IFERROR(SEARCH(VE$2,$TL389),"No hay")="No hay",0,1)</f>
        <v>0</v>
      </c>
      <c r="VF389" s="66">
        <f t="shared" ref="VF389:VF446" si="1568">IF(IFERROR(SEARCH(VF$2,$TM389),"No hay")="No hay",0,1)</f>
        <v>1</v>
      </c>
      <c r="VG389" s="66">
        <f t="shared" ref="VG389:VG446" si="1569">IF(IFERROR(SEARCH(VG$2,$TN389),"No hay")="No hay",0,1)</f>
        <v>1</v>
      </c>
      <c r="VH389" s="66">
        <f t="shared" ref="VH389:VH446" si="1570">IF(IFERROR(SEARCH(VH$2,$TO389),"No hay")="No hay",0,1)</f>
        <v>1</v>
      </c>
      <c r="VI389" s="66">
        <f t="shared" ref="VI389:VI446" si="1571">IF(IFERROR(SEARCH(VI$2,$TP389),"No hay")="No hay",0,1)</f>
        <v>1</v>
      </c>
      <c r="VJ389" s="66">
        <f t="shared" ref="VJ389:VJ446" si="1572">IF(IFERROR(SEARCH(VJ$2,$TH389),"No hay")="No hay",0,1)</f>
        <v>0</v>
      </c>
      <c r="VK389" s="66">
        <f t="shared" ref="VK389:VK446" si="1573">IF(IFERROR(SEARCH(VK$2,$TI389),"No hay")="No hay",0,1)</f>
        <v>0</v>
      </c>
      <c r="VL389" s="66">
        <f t="shared" ref="VL389:VL446" si="1574">IF(IFERROR(SEARCH(VL$2,$TJ389),"No hay")="No hay",0,1)</f>
        <v>0</v>
      </c>
      <c r="VM389" s="66">
        <f t="shared" ref="VM389:VM446" si="1575">IF(IFERROR(SEARCH(VM$2,$TK389),"No hay")="No hay",0,1)</f>
        <v>1</v>
      </c>
      <c r="VN389" s="66">
        <f t="shared" ref="VN389:VN446" si="1576">IF(IFERROR(SEARCH(VN$2,$TL389),"No hay")="No hay",0,1)</f>
        <v>1</v>
      </c>
      <c r="VO389" s="66">
        <f t="shared" ref="VO389:VO446" si="1577">IF(IFERROR(SEARCH(VO$2,$TM389),"No hay")="No hay",0,1)</f>
        <v>0</v>
      </c>
      <c r="VP389" s="66">
        <f t="shared" ref="VP389:VP446" si="1578">IF(IFERROR(SEARCH(VP$2,$TN389),"No hay")="No hay",0,1)</f>
        <v>0</v>
      </c>
      <c r="VQ389" s="66">
        <f t="shared" ref="VQ389:VQ446" si="1579">IF(IFERROR(SEARCH(VQ$2,$TO389),"No hay")="No hay",0,1)</f>
        <v>0</v>
      </c>
      <c r="VR389" s="66">
        <f t="shared" ref="VR389:VR446" si="1580">IF(IFERROR(SEARCH(VR$2,$TP389),"No hay")="No hay",0,1)</f>
        <v>0</v>
      </c>
      <c r="VS389" s="11" t="s">
        <v>276</v>
      </c>
      <c r="VT389" s="11" t="s">
        <v>276</v>
      </c>
      <c r="VU389" s="66">
        <f t="shared" si="1435"/>
        <v>1</v>
      </c>
      <c r="VV389" s="66">
        <f t="shared" si="1442"/>
        <v>0</v>
      </c>
      <c r="VW389" s="66">
        <f t="shared" si="1442"/>
        <v>0</v>
      </c>
      <c r="VX389" s="66">
        <f t="shared" si="1442"/>
        <v>0</v>
      </c>
      <c r="VY389" s="66">
        <f t="shared" si="1442"/>
        <v>0</v>
      </c>
      <c r="VZ389" s="66">
        <f t="shared" si="1442"/>
        <v>0</v>
      </c>
      <c r="WA389" s="66">
        <f t="shared" si="1442"/>
        <v>0</v>
      </c>
      <c r="WB389" s="66">
        <f t="shared" si="1442"/>
        <v>0</v>
      </c>
      <c r="WC389" s="11"/>
      <c r="WD389" s="11" t="s">
        <v>239</v>
      </c>
      <c r="WE389" s="11" t="s">
        <v>239</v>
      </c>
      <c r="WF389" s="11" t="s">
        <v>239</v>
      </c>
      <c r="WG389" s="11" t="s">
        <v>239</v>
      </c>
      <c r="WH389" s="11" t="s">
        <v>239</v>
      </c>
      <c r="WI389" s="11" t="s">
        <v>204</v>
      </c>
      <c r="WJ389" s="11" t="s">
        <v>239</v>
      </c>
      <c r="WK389" s="11" t="s">
        <v>239</v>
      </c>
      <c r="WL389" s="11" t="s">
        <v>239</v>
      </c>
      <c r="WM389" s="11" t="s">
        <v>239</v>
      </c>
      <c r="WN389" s="11" t="s">
        <v>239</v>
      </c>
      <c r="WO389" s="11" t="s">
        <v>2345</v>
      </c>
      <c r="WP389" s="66">
        <f t="shared" ref="WP389:WP446" si="1581">IF(IFERROR(SEARCH(WP$2,$WJ389),"No hay")="No hay",0,1)</f>
        <v>0</v>
      </c>
      <c r="WQ389" s="66">
        <f t="shared" ref="WQ389:WQ446" si="1582">IF(IFERROR(SEARCH(WQ$2,$WK389),"No hay")="No hay",0,1)</f>
        <v>0</v>
      </c>
      <c r="WR389" s="66">
        <f t="shared" ref="WR389:WR446" si="1583">IF(IFERROR(SEARCH(WR$2,$WL389),"No hay")="No hay",0,1)</f>
        <v>0</v>
      </c>
      <c r="WS389" s="66">
        <f t="shared" ref="WS389:WS446" si="1584">IF(IFERROR(SEARCH(WS$2,$WM389),"No hay")="No hay",0,1)</f>
        <v>0</v>
      </c>
      <c r="WT389" s="66">
        <f t="shared" ref="WT389:WT446" si="1585">IF(IFERROR(SEARCH(WT$2,$WN389),"No hay")="No hay",0,1)</f>
        <v>0</v>
      </c>
      <c r="WU389" s="66">
        <f t="shared" ref="WU389:WU446" si="1586">IF(IFERROR(SEARCH(WU$2,$WO389),"No hay")="No hay",0,1)</f>
        <v>0</v>
      </c>
      <c r="WV389" s="66">
        <f t="shared" ref="WV389:WV446" si="1587">IF(IFERROR(SEARCH(WV$2,$WJ389),"No hay")="No hay",0,1)</f>
        <v>0</v>
      </c>
      <c r="WW389" s="66">
        <f t="shared" ref="WW389:WW446" si="1588">IF(IFERROR(SEARCH(WW$2,$WK389),"No hay")="No hay",0,1)</f>
        <v>0</v>
      </c>
      <c r="WX389" s="66">
        <f t="shared" ref="WX389:WX446" si="1589">IF(IFERROR(SEARCH(WX$2,$WL389),"No hay")="No hay",0,1)</f>
        <v>0</v>
      </c>
      <c r="WY389" s="66">
        <f t="shared" ref="WY389:WY446" si="1590">IF(IFERROR(SEARCH(WY$2,$WM389),"No hay")="No hay",0,1)</f>
        <v>0</v>
      </c>
      <c r="WZ389" s="66">
        <f t="shared" ref="WZ389:WZ446" si="1591">IF(IFERROR(SEARCH(WZ$2,$WN389),"No hay")="No hay",0,1)</f>
        <v>0</v>
      </c>
      <c r="XA389" s="66">
        <f t="shared" ref="XA389:XA446" si="1592">IF(IFERROR(SEARCH(XA$2,$WO389),"No hay")="No hay",0,1)</f>
        <v>0</v>
      </c>
      <c r="XB389" s="66">
        <f t="shared" ref="XB389:XB446" si="1593">IF(IFERROR(SEARCH(XB$2,$WJ389),"No hay")="No hay",0,1)</f>
        <v>0</v>
      </c>
      <c r="XC389" s="66">
        <f t="shared" ref="XC389:XC446" si="1594">IF(IFERROR(SEARCH(XC$2,$WK389),"No hay")="No hay",0,1)</f>
        <v>0</v>
      </c>
      <c r="XD389" s="66">
        <f t="shared" ref="XD389:XD446" si="1595">IF(IFERROR(SEARCH(XD$2,$WL389),"No hay")="No hay",0,1)</f>
        <v>0</v>
      </c>
      <c r="XE389" s="66">
        <f t="shared" ref="XE389:XE446" si="1596">IF(IFERROR(SEARCH(XE$2,$WM389),"No hay")="No hay",0,1)</f>
        <v>0</v>
      </c>
      <c r="XF389" s="66">
        <f t="shared" ref="XF389:XF446" si="1597">IF(IFERROR(SEARCH(XF$2,$WN389),"No hay")="No hay",0,1)</f>
        <v>0</v>
      </c>
      <c r="XG389" s="66">
        <f t="shared" ref="XG389:XG446" si="1598">IF(IFERROR(SEARCH(XG$2,$WO389),"No hay")="No hay",0,1)</f>
        <v>0</v>
      </c>
      <c r="XH389" s="66">
        <f t="shared" ref="XH389:XH446" si="1599">IF(IFERROR(SEARCH(XH$2,$WJ389),"No hay")="No hay",0,1)</f>
        <v>0</v>
      </c>
      <c r="XI389" s="66">
        <f t="shared" ref="XI389:XI446" si="1600">IF(IFERROR(SEARCH(XI$2,$WK389),"No hay")="No hay",0,1)</f>
        <v>0</v>
      </c>
      <c r="XJ389" s="66">
        <f t="shared" ref="XJ389:XJ446" si="1601">IF(IFERROR(SEARCH(XJ$2,$WL389),"No hay")="No hay",0,1)</f>
        <v>0</v>
      </c>
      <c r="XK389" s="66">
        <f t="shared" ref="XK389:XK446" si="1602">IF(IFERROR(SEARCH(XK$2,$WM389),"No hay")="No hay",0,1)</f>
        <v>0</v>
      </c>
      <c r="XL389" s="66">
        <f t="shared" ref="XL389:XL446" si="1603">IF(IFERROR(SEARCH(XL$2,$WN389),"No hay")="No hay",0,1)</f>
        <v>0</v>
      </c>
      <c r="XM389" s="66">
        <f t="shared" ref="XM389:XM446" si="1604">IF(IFERROR(SEARCH(XM$2,$WO389),"No hay")="No hay",0,1)</f>
        <v>1</v>
      </c>
      <c r="XN389" s="66">
        <f t="shared" ref="XN389:XN446" si="1605">IF(IFERROR(SEARCH(XN$2,$WJ389),"No hay")="No hay",0,1)</f>
        <v>1</v>
      </c>
      <c r="XO389" s="66">
        <f t="shared" ref="XO389:XO446" si="1606">IF(IFERROR(SEARCH(XO$2,$WK389),"No hay")="No hay",0,1)</f>
        <v>1</v>
      </c>
      <c r="XP389" s="66">
        <f t="shared" ref="XP389:XP446" si="1607">IF(IFERROR(SEARCH(XP$2,$WL389),"No hay")="No hay",0,1)</f>
        <v>1</v>
      </c>
      <c r="XQ389" s="66">
        <f t="shared" ref="XQ389:XQ446" si="1608">IF(IFERROR(SEARCH(XQ$2,$WM389),"No hay")="No hay",0,1)</f>
        <v>1</v>
      </c>
      <c r="XR389" s="66">
        <f t="shared" ref="XR389:XR446" si="1609">IF(IFERROR(SEARCH(XR$2,$WN389),"No hay")="No hay",0,1)</f>
        <v>1</v>
      </c>
      <c r="XS389" s="66">
        <f t="shared" ref="XS389:XS446" si="1610">IF(IFERROR(SEARCH(XS$2,$WO389),"No hay")="No hay",0,1)</f>
        <v>0</v>
      </c>
      <c r="XT389" s="66">
        <f t="shared" ref="XT389:XT446" si="1611">IF(IFERROR(SEARCH(XT$2,$WJ389),"No hay")="No hay",0,1)</f>
        <v>0</v>
      </c>
      <c r="XU389" s="66">
        <f t="shared" ref="XU389:XU446" si="1612">IF(IFERROR(SEARCH(XU$2,$WK389),"No hay")="No hay",0,1)</f>
        <v>0</v>
      </c>
      <c r="XV389" s="66">
        <f t="shared" ref="XV389:XV446" si="1613">IF(IFERROR(SEARCH(XV$2,$WL389),"No hay")="No hay",0,1)</f>
        <v>0</v>
      </c>
      <c r="XW389" s="66">
        <f t="shared" ref="XW389:XW446" si="1614">IF(IFERROR(SEARCH(XW$2,$WM389),"No hay")="No hay",0,1)</f>
        <v>0</v>
      </c>
      <c r="XX389" s="66">
        <f t="shared" ref="XX389:XX446" si="1615">IF(IFERROR(SEARCH(XX$2,$WN389),"No hay")="No hay",0,1)</f>
        <v>0</v>
      </c>
      <c r="XY389" s="66">
        <f t="shared" ref="XY389:XY446" si="1616">IF(IFERROR(SEARCH(XY$2,$WO389),"No hay")="No hay",0,1)</f>
        <v>0</v>
      </c>
      <c r="XZ389" s="12" t="s">
        <v>182</v>
      </c>
    </row>
    <row r="390" spans="1:650" x14ac:dyDescent="0.35">
      <c r="A390" s="7" t="s">
        <v>1918</v>
      </c>
      <c r="B390" s="24" t="s">
        <v>172</v>
      </c>
      <c r="C390" s="8" t="s">
        <v>344</v>
      </c>
      <c r="D390" s="24" t="s">
        <v>300</v>
      </c>
      <c r="E390" s="24" t="s">
        <v>300</v>
      </c>
      <c r="F390" s="24"/>
      <c r="G390" s="8" t="s">
        <v>175</v>
      </c>
      <c r="H390" s="8" t="s">
        <v>175</v>
      </c>
      <c r="I390" s="8"/>
      <c r="J390" s="24" t="s">
        <v>176</v>
      </c>
      <c r="K390" s="37" t="s">
        <v>176</v>
      </c>
      <c r="L390" s="38">
        <f t="shared" si="1418"/>
        <v>1</v>
      </c>
      <c r="M390" s="38">
        <f t="shared" si="1409"/>
        <v>0</v>
      </c>
      <c r="N390" s="38">
        <f t="shared" si="1409"/>
        <v>0</v>
      </c>
      <c r="O390" s="38">
        <f t="shared" si="1409"/>
        <v>0</v>
      </c>
      <c r="P390" s="38">
        <f t="shared" si="1409"/>
        <v>0</v>
      </c>
      <c r="Q390" s="38">
        <f t="shared" si="1409"/>
        <v>0</v>
      </c>
      <c r="R390" s="24"/>
      <c r="S390" s="8" t="s">
        <v>313</v>
      </c>
      <c r="T390" s="8" t="s">
        <v>313</v>
      </c>
      <c r="U390" s="8"/>
      <c r="V390" s="24" t="s">
        <v>243</v>
      </c>
      <c r="W390" s="35" t="s">
        <v>179</v>
      </c>
      <c r="X390" s="35" t="s">
        <v>179</v>
      </c>
      <c r="Y390" s="35" t="s">
        <v>179</v>
      </c>
      <c r="Z390" s="35" t="s">
        <v>182</v>
      </c>
      <c r="AA390" s="35">
        <v>1</v>
      </c>
      <c r="AB390" s="39">
        <v>1</v>
      </c>
      <c r="AC390" s="39">
        <v>1</v>
      </c>
      <c r="AD390" s="39">
        <v>0</v>
      </c>
      <c r="AE390" s="39">
        <v>0</v>
      </c>
      <c r="AF390" s="39">
        <v>0</v>
      </c>
      <c r="AG390" s="39">
        <v>0</v>
      </c>
      <c r="AH390" s="39">
        <v>0</v>
      </c>
      <c r="AI390" s="39">
        <v>0</v>
      </c>
      <c r="AJ390" s="39">
        <v>0</v>
      </c>
      <c r="AK390" s="39">
        <v>0</v>
      </c>
      <c r="AL390" s="39">
        <v>0</v>
      </c>
      <c r="AM390" s="39">
        <v>0</v>
      </c>
      <c r="AN390" s="39">
        <v>0</v>
      </c>
      <c r="AO390" s="39">
        <v>0</v>
      </c>
      <c r="AP390" s="39">
        <v>0</v>
      </c>
      <c r="AQ390" s="35">
        <v>0</v>
      </c>
      <c r="AR390" s="39">
        <v>0</v>
      </c>
      <c r="AS390" s="39">
        <f t="shared" si="1459"/>
        <v>0</v>
      </c>
      <c r="AT390" s="37" t="s">
        <v>284</v>
      </c>
      <c r="AU390" s="38">
        <f t="shared" si="1460"/>
        <v>0</v>
      </c>
      <c r="AV390" s="38">
        <f t="shared" si="1460"/>
        <v>1</v>
      </c>
      <c r="AW390" s="37" t="s">
        <v>181</v>
      </c>
      <c r="AX390" s="38">
        <f t="shared" si="1461"/>
        <v>1</v>
      </c>
      <c r="AY390" s="38">
        <f t="shared" si="1461"/>
        <v>1</v>
      </c>
      <c r="AZ390" s="37" t="s">
        <v>181</v>
      </c>
      <c r="BA390" s="38">
        <f t="shared" si="1462"/>
        <v>1</v>
      </c>
      <c r="BB390" s="38">
        <f t="shared" si="1462"/>
        <v>1</v>
      </c>
      <c r="BC390" s="37" t="s">
        <v>182</v>
      </c>
      <c r="BD390" s="38">
        <f t="shared" si="1463"/>
        <v>0</v>
      </c>
      <c r="BE390" s="38">
        <f t="shared" si="1463"/>
        <v>0</v>
      </c>
      <c r="BF390" s="37" t="s">
        <v>182</v>
      </c>
      <c r="BG390" s="38">
        <f t="shared" si="1464"/>
        <v>0</v>
      </c>
      <c r="BH390" s="38">
        <f t="shared" si="1464"/>
        <v>0</v>
      </c>
      <c r="BI390" s="37" t="s">
        <v>183</v>
      </c>
      <c r="BJ390" s="38">
        <f t="shared" si="1465"/>
        <v>1</v>
      </c>
      <c r="BK390" s="38">
        <f t="shared" si="1465"/>
        <v>0</v>
      </c>
      <c r="BL390" s="37"/>
      <c r="BM390" s="37"/>
      <c r="BN390" s="8" t="s">
        <v>179</v>
      </c>
      <c r="BO390" s="8" t="s">
        <v>179</v>
      </c>
      <c r="BP390" s="8" t="s">
        <v>186</v>
      </c>
      <c r="BQ390" s="8" t="s">
        <v>212</v>
      </c>
      <c r="BR390" s="8" t="s">
        <v>213</v>
      </c>
      <c r="BS390" s="8" t="s">
        <v>212</v>
      </c>
      <c r="BT390" s="8" t="s">
        <v>213</v>
      </c>
      <c r="BU390" s="8" t="s">
        <v>213</v>
      </c>
      <c r="BV390" s="8" t="s">
        <v>212</v>
      </c>
      <c r="BW390" s="8" t="s">
        <v>182</v>
      </c>
      <c r="BX390" s="11">
        <v>1</v>
      </c>
      <c r="BY390" s="11">
        <v>1</v>
      </c>
      <c r="BZ390" s="11">
        <v>0</v>
      </c>
      <c r="CA390" s="11">
        <v>0</v>
      </c>
      <c r="CB390" s="35">
        <v>0</v>
      </c>
      <c r="CC390" s="35">
        <v>0</v>
      </c>
      <c r="CD390" s="35">
        <v>0</v>
      </c>
      <c r="CE390" s="11">
        <v>0</v>
      </c>
      <c r="CF390" s="35">
        <v>0</v>
      </c>
      <c r="CG390" s="11">
        <v>0</v>
      </c>
      <c r="CH390" s="11">
        <v>0</v>
      </c>
      <c r="CI390" s="11">
        <v>0</v>
      </c>
      <c r="CJ390" s="11">
        <v>0</v>
      </c>
      <c r="CK390" s="11">
        <v>0</v>
      </c>
      <c r="CL390" s="11">
        <v>0</v>
      </c>
      <c r="CM390" s="11">
        <v>0</v>
      </c>
      <c r="CN390" s="35">
        <v>0</v>
      </c>
      <c r="CO390" s="11">
        <v>0</v>
      </c>
      <c r="CP390" s="11">
        <v>0</v>
      </c>
      <c r="CQ390" s="11">
        <v>0</v>
      </c>
      <c r="CR390" s="11">
        <v>1</v>
      </c>
      <c r="CS390" s="11">
        <v>0</v>
      </c>
      <c r="CT390" s="11">
        <v>0</v>
      </c>
      <c r="CU390" s="11">
        <v>0</v>
      </c>
      <c r="CV390" s="11">
        <v>0</v>
      </c>
      <c r="CW390" s="11">
        <v>0</v>
      </c>
      <c r="CX390" s="11">
        <v>0</v>
      </c>
      <c r="CY390" s="11">
        <v>0</v>
      </c>
      <c r="CZ390" s="11">
        <v>0</v>
      </c>
      <c r="DA390" s="11">
        <v>0</v>
      </c>
      <c r="DB390" s="11">
        <v>1</v>
      </c>
      <c r="DC390" s="11">
        <v>0</v>
      </c>
      <c r="DD390" s="11">
        <v>1</v>
      </c>
      <c r="DE390" s="11">
        <v>0</v>
      </c>
      <c r="DF390" s="11">
        <v>0</v>
      </c>
      <c r="DG390" s="35">
        <v>1</v>
      </c>
      <c r="DH390" s="11">
        <v>0</v>
      </c>
      <c r="DI390" s="11">
        <v>0</v>
      </c>
      <c r="DJ390" s="11">
        <v>0</v>
      </c>
      <c r="DK390" s="11">
        <v>0</v>
      </c>
      <c r="DL390" s="11">
        <v>1</v>
      </c>
      <c r="DM390" s="11">
        <v>0</v>
      </c>
      <c r="DN390" s="11">
        <v>1</v>
      </c>
      <c r="DO390" s="35">
        <v>1</v>
      </c>
      <c r="DP390" s="11">
        <v>0</v>
      </c>
      <c r="DQ390" s="8" t="s">
        <v>735</v>
      </c>
      <c r="DR390" s="35" t="s">
        <v>2398</v>
      </c>
      <c r="DS390" s="65">
        <f t="shared" si="1448"/>
        <v>0</v>
      </c>
      <c r="DT390" s="65">
        <f t="shared" si="1448"/>
        <v>0</v>
      </c>
      <c r="DU390" s="65">
        <f t="shared" si="1448"/>
        <v>0</v>
      </c>
      <c r="DV390" s="65">
        <f t="shared" si="1448"/>
        <v>0</v>
      </c>
      <c r="DW390" s="65">
        <f t="shared" si="1448"/>
        <v>0</v>
      </c>
      <c r="DX390" s="65">
        <f t="shared" si="1448"/>
        <v>0</v>
      </c>
      <c r="DY390" s="65">
        <f t="shared" si="1448"/>
        <v>0</v>
      </c>
      <c r="DZ390" s="65">
        <f t="shared" si="1448"/>
        <v>0</v>
      </c>
      <c r="EA390" s="65">
        <f t="shared" si="1448"/>
        <v>0</v>
      </c>
      <c r="EB390" s="65">
        <f t="shared" si="1448"/>
        <v>0</v>
      </c>
      <c r="EC390" s="65">
        <f t="shared" si="1448"/>
        <v>0</v>
      </c>
      <c r="ED390" s="65">
        <f t="shared" si="1448"/>
        <v>0</v>
      </c>
      <c r="EE390" s="65">
        <f t="shared" si="1448"/>
        <v>0</v>
      </c>
      <c r="EF390" s="65">
        <f t="shared" si="1448"/>
        <v>0</v>
      </c>
      <c r="EG390" s="65">
        <f t="shared" si="1448"/>
        <v>0</v>
      </c>
      <c r="EH390" s="65">
        <f t="shared" si="1448"/>
        <v>0</v>
      </c>
      <c r="EI390" s="65">
        <f t="shared" si="1447"/>
        <v>0</v>
      </c>
      <c r="EJ390" s="65">
        <f t="shared" si="1447"/>
        <v>0</v>
      </c>
      <c r="EK390" s="65">
        <f t="shared" si="1447"/>
        <v>0</v>
      </c>
      <c r="EL390" s="65">
        <f t="shared" si="1447"/>
        <v>0</v>
      </c>
      <c r="EM390" s="65">
        <f t="shared" si="1447"/>
        <v>0</v>
      </c>
      <c r="EN390" s="65">
        <f t="shared" si="1447"/>
        <v>0</v>
      </c>
      <c r="EO390" s="65">
        <f t="shared" si="1447"/>
        <v>0</v>
      </c>
      <c r="EP390" s="65">
        <f t="shared" si="1447"/>
        <v>0</v>
      </c>
      <c r="EQ390" s="65">
        <f t="shared" si="1447"/>
        <v>0</v>
      </c>
      <c r="ER390" s="65">
        <f t="shared" si="1447"/>
        <v>0</v>
      </c>
      <c r="ES390" s="65">
        <f t="shared" si="1447"/>
        <v>0</v>
      </c>
      <c r="ET390" s="65">
        <f t="shared" si="1447"/>
        <v>0</v>
      </c>
      <c r="EU390" s="65">
        <f t="shared" si="1447"/>
        <v>0</v>
      </c>
      <c r="EV390" s="65">
        <f t="shared" si="1447"/>
        <v>0</v>
      </c>
      <c r="EW390" s="65">
        <f t="shared" si="1447"/>
        <v>0</v>
      </c>
      <c r="EX390" s="65">
        <f t="shared" si="1446"/>
        <v>1</v>
      </c>
      <c r="EY390" s="65">
        <f t="shared" si="1446"/>
        <v>0</v>
      </c>
      <c r="EZ390" s="65">
        <f t="shared" si="1446"/>
        <v>0</v>
      </c>
      <c r="FA390" s="65">
        <f t="shared" si="1446"/>
        <v>0</v>
      </c>
      <c r="FB390" s="65">
        <f t="shared" si="1446"/>
        <v>0</v>
      </c>
      <c r="FC390" s="65">
        <f t="shared" si="1446"/>
        <v>0</v>
      </c>
      <c r="FD390" s="65">
        <f t="shared" si="1446"/>
        <v>0</v>
      </c>
      <c r="FE390" s="65">
        <f t="shared" si="1446"/>
        <v>0</v>
      </c>
      <c r="FF390" s="65">
        <f t="shared" si="1446"/>
        <v>0</v>
      </c>
      <c r="FG390" s="65">
        <f t="shared" si="1446"/>
        <v>0</v>
      </c>
      <c r="FH390" s="65">
        <f t="shared" si="1446"/>
        <v>0</v>
      </c>
      <c r="FI390" s="65">
        <f t="shared" si="1446"/>
        <v>0</v>
      </c>
      <c r="FJ390" s="65">
        <f t="shared" si="1446"/>
        <v>0</v>
      </c>
      <c r="FK390" s="65">
        <f t="shared" si="1446"/>
        <v>0</v>
      </c>
      <c r="FL390" s="65">
        <f t="shared" si="1446"/>
        <v>0</v>
      </c>
      <c r="FM390" s="65">
        <f t="shared" si="1446"/>
        <v>0</v>
      </c>
      <c r="FN390" s="65">
        <f t="shared" si="1444"/>
        <v>0</v>
      </c>
      <c r="FO390" s="65">
        <f t="shared" si="1444"/>
        <v>0</v>
      </c>
      <c r="FP390" s="65">
        <f t="shared" si="1444"/>
        <v>0</v>
      </c>
      <c r="FQ390" s="65">
        <f t="shared" si="1444"/>
        <v>0</v>
      </c>
      <c r="FR390" s="65">
        <f t="shared" si="1444"/>
        <v>0</v>
      </c>
      <c r="FS390" s="65">
        <f t="shared" si="1444"/>
        <v>0</v>
      </c>
      <c r="FT390" s="65">
        <f t="shared" si="1444"/>
        <v>0</v>
      </c>
      <c r="FU390" s="65">
        <f t="shared" si="1444"/>
        <v>0</v>
      </c>
      <c r="FV390" s="65">
        <f t="shared" si="1444"/>
        <v>0</v>
      </c>
      <c r="FW390" s="65">
        <f t="shared" si="1444"/>
        <v>0</v>
      </c>
      <c r="FX390" s="65">
        <f t="shared" si="1444"/>
        <v>0</v>
      </c>
      <c r="FY390" s="65">
        <f t="shared" si="1444"/>
        <v>0</v>
      </c>
      <c r="FZ390" s="65">
        <f t="shared" si="1444"/>
        <v>0</v>
      </c>
      <c r="GA390" s="65">
        <f t="shared" si="1444"/>
        <v>0</v>
      </c>
      <c r="GB390" s="65">
        <f t="shared" si="1444"/>
        <v>0</v>
      </c>
      <c r="GC390" s="65">
        <f t="shared" si="1443"/>
        <v>0</v>
      </c>
      <c r="GD390" s="65">
        <f t="shared" si="1443"/>
        <v>0</v>
      </c>
      <c r="GE390" s="65">
        <f t="shared" si="1443"/>
        <v>0</v>
      </c>
      <c r="GF390" s="65">
        <f t="shared" si="1443"/>
        <v>0</v>
      </c>
      <c r="GG390" s="65">
        <f t="shared" si="1443"/>
        <v>0</v>
      </c>
      <c r="GH390" s="65">
        <f t="shared" si="1443"/>
        <v>0</v>
      </c>
      <c r="GI390" s="65">
        <f t="shared" si="1443"/>
        <v>0</v>
      </c>
      <c r="GJ390" s="65">
        <f t="shared" si="1443"/>
        <v>0</v>
      </c>
      <c r="GK390" s="65">
        <f t="shared" si="1443"/>
        <v>0</v>
      </c>
      <c r="GL390" s="65">
        <f t="shared" si="1443"/>
        <v>0</v>
      </c>
      <c r="GM390" s="65">
        <f t="shared" si="1443"/>
        <v>0</v>
      </c>
      <c r="GN390" s="65">
        <f t="shared" si="1443"/>
        <v>0</v>
      </c>
      <c r="GO390" s="65">
        <f t="shared" si="1443"/>
        <v>0</v>
      </c>
      <c r="GP390" s="65">
        <f t="shared" si="1443"/>
        <v>0</v>
      </c>
      <c r="GQ390" s="65">
        <f t="shared" si="1443"/>
        <v>0</v>
      </c>
      <c r="GR390" s="65">
        <f t="shared" si="1382"/>
        <v>1</v>
      </c>
      <c r="GS390" s="65">
        <f t="shared" si="1439"/>
        <v>0</v>
      </c>
      <c r="GT390" s="65">
        <f t="shared" si="1439"/>
        <v>0</v>
      </c>
      <c r="GU390" s="65">
        <f t="shared" si="1439"/>
        <v>0</v>
      </c>
      <c r="GV390" s="65">
        <f t="shared" si="1439"/>
        <v>0</v>
      </c>
      <c r="GW390" s="65">
        <f t="shared" si="1439"/>
        <v>0</v>
      </c>
      <c r="GX390" s="65">
        <f t="shared" si="1439"/>
        <v>0</v>
      </c>
      <c r="GY390" s="65">
        <f t="shared" si="1439"/>
        <v>0</v>
      </c>
      <c r="GZ390" s="65">
        <f t="shared" si="1439"/>
        <v>0</v>
      </c>
      <c r="HA390" s="65">
        <f t="shared" si="1439"/>
        <v>0</v>
      </c>
      <c r="HB390" s="65">
        <f t="shared" si="1439"/>
        <v>0</v>
      </c>
      <c r="HC390" s="65">
        <f t="shared" si="1439"/>
        <v>0</v>
      </c>
      <c r="HD390" s="65">
        <f t="shared" si="1439"/>
        <v>0</v>
      </c>
      <c r="HE390" s="65">
        <f t="shared" si="1439"/>
        <v>0</v>
      </c>
      <c r="HF390" s="65">
        <f t="shared" si="1451"/>
        <v>0</v>
      </c>
      <c r="HG390" s="65">
        <f t="shared" si="1451"/>
        <v>0</v>
      </c>
      <c r="HH390" s="65">
        <f t="shared" si="1451"/>
        <v>0</v>
      </c>
      <c r="HI390" s="65">
        <f t="shared" si="1451"/>
        <v>0</v>
      </c>
      <c r="HJ390" s="65">
        <f t="shared" si="1451"/>
        <v>0</v>
      </c>
      <c r="HK390" s="65">
        <f t="shared" si="1451"/>
        <v>0</v>
      </c>
      <c r="HL390" s="65">
        <f t="shared" si="1451"/>
        <v>0</v>
      </c>
      <c r="HM390" s="65">
        <f t="shared" si="1451"/>
        <v>0</v>
      </c>
      <c r="HN390" s="65">
        <f t="shared" si="1451"/>
        <v>0</v>
      </c>
      <c r="HO390" s="65">
        <f t="shared" si="1451"/>
        <v>0</v>
      </c>
      <c r="HP390" s="65">
        <f t="shared" si="1451"/>
        <v>0</v>
      </c>
      <c r="HQ390" s="65">
        <f t="shared" si="1451"/>
        <v>0</v>
      </c>
      <c r="HR390" s="65">
        <f t="shared" si="1451"/>
        <v>0</v>
      </c>
      <c r="HS390" s="65">
        <f t="shared" si="1451"/>
        <v>0</v>
      </c>
      <c r="HT390" s="65">
        <f t="shared" si="1451"/>
        <v>0</v>
      </c>
      <c r="HU390" s="65">
        <f t="shared" si="1449"/>
        <v>0</v>
      </c>
      <c r="HV390" s="65">
        <f t="shared" si="1449"/>
        <v>0</v>
      </c>
      <c r="HW390" s="65">
        <f t="shared" si="1449"/>
        <v>0</v>
      </c>
      <c r="HX390" s="65">
        <f t="shared" si="1449"/>
        <v>0</v>
      </c>
      <c r="HY390" s="65">
        <f t="shared" si="1449"/>
        <v>0</v>
      </c>
      <c r="HZ390" s="65">
        <f t="shared" si="1449"/>
        <v>0</v>
      </c>
      <c r="IA390" s="65">
        <f t="shared" si="1449"/>
        <v>1</v>
      </c>
      <c r="IB390" s="65">
        <f t="shared" si="1449"/>
        <v>0</v>
      </c>
      <c r="IC390" s="65">
        <f t="shared" si="1449"/>
        <v>0</v>
      </c>
      <c r="ID390" s="65">
        <f t="shared" si="1449"/>
        <v>0</v>
      </c>
      <c r="IE390" s="65">
        <f t="shared" si="1449"/>
        <v>0</v>
      </c>
      <c r="IF390" s="65">
        <f t="shared" si="1449"/>
        <v>0</v>
      </c>
      <c r="IG390" s="65">
        <f t="shared" si="1449"/>
        <v>0</v>
      </c>
      <c r="IH390" s="65">
        <f t="shared" si="1449"/>
        <v>0</v>
      </c>
      <c r="II390" s="65">
        <f t="shared" si="1449"/>
        <v>0</v>
      </c>
      <c r="IJ390" s="65">
        <f t="shared" si="1422"/>
        <v>0</v>
      </c>
      <c r="IK390" s="65">
        <f t="shared" si="1422"/>
        <v>0</v>
      </c>
      <c r="IL390" s="65">
        <f t="shared" si="1422"/>
        <v>0</v>
      </c>
      <c r="IM390" s="65">
        <f t="shared" si="1422"/>
        <v>0</v>
      </c>
      <c r="IN390" s="65">
        <f t="shared" si="1422"/>
        <v>0</v>
      </c>
      <c r="IO390" s="65">
        <f t="shared" si="1422"/>
        <v>0</v>
      </c>
      <c r="IP390" s="65">
        <f t="shared" si="1450"/>
        <v>0</v>
      </c>
      <c r="IQ390" s="65">
        <f t="shared" si="1450"/>
        <v>0</v>
      </c>
      <c r="IR390" s="65">
        <f t="shared" si="1450"/>
        <v>0</v>
      </c>
      <c r="IS390" s="65">
        <f t="shared" si="1450"/>
        <v>1</v>
      </c>
      <c r="IT390" s="65">
        <f t="shared" si="1450"/>
        <v>0</v>
      </c>
      <c r="IU390" s="65">
        <f t="shared" si="1450"/>
        <v>0</v>
      </c>
      <c r="IV390" s="65">
        <f t="shared" si="1450"/>
        <v>0</v>
      </c>
      <c r="IW390" s="65">
        <f t="shared" si="1450"/>
        <v>0</v>
      </c>
      <c r="IX390" s="65">
        <f t="shared" si="1450"/>
        <v>0</v>
      </c>
      <c r="IY390" s="8" t="s">
        <v>184</v>
      </c>
      <c r="IZ390" s="8" t="s">
        <v>184</v>
      </c>
      <c r="JA390" s="8" t="s">
        <v>213</v>
      </c>
      <c r="JB390" s="8" t="s">
        <v>212</v>
      </c>
      <c r="JC390" s="8" t="s">
        <v>186</v>
      </c>
      <c r="JD390" s="8" t="s">
        <v>213</v>
      </c>
      <c r="JE390" s="8" t="s">
        <v>212</v>
      </c>
      <c r="JF390" s="8" t="s">
        <v>213</v>
      </c>
      <c r="JG390" s="8" t="s">
        <v>213</v>
      </c>
      <c r="JH390" s="8" t="s">
        <v>182</v>
      </c>
      <c r="JI390" s="35"/>
      <c r="JJ390" s="11">
        <v>0</v>
      </c>
      <c r="JK390" s="11">
        <v>0</v>
      </c>
      <c r="JL390" s="11">
        <v>0</v>
      </c>
      <c r="JM390" s="11">
        <v>0</v>
      </c>
      <c r="JN390" s="11">
        <v>0</v>
      </c>
      <c r="JO390" s="11">
        <v>0</v>
      </c>
      <c r="JP390" s="35">
        <v>0</v>
      </c>
      <c r="JQ390" s="11">
        <v>0</v>
      </c>
      <c r="JR390" s="11">
        <v>0</v>
      </c>
      <c r="JS390" s="11">
        <v>1</v>
      </c>
      <c r="JT390" s="11">
        <v>1</v>
      </c>
      <c r="JU390" s="11">
        <v>0</v>
      </c>
      <c r="JV390" s="11">
        <v>0</v>
      </c>
      <c r="JW390" s="35">
        <v>0</v>
      </c>
      <c r="JX390" s="11">
        <v>0</v>
      </c>
      <c r="JY390" s="11">
        <v>0</v>
      </c>
      <c r="JZ390" s="11">
        <v>0</v>
      </c>
      <c r="KA390" s="35">
        <v>0</v>
      </c>
      <c r="KB390" s="11">
        <v>0</v>
      </c>
      <c r="KC390" s="11">
        <v>0</v>
      </c>
      <c r="KD390" s="35">
        <v>0</v>
      </c>
      <c r="KE390" s="11">
        <v>0</v>
      </c>
      <c r="KF390" s="11">
        <v>1</v>
      </c>
      <c r="KG390" s="35">
        <v>0</v>
      </c>
      <c r="KH390" s="11">
        <v>0</v>
      </c>
      <c r="KI390" s="11">
        <v>0</v>
      </c>
      <c r="KJ390" s="11">
        <v>0</v>
      </c>
      <c r="KK390" s="11">
        <v>0</v>
      </c>
      <c r="KL390" s="11">
        <v>0</v>
      </c>
      <c r="KM390" s="11">
        <v>0</v>
      </c>
      <c r="KN390" s="11">
        <v>1</v>
      </c>
      <c r="KO390" s="11">
        <v>0</v>
      </c>
      <c r="KP390" s="11">
        <v>0</v>
      </c>
      <c r="KQ390" s="11">
        <v>1</v>
      </c>
      <c r="KR390" s="11">
        <v>0</v>
      </c>
      <c r="KS390" s="11">
        <v>0</v>
      </c>
      <c r="KT390" s="11">
        <v>0</v>
      </c>
      <c r="KU390" s="11">
        <v>0</v>
      </c>
      <c r="KV390" s="11">
        <v>1</v>
      </c>
      <c r="KW390" s="11">
        <v>0</v>
      </c>
      <c r="KX390" s="11">
        <v>0</v>
      </c>
      <c r="KY390" s="35">
        <v>1</v>
      </c>
      <c r="KZ390" s="11">
        <v>0</v>
      </c>
      <c r="LA390" s="35">
        <v>1</v>
      </c>
      <c r="LB390" s="35">
        <v>1</v>
      </c>
      <c r="LC390" s="8" t="s">
        <v>182</v>
      </c>
      <c r="LD390" s="65">
        <f t="shared" si="1466"/>
        <v>0</v>
      </c>
      <c r="LE390" s="65">
        <f t="shared" si="1466"/>
        <v>0</v>
      </c>
      <c r="LF390" s="8" t="s">
        <v>182</v>
      </c>
      <c r="LG390" s="65">
        <f t="shared" si="1467"/>
        <v>0</v>
      </c>
      <c r="LH390" s="65">
        <f t="shared" si="1467"/>
        <v>0</v>
      </c>
      <c r="LI390" s="8" t="s">
        <v>188</v>
      </c>
      <c r="LJ390" s="65">
        <f t="shared" si="1468"/>
        <v>1</v>
      </c>
      <c r="LK390" s="65">
        <f t="shared" si="1468"/>
        <v>1</v>
      </c>
      <c r="LL390" s="8" t="s">
        <v>182</v>
      </c>
      <c r="LM390" s="65">
        <f t="shared" si="1469"/>
        <v>0</v>
      </c>
      <c r="LN390" s="65">
        <f t="shared" si="1469"/>
        <v>0</v>
      </c>
      <c r="LO390" s="8" t="s">
        <v>182</v>
      </c>
      <c r="LP390" s="65">
        <f t="shared" si="1470"/>
        <v>0</v>
      </c>
      <c r="LQ390" s="65">
        <f t="shared" si="1470"/>
        <v>0</v>
      </c>
      <c r="LR390" s="8" t="s">
        <v>187</v>
      </c>
      <c r="LS390" s="65">
        <f t="shared" si="1471"/>
        <v>1</v>
      </c>
      <c r="LT390" s="65">
        <f t="shared" si="1471"/>
        <v>0</v>
      </c>
      <c r="LU390" s="8" t="s">
        <v>182</v>
      </c>
      <c r="LV390" s="35" t="s">
        <v>182</v>
      </c>
      <c r="LW390" s="65">
        <f t="shared" si="1393"/>
        <v>0</v>
      </c>
      <c r="LX390" s="65">
        <f t="shared" si="1393"/>
        <v>0</v>
      </c>
      <c r="LY390" s="8" t="s">
        <v>182</v>
      </c>
      <c r="LZ390" s="65">
        <f t="shared" si="1472"/>
        <v>0</v>
      </c>
      <c r="MA390" s="65">
        <f t="shared" si="1472"/>
        <v>0</v>
      </c>
      <c r="MB390" s="8" t="s">
        <v>667</v>
      </c>
      <c r="MC390" s="35" t="s">
        <v>667</v>
      </c>
      <c r="MD390" s="66">
        <f t="shared" si="1419"/>
        <v>1</v>
      </c>
      <c r="ME390" s="66">
        <f t="shared" si="1415"/>
        <v>1</v>
      </c>
      <c r="MF390" s="66">
        <f t="shared" si="1415"/>
        <v>0</v>
      </c>
      <c r="MG390" s="66">
        <f t="shared" si="1415"/>
        <v>1</v>
      </c>
      <c r="MH390" s="66">
        <f t="shared" si="1415"/>
        <v>1</v>
      </c>
      <c r="MI390" s="66">
        <f t="shared" si="1415"/>
        <v>0</v>
      </c>
      <c r="MJ390" s="35"/>
      <c r="MK390" s="35"/>
      <c r="ML390" s="8" t="s">
        <v>1919</v>
      </c>
      <c r="MM390" s="40">
        <f t="shared" si="1433"/>
        <v>1</v>
      </c>
      <c r="MN390" s="40">
        <f t="shared" si="1433"/>
        <v>1</v>
      </c>
      <c r="MO390" s="40">
        <f t="shared" si="1445"/>
        <v>0</v>
      </c>
      <c r="MP390" s="40">
        <f t="shared" si="1445"/>
        <v>0</v>
      </c>
      <c r="MQ390" s="40">
        <f t="shared" si="1392"/>
        <v>0</v>
      </c>
      <c r="MR390" s="40">
        <f t="shared" si="1445"/>
        <v>1</v>
      </c>
      <c r="MS390" s="40">
        <f t="shared" si="1445"/>
        <v>1</v>
      </c>
      <c r="MT390" s="40">
        <f t="shared" si="1445"/>
        <v>0</v>
      </c>
      <c r="MU390" s="35"/>
      <c r="MV390" s="35"/>
      <c r="MW390" s="8" t="s">
        <v>215</v>
      </c>
      <c r="MX390" s="66">
        <f t="shared" si="1424"/>
        <v>0</v>
      </c>
      <c r="MY390" s="66">
        <f t="shared" si="1436"/>
        <v>0</v>
      </c>
      <c r="MZ390" s="66">
        <f t="shared" si="1436"/>
        <v>0</v>
      </c>
      <c r="NA390" s="66">
        <f t="shared" si="1436"/>
        <v>0</v>
      </c>
      <c r="NB390" s="66">
        <f t="shared" si="1436"/>
        <v>0</v>
      </c>
      <c r="NC390" s="66">
        <f t="shared" si="1436"/>
        <v>0</v>
      </c>
      <c r="ND390" s="66">
        <f t="shared" si="1436"/>
        <v>0</v>
      </c>
      <c r="NE390" s="66">
        <f t="shared" si="1436"/>
        <v>0</v>
      </c>
      <c r="NF390" s="66">
        <f t="shared" si="1436"/>
        <v>0</v>
      </c>
      <c r="NG390" s="66">
        <f t="shared" si="1436"/>
        <v>0</v>
      </c>
      <c r="NH390" s="66">
        <f t="shared" si="1436"/>
        <v>1</v>
      </c>
      <c r="NI390" s="66">
        <v>0</v>
      </c>
      <c r="NJ390" s="35"/>
      <c r="NK390" s="35"/>
      <c r="NL390" s="8" t="s">
        <v>192</v>
      </c>
      <c r="NM390" s="66">
        <f t="shared" si="1425"/>
        <v>1</v>
      </c>
      <c r="NN390" s="66">
        <f t="shared" si="1437"/>
        <v>0</v>
      </c>
      <c r="NO390" s="66">
        <f t="shared" si="1437"/>
        <v>0</v>
      </c>
      <c r="NP390" s="66">
        <f t="shared" si="1437"/>
        <v>0</v>
      </c>
      <c r="NQ390" s="66">
        <f t="shared" si="1437"/>
        <v>0</v>
      </c>
      <c r="NR390" s="66">
        <f t="shared" si="1437"/>
        <v>1</v>
      </c>
      <c r="NS390" s="66">
        <f t="shared" si="1437"/>
        <v>0</v>
      </c>
      <c r="NT390" s="66">
        <f t="shared" si="1437"/>
        <v>0</v>
      </c>
      <c r="NU390" s="66">
        <f t="shared" si="1437"/>
        <v>0</v>
      </c>
      <c r="NV390" s="66">
        <f t="shared" si="1437"/>
        <v>0</v>
      </c>
      <c r="NW390" s="66">
        <f t="shared" si="1437"/>
        <v>0</v>
      </c>
      <c r="NX390" s="66">
        <v>0</v>
      </c>
      <c r="NY390" s="35"/>
      <c r="NZ390" s="8" t="s">
        <v>481</v>
      </c>
      <c r="OA390" s="66">
        <f t="shared" si="1434"/>
        <v>1</v>
      </c>
      <c r="OB390" s="66">
        <f t="shared" si="1440"/>
        <v>1</v>
      </c>
      <c r="OC390" s="66">
        <f t="shared" si="1440"/>
        <v>1</v>
      </c>
      <c r="OD390" s="66">
        <f t="shared" si="1440"/>
        <v>1</v>
      </c>
      <c r="OE390" s="66">
        <f t="shared" si="1440"/>
        <v>1</v>
      </c>
      <c r="OF390" s="66">
        <f t="shared" si="1440"/>
        <v>1</v>
      </c>
      <c r="OG390" s="66">
        <f t="shared" si="1440"/>
        <v>1</v>
      </c>
      <c r="OH390" s="66">
        <f t="shared" si="1440"/>
        <v>1</v>
      </c>
      <c r="OI390" s="66">
        <v>0</v>
      </c>
      <c r="OJ390" s="35"/>
      <c r="OK390" s="8" t="s">
        <v>1920</v>
      </c>
      <c r="OL390" s="35" t="s">
        <v>1920</v>
      </c>
      <c r="OM390" s="66">
        <f t="shared" si="1473"/>
        <v>0</v>
      </c>
      <c r="ON390" s="66">
        <f t="shared" si="1473"/>
        <v>1</v>
      </c>
      <c r="OO390" s="66">
        <f t="shared" si="1473"/>
        <v>0</v>
      </c>
      <c r="OP390" s="66">
        <f t="shared" si="1473"/>
        <v>0</v>
      </c>
      <c r="OQ390" s="66">
        <f t="shared" si="1473"/>
        <v>0</v>
      </c>
      <c r="OR390" s="11" t="s">
        <v>690</v>
      </c>
      <c r="OS390" s="54" t="s">
        <v>690</v>
      </c>
      <c r="OT390" s="66">
        <f t="shared" si="1420"/>
        <v>0</v>
      </c>
      <c r="OU390" s="66">
        <f t="shared" si="1441"/>
        <v>0</v>
      </c>
      <c r="OV390" s="66">
        <f t="shared" si="1441"/>
        <v>1</v>
      </c>
      <c r="OW390" s="66">
        <f t="shared" si="1441"/>
        <v>0</v>
      </c>
      <c r="OX390" s="66">
        <f t="shared" si="1441"/>
        <v>0</v>
      </c>
      <c r="OY390" s="66">
        <f t="shared" si="1441"/>
        <v>0</v>
      </c>
      <c r="OZ390" s="66">
        <f t="shared" si="1441"/>
        <v>0</v>
      </c>
      <c r="PA390" s="66">
        <f t="shared" si="1441"/>
        <v>0</v>
      </c>
      <c r="PB390" s="66">
        <f t="shared" si="1441"/>
        <v>0</v>
      </c>
      <c r="PC390" s="66">
        <f t="shared" si="1441"/>
        <v>0</v>
      </c>
      <c r="PD390" s="66">
        <f t="shared" si="1441"/>
        <v>0</v>
      </c>
      <c r="PE390" s="66">
        <f t="shared" si="1441"/>
        <v>0</v>
      </c>
      <c r="PF390" s="66">
        <f t="shared" si="1441"/>
        <v>0</v>
      </c>
      <c r="PG390" s="66">
        <f t="shared" si="1390"/>
        <v>0</v>
      </c>
      <c r="PH390" s="66">
        <f t="shared" si="1390"/>
        <v>0</v>
      </c>
      <c r="PI390" s="66">
        <f t="shared" si="1390"/>
        <v>0</v>
      </c>
      <c r="PJ390" s="66">
        <f t="shared" si="1390"/>
        <v>0</v>
      </c>
      <c r="PK390" s="8" t="s">
        <v>219</v>
      </c>
      <c r="PL390" s="8" t="s">
        <v>196</v>
      </c>
      <c r="PM390" s="8" t="s">
        <v>221</v>
      </c>
      <c r="PN390" s="8" t="s">
        <v>198</v>
      </c>
      <c r="PO390" s="8" t="s">
        <v>198</v>
      </c>
      <c r="PP390" s="66">
        <f t="shared" si="1474"/>
        <v>0</v>
      </c>
      <c r="PQ390" s="66">
        <f t="shared" si="1475"/>
        <v>0</v>
      </c>
      <c r="PR390" s="66">
        <f t="shared" si="1453"/>
        <v>0</v>
      </c>
      <c r="PS390" s="66">
        <f t="shared" si="1454"/>
        <v>0</v>
      </c>
      <c r="PT390" s="66">
        <f t="shared" si="1455"/>
        <v>1</v>
      </c>
      <c r="PU390" s="66">
        <f t="shared" si="1456"/>
        <v>1</v>
      </c>
      <c r="PV390" s="66">
        <f t="shared" si="1457"/>
        <v>0</v>
      </c>
      <c r="PW390" s="66">
        <f t="shared" si="1458"/>
        <v>0</v>
      </c>
      <c r="PX390" s="8" t="s">
        <v>988</v>
      </c>
      <c r="PY390" s="66">
        <f t="shared" si="1476"/>
        <v>1</v>
      </c>
      <c r="PZ390" s="66">
        <f t="shared" si="1452"/>
        <v>1</v>
      </c>
      <c r="QA390" s="66">
        <f t="shared" si="1452"/>
        <v>0</v>
      </c>
      <c r="QB390" s="66">
        <f t="shared" si="1452"/>
        <v>0</v>
      </c>
      <c r="QC390" s="66">
        <f t="shared" si="1452"/>
        <v>1</v>
      </c>
      <c r="QD390" s="66">
        <f t="shared" si="1452"/>
        <v>1</v>
      </c>
      <c r="QE390" s="66">
        <f t="shared" si="1452"/>
        <v>0</v>
      </c>
      <c r="QF390" s="66">
        <f t="shared" si="1452"/>
        <v>0</v>
      </c>
      <c r="QG390" s="66">
        <f t="shared" si="1452"/>
        <v>0</v>
      </c>
      <c r="QH390" s="8" t="s">
        <v>224</v>
      </c>
      <c r="QI390" s="8" t="s">
        <v>224</v>
      </c>
      <c r="QJ390" s="35" t="s">
        <v>2323</v>
      </c>
      <c r="QK390" s="35" t="s">
        <v>224</v>
      </c>
      <c r="QL390" s="66">
        <f t="shared" si="1477"/>
        <v>1</v>
      </c>
      <c r="QM390" s="66">
        <f t="shared" si="1478"/>
        <v>1</v>
      </c>
      <c r="QN390" s="66">
        <f t="shared" si="1479"/>
        <v>0</v>
      </c>
      <c r="QO390" s="66">
        <f t="shared" si="1480"/>
        <v>0</v>
      </c>
      <c r="QP390" s="66">
        <f t="shared" si="1481"/>
        <v>0</v>
      </c>
      <c r="QQ390" s="66">
        <f t="shared" si="1482"/>
        <v>0</v>
      </c>
      <c r="QR390" s="66">
        <f t="shared" si="1483"/>
        <v>0</v>
      </c>
      <c r="QS390" s="66">
        <f t="shared" si="1484"/>
        <v>0</v>
      </c>
      <c r="QT390" s="8" t="s">
        <v>182</v>
      </c>
      <c r="QU390" s="8" t="s">
        <v>238</v>
      </c>
      <c r="QV390" s="8" t="s">
        <v>238</v>
      </c>
      <c r="QW390" s="8" t="s">
        <v>238</v>
      </c>
      <c r="QX390" s="8" t="s">
        <v>238</v>
      </c>
      <c r="QY390" s="8" t="s">
        <v>225</v>
      </c>
      <c r="QZ390" s="8" t="s">
        <v>225</v>
      </c>
      <c r="RA390" s="8" t="s">
        <v>225</v>
      </c>
      <c r="RB390" s="35" t="s">
        <v>238</v>
      </c>
      <c r="RC390" s="35" t="s">
        <v>238</v>
      </c>
      <c r="RD390" s="35" t="s">
        <v>238</v>
      </c>
      <c r="RE390" s="35" t="s">
        <v>238</v>
      </c>
      <c r="RF390" s="35" t="s">
        <v>2343</v>
      </c>
      <c r="RG390" s="11" t="s">
        <v>2343</v>
      </c>
      <c r="RH390" s="35" t="s">
        <v>2343</v>
      </c>
      <c r="RI390" s="66">
        <f t="shared" si="1485"/>
        <v>0</v>
      </c>
      <c r="RJ390" s="66">
        <f t="shared" si="1486"/>
        <v>0</v>
      </c>
      <c r="RK390" s="66">
        <f t="shared" si="1487"/>
        <v>0</v>
      </c>
      <c r="RL390" s="66">
        <f t="shared" si="1488"/>
        <v>0</v>
      </c>
      <c r="RM390" s="66">
        <f t="shared" si="1489"/>
        <v>0</v>
      </c>
      <c r="RN390" s="66">
        <f t="shared" si="1490"/>
        <v>0</v>
      </c>
      <c r="RO390" s="66">
        <f t="shared" si="1491"/>
        <v>0</v>
      </c>
      <c r="RP390" s="66">
        <f t="shared" si="1492"/>
        <v>0</v>
      </c>
      <c r="RQ390" s="66">
        <f t="shared" si="1493"/>
        <v>0</v>
      </c>
      <c r="RR390" s="66">
        <f t="shared" si="1494"/>
        <v>0</v>
      </c>
      <c r="RS390" s="66">
        <f t="shared" si="1495"/>
        <v>0</v>
      </c>
      <c r="RT390" s="66">
        <f t="shared" si="1496"/>
        <v>0</v>
      </c>
      <c r="RU390" s="66">
        <f t="shared" si="1497"/>
        <v>0</v>
      </c>
      <c r="RV390" s="66">
        <f t="shared" si="1498"/>
        <v>0</v>
      </c>
      <c r="RW390" s="66">
        <f t="shared" si="1499"/>
        <v>0</v>
      </c>
      <c r="RX390" s="66">
        <f t="shared" si="1500"/>
        <v>0</v>
      </c>
      <c r="RY390" s="66">
        <f t="shared" si="1501"/>
        <v>0</v>
      </c>
      <c r="RZ390" s="66">
        <f t="shared" si="1502"/>
        <v>0</v>
      </c>
      <c r="SA390" s="66">
        <f t="shared" si="1503"/>
        <v>0</v>
      </c>
      <c r="SB390" s="66">
        <f t="shared" si="1504"/>
        <v>0</v>
      </c>
      <c r="SC390" s="66">
        <f t="shared" si="1505"/>
        <v>0</v>
      </c>
      <c r="SD390" s="66">
        <f t="shared" si="1506"/>
        <v>0</v>
      </c>
      <c r="SE390" s="66">
        <f t="shared" si="1507"/>
        <v>0</v>
      </c>
      <c r="SF390" s="66">
        <f t="shared" si="1508"/>
        <v>0</v>
      </c>
      <c r="SG390" s="66">
        <f t="shared" si="1509"/>
        <v>0</v>
      </c>
      <c r="SH390" s="66">
        <f t="shared" si="1510"/>
        <v>1</v>
      </c>
      <c r="SI390" s="66">
        <f t="shared" si="1511"/>
        <v>1</v>
      </c>
      <c r="SJ390" s="66">
        <f t="shared" si="1512"/>
        <v>1</v>
      </c>
      <c r="SK390" s="66">
        <f t="shared" si="1513"/>
        <v>1</v>
      </c>
      <c r="SL390" s="66">
        <f t="shared" si="1514"/>
        <v>1</v>
      </c>
      <c r="SM390" s="66">
        <f t="shared" si="1515"/>
        <v>1</v>
      </c>
      <c r="SN390" s="66">
        <f t="shared" si="1516"/>
        <v>1</v>
      </c>
      <c r="SO390" s="66">
        <f t="shared" si="1517"/>
        <v>0</v>
      </c>
      <c r="SP390" s="66">
        <f t="shared" si="1518"/>
        <v>0</v>
      </c>
      <c r="SQ390" s="66">
        <f t="shared" si="1519"/>
        <v>0</v>
      </c>
      <c r="SR390" s="66">
        <f t="shared" si="1520"/>
        <v>0</v>
      </c>
      <c r="SS390" s="66">
        <f t="shared" si="1521"/>
        <v>0</v>
      </c>
      <c r="ST390" s="66">
        <f t="shared" si="1522"/>
        <v>0</v>
      </c>
      <c r="SU390" s="66">
        <f t="shared" si="1523"/>
        <v>0</v>
      </c>
      <c r="SV390" s="66">
        <f t="shared" si="1524"/>
        <v>0</v>
      </c>
      <c r="SW390" s="66">
        <f t="shared" si="1525"/>
        <v>0</v>
      </c>
      <c r="SX390" s="66">
        <f t="shared" si="1526"/>
        <v>0</v>
      </c>
      <c r="SY390" s="8" t="s">
        <v>239</v>
      </c>
      <c r="SZ390" s="8" t="s">
        <v>239</v>
      </c>
      <c r="TA390" s="8" t="s">
        <v>239</v>
      </c>
      <c r="TB390" s="8" t="s">
        <v>239</v>
      </c>
      <c r="TC390" s="8" t="s">
        <v>239</v>
      </c>
      <c r="TD390" s="8" t="s">
        <v>239</v>
      </c>
      <c r="TE390" s="8" t="s">
        <v>239</v>
      </c>
      <c r="TF390" s="8" t="s">
        <v>239</v>
      </c>
      <c r="TG390" s="8" t="s">
        <v>239</v>
      </c>
      <c r="TH390" s="35" t="s">
        <v>239</v>
      </c>
      <c r="TI390" s="35" t="s">
        <v>239</v>
      </c>
      <c r="TJ390" s="35" t="s">
        <v>239</v>
      </c>
      <c r="TK390" s="35" t="s">
        <v>239</v>
      </c>
      <c r="TL390" s="35" t="s">
        <v>239</v>
      </c>
      <c r="TM390" s="35" t="s">
        <v>239</v>
      </c>
      <c r="TN390" s="35" t="s">
        <v>239</v>
      </c>
      <c r="TO390" s="35" t="s">
        <v>239</v>
      </c>
      <c r="TP390" s="35" t="s">
        <v>239</v>
      </c>
      <c r="TQ390" s="66">
        <f t="shared" si="1527"/>
        <v>0</v>
      </c>
      <c r="TR390" s="66">
        <f t="shared" si="1528"/>
        <v>0</v>
      </c>
      <c r="TS390" s="66">
        <f t="shared" si="1529"/>
        <v>0</v>
      </c>
      <c r="TT390" s="66">
        <f t="shared" si="1530"/>
        <v>0</v>
      </c>
      <c r="TU390" s="66">
        <f t="shared" si="1531"/>
        <v>0</v>
      </c>
      <c r="TV390" s="66">
        <f t="shared" si="1532"/>
        <v>0</v>
      </c>
      <c r="TW390" s="66">
        <f t="shared" si="1533"/>
        <v>0</v>
      </c>
      <c r="TX390" s="66">
        <f t="shared" si="1534"/>
        <v>0</v>
      </c>
      <c r="TY390" s="66">
        <f t="shared" si="1535"/>
        <v>0</v>
      </c>
      <c r="TZ390" s="66">
        <f t="shared" si="1536"/>
        <v>0</v>
      </c>
      <c r="UA390" s="66">
        <f t="shared" si="1537"/>
        <v>0</v>
      </c>
      <c r="UB390" s="66">
        <f t="shared" si="1538"/>
        <v>0</v>
      </c>
      <c r="UC390" s="66">
        <f t="shared" si="1539"/>
        <v>0</v>
      </c>
      <c r="UD390" s="66">
        <f t="shared" si="1540"/>
        <v>0</v>
      </c>
      <c r="UE390" s="66">
        <f t="shared" si="1541"/>
        <v>0</v>
      </c>
      <c r="UF390" s="66">
        <f t="shared" si="1542"/>
        <v>0</v>
      </c>
      <c r="UG390" s="66">
        <f t="shared" si="1543"/>
        <v>0</v>
      </c>
      <c r="UH390" s="66">
        <f t="shared" si="1544"/>
        <v>0</v>
      </c>
      <c r="UI390" s="66">
        <f t="shared" si="1545"/>
        <v>0</v>
      </c>
      <c r="UJ390" s="66">
        <f t="shared" si="1546"/>
        <v>0</v>
      </c>
      <c r="UK390" s="66">
        <f t="shared" si="1547"/>
        <v>0</v>
      </c>
      <c r="UL390" s="66">
        <f t="shared" si="1548"/>
        <v>0</v>
      </c>
      <c r="UM390" s="66">
        <f t="shared" si="1549"/>
        <v>0</v>
      </c>
      <c r="UN390" s="66">
        <f t="shared" si="1550"/>
        <v>0</v>
      </c>
      <c r="UO390" s="66">
        <f t="shared" si="1551"/>
        <v>0</v>
      </c>
      <c r="UP390" s="66">
        <f t="shared" si="1552"/>
        <v>0</v>
      </c>
      <c r="UQ390" s="66">
        <f t="shared" si="1553"/>
        <v>0</v>
      </c>
      <c r="UR390" s="66">
        <f t="shared" si="1554"/>
        <v>0</v>
      </c>
      <c r="US390" s="66">
        <f t="shared" si="1555"/>
        <v>0</v>
      </c>
      <c r="UT390" s="66">
        <f t="shared" si="1556"/>
        <v>0</v>
      </c>
      <c r="UU390" s="66">
        <f t="shared" si="1557"/>
        <v>0</v>
      </c>
      <c r="UV390" s="66">
        <f t="shared" si="1558"/>
        <v>0</v>
      </c>
      <c r="UW390" s="66">
        <f t="shared" si="1559"/>
        <v>0</v>
      </c>
      <c r="UX390" s="66">
        <f t="shared" si="1560"/>
        <v>0</v>
      </c>
      <c r="UY390" s="66">
        <f t="shared" si="1561"/>
        <v>0</v>
      </c>
      <c r="UZ390" s="66">
        <f t="shared" si="1562"/>
        <v>0</v>
      </c>
      <c r="VA390" s="66">
        <f t="shared" si="1563"/>
        <v>1</v>
      </c>
      <c r="VB390" s="66">
        <f t="shared" si="1564"/>
        <v>1</v>
      </c>
      <c r="VC390" s="66">
        <f t="shared" si="1565"/>
        <v>1</v>
      </c>
      <c r="VD390" s="66">
        <f t="shared" si="1566"/>
        <v>1</v>
      </c>
      <c r="VE390" s="66">
        <f t="shared" si="1567"/>
        <v>1</v>
      </c>
      <c r="VF390" s="66">
        <f t="shared" si="1568"/>
        <v>1</v>
      </c>
      <c r="VG390" s="66">
        <f t="shared" si="1569"/>
        <v>1</v>
      </c>
      <c r="VH390" s="66">
        <f t="shared" si="1570"/>
        <v>1</v>
      </c>
      <c r="VI390" s="66">
        <f t="shared" si="1571"/>
        <v>1</v>
      </c>
      <c r="VJ390" s="66">
        <f t="shared" si="1572"/>
        <v>0</v>
      </c>
      <c r="VK390" s="66">
        <f t="shared" si="1573"/>
        <v>0</v>
      </c>
      <c r="VL390" s="66">
        <f t="shared" si="1574"/>
        <v>0</v>
      </c>
      <c r="VM390" s="66">
        <f t="shared" si="1575"/>
        <v>0</v>
      </c>
      <c r="VN390" s="66">
        <f t="shared" si="1576"/>
        <v>0</v>
      </c>
      <c r="VO390" s="66">
        <f t="shared" si="1577"/>
        <v>0</v>
      </c>
      <c r="VP390" s="66">
        <f t="shared" si="1578"/>
        <v>0</v>
      </c>
      <c r="VQ390" s="66">
        <f t="shared" si="1579"/>
        <v>0</v>
      </c>
      <c r="VR390" s="66">
        <f t="shared" si="1580"/>
        <v>0</v>
      </c>
      <c r="VS390" s="8" t="s">
        <v>276</v>
      </c>
      <c r="VT390" s="35" t="s">
        <v>276</v>
      </c>
      <c r="VU390" s="66">
        <f t="shared" si="1435"/>
        <v>1</v>
      </c>
      <c r="VV390" s="66">
        <f t="shared" si="1442"/>
        <v>0</v>
      </c>
      <c r="VW390" s="66">
        <f t="shared" si="1442"/>
        <v>0</v>
      </c>
      <c r="VX390" s="66">
        <f t="shared" si="1442"/>
        <v>0</v>
      </c>
      <c r="VY390" s="66">
        <f t="shared" si="1442"/>
        <v>0</v>
      </c>
      <c r="VZ390" s="66">
        <f t="shared" si="1442"/>
        <v>0</v>
      </c>
      <c r="WA390" s="66">
        <f t="shared" si="1442"/>
        <v>0</v>
      </c>
      <c r="WB390" s="66">
        <f t="shared" si="1442"/>
        <v>0</v>
      </c>
      <c r="WC390" s="35"/>
      <c r="WD390" s="35" t="s">
        <v>239</v>
      </c>
      <c r="WE390" s="35" t="s">
        <v>239</v>
      </c>
      <c r="WF390" s="35" t="s">
        <v>239</v>
      </c>
      <c r="WG390" s="35" t="s">
        <v>239</v>
      </c>
      <c r="WH390" s="35" t="s">
        <v>239</v>
      </c>
      <c r="WI390" s="35" t="s">
        <v>239</v>
      </c>
      <c r="WJ390" s="8" t="s">
        <v>239</v>
      </c>
      <c r="WK390" s="8" t="s">
        <v>239</v>
      </c>
      <c r="WL390" s="8" t="s">
        <v>239</v>
      </c>
      <c r="WM390" s="8" t="s">
        <v>239</v>
      </c>
      <c r="WN390" s="8" t="s">
        <v>239</v>
      </c>
      <c r="WO390" s="8" t="s">
        <v>239</v>
      </c>
      <c r="WP390" s="66">
        <f t="shared" si="1581"/>
        <v>0</v>
      </c>
      <c r="WQ390" s="66">
        <f t="shared" si="1582"/>
        <v>0</v>
      </c>
      <c r="WR390" s="66">
        <f t="shared" si="1583"/>
        <v>0</v>
      </c>
      <c r="WS390" s="66">
        <f t="shared" si="1584"/>
        <v>0</v>
      </c>
      <c r="WT390" s="66">
        <f t="shared" si="1585"/>
        <v>0</v>
      </c>
      <c r="WU390" s="66">
        <f t="shared" si="1586"/>
        <v>0</v>
      </c>
      <c r="WV390" s="66">
        <f t="shared" si="1587"/>
        <v>0</v>
      </c>
      <c r="WW390" s="66">
        <f t="shared" si="1588"/>
        <v>0</v>
      </c>
      <c r="WX390" s="66">
        <f t="shared" si="1589"/>
        <v>0</v>
      </c>
      <c r="WY390" s="66">
        <f t="shared" si="1590"/>
        <v>0</v>
      </c>
      <c r="WZ390" s="66">
        <f t="shared" si="1591"/>
        <v>0</v>
      </c>
      <c r="XA390" s="66">
        <f t="shared" si="1592"/>
        <v>0</v>
      </c>
      <c r="XB390" s="66">
        <f t="shared" si="1593"/>
        <v>0</v>
      </c>
      <c r="XC390" s="66">
        <f t="shared" si="1594"/>
        <v>0</v>
      </c>
      <c r="XD390" s="66">
        <f t="shared" si="1595"/>
        <v>0</v>
      </c>
      <c r="XE390" s="66">
        <f t="shared" si="1596"/>
        <v>0</v>
      </c>
      <c r="XF390" s="66">
        <f t="shared" si="1597"/>
        <v>0</v>
      </c>
      <c r="XG390" s="66">
        <f t="shared" si="1598"/>
        <v>0</v>
      </c>
      <c r="XH390" s="66">
        <f t="shared" si="1599"/>
        <v>0</v>
      </c>
      <c r="XI390" s="66">
        <f t="shared" si="1600"/>
        <v>0</v>
      </c>
      <c r="XJ390" s="66">
        <f t="shared" si="1601"/>
        <v>0</v>
      </c>
      <c r="XK390" s="66">
        <f t="shared" si="1602"/>
        <v>0</v>
      </c>
      <c r="XL390" s="66">
        <f t="shared" si="1603"/>
        <v>0</v>
      </c>
      <c r="XM390" s="66">
        <f t="shared" si="1604"/>
        <v>0</v>
      </c>
      <c r="XN390" s="66">
        <f t="shared" si="1605"/>
        <v>1</v>
      </c>
      <c r="XO390" s="66">
        <f t="shared" si="1606"/>
        <v>1</v>
      </c>
      <c r="XP390" s="66">
        <f t="shared" si="1607"/>
        <v>1</v>
      </c>
      <c r="XQ390" s="66">
        <f t="shared" si="1608"/>
        <v>1</v>
      </c>
      <c r="XR390" s="66">
        <f t="shared" si="1609"/>
        <v>1</v>
      </c>
      <c r="XS390" s="66">
        <f t="shared" si="1610"/>
        <v>1</v>
      </c>
      <c r="XT390" s="66">
        <f t="shared" si="1611"/>
        <v>0</v>
      </c>
      <c r="XU390" s="66">
        <f t="shared" si="1612"/>
        <v>0</v>
      </c>
      <c r="XV390" s="66">
        <f t="shared" si="1613"/>
        <v>0</v>
      </c>
      <c r="XW390" s="66">
        <f t="shared" si="1614"/>
        <v>0</v>
      </c>
      <c r="XX390" s="66">
        <f t="shared" si="1615"/>
        <v>0</v>
      </c>
      <c r="XY390" s="66">
        <f t="shared" si="1616"/>
        <v>0</v>
      </c>
      <c r="XZ390" s="9" t="s">
        <v>182</v>
      </c>
    </row>
    <row r="391" spans="1:650" x14ac:dyDescent="0.35">
      <c r="A391" s="28" t="s">
        <v>1921</v>
      </c>
      <c r="B391" s="25" t="s">
        <v>172</v>
      </c>
      <c r="C391" s="26" t="s">
        <v>229</v>
      </c>
      <c r="D391" s="25" t="s">
        <v>251</v>
      </c>
      <c r="E391" s="25" t="s">
        <v>251</v>
      </c>
      <c r="F391" s="25"/>
      <c r="G391" s="26" t="s">
        <v>208</v>
      </c>
      <c r="H391" s="26" t="s">
        <v>208</v>
      </c>
      <c r="I391" s="26"/>
      <c r="J391" s="25" t="s">
        <v>176</v>
      </c>
      <c r="K391" s="38" t="s">
        <v>176</v>
      </c>
      <c r="L391" s="38">
        <f t="shared" si="1418"/>
        <v>1</v>
      </c>
      <c r="M391" s="38">
        <f t="shared" si="1409"/>
        <v>0</v>
      </c>
      <c r="N391" s="38">
        <f t="shared" si="1409"/>
        <v>0</v>
      </c>
      <c r="O391" s="38">
        <f t="shared" si="1409"/>
        <v>0</v>
      </c>
      <c r="P391" s="38">
        <f t="shared" si="1409"/>
        <v>0</v>
      </c>
      <c r="Q391" s="38">
        <f t="shared" si="1409"/>
        <v>0</v>
      </c>
      <c r="R391" s="25"/>
      <c r="S391" s="26" t="s">
        <v>1922</v>
      </c>
      <c r="T391" s="26" t="s">
        <v>177</v>
      </c>
      <c r="U391" s="26"/>
      <c r="V391" s="25" t="s">
        <v>178</v>
      </c>
      <c r="W391" s="39" t="s">
        <v>179</v>
      </c>
      <c r="X391" s="39" t="s">
        <v>182</v>
      </c>
      <c r="Y391" s="39" t="s">
        <v>182</v>
      </c>
      <c r="Z391" s="39" t="s">
        <v>182</v>
      </c>
      <c r="AA391" s="35">
        <v>1</v>
      </c>
      <c r="AB391" s="35">
        <v>0</v>
      </c>
      <c r="AC391" s="35">
        <v>0</v>
      </c>
      <c r="AD391" s="39">
        <v>0</v>
      </c>
      <c r="AE391" s="39">
        <v>0</v>
      </c>
      <c r="AF391" s="39">
        <v>0</v>
      </c>
      <c r="AG391" s="39">
        <v>0</v>
      </c>
      <c r="AH391" s="39">
        <v>0</v>
      </c>
      <c r="AI391" s="39">
        <v>0</v>
      </c>
      <c r="AJ391" s="39">
        <v>0</v>
      </c>
      <c r="AK391" s="39">
        <v>0</v>
      </c>
      <c r="AL391" s="39">
        <v>0</v>
      </c>
      <c r="AM391" s="39">
        <v>0</v>
      </c>
      <c r="AN391" s="39">
        <v>0</v>
      </c>
      <c r="AO391" s="39">
        <v>0</v>
      </c>
      <c r="AP391" s="39">
        <v>0</v>
      </c>
      <c r="AQ391" s="35">
        <v>0</v>
      </c>
      <c r="AR391" s="39">
        <v>0</v>
      </c>
      <c r="AS391" s="39">
        <f t="shared" si="1459"/>
        <v>0</v>
      </c>
      <c r="AT391" s="38" t="s">
        <v>181</v>
      </c>
      <c r="AU391" s="38">
        <f t="shared" si="1460"/>
        <v>1</v>
      </c>
      <c r="AV391" s="38">
        <f t="shared" si="1460"/>
        <v>1</v>
      </c>
      <c r="AW391" s="38" t="s">
        <v>182</v>
      </c>
      <c r="AX391" s="38">
        <f t="shared" si="1461"/>
        <v>0</v>
      </c>
      <c r="AY391" s="38">
        <f t="shared" si="1461"/>
        <v>0</v>
      </c>
      <c r="AZ391" s="38" t="s">
        <v>181</v>
      </c>
      <c r="BA391" s="38">
        <f t="shared" si="1462"/>
        <v>1</v>
      </c>
      <c r="BB391" s="38">
        <f t="shared" si="1462"/>
        <v>1</v>
      </c>
      <c r="BC391" s="38" t="s">
        <v>182</v>
      </c>
      <c r="BD391" s="38">
        <f t="shared" si="1463"/>
        <v>0</v>
      </c>
      <c r="BE391" s="38">
        <f t="shared" si="1463"/>
        <v>0</v>
      </c>
      <c r="BF391" s="38" t="s">
        <v>182</v>
      </c>
      <c r="BG391" s="38">
        <f t="shared" si="1464"/>
        <v>0</v>
      </c>
      <c r="BH391" s="38">
        <f t="shared" si="1464"/>
        <v>0</v>
      </c>
      <c r="BI391" s="38" t="s">
        <v>182</v>
      </c>
      <c r="BJ391" s="38">
        <f t="shared" si="1465"/>
        <v>0</v>
      </c>
      <c r="BK391" s="38">
        <f t="shared" si="1465"/>
        <v>0</v>
      </c>
      <c r="BL391" s="38"/>
      <c r="BM391" s="38"/>
      <c r="BN391" s="11" t="s">
        <v>179</v>
      </c>
      <c r="BO391" s="11" t="s">
        <v>186</v>
      </c>
      <c r="BP391" s="11" t="s">
        <v>186</v>
      </c>
      <c r="BQ391" s="11" t="s">
        <v>212</v>
      </c>
      <c r="BR391" s="11" t="s">
        <v>212</v>
      </c>
      <c r="BS391" s="11" t="s">
        <v>179</v>
      </c>
      <c r="BT391" s="11" t="s">
        <v>213</v>
      </c>
      <c r="BU391" s="11" t="s">
        <v>213</v>
      </c>
      <c r="BV391" s="11" t="s">
        <v>213</v>
      </c>
      <c r="BW391" s="11" t="s">
        <v>182</v>
      </c>
      <c r="BX391" s="11">
        <v>1</v>
      </c>
      <c r="BY391" s="35">
        <v>0</v>
      </c>
      <c r="BZ391" s="11">
        <v>0</v>
      </c>
      <c r="CA391" s="11">
        <v>0</v>
      </c>
      <c r="CB391" s="35">
        <v>0</v>
      </c>
      <c r="CC391" s="11">
        <v>1</v>
      </c>
      <c r="CD391" s="35">
        <v>0</v>
      </c>
      <c r="CE391" s="11">
        <v>0</v>
      </c>
      <c r="CF391" s="35">
        <v>0</v>
      </c>
      <c r="CG391" s="11">
        <v>0</v>
      </c>
      <c r="CH391" s="11">
        <v>0</v>
      </c>
      <c r="CI391" s="11">
        <v>0</v>
      </c>
      <c r="CJ391" s="11">
        <v>0</v>
      </c>
      <c r="CK391" s="11">
        <v>0</v>
      </c>
      <c r="CL391" s="11">
        <v>0</v>
      </c>
      <c r="CM391" s="11">
        <v>0</v>
      </c>
      <c r="CN391" s="35">
        <v>0</v>
      </c>
      <c r="CO391" s="11">
        <v>0</v>
      </c>
      <c r="CP391" s="11">
        <v>0</v>
      </c>
      <c r="CQ391" s="35">
        <v>1</v>
      </c>
      <c r="CR391" s="11">
        <v>1</v>
      </c>
      <c r="CS391" s="11">
        <v>0</v>
      </c>
      <c r="CT391" s="11">
        <v>0</v>
      </c>
      <c r="CU391" s="11">
        <v>0</v>
      </c>
      <c r="CV391" s="11">
        <v>0</v>
      </c>
      <c r="CW391" s="11">
        <v>0</v>
      </c>
      <c r="CX391" s="11">
        <v>0</v>
      </c>
      <c r="CY391" s="11">
        <v>0</v>
      </c>
      <c r="CZ391" s="11">
        <v>0</v>
      </c>
      <c r="DA391" s="11">
        <v>0</v>
      </c>
      <c r="DB391" s="11">
        <v>1</v>
      </c>
      <c r="DC391" s="11">
        <v>1</v>
      </c>
      <c r="DD391" s="11">
        <v>0</v>
      </c>
      <c r="DE391" s="11">
        <v>0</v>
      </c>
      <c r="DF391" s="11">
        <v>0</v>
      </c>
      <c r="DG391" s="11">
        <v>0</v>
      </c>
      <c r="DH391" s="11">
        <v>0</v>
      </c>
      <c r="DI391" s="11">
        <v>0</v>
      </c>
      <c r="DJ391" s="11">
        <v>0</v>
      </c>
      <c r="DK391" s="11">
        <v>0</v>
      </c>
      <c r="DL391" s="11">
        <v>0</v>
      </c>
      <c r="DM391" s="11">
        <v>0</v>
      </c>
      <c r="DN391" s="11">
        <v>1</v>
      </c>
      <c r="DO391" s="35">
        <v>1</v>
      </c>
      <c r="DP391" s="11">
        <v>1</v>
      </c>
      <c r="DQ391" s="11" t="s">
        <v>1923</v>
      </c>
      <c r="DR391" s="11" t="s">
        <v>2623</v>
      </c>
      <c r="DS391" s="65">
        <f t="shared" si="1448"/>
        <v>0</v>
      </c>
      <c r="DT391" s="65">
        <f t="shared" si="1448"/>
        <v>0</v>
      </c>
      <c r="DU391" s="65">
        <f t="shared" si="1448"/>
        <v>0</v>
      </c>
      <c r="DV391" s="65">
        <f t="shared" si="1448"/>
        <v>0</v>
      </c>
      <c r="DW391" s="65">
        <f t="shared" si="1448"/>
        <v>0</v>
      </c>
      <c r="DX391" s="65">
        <f t="shared" si="1448"/>
        <v>0</v>
      </c>
      <c r="DY391" s="65">
        <f t="shared" si="1448"/>
        <v>0</v>
      </c>
      <c r="DZ391" s="65">
        <f t="shared" si="1448"/>
        <v>0</v>
      </c>
      <c r="EA391" s="65">
        <f t="shared" si="1448"/>
        <v>1</v>
      </c>
      <c r="EB391" s="65">
        <f t="shared" si="1448"/>
        <v>0</v>
      </c>
      <c r="EC391" s="65">
        <f t="shared" si="1448"/>
        <v>0</v>
      </c>
      <c r="ED391" s="65">
        <f t="shared" si="1448"/>
        <v>0</v>
      </c>
      <c r="EE391" s="65">
        <f t="shared" si="1448"/>
        <v>0</v>
      </c>
      <c r="EF391" s="65">
        <f t="shared" si="1448"/>
        <v>0</v>
      </c>
      <c r="EG391" s="65">
        <f t="shared" si="1448"/>
        <v>0</v>
      </c>
      <c r="EH391" s="65">
        <f t="shared" si="1448"/>
        <v>0</v>
      </c>
      <c r="EI391" s="65">
        <f t="shared" si="1447"/>
        <v>0</v>
      </c>
      <c r="EJ391" s="65">
        <f t="shared" si="1447"/>
        <v>0</v>
      </c>
      <c r="EK391" s="65">
        <f t="shared" si="1447"/>
        <v>0</v>
      </c>
      <c r="EL391" s="65">
        <f t="shared" si="1447"/>
        <v>0</v>
      </c>
      <c r="EM391" s="65">
        <f t="shared" si="1447"/>
        <v>0</v>
      </c>
      <c r="EN391" s="65">
        <f t="shared" si="1447"/>
        <v>0</v>
      </c>
      <c r="EO391" s="65">
        <f t="shared" si="1447"/>
        <v>0</v>
      </c>
      <c r="EP391" s="65">
        <f t="shared" si="1447"/>
        <v>0</v>
      </c>
      <c r="EQ391" s="65">
        <f t="shared" si="1447"/>
        <v>0</v>
      </c>
      <c r="ER391" s="65">
        <f t="shared" si="1447"/>
        <v>0</v>
      </c>
      <c r="ES391" s="65">
        <f t="shared" si="1447"/>
        <v>0</v>
      </c>
      <c r="ET391" s="65">
        <f t="shared" si="1447"/>
        <v>0</v>
      </c>
      <c r="EU391" s="65">
        <f t="shared" si="1447"/>
        <v>0</v>
      </c>
      <c r="EV391" s="65">
        <f t="shared" si="1447"/>
        <v>0</v>
      </c>
      <c r="EW391" s="65">
        <f t="shared" si="1447"/>
        <v>0</v>
      </c>
      <c r="EX391" s="65">
        <f t="shared" si="1446"/>
        <v>0</v>
      </c>
      <c r="EY391" s="65">
        <f t="shared" si="1446"/>
        <v>0</v>
      </c>
      <c r="EZ391" s="65">
        <f t="shared" si="1446"/>
        <v>0</v>
      </c>
      <c r="FA391" s="65">
        <f t="shared" si="1446"/>
        <v>0</v>
      </c>
      <c r="FB391" s="65">
        <f t="shared" si="1446"/>
        <v>0</v>
      </c>
      <c r="FC391" s="65">
        <f t="shared" si="1446"/>
        <v>0</v>
      </c>
      <c r="FD391" s="65">
        <f t="shared" si="1446"/>
        <v>0</v>
      </c>
      <c r="FE391" s="65">
        <f t="shared" si="1446"/>
        <v>0</v>
      </c>
      <c r="FF391" s="65">
        <f t="shared" si="1446"/>
        <v>0</v>
      </c>
      <c r="FG391" s="65">
        <f t="shared" si="1446"/>
        <v>0</v>
      </c>
      <c r="FH391" s="65">
        <f t="shared" si="1446"/>
        <v>0</v>
      </c>
      <c r="FI391" s="65">
        <f t="shared" si="1446"/>
        <v>0</v>
      </c>
      <c r="FJ391" s="65">
        <f t="shared" si="1446"/>
        <v>0</v>
      </c>
      <c r="FK391" s="65">
        <f t="shared" si="1446"/>
        <v>0</v>
      </c>
      <c r="FL391" s="65">
        <f t="shared" si="1446"/>
        <v>0</v>
      </c>
      <c r="FM391" s="65">
        <f t="shared" si="1446"/>
        <v>0</v>
      </c>
      <c r="FN391" s="65">
        <f t="shared" si="1444"/>
        <v>0</v>
      </c>
      <c r="FO391" s="65">
        <f t="shared" si="1444"/>
        <v>0</v>
      </c>
      <c r="FP391" s="65">
        <f t="shared" si="1444"/>
        <v>0</v>
      </c>
      <c r="FQ391" s="65">
        <f t="shared" si="1444"/>
        <v>0</v>
      </c>
      <c r="FR391" s="65">
        <f t="shared" si="1444"/>
        <v>0</v>
      </c>
      <c r="FS391" s="65">
        <f t="shared" si="1444"/>
        <v>0</v>
      </c>
      <c r="FT391" s="65">
        <f t="shared" si="1444"/>
        <v>0</v>
      </c>
      <c r="FU391" s="65">
        <f t="shared" si="1444"/>
        <v>0</v>
      </c>
      <c r="FV391" s="65">
        <f t="shared" si="1444"/>
        <v>0</v>
      </c>
      <c r="FW391" s="65">
        <f t="shared" si="1444"/>
        <v>0</v>
      </c>
      <c r="FX391" s="65">
        <f t="shared" si="1444"/>
        <v>1</v>
      </c>
      <c r="FY391" s="65">
        <f t="shared" si="1444"/>
        <v>0</v>
      </c>
      <c r="FZ391" s="65">
        <f t="shared" si="1444"/>
        <v>0</v>
      </c>
      <c r="GA391" s="65">
        <f t="shared" si="1444"/>
        <v>0</v>
      </c>
      <c r="GB391" s="65">
        <f t="shared" si="1444"/>
        <v>0</v>
      </c>
      <c r="GC391" s="65">
        <f t="shared" si="1443"/>
        <v>0</v>
      </c>
      <c r="GD391" s="65">
        <f t="shared" si="1443"/>
        <v>0</v>
      </c>
      <c r="GE391" s="65">
        <f t="shared" si="1443"/>
        <v>0</v>
      </c>
      <c r="GF391" s="65">
        <f t="shared" si="1443"/>
        <v>0</v>
      </c>
      <c r="GG391" s="65">
        <f t="shared" si="1443"/>
        <v>0</v>
      </c>
      <c r="GH391" s="65">
        <f t="shared" si="1443"/>
        <v>0</v>
      </c>
      <c r="GI391" s="65">
        <f t="shared" si="1443"/>
        <v>0</v>
      </c>
      <c r="GJ391" s="65">
        <f t="shared" si="1443"/>
        <v>0</v>
      </c>
      <c r="GK391" s="65">
        <f t="shared" si="1443"/>
        <v>0</v>
      </c>
      <c r="GL391" s="65">
        <f t="shared" si="1443"/>
        <v>0</v>
      </c>
      <c r="GM391" s="65">
        <f t="shared" si="1443"/>
        <v>0</v>
      </c>
      <c r="GN391" s="65">
        <f t="shared" si="1443"/>
        <v>1</v>
      </c>
      <c r="GO391" s="65">
        <f t="shared" si="1443"/>
        <v>0</v>
      </c>
      <c r="GP391" s="65">
        <f t="shared" si="1443"/>
        <v>0</v>
      </c>
      <c r="GQ391" s="65">
        <f t="shared" si="1443"/>
        <v>0</v>
      </c>
      <c r="GR391" s="65">
        <f t="shared" si="1382"/>
        <v>1</v>
      </c>
      <c r="GS391" s="65">
        <f t="shared" si="1439"/>
        <v>0</v>
      </c>
      <c r="GT391" s="65">
        <f t="shared" si="1439"/>
        <v>0</v>
      </c>
      <c r="GU391" s="65">
        <f t="shared" si="1439"/>
        <v>0</v>
      </c>
      <c r="GV391" s="65">
        <f t="shared" si="1439"/>
        <v>0</v>
      </c>
      <c r="GW391" s="65">
        <f t="shared" si="1439"/>
        <v>0</v>
      </c>
      <c r="GX391" s="65">
        <f t="shared" si="1439"/>
        <v>0</v>
      </c>
      <c r="GY391" s="65">
        <f t="shared" si="1439"/>
        <v>0</v>
      </c>
      <c r="GZ391" s="65">
        <f t="shared" si="1439"/>
        <v>0</v>
      </c>
      <c r="HA391" s="65">
        <f t="shared" si="1439"/>
        <v>0</v>
      </c>
      <c r="HB391" s="65">
        <f t="shared" si="1439"/>
        <v>0</v>
      </c>
      <c r="HC391" s="65">
        <f t="shared" si="1439"/>
        <v>1</v>
      </c>
      <c r="HD391" s="65">
        <f t="shared" si="1439"/>
        <v>0</v>
      </c>
      <c r="HE391" s="65">
        <f t="shared" si="1439"/>
        <v>0</v>
      </c>
      <c r="HF391" s="65">
        <f t="shared" si="1451"/>
        <v>0</v>
      </c>
      <c r="HG391" s="65">
        <f t="shared" si="1451"/>
        <v>0</v>
      </c>
      <c r="HH391" s="65">
        <f t="shared" si="1451"/>
        <v>0</v>
      </c>
      <c r="HI391" s="65">
        <f t="shared" si="1451"/>
        <v>0</v>
      </c>
      <c r="HJ391" s="65">
        <f t="shared" si="1451"/>
        <v>0</v>
      </c>
      <c r="HK391" s="65">
        <f t="shared" si="1451"/>
        <v>0</v>
      </c>
      <c r="HL391" s="65">
        <f t="shared" si="1451"/>
        <v>0</v>
      </c>
      <c r="HM391" s="65">
        <f t="shared" si="1451"/>
        <v>0</v>
      </c>
      <c r="HN391" s="65">
        <f t="shared" si="1451"/>
        <v>0</v>
      </c>
      <c r="HO391" s="65">
        <f t="shared" si="1451"/>
        <v>0</v>
      </c>
      <c r="HP391" s="65">
        <f t="shared" si="1451"/>
        <v>0</v>
      </c>
      <c r="HQ391" s="65">
        <f t="shared" si="1451"/>
        <v>0</v>
      </c>
      <c r="HR391" s="65">
        <f t="shared" si="1451"/>
        <v>0</v>
      </c>
      <c r="HS391" s="65">
        <f t="shared" si="1451"/>
        <v>0</v>
      </c>
      <c r="HT391" s="65">
        <f t="shared" si="1451"/>
        <v>0</v>
      </c>
      <c r="HU391" s="65">
        <f t="shared" si="1449"/>
        <v>0</v>
      </c>
      <c r="HV391" s="65">
        <f t="shared" si="1449"/>
        <v>0</v>
      </c>
      <c r="HW391" s="65">
        <f t="shared" si="1449"/>
        <v>0</v>
      </c>
      <c r="HX391" s="65">
        <f t="shared" si="1449"/>
        <v>0</v>
      </c>
      <c r="HY391" s="65">
        <f t="shared" si="1449"/>
        <v>0</v>
      </c>
      <c r="HZ391" s="65">
        <f t="shared" si="1449"/>
        <v>0</v>
      </c>
      <c r="IA391" s="65">
        <f t="shared" si="1449"/>
        <v>0</v>
      </c>
      <c r="IB391" s="65">
        <f t="shared" si="1449"/>
        <v>0</v>
      </c>
      <c r="IC391" s="65">
        <f t="shared" si="1449"/>
        <v>0</v>
      </c>
      <c r="ID391" s="65">
        <f t="shared" si="1449"/>
        <v>0</v>
      </c>
      <c r="IE391" s="65">
        <f t="shared" si="1449"/>
        <v>0</v>
      </c>
      <c r="IF391" s="65">
        <f t="shared" si="1449"/>
        <v>0</v>
      </c>
      <c r="IG391" s="65">
        <f t="shared" si="1449"/>
        <v>0</v>
      </c>
      <c r="IH391" s="65">
        <f t="shared" si="1449"/>
        <v>0</v>
      </c>
      <c r="II391" s="65">
        <f t="shared" si="1449"/>
        <v>0</v>
      </c>
      <c r="IJ391" s="65">
        <f t="shared" si="1422"/>
        <v>0</v>
      </c>
      <c r="IK391" s="65">
        <f t="shared" si="1422"/>
        <v>0</v>
      </c>
      <c r="IL391" s="65">
        <f t="shared" si="1422"/>
        <v>0</v>
      </c>
      <c r="IM391" s="65">
        <f t="shared" si="1422"/>
        <v>0</v>
      </c>
      <c r="IN391" s="65">
        <f t="shared" si="1422"/>
        <v>0</v>
      </c>
      <c r="IO391" s="65">
        <f t="shared" si="1422"/>
        <v>0</v>
      </c>
      <c r="IP391" s="65">
        <f t="shared" si="1450"/>
        <v>0</v>
      </c>
      <c r="IQ391" s="65">
        <f t="shared" si="1450"/>
        <v>0</v>
      </c>
      <c r="IR391" s="65">
        <f t="shared" si="1450"/>
        <v>0</v>
      </c>
      <c r="IS391" s="65">
        <f t="shared" si="1450"/>
        <v>1</v>
      </c>
      <c r="IT391" s="65">
        <f t="shared" si="1450"/>
        <v>0</v>
      </c>
      <c r="IU391" s="65">
        <f t="shared" si="1450"/>
        <v>0</v>
      </c>
      <c r="IV391" s="65">
        <f t="shared" si="1450"/>
        <v>0</v>
      </c>
      <c r="IW391" s="65">
        <f t="shared" si="1450"/>
        <v>0</v>
      </c>
      <c r="IX391" s="65">
        <f t="shared" si="1450"/>
        <v>0</v>
      </c>
      <c r="IY391" s="11" t="s">
        <v>179</v>
      </c>
      <c r="IZ391" s="11" t="s">
        <v>184</v>
      </c>
      <c r="JA391" s="11" t="s">
        <v>212</v>
      </c>
      <c r="JB391" s="11" t="s">
        <v>212</v>
      </c>
      <c r="JC391" s="11" t="s">
        <v>184</v>
      </c>
      <c r="JD391" s="11" t="s">
        <v>212</v>
      </c>
      <c r="JE391" s="11" t="s">
        <v>184</v>
      </c>
      <c r="JF391" s="11" t="s">
        <v>212</v>
      </c>
      <c r="JG391" s="11" t="s">
        <v>212</v>
      </c>
      <c r="JH391" s="11" t="s">
        <v>182</v>
      </c>
      <c r="JI391" s="11"/>
      <c r="JJ391" s="11">
        <v>1</v>
      </c>
      <c r="JK391" s="11">
        <v>0</v>
      </c>
      <c r="JL391" s="11">
        <v>0</v>
      </c>
      <c r="JM391" s="11">
        <v>0</v>
      </c>
      <c r="JN391" s="11">
        <v>0</v>
      </c>
      <c r="JO391" s="11">
        <v>0</v>
      </c>
      <c r="JP391" s="35">
        <v>0</v>
      </c>
      <c r="JQ391" s="11">
        <v>0</v>
      </c>
      <c r="JR391" s="11">
        <v>0</v>
      </c>
      <c r="JS391" s="35">
        <v>0</v>
      </c>
      <c r="JT391" s="11">
        <v>1</v>
      </c>
      <c r="JU391" s="11">
        <v>0</v>
      </c>
      <c r="JV391" s="11">
        <v>0</v>
      </c>
      <c r="JW391" s="11">
        <v>1</v>
      </c>
      <c r="JX391" s="11">
        <v>0</v>
      </c>
      <c r="JY391" s="11">
        <v>1</v>
      </c>
      <c r="JZ391" s="11">
        <v>0</v>
      </c>
      <c r="KA391" s="35">
        <v>0</v>
      </c>
      <c r="KB391" s="11">
        <v>0</v>
      </c>
      <c r="KC391" s="11">
        <v>0</v>
      </c>
      <c r="KD391" s="35">
        <v>0</v>
      </c>
      <c r="KE391" s="11">
        <v>0</v>
      </c>
      <c r="KF391" s="11">
        <v>0</v>
      </c>
      <c r="KG391" s="35">
        <v>0</v>
      </c>
      <c r="KH391" s="11">
        <v>0</v>
      </c>
      <c r="KI391" s="11">
        <v>0</v>
      </c>
      <c r="KJ391" s="11">
        <v>0</v>
      </c>
      <c r="KK391" s="11">
        <v>0</v>
      </c>
      <c r="KL391" s="11">
        <v>0</v>
      </c>
      <c r="KM391" s="11">
        <v>1</v>
      </c>
      <c r="KN391" s="11">
        <v>1</v>
      </c>
      <c r="KO391" s="11">
        <v>0</v>
      </c>
      <c r="KP391" s="11">
        <v>1</v>
      </c>
      <c r="KQ391" s="11">
        <v>0</v>
      </c>
      <c r="KR391" s="11">
        <v>1</v>
      </c>
      <c r="KS391" s="11">
        <v>1</v>
      </c>
      <c r="KT391" s="11">
        <v>0</v>
      </c>
      <c r="KU391" s="11">
        <v>0</v>
      </c>
      <c r="KV391" s="11">
        <v>0</v>
      </c>
      <c r="KW391" s="11">
        <v>0</v>
      </c>
      <c r="KX391" s="11">
        <v>0</v>
      </c>
      <c r="KY391" s="11">
        <v>0</v>
      </c>
      <c r="KZ391" s="11">
        <v>0</v>
      </c>
      <c r="LA391" s="11">
        <v>0</v>
      </c>
      <c r="LB391" s="11">
        <v>0</v>
      </c>
      <c r="LC391" s="11" t="s">
        <v>188</v>
      </c>
      <c r="LD391" s="65">
        <f t="shared" si="1466"/>
        <v>1</v>
      </c>
      <c r="LE391" s="65">
        <f t="shared" si="1466"/>
        <v>1</v>
      </c>
      <c r="LF391" s="11" t="s">
        <v>182</v>
      </c>
      <c r="LG391" s="65">
        <f t="shared" si="1467"/>
        <v>0</v>
      </c>
      <c r="LH391" s="65">
        <f t="shared" si="1467"/>
        <v>0</v>
      </c>
      <c r="LI391" s="11" t="s">
        <v>188</v>
      </c>
      <c r="LJ391" s="65">
        <f t="shared" si="1468"/>
        <v>1</v>
      </c>
      <c r="LK391" s="65">
        <f t="shared" si="1468"/>
        <v>1</v>
      </c>
      <c r="LL391" s="11" t="s">
        <v>182</v>
      </c>
      <c r="LM391" s="65">
        <f t="shared" si="1469"/>
        <v>0</v>
      </c>
      <c r="LN391" s="65">
        <f t="shared" si="1469"/>
        <v>0</v>
      </c>
      <c r="LO391" s="11" t="s">
        <v>182</v>
      </c>
      <c r="LP391" s="65">
        <f t="shared" si="1470"/>
        <v>0</v>
      </c>
      <c r="LQ391" s="65">
        <f t="shared" si="1470"/>
        <v>0</v>
      </c>
      <c r="LR391" s="11" t="s">
        <v>182</v>
      </c>
      <c r="LS391" s="65">
        <f t="shared" si="1471"/>
        <v>0</v>
      </c>
      <c r="LT391" s="65">
        <f t="shared" si="1471"/>
        <v>0</v>
      </c>
      <c r="LU391" s="11" t="s">
        <v>182</v>
      </c>
      <c r="LV391" s="11" t="s">
        <v>182</v>
      </c>
      <c r="LW391" s="65">
        <f t="shared" si="1393"/>
        <v>0</v>
      </c>
      <c r="LX391" s="65">
        <f t="shared" si="1393"/>
        <v>0</v>
      </c>
      <c r="LY391" s="11" t="s">
        <v>182</v>
      </c>
      <c r="LZ391" s="65">
        <f t="shared" si="1472"/>
        <v>0</v>
      </c>
      <c r="MA391" s="65">
        <f t="shared" si="1472"/>
        <v>0</v>
      </c>
      <c r="MB391" s="11" t="s">
        <v>182</v>
      </c>
      <c r="MC391" s="11" t="s">
        <v>182</v>
      </c>
      <c r="MD391" s="66">
        <f t="shared" si="1419"/>
        <v>0</v>
      </c>
      <c r="ME391" s="66">
        <f t="shared" si="1415"/>
        <v>0</v>
      </c>
      <c r="MF391" s="66">
        <f t="shared" si="1415"/>
        <v>0</v>
      </c>
      <c r="MG391" s="66">
        <f t="shared" si="1415"/>
        <v>0</v>
      </c>
      <c r="MH391" s="66">
        <f t="shared" si="1415"/>
        <v>0</v>
      </c>
      <c r="MI391" s="66">
        <f t="shared" si="1415"/>
        <v>0</v>
      </c>
      <c r="MJ391" s="11"/>
      <c r="MK391" s="11"/>
      <c r="ML391" s="11" t="s">
        <v>517</v>
      </c>
      <c r="MM391" s="40">
        <f t="shared" si="1433"/>
        <v>1</v>
      </c>
      <c r="MN391" s="40">
        <f t="shared" si="1433"/>
        <v>0</v>
      </c>
      <c r="MO391" s="40">
        <f t="shared" si="1445"/>
        <v>0</v>
      </c>
      <c r="MP391" s="40">
        <f t="shared" si="1445"/>
        <v>0</v>
      </c>
      <c r="MQ391" s="40">
        <f t="shared" si="1392"/>
        <v>0</v>
      </c>
      <c r="MR391" s="40">
        <f t="shared" si="1445"/>
        <v>1</v>
      </c>
      <c r="MS391" s="40">
        <f t="shared" si="1445"/>
        <v>0</v>
      </c>
      <c r="MT391" s="40">
        <f t="shared" si="1445"/>
        <v>0</v>
      </c>
      <c r="MU391" s="11"/>
      <c r="MV391" s="11"/>
      <c r="MW391" s="11" t="s">
        <v>215</v>
      </c>
      <c r="MX391" s="66">
        <f t="shared" si="1424"/>
        <v>0</v>
      </c>
      <c r="MY391" s="66">
        <f t="shared" si="1436"/>
        <v>0</v>
      </c>
      <c r="MZ391" s="66">
        <f t="shared" si="1436"/>
        <v>0</v>
      </c>
      <c r="NA391" s="66">
        <f t="shared" si="1436"/>
        <v>0</v>
      </c>
      <c r="NB391" s="66">
        <f t="shared" si="1436"/>
        <v>0</v>
      </c>
      <c r="NC391" s="66">
        <f t="shared" si="1436"/>
        <v>0</v>
      </c>
      <c r="ND391" s="66">
        <f t="shared" si="1436"/>
        <v>0</v>
      </c>
      <c r="NE391" s="66">
        <f t="shared" si="1436"/>
        <v>0</v>
      </c>
      <c r="NF391" s="66">
        <f t="shared" si="1436"/>
        <v>0</v>
      </c>
      <c r="NG391" s="66">
        <f t="shared" si="1436"/>
        <v>0</v>
      </c>
      <c r="NH391" s="66">
        <f t="shared" si="1436"/>
        <v>1</v>
      </c>
      <c r="NI391" s="66">
        <v>0</v>
      </c>
      <c r="NJ391" s="11"/>
      <c r="NK391" s="11"/>
      <c r="NL391" s="11" t="s">
        <v>306</v>
      </c>
      <c r="NM391" s="66">
        <f t="shared" si="1425"/>
        <v>0</v>
      </c>
      <c r="NN391" s="66">
        <f t="shared" si="1437"/>
        <v>1</v>
      </c>
      <c r="NO391" s="66">
        <f t="shared" si="1437"/>
        <v>0</v>
      </c>
      <c r="NP391" s="66">
        <f t="shared" si="1437"/>
        <v>0</v>
      </c>
      <c r="NQ391" s="66">
        <f t="shared" si="1437"/>
        <v>0</v>
      </c>
      <c r="NR391" s="66">
        <f t="shared" si="1437"/>
        <v>0</v>
      </c>
      <c r="NS391" s="66">
        <f t="shared" si="1437"/>
        <v>0</v>
      </c>
      <c r="NT391" s="66">
        <f t="shared" si="1437"/>
        <v>1</v>
      </c>
      <c r="NU391" s="66">
        <f t="shared" si="1437"/>
        <v>0</v>
      </c>
      <c r="NV391" s="66">
        <f t="shared" si="1437"/>
        <v>0</v>
      </c>
      <c r="NW391" s="66">
        <f t="shared" si="1437"/>
        <v>0</v>
      </c>
      <c r="NX391" s="66">
        <v>0</v>
      </c>
      <c r="NY391" s="11"/>
      <c r="NZ391" s="11" t="s">
        <v>258</v>
      </c>
      <c r="OA391" s="66">
        <f t="shared" si="1434"/>
        <v>0</v>
      </c>
      <c r="OB391" s="66">
        <f t="shared" si="1440"/>
        <v>1</v>
      </c>
      <c r="OC391" s="66">
        <f t="shared" si="1440"/>
        <v>1</v>
      </c>
      <c r="OD391" s="66">
        <f t="shared" si="1440"/>
        <v>1</v>
      </c>
      <c r="OE391" s="66">
        <f t="shared" si="1440"/>
        <v>1</v>
      </c>
      <c r="OF391" s="66">
        <f t="shared" si="1440"/>
        <v>0</v>
      </c>
      <c r="OG391" s="66">
        <f t="shared" si="1440"/>
        <v>0</v>
      </c>
      <c r="OH391" s="66">
        <f t="shared" si="1440"/>
        <v>1</v>
      </c>
      <c r="OI391" s="66">
        <v>0</v>
      </c>
      <c r="OJ391" s="11"/>
      <c r="OK391" s="11" t="s">
        <v>1924</v>
      </c>
      <c r="OL391" s="11" t="s">
        <v>1924</v>
      </c>
      <c r="OM391" s="66">
        <f t="shared" si="1473"/>
        <v>0</v>
      </c>
      <c r="ON391" s="66">
        <f t="shared" si="1473"/>
        <v>1</v>
      </c>
      <c r="OO391" s="66">
        <f t="shared" si="1473"/>
        <v>0</v>
      </c>
      <c r="OP391" s="66">
        <f t="shared" si="1473"/>
        <v>0</v>
      </c>
      <c r="OQ391" s="66">
        <f t="shared" si="1473"/>
        <v>0</v>
      </c>
      <c r="OR391" s="54" t="s">
        <v>2262</v>
      </c>
      <c r="OS391" s="54" t="s">
        <v>2262</v>
      </c>
      <c r="OT391" s="66">
        <f t="shared" si="1420"/>
        <v>0</v>
      </c>
      <c r="OU391" s="66">
        <f t="shared" si="1441"/>
        <v>0</v>
      </c>
      <c r="OV391" s="66">
        <f t="shared" si="1441"/>
        <v>0</v>
      </c>
      <c r="OW391" s="66">
        <f t="shared" si="1441"/>
        <v>0</v>
      </c>
      <c r="OX391" s="66">
        <f t="shared" si="1441"/>
        <v>0</v>
      </c>
      <c r="OY391" s="66">
        <f t="shared" si="1441"/>
        <v>0</v>
      </c>
      <c r="OZ391" s="66">
        <f t="shared" si="1441"/>
        <v>0</v>
      </c>
      <c r="PA391" s="66">
        <f t="shared" si="1441"/>
        <v>0</v>
      </c>
      <c r="PB391" s="66">
        <f t="shared" si="1441"/>
        <v>0</v>
      </c>
      <c r="PC391" s="66">
        <f t="shared" si="1441"/>
        <v>0</v>
      </c>
      <c r="PD391" s="66">
        <f t="shared" si="1441"/>
        <v>0</v>
      </c>
      <c r="PE391" s="66">
        <f t="shared" si="1441"/>
        <v>0</v>
      </c>
      <c r="PF391" s="66">
        <f t="shared" si="1441"/>
        <v>1</v>
      </c>
      <c r="PG391" s="66">
        <f t="shared" si="1390"/>
        <v>0</v>
      </c>
      <c r="PH391" s="66">
        <f t="shared" si="1390"/>
        <v>0</v>
      </c>
      <c r="PI391" s="66">
        <f t="shared" si="1390"/>
        <v>0</v>
      </c>
      <c r="PJ391" s="66">
        <f t="shared" si="1390"/>
        <v>0</v>
      </c>
      <c r="PK391" s="11" t="s">
        <v>318</v>
      </c>
      <c r="PL391" s="11" t="s">
        <v>196</v>
      </c>
      <c r="PM391" s="11" t="s">
        <v>221</v>
      </c>
      <c r="PN391" s="11" t="s">
        <v>222</v>
      </c>
      <c r="PO391" s="11" t="s">
        <v>222</v>
      </c>
      <c r="PP391" s="66">
        <f t="shared" si="1474"/>
        <v>0</v>
      </c>
      <c r="PQ391" s="66">
        <f t="shared" si="1475"/>
        <v>0</v>
      </c>
      <c r="PR391" s="66">
        <f t="shared" si="1453"/>
        <v>1</v>
      </c>
      <c r="PS391" s="66">
        <f t="shared" si="1454"/>
        <v>1</v>
      </c>
      <c r="PT391" s="66">
        <f t="shared" si="1455"/>
        <v>0</v>
      </c>
      <c r="PU391" s="66">
        <f t="shared" si="1456"/>
        <v>0</v>
      </c>
      <c r="PV391" s="66">
        <f t="shared" si="1457"/>
        <v>0</v>
      </c>
      <c r="PW391" s="66">
        <f t="shared" si="1458"/>
        <v>0</v>
      </c>
      <c r="PX391" s="11" t="s">
        <v>1256</v>
      </c>
      <c r="PY391" s="66">
        <f t="shared" si="1476"/>
        <v>1</v>
      </c>
      <c r="PZ391" s="66">
        <f t="shared" si="1452"/>
        <v>0</v>
      </c>
      <c r="QA391" s="66">
        <f t="shared" si="1452"/>
        <v>0</v>
      </c>
      <c r="QB391" s="66">
        <f t="shared" si="1452"/>
        <v>0</v>
      </c>
      <c r="QC391" s="66">
        <f t="shared" si="1452"/>
        <v>1</v>
      </c>
      <c r="QD391" s="66">
        <f t="shared" si="1452"/>
        <v>1</v>
      </c>
      <c r="QE391" s="66">
        <f t="shared" si="1452"/>
        <v>1</v>
      </c>
      <c r="QF391" s="66">
        <f t="shared" si="1452"/>
        <v>0</v>
      </c>
      <c r="QG391" s="66">
        <f t="shared" si="1452"/>
        <v>0</v>
      </c>
      <c r="QH391" s="11" t="s">
        <v>224</v>
      </c>
      <c r="QI391" s="11" t="s">
        <v>224</v>
      </c>
      <c r="QJ391" s="11" t="s">
        <v>2323</v>
      </c>
      <c r="QK391" s="11" t="s">
        <v>224</v>
      </c>
      <c r="QL391" s="66">
        <f t="shared" si="1477"/>
        <v>1</v>
      </c>
      <c r="QM391" s="66">
        <f t="shared" si="1478"/>
        <v>1</v>
      </c>
      <c r="QN391" s="66">
        <f t="shared" si="1479"/>
        <v>0</v>
      </c>
      <c r="QO391" s="66">
        <f t="shared" si="1480"/>
        <v>0</v>
      </c>
      <c r="QP391" s="66">
        <f t="shared" si="1481"/>
        <v>0</v>
      </c>
      <c r="QQ391" s="66">
        <f t="shared" si="1482"/>
        <v>0</v>
      </c>
      <c r="QR391" s="66">
        <f t="shared" si="1483"/>
        <v>0</v>
      </c>
      <c r="QS391" s="66">
        <f t="shared" si="1484"/>
        <v>0</v>
      </c>
      <c r="QT391" s="11" t="s">
        <v>182</v>
      </c>
      <c r="QU391" s="11" t="s">
        <v>238</v>
      </c>
      <c r="QV391" s="11" t="s">
        <v>202</v>
      </c>
      <c r="QW391" s="11" t="s">
        <v>202</v>
      </c>
      <c r="QX391" s="11" t="s">
        <v>238</v>
      </c>
      <c r="QY391" s="11" t="s">
        <v>202</v>
      </c>
      <c r="QZ391" s="11" t="s">
        <v>238</v>
      </c>
      <c r="RA391" s="11" t="s">
        <v>202</v>
      </c>
      <c r="RB391" s="11" t="s">
        <v>238</v>
      </c>
      <c r="RC391" s="11" t="s">
        <v>202</v>
      </c>
      <c r="RD391" s="11" t="s">
        <v>202</v>
      </c>
      <c r="RE391" s="11" t="s">
        <v>238</v>
      </c>
      <c r="RF391" s="11" t="s">
        <v>202</v>
      </c>
      <c r="RG391" s="11" t="s">
        <v>238</v>
      </c>
      <c r="RH391" s="11" t="s">
        <v>202</v>
      </c>
      <c r="RI391" s="66">
        <f t="shared" si="1485"/>
        <v>0</v>
      </c>
      <c r="RJ391" s="66">
        <f t="shared" si="1486"/>
        <v>0</v>
      </c>
      <c r="RK391" s="66">
        <f t="shared" si="1487"/>
        <v>0</v>
      </c>
      <c r="RL391" s="66">
        <f t="shared" si="1488"/>
        <v>0</v>
      </c>
      <c r="RM391" s="66">
        <f t="shared" si="1489"/>
        <v>0</v>
      </c>
      <c r="RN391" s="66">
        <f t="shared" si="1490"/>
        <v>0</v>
      </c>
      <c r="RO391" s="66">
        <f t="shared" si="1491"/>
        <v>0</v>
      </c>
      <c r="RP391" s="66">
        <f t="shared" si="1492"/>
        <v>0</v>
      </c>
      <c r="RQ391" s="66">
        <f t="shared" si="1493"/>
        <v>0</v>
      </c>
      <c r="RR391" s="66">
        <f t="shared" si="1494"/>
        <v>0</v>
      </c>
      <c r="RS391" s="66">
        <f t="shared" si="1495"/>
        <v>0</v>
      </c>
      <c r="RT391" s="66">
        <f t="shared" si="1496"/>
        <v>0</v>
      </c>
      <c r="RU391" s="66">
        <f t="shared" si="1497"/>
        <v>0</v>
      </c>
      <c r="RV391" s="66">
        <f t="shared" si="1498"/>
        <v>0</v>
      </c>
      <c r="RW391" s="66">
        <f t="shared" si="1499"/>
        <v>0</v>
      </c>
      <c r="RX391" s="66">
        <f t="shared" si="1500"/>
        <v>1</v>
      </c>
      <c r="RY391" s="66">
        <f t="shared" si="1501"/>
        <v>1</v>
      </c>
      <c r="RZ391" s="66">
        <f t="shared" si="1502"/>
        <v>0</v>
      </c>
      <c r="SA391" s="66">
        <f t="shared" si="1503"/>
        <v>1</v>
      </c>
      <c r="SB391" s="66">
        <f t="shared" si="1504"/>
        <v>0</v>
      </c>
      <c r="SC391" s="66">
        <f t="shared" si="1505"/>
        <v>1</v>
      </c>
      <c r="SD391" s="66">
        <f t="shared" si="1506"/>
        <v>0</v>
      </c>
      <c r="SE391" s="66">
        <f t="shared" si="1507"/>
        <v>0</v>
      </c>
      <c r="SF391" s="66">
        <f t="shared" si="1508"/>
        <v>0</v>
      </c>
      <c r="SG391" s="66">
        <f t="shared" si="1509"/>
        <v>0</v>
      </c>
      <c r="SH391" s="66">
        <f t="shared" si="1510"/>
        <v>0</v>
      </c>
      <c r="SI391" s="66">
        <f t="shared" si="1511"/>
        <v>0</v>
      </c>
      <c r="SJ391" s="66">
        <f t="shared" si="1512"/>
        <v>0</v>
      </c>
      <c r="SK391" s="66">
        <f t="shared" si="1513"/>
        <v>1</v>
      </c>
      <c r="SL391" s="66">
        <f t="shared" si="1514"/>
        <v>0</v>
      </c>
      <c r="SM391" s="66">
        <f t="shared" si="1515"/>
        <v>0</v>
      </c>
      <c r="SN391" s="66">
        <f t="shared" si="1516"/>
        <v>1</v>
      </c>
      <c r="SO391" s="66">
        <f t="shared" si="1517"/>
        <v>0</v>
      </c>
      <c r="SP391" s="66">
        <f t="shared" si="1518"/>
        <v>1</v>
      </c>
      <c r="SQ391" s="66">
        <f t="shared" si="1519"/>
        <v>0</v>
      </c>
      <c r="SR391" s="66">
        <f t="shared" si="1520"/>
        <v>0</v>
      </c>
      <c r="SS391" s="66">
        <f t="shared" si="1521"/>
        <v>0</v>
      </c>
      <c r="ST391" s="66">
        <f t="shared" si="1522"/>
        <v>0</v>
      </c>
      <c r="SU391" s="66">
        <f t="shared" si="1523"/>
        <v>0</v>
      </c>
      <c r="SV391" s="66">
        <f t="shared" si="1524"/>
        <v>0</v>
      </c>
      <c r="SW391" s="66">
        <f t="shared" si="1525"/>
        <v>0</v>
      </c>
      <c r="SX391" s="66">
        <f t="shared" si="1526"/>
        <v>0</v>
      </c>
      <c r="SY391" s="11" t="s">
        <v>239</v>
      </c>
      <c r="SZ391" s="11" t="s">
        <v>239</v>
      </c>
      <c r="TA391" s="11" t="s">
        <v>204</v>
      </c>
      <c r="TB391" s="11" t="s">
        <v>275</v>
      </c>
      <c r="TC391" s="11" t="s">
        <v>275</v>
      </c>
      <c r="TD391" s="11" t="s">
        <v>275</v>
      </c>
      <c r="TE391" s="11" t="s">
        <v>275</v>
      </c>
      <c r="TF391" s="11" t="s">
        <v>275</v>
      </c>
      <c r="TG391" s="11" t="s">
        <v>275</v>
      </c>
      <c r="TH391" s="11" t="s">
        <v>239</v>
      </c>
      <c r="TI391" s="11" t="s">
        <v>239</v>
      </c>
      <c r="TJ391" s="11" t="s">
        <v>2345</v>
      </c>
      <c r="TK391" s="11" t="s">
        <v>275</v>
      </c>
      <c r="TL391" s="11" t="s">
        <v>275</v>
      </c>
      <c r="TM391" s="11" t="s">
        <v>275</v>
      </c>
      <c r="TN391" s="11" t="s">
        <v>275</v>
      </c>
      <c r="TO391" s="11" t="s">
        <v>275</v>
      </c>
      <c r="TP391" s="11" t="s">
        <v>275</v>
      </c>
      <c r="TQ391" s="66">
        <f t="shared" si="1527"/>
        <v>0</v>
      </c>
      <c r="TR391" s="66">
        <f t="shared" si="1528"/>
        <v>0</v>
      </c>
      <c r="TS391" s="66">
        <f t="shared" si="1529"/>
        <v>0</v>
      </c>
      <c r="TT391" s="66">
        <f t="shared" si="1530"/>
        <v>0</v>
      </c>
      <c r="TU391" s="66">
        <f t="shared" si="1531"/>
        <v>0</v>
      </c>
      <c r="TV391" s="66">
        <f t="shared" si="1532"/>
        <v>0</v>
      </c>
      <c r="TW391" s="66">
        <f t="shared" si="1533"/>
        <v>0</v>
      </c>
      <c r="TX391" s="66">
        <f t="shared" si="1534"/>
        <v>0</v>
      </c>
      <c r="TY391" s="66">
        <f t="shared" si="1535"/>
        <v>0</v>
      </c>
      <c r="TZ391" s="66">
        <f t="shared" si="1536"/>
        <v>0</v>
      </c>
      <c r="UA391" s="66">
        <f t="shared" si="1537"/>
        <v>0</v>
      </c>
      <c r="UB391" s="66">
        <f t="shared" si="1538"/>
        <v>0</v>
      </c>
      <c r="UC391" s="66">
        <f t="shared" si="1539"/>
        <v>0</v>
      </c>
      <c r="UD391" s="66">
        <f t="shared" si="1540"/>
        <v>0</v>
      </c>
      <c r="UE391" s="66">
        <f t="shared" si="1541"/>
        <v>0</v>
      </c>
      <c r="UF391" s="66">
        <f t="shared" si="1542"/>
        <v>0</v>
      </c>
      <c r="UG391" s="66">
        <f t="shared" si="1543"/>
        <v>0</v>
      </c>
      <c r="UH391" s="66">
        <f t="shared" si="1544"/>
        <v>0</v>
      </c>
      <c r="UI391" s="66">
        <f t="shared" si="1545"/>
        <v>0</v>
      </c>
      <c r="UJ391" s="66">
        <f t="shared" si="1546"/>
        <v>0</v>
      </c>
      <c r="UK391" s="66">
        <f t="shared" si="1547"/>
        <v>0</v>
      </c>
      <c r="UL391" s="66">
        <f t="shared" si="1548"/>
        <v>0</v>
      </c>
      <c r="UM391" s="66">
        <f t="shared" si="1549"/>
        <v>0</v>
      </c>
      <c r="UN391" s="66">
        <f t="shared" si="1550"/>
        <v>0</v>
      </c>
      <c r="UO391" s="66">
        <f t="shared" si="1551"/>
        <v>0</v>
      </c>
      <c r="UP391" s="66">
        <f t="shared" si="1552"/>
        <v>0</v>
      </c>
      <c r="UQ391" s="66">
        <f t="shared" si="1553"/>
        <v>0</v>
      </c>
      <c r="UR391" s="66">
        <f t="shared" si="1554"/>
        <v>0</v>
      </c>
      <c r="US391" s="66">
        <f t="shared" si="1555"/>
        <v>0</v>
      </c>
      <c r="UT391" s="66">
        <f t="shared" si="1556"/>
        <v>1</v>
      </c>
      <c r="UU391" s="66">
        <f t="shared" si="1557"/>
        <v>0</v>
      </c>
      <c r="UV391" s="66">
        <f t="shared" si="1558"/>
        <v>0</v>
      </c>
      <c r="UW391" s="66">
        <f t="shared" si="1559"/>
        <v>0</v>
      </c>
      <c r="UX391" s="66">
        <f t="shared" si="1560"/>
        <v>0</v>
      </c>
      <c r="UY391" s="66">
        <f t="shared" si="1561"/>
        <v>0</v>
      </c>
      <c r="UZ391" s="66">
        <f t="shared" si="1562"/>
        <v>0</v>
      </c>
      <c r="VA391" s="66">
        <f t="shared" si="1563"/>
        <v>1</v>
      </c>
      <c r="VB391" s="66">
        <f t="shared" si="1564"/>
        <v>1</v>
      </c>
      <c r="VC391" s="66">
        <f t="shared" si="1565"/>
        <v>0</v>
      </c>
      <c r="VD391" s="66">
        <f t="shared" si="1566"/>
        <v>0</v>
      </c>
      <c r="VE391" s="66">
        <f t="shared" si="1567"/>
        <v>0</v>
      </c>
      <c r="VF391" s="66">
        <f t="shared" si="1568"/>
        <v>0</v>
      </c>
      <c r="VG391" s="66">
        <f t="shared" si="1569"/>
        <v>0</v>
      </c>
      <c r="VH391" s="66">
        <f t="shared" si="1570"/>
        <v>0</v>
      </c>
      <c r="VI391" s="66">
        <f t="shared" si="1571"/>
        <v>0</v>
      </c>
      <c r="VJ391" s="66">
        <f t="shared" si="1572"/>
        <v>0</v>
      </c>
      <c r="VK391" s="66">
        <f t="shared" si="1573"/>
        <v>0</v>
      </c>
      <c r="VL391" s="66">
        <f t="shared" si="1574"/>
        <v>0</v>
      </c>
      <c r="VM391" s="66">
        <f t="shared" si="1575"/>
        <v>1</v>
      </c>
      <c r="VN391" s="66">
        <f t="shared" si="1576"/>
        <v>1</v>
      </c>
      <c r="VO391" s="66">
        <f t="shared" si="1577"/>
        <v>1</v>
      </c>
      <c r="VP391" s="66">
        <f t="shared" si="1578"/>
        <v>1</v>
      </c>
      <c r="VQ391" s="66">
        <f t="shared" si="1579"/>
        <v>1</v>
      </c>
      <c r="VR391" s="66">
        <f t="shared" si="1580"/>
        <v>1</v>
      </c>
      <c r="VS391" s="11" t="s">
        <v>205</v>
      </c>
      <c r="VT391" s="11" t="s">
        <v>205</v>
      </c>
      <c r="VU391" s="66">
        <f t="shared" si="1435"/>
        <v>0</v>
      </c>
      <c r="VV391" s="66">
        <f t="shared" si="1442"/>
        <v>0</v>
      </c>
      <c r="VW391" s="66">
        <f t="shared" si="1442"/>
        <v>0</v>
      </c>
      <c r="VX391" s="66">
        <f t="shared" si="1442"/>
        <v>0</v>
      </c>
      <c r="VY391" s="66">
        <f t="shared" si="1442"/>
        <v>1</v>
      </c>
      <c r="VZ391" s="66">
        <f t="shared" si="1442"/>
        <v>0</v>
      </c>
      <c r="WA391" s="66">
        <f t="shared" si="1442"/>
        <v>0</v>
      </c>
      <c r="WB391" s="66">
        <f t="shared" si="1442"/>
        <v>0</v>
      </c>
      <c r="WC391" s="11"/>
      <c r="WD391" s="11" t="s">
        <v>239</v>
      </c>
      <c r="WE391" s="11" t="s">
        <v>335</v>
      </c>
      <c r="WF391" s="11" t="s">
        <v>239</v>
      </c>
      <c r="WG391" s="11" t="s">
        <v>239</v>
      </c>
      <c r="WH391" s="11" t="s">
        <v>239</v>
      </c>
      <c r="WI391" s="11" t="s">
        <v>239</v>
      </c>
      <c r="WJ391" s="11" t="s">
        <v>239</v>
      </c>
      <c r="WK391" s="11" t="s">
        <v>335</v>
      </c>
      <c r="WL391" s="11" t="s">
        <v>239</v>
      </c>
      <c r="WM391" s="11" t="s">
        <v>239</v>
      </c>
      <c r="WN391" s="11" t="s">
        <v>239</v>
      </c>
      <c r="WO391" s="11" t="s">
        <v>239</v>
      </c>
      <c r="WP391" s="66">
        <f t="shared" si="1581"/>
        <v>0</v>
      </c>
      <c r="WQ391" s="66">
        <f t="shared" si="1582"/>
        <v>0</v>
      </c>
      <c r="WR391" s="66">
        <f t="shared" si="1583"/>
        <v>0</v>
      </c>
      <c r="WS391" s="66">
        <f t="shared" si="1584"/>
        <v>0</v>
      </c>
      <c r="WT391" s="66">
        <f t="shared" si="1585"/>
        <v>0</v>
      </c>
      <c r="WU391" s="66">
        <f t="shared" si="1586"/>
        <v>0</v>
      </c>
      <c r="WV391" s="66">
        <f t="shared" si="1587"/>
        <v>0</v>
      </c>
      <c r="WW391" s="66">
        <f t="shared" si="1588"/>
        <v>0</v>
      </c>
      <c r="WX391" s="66">
        <f t="shared" si="1589"/>
        <v>0</v>
      </c>
      <c r="WY391" s="66">
        <f t="shared" si="1590"/>
        <v>0</v>
      </c>
      <c r="WZ391" s="66">
        <f t="shared" si="1591"/>
        <v>0</v>
      </c>
      <c r="XA391" s="66">
        <f t="shared" si="1592"/>
        <v>0</v>
      </c>
      <c r="XB391" s="66">
        <f t="shared" si="1593"/>
        <v>0</v>
      </c>
      <c r="XC391" s="66">
        <f t="shared" si="1594"/>
        <v>0</v>
      </c>
      <c r="XD391" s="66">
        <f t="shared" si="1595"/>
        <v>0</v>
      </c>
      <c r="XE391" s="66">
        <f t="shared" si="1596"/>
        <v>0</v>
      </c>
      <c r="XF391" s="66">
        <f t="shared" si="1597"/>
        <v>0</v>
      </c>
      <c r="XG391" s="66">
        <f t="shared" si="1598"/>
        <v>0</v>
      </c>
      <c r="XH391" s="66">
        <f t="shared" si="1599"/>
        <v>0</v>
      </c>
      <c r="XI391" s="66">
        <f t="shared" si="1600"/>
        <v>0</v>
      </c>
      <c r="XJ391" s="66">
        <f t="shared" si="1601"/>
        <v>0</v>
      </c>
      <c r="XK391" s="66">
        <f t="shared" si="1602"/>
        <v>0</v>
      </c>
      <c r="XL391" s="66">
        <f t="shared" si="1603"/>
        <v>0</v>
      </c>
      <c r="XM391" s="66">
        <f t="shared" si="1604"/>
        <v>0</v>
      </c>
      <c r="XN391" s="66">
        <f t="shared" si="1605"/>
        <v>1</v>
      </c>
      <c r="XO391" s="66">
        <f t="shared" si="1606"/>
        <v>0</v>
      </c>
      <c r="XP391" s="66">
        <f t="shared" si="1607"/>
        <v>1</v>
      </c>
      <c r="XQ391" s="66">
        <f t="shared" si="1608"/>
        <v>1</v>
      </c>
      <c r="XR391" s="66">
        <f t="shared" si="1609"/>
        <v>1</v>
      </c>
      <c r="XS391" s="66">
        <f t="shared" si="1610"/>
        <v>1</v>
      </c>
      <c r="XT391" s="66">
        <f t="shared" si="1611"/>
        <v>0</v>
      </c>
      <c r="XU391" s="66">
        <f t="shared" si="1612"/>
        <v>1</v>
      </c>
      <c r="XV391" s="66">
        <f t="shared" si="1613"/>
        <v>0</v>
      </c>
      <c r="XW391" s="66">
        <f t="shared" si="1614"/>
        <v>0</v>
      </c>
      <c r="XX391" s="66">
        <f t="shared" si="1615"/>
        <v>0</v>
      </c>
      <c r="XY391" s="66">
        <f t="shared" si="1616"/>
        <v>0</v>
      </c>
      <c r="XZ391" s="12" t="s">
        <v>1925</v>
      </c>
    </row>
    <row r="392" spans="1:650" x14ac:dyDescent="0.35">
      <c r="A392" s="7" t="s">
        <v>1926</v>
      </c>
      <c r="B392" s="24" t="s">
        <v>172</v>
      </c>
      <c r="C392" s="8" t="s">
        <v>344</v>
      </c>
      <c r="D392" s="24" t="s">
        <v>262</v>
      </c>
      <c r="E392" s="24" t="s">
        <v>2100</v>
      </c>
      <c r="F392" s="24"/>
      <c r="G392" s="8" t="s">
        <v>387</v>
      </c>
      <c r="H392" s="8" t="s">
        <v>387</v>
      </c>
      <c r="I392" s="8"/>
      <c r="J392" s="24" t="s">
        <v>176</v>
      </c>
      <c r="K392" s="37" t="s">
        <v>176</v>
      </c>
      <c r="L392" s="38">
        <f t="shared" si="1418"/>
        <v>1</v>
      </c>
      <c r="M392" s="38">
        <f t="shared" si="1409"/>
        <v>0</v>
      </c>
      <c r="N392" s="38">
        <f t="shared" si="1409"/>
        <v>0</v>
      </c>
      <c r="O392" s="38">
        <f t="shared" si="1409"/>
        <v>0</v>
      </c>
      <c r="P392" s="38">
        <f t="shared" si="1409"/>
        <v>0</v>
      </c>
      <c r="Q392" s="38">
        <f t="shared" si="1409"/>
        <v>0</v>
      </c>
      <c r="R392" s="24"/>
      <c r="S392" s="8" t="s">
        <v>252</v>
      </c>
      <c r="T392" s="8" t="s">
        <v>252</v>
      </c>
      <c r="U392" s="8"/>
      <c r="V392" s="24" t="s">
        <v>243</v>
      </c>
      <c r="W392" s="35" t="s">
        <v>179</v>
      </c>
      <c r="X392" s="35" t="s">
        <v>186</v>
      </c>
      <c r="Y392" s="35" t="s">
        <v>179</v>
      </c>
      <c r="Z392" s="35" t="s">
        <v>1831</v>
      </c>
      <c r="AA392" s="35">
        <v>1</v>
      </c>
      <c r="AB392" s="35">
        <v>0</v>
      </c>
      <c r="AC392" s="39">
        <v>1</v>
      </c>
      <c r="AD392" s="39">
        <v>0</v>
      </c>
      <c r="AE392" s="39">
        <v>0</v>
      </c>
      <c r="AF392" s="39">
        <v>0</v>
      </c>
      <c r="AG392" s="39">
        <v>0</v>
      </c>
      <c r="AH392" s="39">
        <v>1</v>
      </c>
      <c r="AI392" s="39">
        <v>0</v>
      </c>
      <c r="AJ392" s="39">
        <v>0</v>
      </c>
      <c r="AK392" s="39">
        <v>0</v>
      </c>
      <c r="AL392" s="39">
        <v>0</v>
      </c>
      <c r="AM392" s="39">
        <v>0</v>
      </c>
      <c r="AN392" s="39">
        <v>0</v>
      </c>
      <c r="AO392" s="39">
        <v>0</v>
      </c>
      <c r="AP392" s="39">
        <v>0</v>
      </c>
      <c r="AQ392" s="39">
        <v>1</v>
      </c>
      <c r="AR392" s="39">
        <v>0</v>
      </c>
      <c r="AS392" s="39">
        <f t="shared" si="1459"/>
        <v>1</v>
      </c>
      <c r="AT392" s="37" t="s">
        <v>181</v>
      </c>
      <c r="AU392" s="38">
        <f t="shared" si="1460"/>
        <v>1</v>
      </c>
      <c r="AV392" s="38">
        <f t="shared" si="1460"/>
        <v>1</v>
      </c>
      <c r="AW392" s="37" t="s">
        <v>182</v>
      </c>
      <c r="AX392" s="38">
        <f t="shared" si="1461"/>
        <v>0</v>
      </c>
      <c r="AY392" s="38">
        <f t="shared" si="1461"/>
        <v>0</v>
      </c>
      <c r="AZ392" s="37" t="s">
        <v>181</v>
      </c>
      <c r="BA392" s="38">
        <f t="shared" si="1462"/>
        <v>1</v>
      </c>
      <c r="BB392" s="38">
        <f t="shared" si="1462"/>
        <v>1</v>
      </c>
      <c r="BC392" s="37" t="s">
        <v>182</v>
      </c>
      <c r="BD392" s="38">
        <f t="shared" si="1463"/>
        <v>0</v>
      </c>
      <c r="BE392" s="38">
        <f t="shared" si="1463"/>
        <v>0</v>
      </c>
      <c r="BF392" s="37" t="s">
        <v>182</v>
      </c>
      <c r="BG392" s="38">
        <f t="shared" si="1464"/>
        <v>0</v>
      </c>
      <c r="BH392" s="38">
        <f t="shared" si="1464"/>
        <v>0</v>
      </c>
      <c r="BI392" s="37" t="s">
        <v>183</v>
      </c>
      <c r="BJ392" s="38">
        <f t="shared" si="1465"/>
        <v>1</v>
      </c>
      <c r="BK392" s="38">
        <f t="shared" si="1465"/>
        <v>0</v>
      </c>
      <c r="BL392" s="37"/>
      <c r="BM392" s="37"/>
      <c r="BN392" s="8" t="s">
        <v>179</v>
      </c>
      <c r="BO392" s="8" t="s">
        <v>213</v>
      </c>
      <c r="BP392" s="8" t="s">
        <v>213</v>
      </c>
      <c r="BQ392" s="8" t="s">
        <v>184</v>
      </c>
      <c r="BR392" s="8" t="s">
        <v>184</v>
      </c>
      <c r="BS392" s="8" t="s">
        <v>179</v>
      </c>
      <c r="BT392" s="8" t="s">
        <v>212</v>
      </c>
      <c r="BU392" s="8" t="s">
        <v>213</v>
      </c>
      <c r="BV392" s="8" t="s">
        <v>212</v>
      </c>
      <c r="BW392" s="8" t="s">
        <v>182</v>
      </c>
      <c r="BX392" s="11">
        <v>1</v>
      </c>
      <c r="BY392" s="35">
        <v>0</v>
      </c>
      <c r="BZ392" s="11">
        <v>0</v>
      </c>
      <c r="CA392" s="11">
        <v>0</v>
      </c>
      <c r="CB392" s="35">
        <v>0</v>
      </c>
      <c r="CC392" s="11">
        <v>1</v>
      </c>
      <c r="CD392" s="35">
        <v>0</v>
      </c>
      <c r="CE392" s="11">
        <v>0</v>
      </c>
      <c r="CF392" s="35">
        <v>0</v>
      </c>
      <c r="CG392" s="11">
        <v>0</v>
      </c>
      <c r="CH392" s="11">
        <v>0</v>
      </c>
      <c r="CI392" s="11">
        <v>0</v>
      </c>
      <c r="CJ392" s="35">
        <v>1</v>
      </c>
      <c r="CK392" s="35">
        <v>1</v>
      </c>
      <c r="CL392" s="11">
        <v>0</v>
      </c>
      <c r="CM392" s="11">
        <v>0</v>
      </c>
      <c r="CN392" s="35">
        <v>0</v>
      </c>
      <c r="CO392" s="11">
        <v>0</v>
      </c>
      <c r="CP392" s="11">
        <v>0</v>
      </c>
      <c r="CQ392" s="11">
        <v>0</v>
      </c>
      <c r="CR392" s="11">
        <v>0</v>
      </c>
      <c r="CS392" s="11">
        <v>0</v>
      </c>
      <c r="CT392" s="11">
        <v>0</v>
      </c>
      <c r="CU392" s="11">
        <v>0</v>
      </c>
      <c r="CV392" s="11">
        <v>0</v>
      </c>
      <c r="CW392" s="11">
        <v>0</v>
      </c>
      <c r="CX392" s="11">
        <v>0</v>
      </c>
      <c r="CY392" s="11">
        <v>0</v>
      </c>
      <c r="CZ392" s="11">
        <v>0</v>
      </c>
      <c r="DA392" s="11">
        <v>0</v>
      </c>
      <c r="DB392" s="11">
        <v>0</v>
      </c>
      <c r="DC392" s="11">
        <v>0</v>
      </c>
      <c r="DD392" s="11">
        <v>0</v>
      </c>
      <c r="DE392" s="35">
        <v>1</v>
      </c>
      <c r="DF392" s="11">
        <v>0</v>
      </c>
      <c r="DG392" s="35">
        <v>1</v>
      </c>
      <c r="DH392" s="11">
        <v>0</v>
      </c>
      <c r="DI392" s="35">
        <v>1</v>
      </c>
      <c r="DJ392" s="11">
        <v>1</v>
      </c>
      <c r="DK392" s="11">
        <v>0</v>
      </c>
      <c r="DL392" s="11">
        <v>0</v>
      </c>
      <c r="DM392" s="11">
        <v>0</v>
      </c>
      <c r="DN392" s="11">
        <v>0</v>
      </c>
      <c r="DO392" s="35">
        <v>1</v>
      </c>
      <c r="DP392" s="11">
        <v>0</v>
      </c>
      <c r="DQ392" s="8" t="s">
        <v>1927</v>
      </c>
      <c r="DR392" s="35" t="s">
        <v>2482</v>
      </c>
      <c r="DS392" s="65">
        <f t="shared" si="1448"/>
        <v>0</v>
      </c>
      <c r="DT392" s="65">
        <f t="shared" si="1448"/>
        <v>0</v>
      </c>
      <c r="DU392" s="65">
        <f t="shared" si="1448"/>
        <v>0</v>
      </c>
      <c r="DV392" s="65">
        <f t="shared" si="1448"/>
        <v>0</v>
      </c>
      <c r="DW392" s="65">
        <f t="shared" si="1448"/>
        <v>0</v>
      </c>
      <c r="DX392" s="65">
        <f t="shared" si="1448"/>
        <v>0</v>
      </c>
      <c r="DY392" s="65">
        <f t="shared" si="1448"/>
        <v>0</v>
      </c>
      <c r="DZ392" s="65">
        <f t="shared" si="1448"/>
        <v>0</v>
      </c>
      <c r="EA392" s="65">
        <f t="shared" si="1448"/>
        <v>0</v>
      </c>
      <c r="EB392" s="65">
        <f t="shared" si="1448"/>
        <v>0</v>
      </c>
      <c r="EC392" s="65">
        <f t="shared" si="1448"/>
        <v>0</v>
      </c>
      <c r="ED392" s="65">
        <f t="shared" si="1448"/>
        <v>0</v>
      </c>
      <c r="EE392" s="65">
        <f t="shared" si="1448"/>
        <v>0</v>
      </c>
      <c r="EF392" s="65">
        <f t="shared" si="1448"/>
        <v>0</v>
      </c>
      <c r="EG392" s="65">
        <f t="shared" si="1448"/>
        <v>0</v>
      </c>
      <c r="EH392" s="65">
        <f t="shared" si="1448"/>
        <v>0</v>
      </c>
      <c r="EI392" s="65">
        <f t="shared" si="1447"/>
        <v>0</v>
      </c>
      <c r="EJ392" s="65">
        <f t="shared" si="1447"/>
        <v>0</v>
      </c>
      <c r="EK392" s="65">
        <f t="shared" si="1447"/>
        <v>0</v>
      </c>
      <c r="EL392" s="65">
        <f t="shared" si="1447"/>
        <v>0</v>
      </c>
      <c r="EM392" s="65">
        <f t="shared" si="1447"/>
        <v>0</v>
      </c>
      <c r="EN392" s="65">
        <f t="shared" si="1447"/>
        <v>0</v>
      </c>
      <c r="EO392" s="65">
        <f t="shared" si="1447"/>
        <v>0</v>
      </c>
      <c r="EP392" s="65">
        <f t="shared" si="1447"/>
        <v>0</v>
      </c>
      <c r="EQ392" s="65">
        <f t="shared" si="1447"/>
        <v>0</v>
      </c>
      <c r="ER392" s="65">
        <f t="shared" si="1447"/>
        <v>0</v>
      </c>
      <c r="ES392" s="65">
        <f t="shared" si="1447"/>
        <v>0</v>
      </c>
      <c r="ET392" s="65">
        <f t="shared" si="1447"/>
        <v>0</v>
      </c>
      <c r="EU392" s="65">
        <f t="shared" si="1447"/>
        <v>0</v>
      </c>
      <c r="EV392" s="65">
        <f t="shared" si="1447"/>
        <v>0</v>
      </c>
      <c r="EW392" s="65">
        <f t="shared" si="1447"/>
        <v>0</v>
      </c>
      <c r="EX392" s="65">
        <f t="shared" si="1446"/>
        <v>1</v>
      </c>
      <c r="EY392" s="65">
        <f t="shared" si="1446"/>
        <v>0</v>
      </c>
      <c r="EZ392" s="65">
        <f t="shared" si="1446"/>
        <v>0</v>
      </c>
      <c r="FA392" s="65">
        <f t="shared" si="1446"/>
        <v>0</v>
      </c>
      <c r="FB392" s="65">
        <f t="shared" si="1446"/>
        <v>0</v>
      </c>
      <c r="FC392" s="65">
        <f t="shared" si="1446"/>
        <v>0</v>
      </c>
      <c r="FD392" s="65">
        <f t="shared" si="1446"/>
        <v>0</v>
      </c>
      <c r="FE392" s="65">
        <f t="shared" si="1446"/>
        <v>0</v>
      </c>
      <c r="FF392" s="65">
        <f t="shared" si="1446"/>
        <v>0</v>
      </c>
      <c r="FG392" s="65">
        <f t="shared" si="1446"/>
        <v>0</v>
      </c>
      <c r="FH392" s="65">
        <f t="shared" si="1446"/>
        <v>0</v>
      </c>
      <c r="FI392" s="65">
        <f t="shared" si="1446"/>
        <v>0</v>
      </c>
      <c r="FJ392" s="65">
        <f t="shared" si="1446"/>
        <v>0</v>
      </c>
      <c r="FK392" s="65">
        <f t="shared" si="1446"/>
        <v>0</v>
      </c>
      <c r="FL392" s="65">
        <f t="shared" si="1446"/>
        <v>0</v>
      </c>
      <c r="FM392" s="65">
        <f t="shared" si="1446"/>
        <v>0</v>
      </c>
      <c r="FN392" s="65">
        <f t="shared" si="1444"/>
        <v>0</v>
      </c>
      <c r="FO392" s="65">
        <f t="shared" si="1444"/>
        <v>0</v>
      </c>
      <c r="FP392" s="65">
        <f t="shared" si="1444"/>
        <v>0</v>
      </c>
      <c r="FQ392" s="65">
        <f t="shared" si="1444"/>
        <v>0</v>
      </c>
      <c r="FR392" s="65">
        <f t="shared" si="1444"/>
        <v>0</v>
      </c>
      <c r="FS392" s="65">
        <f t="shared" si="1444"/>
        <v>0</v>
      </c>
      <c r="FT392" s="65">
        <f t="shared" si="1444"/>
        <v>0</v>
      </c>
      <c r="FU392" s="65">
        <f t="shared" si="1444"/>
        <v>0</v>
      </c>
      <c r="FV392" s="65">
        <f t="shared" si="1444"/>
        <v>0</v>
      </c>
      <c r="FW392" s="65">
        <f t="shared" si="1444"/>
        <v>0</v>
      </c>
      <c r="FX392" s="65">
        <f t="shared" si="1444"/>
        <v>0</v>
      </c>
      <c r="FY392" s="65">
        <f t="shared" si="1444"/>
        <v>0</v>
      </c>
      <c r="FZ392" s="65">
        <f t="shared" si="1444"/>
        <v>1</v>
      </c>
      <c r="GA392" s="65">
        <f t="shared" si="1444"/>
        <v>0</v>
      </c>
      <c r="GB392" s="65">
        <f t="shared" si="1444"/>
        <v>0</v>
      </c>
      <c r="GC392" s="65">
        <f t="shared" si="1443"/>
        <v>0</v>
      </c>
      <c r="GD392" s="65">
        <f t="shared" si="1443"/>
        <v>0</v>
      </c>
      <c r="GE392" s="65">
        <f t="shared" si="1443"/>
        <v>0</v>
      </c>
      <c r="GF392" s="65">
        <f t="shared" si="1443"/>
        <v>0</v>
      </c>
      <c r="GG392" s="65">
        <f t="shared" si="1443"/>
        <v>0</v>
      </c>
      <c r="GH392" s="65">
        <f t="shared" si="1443"/>
        <v>0</v>
      </c>
      <c r="GI392" s="65">
        <f t="shared" si="1443"/>
        <v>0</v>
      </c>
      <c r="GJ392" s="65">
        <f t="shared" si="1443"/>
        <v>0</v>
      </c>
      <c r="GK392" s="65">
        <f t="shared" si="1443"/>
        <v>0</v>
      </c>
      <c r="GL392" s="65">
        <f t="shared" si="1443"/>
        <v>0</v>
      </c>
      <c r="GM392" s="65">
        <f t="shared" si="1443"/>
        <v>0</v>
      </c>
      <c r="GN392" s="65">
        <f t="shared" si="1443"/>
        <v>1</v>
      </c>
      <c r="GO392" s="65">
        <f t="shared" si="1443"/>
        <v>0</v>
      </c>
      <c r="GP392" s="65">
        <f t="shared" si="1443"/>
        <v>0</v>
      </c>
      <c r="GQ392" s="65">
        <f t="shared" si="1443"/>
        <v>0</v>
      </c>
      <c r="GR392" s="65">
        <f t="shared" si="1382"/>
        <v>1</v>
      </c>
      <c r="GS392" s="65">
        <f t="shared" si="1439"/>
        <v>0</v>
      </c>
      <c r="GT392" s="65">
        <f t="shared" si="1439"/>
        <v>0</v>
      </c>
      <c r="GU392" s="65">
        <f t="shared" si="1439"/>
        <v>0</v>
      </c>
      <c r="GV392" s="65">
        <f t="shared" si="1439"/>
        <v>0</v>
      </c>
      <c r="GW392" s="65">
        <f t="shared" si="1439"/>
        <v>0</v>
      </c>
      <c r="GX392" s="65">
        <f t="shared" si="1439"/>
        <v>0</v>
      </c>
      <c r="GY392" s="65">
        <f t="shared" si="1439"/>
        <v>0</v>
      </c>
      <c r="GZ392" s="65">
        <f t="shared" si="1439"/>
        <v>0</v>
      </c>
      <c r="HA392" s="65">
        <f t="shared" si="1439"/>
        <v>0</v>
      </c>
      <c r="HB392" s="65">
        <f t="shared" si="1439"/>
        <v>0</v>
      </c>
      <c r="HC392" s="65">
        <f t="shared" si="1439"/>
        <v>0</v>
      </c>
      <c r="HD392" s="65">
        <f t="shared" si="1439"/>
        <v>0</v>
      </c>
      <c r="HE392" s="65">
        <f t="shared" si="1439"/>
        <v>0</v>
      </c>
      <c r="HF392" s="65">
        <f t="shared" si="1451"/>
        <v>0</v>
      </c>
      <c r="HG392" s="65">
        <f t="shared" si="1451"/>
        <v>0</v>
      </c>
      <c r="HH392" s="65">
        <f t="shared" si="1451"/>
        <v>0</v>
      </c>
      <c r="HI392" s="65">
        <f t="shared" si="1451"/>
        <v>0</v>
      </c>
      <c r="HJ392" s="65">
        <f t="shared" si="1451"/>
        <v>0</v>
      </c>
      <c r="HK392" s="65">
        <f t="shared" si="1451"/>
        <v>0</v>
      </c>
      <c r="HL392" s="65">
        <f t="shared" si="1451"/>
        <v>0</v>
      </c>
      <c r="HM392" s="65">
        <f t="shared" si="1451"/>
        <v>0</v>
      </c>
      <c r="HN392" s="65">
        <f t="shared" si="1451"/>
        <v>0</v>
      </c>
      <c r="HO392" s="65">
        <f t="shared" si="1451"/>
        <v>0</v>
      </c>
      <c r="HP392" s="65">
        <f t="shared" si="1451"/>
        <v>0</v>
      </c>
      <c r="HQ392" s="65">
        <f t="shared" si="1451"/>
        <v>0</v>
      </c>
      <c r="HR392" s="65">
        <f t="shared" si="1451"/>
        <v>0</v>
      </c>
      <c r="HS392" s="65">
        <f t="shared" si="1451"/>
        <v>0</v>
      </c>
      <c r="HT392" s="65">
        <f t="shared" si="1451"/>
        <v>0</v>
      </c>
      <c r="HU392" s="65">
        <f t="shared" si="1449"/>
        <v>0</v>
      </c>
      <c r="HV392" s="65">
        <f t="shared" si="1449"/>
        <v>0</v>
      </c>
      <c r="HW392" s="65">
        <f t="shared" si="1449"/>
        <v>0</v>
      </c>
      <c r="HX392" s="65">
        <f t="shared" si="1449"/>
        <v>0</v>
      </c>
      <c r="HY392" s="65">
        <f t="shared" si="1449"/>
        <v>1</v>
      </c>
      <c r="HZ392" s="65">
        <f t="shared" si="1449"/>
        <v>0</v>
      </c>
      <c r="IA392" s="65">
        <f t="shared" si="1449"/>
        <v>0</v>
      </c>
      <c r="IB392" s="65">
        <f t="shared" si="1449"/>
        <v>0</v>
      </c>
      <c r="IC392" s="65">
        <f t="shared" si="1449"/>
        <v>0</v>
      </c>
      <c r="ID392" s="65">
        <f t="shared" si="1449"/>
        <v>0</v>
      </c>
      <c r="IE392" s="65">
        <f t="shared" si="1449"/>
        <v>0</v>
      </c>
      <c r="IF392" s="65">
        <f t="shared" si="1449"/>
        <v>0</v>
      </c>
      <c r="IG392" s="65">
        <f t="shared" si="1449"/>
        <v>0</v>
      </c>
      <c r="IH392" s="65">
        <f t="shared" si="1449"/>
        <v>0</v>
      </c>
      <c r="II392" s="65">
        <f t="shared" si="1449"/>
        <v>0</v>
      </c>
      <c r="IJ392" s="65">
        <f t="shared" si="1422"/>
        <v>0</v>
      </c>
      <c r="IK392" s="65">
        <f t="shared" si="1422"/>
        <v>0</v>
      </c>
      <c r="IL392" s="65">
        <f t="shared" si="1422"/>
        <v>0</v>
      </c>
      <c r="IM392" s="65">
        <f t="shared" si="1422"/>
        <v>0</v>
      </c>
      <c r="IN392" s="65">
        <f t="shared" si="1422"/>
        <v>0</v>
      </c>
      <c r="IO392" s="65">
        <f t="shared" si="1422"/>
        <v>0</v>
      </c>
      <c r="IP392" s="65">
        <f t="shared" si="1450"/>
        <v>0</v>
      </c>
      <c r="IQ392" s="65">
        <f t="shared" si="1450"/>
        <v>0</v>
      </c>
      <c r="IR392" s="65">
        <f t="shared" si="1450"/>
        <v>0</v>
      </c>
      <c r="IS392" s="65">
        <f t="shared" si="1450"/>
        <v>1</v>
      </c>
      <c r="IT392" s="65">
        <f t="shared" si="1450"/>
        <v>0</v>
      </c>
      <c r="IU392" s="65">
        <f t="shared" si="1450"/>
        <v>0</v>
      </c>
      <c r="IV392" s="65">
        <f t="shared" si="1450"/>
        <v>0</v>
      </c>
      <c r="IW392" s="65">
        <f t="shared" si="1450"/>
        <v>0</v>
      </c>
      <c r="IX392" s="65">
        <f t="shared" si="1450"/>
        <v>0</v>
      </c>
      <c r="IY392" s="8" t="s">
        <v>184</v>
      </c>
      <c r="IZ392" s="8" t="s">
        <v>184</v>
      </c>
      <c r="JA392" s="8" t="s">
        <v>213</v>
      </c>
      <c r="JB392" s="8" t="s">
        <v>184</v>
      </c>
      <c r="JC392" s="8" t="s">
        <v>184</v>
      </c>
      <c r="JD392" s="8" t="s">
        <v>182</v>
      </c>
      <c r="JE392" s="8" t="s">
        <v>184</v>
      </c>
      <c r="JF392" s="8" t="s">
        <v>213</v>
      </c>
      <c r="JG392" s="8" t="s">
        <v>213</v>
      </c>
      <c r="JH392" s="8" t="s">
        <v>182</v>
      </c>
      <c r="JI392" s="35"/>
      <c r="JJ392" s="11">
        <v>0</v>
      </c>
      <c r="JK392" s="11">
        <v>0</v>
      </c>
      <c r="JL392" s="11">
        <v>0</v>
      </c>
      <c r="JM392" s="11">
        <v>0</v>
      </c>
      <c r="JN392" s="11">
        <v>0</v>
      </c>
      <c r="JO392" s="11">
        <v>0</v>
      </c>
      <c r="JP392" s="35">
        <v>0</v>
      </c>
      <c r="JQ392" s="11">
        <v>0</v>
      </c>
      <c r="JR392" s="11">
        <v>0</v>
      </c>
      <c r="JS392" s="11">
        <v>1</v>
      </c>
      <c r="JT392" s="11">
        <v>1</v>
      </c>
      <c r="JU392" s="11">
        <v>0</v>
      </c>
      <c r="JV392" s="11">
        <v>1</v>
      </c>
      <c r="JW392" s="11">
        <v>1</v>
      </c>
      <c r="JX392" s="11">
        <v>0</v>
      </c>
      <c r="JY392" s="11">
        <v>1</v>
      </c>
      <c r="JZ392" s="11">
        <v>0</v>
      </c>
      <c r="KA392" s="35">
        <v>0</v>
      </c>
      <c r="KB392" s="11">
        <v>0</v>
      </c>
      <c r="KC392" s="11">
        <v>0</v>
      </c>
      <c r="KD392" s="35">
        <v>0</v>
      </c>
      <c r="KE392" s="11">
        <v>0</v>
      </c>
      <c r="KF392" s="11">
        <v>0</v>
      </c>
      <c r="KG392" s="35">
        <v>0</v>
      </c>
      <c r="KH392" s="11">
        <v>0</v>
      </c>
      <c r="KI392" s="11">
        <v>0</v>
      </c>
      <c r="KJ392" s="11">
        <v>0</v>
      </c>
      <c r="KK392" s="11">
        <v>0</v>
      </c>
      <c r="KL392" s="11">
        <v>0</v>
      </c>
      <c r="KM392" s="11">
        <v>0</v>
      </c>
      <c r="KN392" s="11">
        <v>0</v>
      </c>
      <c r="KO392" s="11">
        <v>0</v>
      </c>
      <c r="KP392" s="11">
        <v>0</v>
      </c>
      <c r="KQ392" s="11">
        <v>0</v>
      </c>
      <c r="KR392" s="11">
        <v>0</v>
      </c>
      <c r="KS392" s="11">
        <v>0</v>
      </c>
      <c r="KT392" s="11">
        <v>0</v>
      </c>
      <c r="KU392" s="11">
        <v>0</v>
      </c>
      <c r="KV392" s="11">
        <v>1</v>
      </c>
      <c r="KW392" s="11">
        <v>0</v>
      </c>
      <c r="KX392" s="11">
        <v>0</v>
      </c>
      <c r="KY392" s="11">
        <v>0</v>
      </c>
      <c r="KZ392" s="11">
        <v>0</v>
      </c>
      <c r="LA392" s="35">
        <v>1</v>
      </c>
      <c r="LB392" s="35">
        <v>1</v>
      </c>
      <c r="LC392" s="8" t="s">
        <v>188</v>
      </c>
      <c r="LD392" s="65">
        <f t="shared" si="1466"/>
        <v>1</v>
      </c>
      <c r="LE392" s="65">
        <f t="shared" si="1466"/>
        <v>1</v>
      </c>
      <c r="LF392" s="8" t="s">
        <v>182</v>
      </c>
      <c r="LG392" s="65">
        <f t="shared" si="1467"/>
        <v>0</v>
      </c>
      <c r="LH392" s="65">
        <f t="shared" si="1467"/>
        <v>0</v>
      </c>
      <c r="LI392" s="8" t="s">
        <v>188</v>
      </c>
      <c r="LJ392" s="65">
        <f t="shared" si="1468"/>
        <v>1</v>
      </c>
      <c r="LK392" s="65">
        <f t="shared" si="1468"/>
        <v>1</v>
      </c>
      <c r="LL392" s="8" t="s">
        <v>182</v>
      </c>
      <c r="LM392" s="65">
        <f t="shared" si="1469"/>
        <v>0</v>
      </c>
      <c r="LN392" s="65">
        <f t="shared" si="1469"/>
        <v>0</v>
      </c>
      <c r="LO392" s="8" t="s">
        <v>182</v>
      </c>
      <c r="LP392" s="65">
        <f t="shared" si="1470"/>
        <v>0</v>
      </c>
      <c r="LQ392" s="65">
        <f t="shared" si="1470"/>
        <v>0</v>
      </c>
      <c r="LR392" s="8" t="s">
        <v>187</v>
      </c>
      <c r="LS392" s="65">
        <f t="shared" si="1471"/>
        <v>1</v>
      </c>
      <c r="LT392" s="65">
        <f t="shared" si="1471"/>
        <v>0</v>
      </c>
      <c r="LU392" s="8" t="s">
        <v>182</v>
      </c>
      <c r="LV392" s="35" t="s">
        <v>182</v>
      </c>
      <c r="LW392" s="65">
        <f t="shared" si="1393"/>
        <v>0</v>
      </c>
      <c r="LX392" s="65">
        <f t="shared" si="1393"/>
        <v>0</v>
      </c>
      <c r="LY392" s="8" t="s">
        <v>182</v>
      </c>
      <c r="LZ392" s="65">
        <f t="shared" si="1472"/>
        <v>0</v>
      </c>
      <c r="MA392" s="65">
        <f t="shared" si="1472"/>
        <v>0</v>
      </c>
      <c r="MB392" s="8" t="s">
        <v>304</v>
      </c>
      <c r="MC392" s="35" t="s">
        <v>304</v>
      </c>
      <c r="MD392" s="66">
        <f t="shared" si="1419"/>
        <v>1</v>
      </c>
      <c r="ME392" s="66">
        <f t="shared" si="1415"/>
        <v>1</v>
      </c>
      <c r="MF392" s="66">
        <f t="shared" si="1415"/>
        <v>0</v>
      </c>
      <c r="MG392" s="66">
        <f t="shared" si="1415"/>
        <v>0</v>
      </c>
      <c r="MH392" s="66">
        <f t="shared" si="1415"/>
        <v>0</v>
      </c>
      <c r="MI392" s="66">
        <f t="shared" si="1415"/>
        <v>0</v>
      </c>
      <c r="MJ392" s="35"/>
      <c r="MK392" s="35"/>
      <c r="ML392" s="8" t="s">
        <v>182</v>
      </c>
      <c r="MM392" s="40">
        <f t="shared" si="1433"/>
        <v>0</v>
      </c>
      <c r="MN392" s="40">
        <f t="shared" si="1433"/>
        <v>0</v>
      </c>
      <c r="MO392" s="40">
        <f t="shared" si="1445"/>
        <v>0</v>
      </c>
      <c r="MP392" s="40">
        <f t="shared" si="1445"/>
        <v>0</v>
      </c>
      <c r="MQ392" s="40">
        <f t="shared" si="1392"/>
        <v>0</v>
      </c>
      <c r="MR392" s="40">
        <f t="shared" si="1445"/>
        <v>0</v>
      </c>
      <c r="MS392" s="40">
        <f t="shared" si="1445"/>
        <v>0</v>
      </c>
      <c r="MT392" s="40">
        <f t="shared" si="1445"/>
        <v>0</v>
      </c>
      <c r="MU392" s="35"/>
      <c r="MV392" s="35"/>
      <c r="MW392" s="8" t="s">
        <v>1928</v>
      </c>
      <c r="MX392" s="66">
        <f t="shared" si="1424"/>
        <v>0</v>
      </c>
      <c r="MY392" s="66">
        <f t="shared" si="1436"/>
        <v>1</v>
      </c>
      <c r="MZ392" s="66">
        <f t="shared" si="1436"/>
        <v>0</v>
      </c>
      <c r="NA392" s="66">
        <f t="shared" si="1436"/>
        <v>0</v>
      </c>
      <c r="NB392" s="66">
        <f t="shared" si="1436"/>
        <v>0</v>
      </c>
      <c r="NC392" s="66">
        <f t="shared" si="1436"/>
        <v>0</v>
      </c>
      <c r="ND392" s="66">
        <f t="shared" si="1436"/>
        <v>0</v>
      </c>
      <c r="NE392" s="66">
        <f t="shared" si="1436"/>
        <v>0</v>
      </c>
      <c r="NF392" s="66">
        <f t="shared" si="1436"/>
        <v>0</v>
      </c>
      <c r="NG392" s="66">
        <f t="shared" si="1436"/>
        <v>0</v>
      </c>
      <c r="NH392" s="66">
        <f t="shared" si="1436"/>
        <v>0</v>
      </c>
      <c r="NI392" s="66">
        <v>1</v>
      </c>
      <c r="NJ392" s="11" t="s">
        <v>1573</v>
      </c>
      <c r="NK392" s="11" t="s">
        <v>1573</v>
      </c>
      <c r="NL392" s="8" t="s">
        <v>1929</v>
      </c>
      <c r="NM392" s="66">
        <f t="shared" si="1425"/>
        <v>1</v>
      </c>
      <c r="NN392" s="66">
        <f t="shared" si="1437"/>
        <v>1</v>
      </c>
      <c r="NO392" s="66">
        <f t="shared" si="1437"/>
        <v>1</v>
      </c>
      <c r="NP392" s="66">
        <f t="shared" si="1437"/>
        <v>1</v>
      </c>
      <c r="NQ392" s="66">
        <f t="shared" si="1437"/>
        <v>1</v>
      </c>
      <c r="NR392" s="66">
        <f t="shared" si="1437"/>
        <v>1</v>
      </c>
      <c r="NS392" s="66">
        <f t="shared" si="1437"/>
        <v>0</v>
      </c>
      <c r="NT392" s="66">
        <f t="shared" si="1437"/>
        <v>0</v>
      </c>
      <c r="NU392" s="66">
        <f t="shared" si="1437"/>
        <v>0</v>
      </c>
      <c r="NV392" s="66">
        <f t="shared" si="1437"/>
        <v>0</v>
      </c>
      <c r="NW392" s="66">
        <f t="shared" si="1437"/>
        <v>0</v>
      </c>
      <c r="NX392" s="66">
        <v>0</v>
      </c>
      <c r="NY392" s="35"/>
      <c r="NZ392" s="8" t="s">
        <v>246</v>
      </c>
      <c r="OA392" s="66">
        <f t="shared" si="1434"/>
        <v>0</v>
      </c>
      <c r="OB392" s="66">
        <f t="shared" si="1440"/>
        <v>1</v>
      </c>
      <c r="OC392" s="66">
        <f t="shared" si="1440"/>
        <v>1</v>
      </c>
      <c r="OD392" s="66">
        <f t="shared" si="1440"/>
        <v>1</v>
      </c>
      <c r="OE392" s="66">
        <f t="shared" si="1440"/>
        <v>0</v>
      </c>
      <c r="OF392" s="66">
        <f t="shared" si="1440"/>
        <v>0</v>
      </c>
      <c r="OG392" s="66">
        <f t="shared" si="1440"/>
        <v>0</v>
      </c>
      <c r="OH392" s="66">
        <f t="shared" si="1440"/>
        <v>0</v>
      </c>
      <c r="OI392" s="66">
        <v>0</v>
      </c>
      <c r="OJ392" s="35"/>
      <c r="OK392" s="8" t="s">
        <v>218</v>
      </c>
      <c r="OL392" s="35" t="s">
        <v>218</v>
      </c>
      <c r="OM392" s="66">
        <f t="shared" si="1473"/>
        <v>0</v>
      </c>
      <c r="ON392" s="66">
        <f t="shared" si="1473"/>
        <v>1</v>
      </c>
      <c r="OO392" s="66">
        <f t="shared" si="1473"/>
        <v>0</v>
      </c>
      <c r="OP392" s="66">
        <f t="shared" si="1473"/>
        <v>0</v>
      </c>
      <c r="OQ392" s="66">
        <f t="shared" si="1473"/>
        <v>0</v>
      </c>
      <c r="OR392" s="35"/>
      <c r="OS392" s="35"/>
      <c r="OT392" s="66">
        <f t="shared" si="1420"/>
        <v>0</v>
      </c>
      <c r="OU392" s="66">
        <f t="shared" si="1441"/>
        <v>0</v>
      </c>
      <c r="OV392" s="66">
        <f t="shared" si="1441"/>
        <v>0</v>
      </c>
      <c r="OW392" s="66">
        <f t="shared" si="1441"/>
        <v>0</v>
      </c>
      <c r="OX392" s="66">
        <f t="shared" si="1441"/>
        <v>0</v>
      </c>
      <c r="OY392" s="66">
        <f t="shared" si="1441"/>
        <v>0</v>
      </c>
      <c r="OZ392" s="66">
        <f t="shared" si="1441"/>
        <v>0</v>
      </c>
      <c r="PA392" s="66">
        <f t="shared" si="1441"/>
        <v>0</v>
      </c>
      <c r="PB392" s="66">
        <f t="shared" si="1441"/>
        <v>0</v>
      </c>
      <c r="PC392" s="66">
        <f t="shared" si="1441"/>
        <v>0</v>
      </c>
      <c r="PD392" s="66">
        <f t="shared" si="1441"/>
        <v>0</v>
      </c>
      <c r="PE392" s="66">
        <f t="shared" si="1441"/>
        <v>0</v>
      </c>
      <c r="PF392" s="66">
        <f t="shared" si="1441"/>
        <v>0</v>
      </c>
      <c r="PG392" s="66">
        <f t="shared" si="1390"/>
        <v>0</v>
      </c>
      <c r="PH392" s="66">
        <f t="shared" si="1390"/>
        <v>0</v>
      </c>
      <c r="PI392" s="66">
        <f t="shared" si="1390"/>
        <v>0</v>
      </c>
      <c r="PJ392" s="66">
        <f t="shared" si="1390"/>
        <v>0</v>
      </c>
      <c r="PK392" s="8" t="s">
        <v>219</v>
      </c>
      <c r="PL392" s="8" t="s">
        <v>196</v>
      </c>
      <c r="PM392" s="8" t="s">
        <v>220</v>
      </c>
      <c r="PN392" s="8" t="s">
        <v>237</v>
      </c>
      <c r="PO392" s="8" t="s">
        <v>247</v>
      </c>
      <c r="PP392" s="66">
        <f t="shared" si="1474"/>
        <v>1</v>
      </c>
      <c r="PQ392" s="66">
        <f t="shared" si="1475"/>
        <v>0</v>
      </c>
      <c r="PR392" s="66">
        <f t="shared" si="1453"/>
        <v>0</v>
      </c>
      <c r="PS392" s="66">
        <f t="shared" si="1454"/>
        <v>0</v>
      </c>
      <c r="PT392" s="66">
        <f t="shared" si="1455"/>
        <v>0</v>
      </c>
      <c r="PU392" s="66">
        <f t="shared" si="1456"/>
        <v>0</v>
      </c>
      <c r="PV392" s="66">
        <f t="shared" si="1457"/>
        <v>0</v>
      </c>
      <c r="PW392" s="66">
        <f t="shared" si="1458"/>
        <v>1</v>
      </c>
      <c r="PX392" s="8" t="s">
        <v>182</v>
      </c>
      <c r="PY392" s="66">
        <f t="shared" si="1476"/>
        <v>0</v>
      </c>
      <c r="PZ392" s="66">
        <f t="shared" si="1452"/>
        <v>0</v>
      </c>
      <c r="QA392" s="66">
        <f t="shared" si="1452"/>
        <v>0</v>
      </c>
      <c r="QB392" s="66">
        <f t="shared" si="1452"/>
        <v>0</v>
      </c>
      <c r="QC392" s="66">
        <f t="shared" si="1452"/>
        <v>0</v>
      </c>
      <c r="QD392" s="66">
        <f t="shared" si="1452"/>
        <v>0</v>
      </c>
      <c r="QE392" s="66">
        <f t="shared" si="1452"/>
        <v>0</v>
      </c>
      <c r="QF392" s="66">
        <f t="shared" si="1452"/>
        <v>0</v>
      </c>
      <c r="QG392" s="66">
        <f t="shared" si="1452"/>
        <v>0</v>
      </c>
      <c r="QH392" s="8" t="s">
        <v>224</v>
      </c>
      <c r="QI392" s="8" t="s">
        <v>224</v>
      </c>
      <c r="QJ392" s="35" t="s">
        <v>2323</v>
      </c>
      <c r="QK392" s="35" t="s">
        <v>224</v>
      </c>
      <c r="QL392" s="66">
        <f t="shared" si="1477"/>
        <v>1</v>
      </c>
      <c r="QM392" s="66">
        <f t="shared" si="1478"/>
        <v>1</v>
      </c>
      <c r="QN392" s="66">
        <f t="shared" si="1479"/>
        <v>0</v>
      </c>
      <c r="QO392" s="66">
        <f t="shared" si="1480"/>
        <v>0</v>
      </c>
      <c r="QP392" s="66">
        <f t="shared" si="1481"/>
        <v>0</v>
      </c>
      <c r="QQ392" s="66">
        <f t="shared" si="1482"/>
        <v>0</v>
      </c>
      <c r="QR392" s="66">
        <f t="shared" si="1483"/>
        <v>0</v>
      </c>
      <c r="QS392" s="66">
        <f t="shared" si="1484"/>
        <v>0</v>
      </c>
      <c r="QT392" s="8" t="s">
        <v>182</v>
      </c>
      <c r="QU392" s="8" t="s">
        <v>203</v>
      </c>
      <c r="QV392" s="8" t="s">
        <v>203</v>
      </c>
      <c r="QW392" s="8" t="s">
        <v>201</v>
      </c>
      <c r="QX392" s="8" t="s">
        <v>202</v>
      </c>
      <c r="QY392" s="8" t="s">
        <v>202</v>
      </c>
      <c r="QZ392" s="8" t="s">
        <v>203</v>
      </c>
      <c r="RA392" s="8" t="s">
        <v>201</v>
      </c>
      <c r="RB392" s="35" t="s">
        <v>203</v>
      </c>
      <c r="RC392" s="35" t="s">
        <v>203</v>
      </c>
      <c r="RD392" s="35" t="s">
        <v>201</v>
      </c>
      <c r="RE392" s="35" t="s">
        <v>202</v>
      </c>
      <c r="RF392" s="35" t="s">
        <v>202</v>
      </c>
      <c r="RG392" s="35" t="s">
        <v>203</v>
      </c>
      <c r="RH392" s="35" t="s">
        <v>201</v>
      </c>
      <c r="RI392" s="66">
        <f t="shared" si="1485"/>
        <v>0</v>
      </c>
      <c r="RJ392" s="66">
        <f t="shared" si="1486"/>
        <v>0</v>
      </c>
      <c r="RK392" s="66">
        <f t="shared" si="1487"/>
        <v>1</v>
      </c>
      <c r="RL392" s="66">
        <f t="shared" si="1488"/>
        <v>0</v>
      </c>
      <c r="RM392" s="66">
        <f t="shared" si="1489"/>
        <v>0</v>
      </c>
      <c r="RN392" s="66">
        <f t="shared" si="1490"/>
        <v>0</v>
      </c>
      <c r="RO392" s="66">
        <f t="shared" si="1491"/>
        <v>1</v>
      </c>
      <c r="RP392" s="66">
        <f t="shared" si="1492"/>
        <v>1</v>
      </c>
      <c r="RQ392" s="66">
        <f t="shared" si="1493"/>
        <v>1</v>
      </c>
      <c r="RR392" s="66">
        <f t="shared" si="1494"/>
        <v>0</v>
      </c>
      <c r="RS392" s="66">
        <f t="shared" si="1495"/>
        <v>0</v>
      </c>
      <c r="RT392" s="66">
        <f t="shared" si="1496"/>
        <v>0</v>
      </c>
      <c r="RU392" s="66">
        <f t="shared" si="1497"/>
        <v>1</v>
      </c>
      <c r="RV392" s="66">
        <f t="shared" si="1498"/>
        <v>0</v>
      </c>
      <c r="RW392" s="66">
        <f t="shared" si="1499"/>
        <v>0</v>
      </c>
      <c r="RX392" s="66">
        <f t="shared" si="1500"/>
        <v>0</v>
      </c>
      <c r="RY392" s="66">
        <f t="shared" si="1501"/>
        <v>0</v>
      </c>
      <c r="RZ392" s="66">
        <f t="shared" si="1502"/>
        <v>1</v>
      </c>
      <c r="SA392" s="66">
        <f t="shared" si="1503"/>
        <v>1</v>
      </c>
      <c r="SB392" s="66">
        <f t="shared" si="1504"/>
        <v>0</v>
      </c>
      <c r="SC392" s="66">
        <f t="shared" si="1505"/>
        <v>0</v>
      </c>
      <c r="SD392" s="66">
        <f t="shared" si="1506"/>
        <v>0</v>
      </c>
      <c r="SE392" s="66">
        <f t="shared" si="1507"/>
        <v>0</v>
      </c>
      <c r="SF392" s="66">
        <f t="shared" si="1508"/>
        <v>0</v>
      </c>
      <c r="SG392" s="66">
        <f t="shared" si="1509"/>
        <v>0</v>
      </c>
      <c r="SH392" s="66">
        <f t="shared" si="1510"/>
        <v>0</v>
      </c>
      <c r="SI392" s="66">
        <f t="shared" si="1511"/>
        <v>0</v>
      </c>
      <c r="SJ392" s="66">
        <f t="shared" si="1512"/>
        <v>0</v>
      </c>
      <c r="SK392" s="66">
        <f t="shared" si="1513"/>
        <v>0</v>
      </c>
      <c r="SL392" s="66">
        <f t="shared" si="1514"/>
        <v>0</v>
      </c>
      <c r="SM392" s="66">
        <f t="shared" si="1515"/>
        <v>0</v>
      </c>
      <c r="SN392" s="66">
        <f t="shared" si="1516"/>
        <v>0</v>
      </c>
      <c r="SO392" s="66">
        <f t="shared" si="1517"/>
        <v>0</v>
      </c>
      <c r="SP392" s="66">
        <f t="shared" si="1518"/>
        <v>0</v>
      </c>
      <c r="SQ392" s="66">
        <f t="shared" si="1519"/>
        <v>0</v>
      </c>
      <c r="SR392" s="66">
        <f t="shared" si="1520"/>
        <v>0</v>
      </c>
      <c r="SS392" s="66">
        <f t="shared" si="1521"/>
        <v>0</v>
      </c>
      <c r="ST392" s="66">
        <f t="shared" si="1522"/>
        <v>0</v>
      </c>
      <c r="SU392" s="66">
        <f t="shared" si="1523"/>
        <v>0</v>
      </c>
      <c r="SV392" s="66">
        <f t="shared" si="1524"/>
        <v>0</v>
      </c>
      <c r="SW392" s="66">
        <f t="shared" si="1525"/>
        <v>0</v>
      </c>
      <c r="SX392" s="66">
        <f t="shared" si="1526"/>
        <v>0</v>
      </c>
      <c r="SY392" s="8" t="s">
        <v>226</v>
      </c>
      <c r="SZ392" s="8" t="s">
        <v>226</v>
      </c>
      <c r="TA392" s="8" t="s">
        <v>204</v>
      </c>
      <c r="TB392" s="8" t="s">
        <v>248</v>
      </c>
      <c r="TC392" s="8" t="s">
        <v>275</v>
      </c>
      <c r="TD392" s="8" t="s">
        <v>275</v>
      </c>
      <c r="TE392" s="8" t="s">
        <v>275</v>
      </c>
      <c r="TF392" s="8" t="s">
        <v>275</v>
      </c>
      <c r="TG392" s="8" t="s">
        <v>275</v>
      </c>
      <c r="TH392" s="35" t="s">
        <v>2344</v>
      </c>
      <c r="TI392" s="35" t="s">
        <v>2344</v>
      </c>
      <c r="TJ392" s="11" t="s">
        <v>2345</v>
      </c>
      <c r="TK392" s="35" t="s">
        <v>248</v>
      </c>
      <c r="TL392" s="35" t="s">
        <v>275</v>
      </c>
      <c r="TM392" s="35" t="s">
        <v>275</v>
      </c>
      <c r="TN392" s="35" t="s">
        <v>275</v>
      </c>
      <c r="TO392" s="35" t="s">
        <v>275</v>
      </c>
      <c r="TP392" s="35" t="s">
        <v>275</v>
      </c>
      <c r="TQ392" s="66">
        <f t="shared" si="1527"/>
        <v>0</v>
      </c>
      <c r="TR392" s="66">
        <f t="shared" si="1528"/>
        <v>0</v>
      </c>
      <c r="TS392" s="66">
        <f t="shared" si="1529"/>
        <v>0</v>
      </c>
      <c r="TT392" s="66">
        <f t="shared" si="1530"/>
        <v>1</v>
      </c>
      <c r="TU392" s="66">
        <f t="shared" si="1531"/>
        <v>0</v>
      </c>
      <c r="TV392" s="66">
        <f t="shared" si="1532"/>
        <v>0</v>
      </c>
      <c r="TW392" s="66">
        <f t="shared" si="1533"/>
        <v>0</v>
      </c>
      <c r="TX392" s="66">
        <f t="shared" si="1534"/>
        <v>0</v>
      </c>
      <c r="TY392" s="66">
        <f t="shared" si="1535"/>
        <v>0</v>
      </c>
      <c r="TZ392" s="66">
        <f t="shared" si="1536"/>
        <v>1</v>
      </c>
      <c r="UA392" s="66">
        <f t="shared" si="1537"/>
        <v>1</v>
      </c>
      <c r="UB392" s="66">
        <f t="shared" si="1538"/>
        <v>0</v>
      </c>
      <c r="UC392" s="66">
        <f t="shared" si="1539"/>
        <v>0</v>
      </c>
      <c r="UD392" s="66">
        <f t="shared" si="1540"/>
        <v>0</v>
      </c>
      <c r="UE392" s="66">
        <f t="shared" si="1541"/>
        <v>0</v>
      </c>
      <c r="UF392" s="66">
        <f t="shared" si="1542"/>
        <v>0</v>
      </c>
      <c r="UG392" s="66">
        <f t="shared" si="1543"/>
        <v>0</v>
      </c>
      <c r="UH392" s="66">
        <f t="shared" si="1544"/>
        <v>0</v>
      </c>
      <c r="UI392" s="66">
        <f t="shared" si="1545"/>
        <v>0</v>
      </c>
      <c r="UJ392" s="66">
        <f t="shared" si="1546"/>
        <v>0</v>
      </c>
      <c r="UK392" s="66">
        <f t="shared" si="1547"/>
        <v>0</v>
      </c>
      <c r="UL392" s="66">
        <f t="shared" si="1548"/>
        <v>0</v>
      </c>
      <c r="UM392" s="66">
        <f t="shared" si="1549"/>
        <v>0</v>
      </c>
      <c r="UN392" s="66">
        <f t="shared" si="1550"/>
        <v>0</v>
      </c>
      <c r="UO392" s="66">
        <f t="shared" si="1551"/>
        <v>0</v>
      </c>
      <c r="UP392" s="66">
        <f t="shared" si="1552"/>
        <v>0</v>
      </c>
      <c r="UQ392" s="66">
        <f t="shared" si="1553"/>
        <v>0</v>
      </c>
      <c r="UR392" s="66">
        <f t="shared" si="1554"/>
        <v>0</v>
      </c>
      <c r="US392" s="66">
        <f t="shared" si="1555"/>
        <v>0</v>
      </c>
      <c r="UT392" s="66">
        <f t="shared" si="1556"/>
        <v>1</v>
      </c>
      <c r="UU392" s="66">
        <f t="shared" si="1557"/>
        <v>0</v>
      </c>
      <c r="UV392" s="66">
        <f t="shared" si="1558"/>
        <v>0</v>
      </c>
      <c r="UW392" s="66">
        <f t="shared" si="1559"/>
        <v>0</v>
      </c>
      <c r="UX392" s="66">
        <f t="shared" si="1560"/>
        <v>0</v>
      </c>
      <c r="UY392" s="66">
        <f t="shared" si="1561"/>
        <v>0</v>
      </c>
      <c r="UZ392" s="66">
        <f t="shared" si="1562"/>
        <v>0</v>
      </c>
      <c r="VA392" s="66">
        <f t="shared" si="1563"/>
        <v>0</v>
      </c>
      <c r="VB392" s="66">
        <f t="shared" si="1564"/>
        <v>0</v>
      </c>
      <c r="VC392" s="66">
        <f t="shared" si="1565"/>
        <v>0</v>
      </c>
      <c r="VD392" s="66">
        <f t="shared" si="1566"/>
        <v>0</v>
      </c>
      <c r="VE392" s="66">
        <f t="shared" si="1567"/>
        <v>0</v>
      </c>
      <c r="VF392" s="66">
        <f t="shared" si="1568"/>
        <v>0</v>
      </c>
      <c r="VG392" s="66">
        <f t="shared" si="1569"/>
        <v>0</v>
      </c>
      <c r="VH392" s="66">
        <f t="shared" si="1570"/>
        <v>0</v>
      </c>
      <c r="VI392" s="66">
        <f t="shared" si="1571"/>
        <v>0</v>
      </c>
      <c r="VJ392" s="66">
        <f t="shared" si="1572"/>
        <v>0</v>
      </c>
      <c r="VK392" s="66">
        <f t="shared" si="1573"/>
        <v>0</v>
      </c>
      <c r="VL392" s="66">
        <f t="shared" si="1574"/>
        <v>0</v>
      </c>
      <c r="VM392" s="66">
        <f t="shared" si="1575"/>
        <v>0</v>
      </c>
      <c r="VN392" s="66">
        <f t="shared" si="1576"/>
        <v>1</v>
      </c>
      <c r="VO392" s="66">
        <f t="shared" si="1577"/>
        <v>1</v>
      </c>
      <c r="VP392" s="66">
        <f t="shared" si="1578"/>
        <v>1</v>
      </c>
      <c r="VQ392" s="66">
        <f t="shared" si="1579"/>
        <v>1</v>
      </c>
      <c r="VR392" s="66">
        <f t="shared" si="1580"/>
        <v>1</v>
      </c>
      <c r="VS392" s="8" t="s">
        <v>844</v>
      </c>
      <c r="VT392" s="35" t="s">
        <v>844</v>
      </c>
      <c r="VU392" s="66">
        <f t="shared" si="1435"/>
        <v>0</v>
      </c>
      <c r="VV392" s="66">
        <f t="shared" si="1442"/>
        <v>0</v>
      </c>
      <c r="VW392" s="66">
        <f t="shared" si="1442"/>
        <v>0</v>
      </c>
      <c r="VX392" s="66">
        <f t="shared" si="1442"/>
        <v>0</v>
      </c>
      <c r="VY392" s="66">
        <f t="shared" si="1442"/>
        <v>1</v>
      </c>
      <c r="VZ392" s="66">
        <f t="shared" si="1442"/>
        <v>1</v>
      </c>
      <c r="WA392" s="66">
        <f t="shared" si="1442"/>
        <v>0</v>
      </c>
      <c r="WB392" s="66">
        <f t="shared" si="1442"/>
        <v>0</v>
      </c>
      <c r="WC392" s="35"/>
      <c r="WD392" s="35" t="s">
        <v>239</v>
      </c>
      <c r="WE392" s="35" t="s">
        <v>226</v>
      </c>
      <c r="WF392" s="35" t="s">
        <v>239</v>
      </c>
      <c r="WG392" s="35" t="s">
        <v>239</v>
      </c>
      <c r="WH392" s="35" t="s">
        <v>239</v>
      </c>
      <c r="WI392" s="35" t="s">
        <v>239</v>
      </c>
      <c r="WJ392" s="8" t="s">
        <v>239</v>
      </c>
      <c r="WK392" s="35" t="s">
        <v>2344</v>
      </c>
      <c r="WL392" s="8" t="s">
        <v>239</v>
      </c>
      <c r="WM392" s="8" t="s">
        <v>239</v>
      </c>
      <c r="WN392" s="8" t="s">
        <v>239</v>
      </c>
      <c r="WO392" s="8" t="s">
        <v>239</v>
      </c>
      <c r="WP392" s="66">
        <f t="shared" si="1581"/>
        <v>0</v>
      </c>
      <c r="WQ392" s="66">
        <f t="shared" si="1582"/>
        <v>0</v>
      </c>
      <c r="WR392" s="66">
        <f t="shared" si="1583"/>
        <v>0</v>
      </c>
      <c r="WS392" s="66">
        <f t="shared" si="1584"/>
        <v>0</v>
      </c>
      <c r="WT392" s="66">
        <f t="shared" si="1585"/>
        <v>0</v>
      </c>
      <c r="WU392" s="66">
        <f t="shared" si="1586"/>
        <v>0</v>
      </c>
      <c r="WV392" s="66">
        <f t="shared" si="1587"/>
        <v>0</v>
      </c>
      <c r="WW392" s="66">
        <f t="shared" si="1588"/>
        <v>1</v>
      </c>
      <c r="WX392" s="66">
        <f t="shared" si="1589"/>
        <v>0</v>
      </c>
      <c r="WY392" s="66">
        <f t="shared" si="1590"/>
        <v>0</v>
      </c>
      <c r="WZ392" s="66">
        <f t="shared" si="1591"/>
        <v>0</v>
      </c>
      <c r="XA392" s="66">
        <f t="shared" si="1592"/>
        <v>0</v>
      </c>
      <c r="XB392" s="66">
        <f t="shared" si="1593"/>
        <v>0</v>
      </c>
      <c r="XC392" s="66">
        <f t="shared" si="1594"/>
        <v>0</v>
      </c>
      <c r="XD392" s="66">
        <f t="shared" si="1595"/>
        <v>0</v>
      </c>
      <c r="XE392" s="66">
        <f t="shared" si="1596"/>
        <v>0</v>
      </c>
      <c r="XF392" s="66">
        <f t="shared" si="1597"/>
        <v>0</v>
      </c>
      <c r="XG392" s="66">
        <f t="shared" si="1598"/>
        <v>0</v>
      </c>
      <c r="XH392" s="66">
        <f t="shared" si="1599"/>
        <v>0</v>
      </c>
      <c r="XI392" s="66">
        <f t="shared" si="1600"/>
        <v>0</v>
      </c>
      <c r="XJ392" s="66">
        <f t="shared" si="1601"/>
        <v>0</v>
      </c>
      <c r="XK392" s="66">
        <f t="shared" si="1602"/>
        <v>0</v>
      </c>
      <c r="XL392" s="66">
        <f t="shared" si="1603"/>
        <v>0</v>
      </c>
      <c r="XM392" s="66">
        <f t="shared" si="1604"/>
        <v>0</v>
      </c>
      <c r="XN392" s="66">
        <f t="shared" si="1605"/>
        <v>1</v>
      </c>
      <c r="XO392" s="66">
        <f t="shared" si="1606"/>
        <v>0</v>
      </c>
      <c r="XP392" s="66">
        <f t="shared" si="1607"/>
        <v>1</v>
      </c>
      <c r="XQ392" s="66">
        <f t="shared" si="1608"/>
        <v>1</v>
      </c>
      <c r="XR392" s="66">
        <f t="shared" si="1609"/>
        <v>1</v>
      </c>
      <c r="XS392" s="66">
        <f t="shared" si="1610"/>
        <v>1</v>
      </c>
      <c r="XT392" s="66">
        <f t="shared" si="1611"/>
        <v>0</v>
      </c>
      <c r="XU392" s="66">
        <f t="shared" si="1612"/>
        <v>0</v>
      </c>
      <c r="XV392" s="66">
        <f t="shared" si="1613"/>
        <v>0</v>
      </c>
      <c r="XW392" s="66">
        <f t="shared" si="1614"/>
        <v>0</v>
      </c>
      <c r="XX392" s="66">
        <f t="shared" si="1615"/>
        <v>0</v>
      </c>
      <c r="XY392" s="66">
        <f t="shared" si="1616"/>
        <v>0</v>
      </c>
      <c r="XZ392" s="9" t="s">
        <v>182</v>
      </c>
    </row>
    <row r="393" spans="1:650" x14ac:dyDescent="0.35">
      <c r="A393" s="28" t="s">
        <v>1930</v>
      </c>
      <c r="B393" s="25" t="s">
        <v>172</v>
      </c>
      <c r="C393" s="26" t="s">
        <v>173</v>
      </c>
      <c r="D393" s="25" t="s">
        <v>1327</v>
      </c>
      <c r="E393" s="25" t="s">
        <v>2098</v>
      </c>
      <c r="F393" s="25" t="s">
        <v>770</v>
      </c>
      <c r="G393" s="26" t="s">
        <v>1931</v>
      </c>
      <c r="H393" s="26" t="s">
        <v>208</v>
      </c>
      <c r="I393" s="26"/>
      <c r="J393" s="25" t="s">
        <v>176</v>
      </c>
      <c r="K393" s="38" t="s">
        <v>176</v>
      </c>
      <c r="L393" s="38">
        <f t="shared" si="1418"/>
        <v>1</v>
      </c>
      <c r="M393" s="38">
        <f t="shared" si="1409"/>
        <v>0</v>
      </c>
      <c r="N393" s="38">
        <f t="shared" si="1409"/>
        <v>0</v>
      </c>
      <c r="O393" s="38">
        <f t="shared" si="1409"/>
        <v>0</v>
      </c>
      <c r="P393" s="38">
        <f t="shared" si="1409"/>
        <v>0</v>
      </c>
      <c r="Q393" s="38">
        <f t="shared" si="1409"/>
        <v>0</v>
      </c>
      <c r="R393" s="25"/>
      <c r="S393" s="26" t="s">
        <v>252</v>
      </c>
      <c r="T393" s="26" t="s">
        <v>252</v>
      </c>
      <c r="U393" s="26"/>
      <c r="V393" s="25" t="s">
        <v>178</v>
      </c>
      <c r="W393" s="39" t="s">
        <v>179</v>
      </c>
      <c r="X393" s="39" t="s">
        <v>212</v>
      </c>
      <c r="Y393" s="39" t="s">
        <v>179</v>
      </c>
      <c r="Z393" s="39" t="s">
        <v>1932</v>
      </c>
      <c r="AA393" s="35">
        <v>1</v>
      </c>
      <c r="AB393" s="35">
        <v>0</v>
      </c>
      <c r="AC393" s="39">
        <v>1</v>
      </c>
      <c r="AD393" s="39">
        <v>0</v>
      </c>
      <c r="AE393" s="39">
        <v>0</v>
      </c>
      <c r="AF393" s="39">
        <v>0</v>
      </c>
      <c r="AG393" s="39">
        <v>0</v>
      </c>
      <c r="AH393" s="39">
        <v>0</v>
      </c>
      <c r="AI393" s="39">
        <v>0</v>
      </c>
      <c r="AJ393" s="39">
        <v>0</v>
      </c>
      <c r="AK393" s="35">
        <v>1</v>
      </c>
      <c r="AL393" s="39">
        <v>0</v>
      </c>
      <c r="AM393" s="39">
        <v>0</v>
      </c>
      <c r="AN393" s="39">
        <v>0</v>
      </c>
      <c r="AO393" s="39">
        <v>0</v>
      </c>
      <c r="AP393" s="39">
        <v>1</v>
      </c>
      <c r="AQ393" s="35">
        <v>0</v>
      </c>
      <c r="AR393" s="39">
        <v>0</v>
      </c>
      <c r="AS393" s="39">
        <f t="shared" si="1459"/>
        <v>1</v>
      </c>
      <c r="AT393" s="38" t="s">
        <v>181</v>
      </c>
      <c r="AU393" s="38">
        <f t="shared" si="1460"/>
        <v>1</v>
      </c>
      <c r="AV393" s="38">
        <f t="shared" si="1460"/>
        <v>1</v>
      </c>
      <c r="AW393" s="38" t="s">
        <v>182</v>
      </c>
      <c r="AX393" s="38">
        <f t="shared" si="1461"/>
        <v>0</v>
      </c>
      <c r="AY393" s="38">
        <f t="shared" si="1461"/>
        <v>0</v>
      </c>
      <c r="AZ393" s="38" t="s">
        <v>182</v>
      </c>
      <c r="BA393" s="38">
        <f t="shared" si="1462"/>
        <v>0</v>
      </c>
      <c r="BB393" s="38">
        <f t="shared" si="1462"/>
        <v>0</v>
      </c>
      <c r="BC393" s="38" t="s">
        <v>182</v>
      </c>
      <c r="BD393" s="38">
        <f t="shared" si="1463"/>
        <v>0</v>
      </c>
      <c r="BE393" s="38">
        <f t="shared" si="1463"/>
        <v>0</v>
      </c>
      <c r="BF393" s="38" t="s">
        <v>182</v>
      </c>
      <c r="BG393" s="38">
        <f t="shared" si="1464"/>
        <v>0</v>
      </c>
      <c r="BH393" s="38">
        <f t="shared" si="1464"/>
        <v>0</v>
      </c>
      <c r="BI393" s="38" t="s">
        <v>182</v>
      </c>
      <c r="BJ393" s="38">
        <f t="shared" si="1465"/>
        <v>0</v>
      </c>
      <c r="BK393" s="38">
        <f t="shared" si="1465"/>
        <v>0</v>
      </c>
      <c r="BL393" s="38" t="s">
        <v>1933</v>
      </c>
      <c r="BM393" s="38" t="s">
        <v>2275</v>
      </c>
      <c r="BN393" s="11" t="s">
        <v>179</v>
      </c>
      <c r="BO393" s="11" t="s">
        <v>186</v>
      </c>
      <c r="BP393" s="11" t="s">
        <v>212</v>
      </c>
      <c r="BQ393" s="11" t="s">
        <v>184</v>
      </c>
      <c r="BR393" s="11" t="s">
        <v>184</v>
      </c>
      <c r="BS393" s="11" t="s">
        <v>179</v>
      </c>
      <c r="BT393" s="11" t="s">
        <v>213</v>
      </c>
      <c r="BU393" s="11" t="s">
        <v>213</v>
      </c>
      <c r="BV393" s="11" t="s">
        <v>213</v>
      </c>
      <c r="BW393" s="11" t="s">
        <v>182</v>
      </c>
      <c r="BX393" s="11">
        <v>1</v>
      </c>
      <c r="BY393" s="35">
        <v>0</v>
      </c>
      <c r="BZ393" s="11">
        <v>0</v>
      </c>
      <c r="CA393" s="11">
        <v>0</v>
      </c>
      <c r="CB393" s="35">
        <v>0</v>
      </c>
      <c r="CC393" s="11">
        <v>1</v>
      </c>
      <c r="CD393" s="35">
        <v>0</v>
      </c>
      <c r="CE393" s="11">
        <v>0</v>
      </c>
      <c r="CF393" s="35">
        <v>0</v>
      </c>
      <c r="CG393" s="11">
        <v>0</v>
      </c>
      <c r="CH393" s="11">
        <v>0</v>
      </c>
      <c r="CI393" s="11">
        <v>0</v>
      </c>
      <c r="CJ393" s="35">
        <v>1</v>
      </c>
      <c r="CK393" s="35">
        <v>1</v>
      </c>
      <c r="CL393" s="11">
        <v>0</v>
      </c>
      <c r="CM393" s="11">
        <v>0</v>
      </c>
      <c r="CN393" s="35">
        <v>0</v>
      </c>
      <c r="CO393" s="11">
        <v>0</v>
      </c>
      <c r="CP393" s="11">
        <v>0</v>
      </c>
      <c r="CQ393" s="35">
        <v>1</v>
      </c>
      <c r="CR393" s="11">
        <v>0</v>
      </c>
      <c r="CS393" s="11">
        <v>0</v>
      </c>
      <c r="CT393" s="11">
        <v>0</v>
      </c>
      <c r="CU393" s="11">
        <v>0</v>
      </c>
      <c r="CV393" s="11">
        <v>0</v>
      </c>
      <c r="CW393" s="11">
        <v>0</v>
      </c>
      <c r="CX393" s="11">
        <v>0</v>
      </c>
      <c r="CY393" s="11">
        <v>0</v>
      </c>
      <c r="CZ393" s="11">
        <v>0</v>
      </c>
      <c r="DA393" s="35">
        <v>1</v>
      </c>
      <c r="DB393" s="11">
        <v>0</v>
      </c>
      <c r="DC393" s="11">
        <v>0</v>
      </c>
      <c r="DD393" s="11">
        <v>0</v>
      </c>
      <c r="DE393" s="11">
        <v>0</v>
      </c>
      <c r="DF393" s="11">
        <v>0</v>
      </c>
      <c r="DG393" s="11">
        <v>0</v>
      </c>
      <c r="DH393" s="11">
        <v>0</v>
      </c>
      <c r="DI393" s="11">
        <v>0</v>
      </c>
      <c r="DJ393" s="11">
        <v>0</v>
      </c>
      <c r="DK393" s="11">
        <v>0</v>
      </c>
      <c r="DL393" s="11">
        <v>0</v>
      </c>
      <c r="DM393" s="11">
        <v>0</v>
      </c>
      <c r="DN393" s="11">
        <v>1</v>
      </c>
      <c r="DO393" s="35">
        <v>1</v>
      </c>
      <c r="DP393" s="11">
        <v>1</v>
      </c>
      <c r="DQ393" s="11" t="s">
        <v>1934</v>
      </c>
      <c r="DR393" s="11" t="s">
        <v>2624</v>
      </c>
      <c r="DS393" s="65">
        <f t="shared" si="1448"/>
        <v>0</v>
      </c>
      <c r="DT393" s="65">
        <f t="shared" si="1448"/>
        <v>0</v>
      </c>
      <c r="DU393" s="65">
        <f t="shared" si="1448"/>
        <v>0</v>
      </c>
      <c r="DV393" s="65">
        <f t="shared" si="1448"/>
        <v>0</v>
      </c>
      <c r="DW393" s="65">
        <f t="shared" si="1448"/>
        <v>0</v>
      </c>
      <c r="DX393" s="65">
        <f t="shared" si="1448"/>
        <v>0</v>
      </c>
      <c r="DY393" s="65">
        <f t="shared" si="1448"/>
        <v>0</v>
      </c>
      <c r="DZ393" s="65">
        <f t="shared" si="1448"/>
        <v>0</v>
      </c>
      <c r="EA393" s="65">
        <f t="shared" si="1448"/>
        <v>0</v>
      </c>
      <c r="EB393" s="65">
        <f t="shared" si="1448"/>
        <v>0</v>
      </c>
      <c r="EC393" s="65">
        <f t="shared" si="1448"/>
        <v>0</v>
      </c>
      <c r="ED393" s="65">
        <f t="shared" si="1448"/>
        <v>0</v>
      </c>
      <c r="EE393" s="65">
        <f t="shared" si="1448"/>
        <v>0</v>
      </c>
      <c r="EF393" s="65">
        <f t="shared" si="1448"/>
        <v>0</v>
      </c>
      <c r="EG393" s="65">
        <f t="shared" si="1448"/>
        <v>0</v>
      </c>
      <c r="EH393" s="65">
        <f t="shared" si="1448"/>
        <v>0</v>
      </c>
      <c r="EI393" s="65">
        <f t="shared" si="1447"/>
        <v>0</v>
      </c>
      <c r="EJ393" s="65">
        <f t="shared" si="1447"/>
        <v>0</v>
      </c>
      <c r="EK393" s="65">
        <f t="shared" si="1447"/>
        <v>0</v>
      </c>
      <c r="EL393" s="65">
        <f t="shared" si="1447"/>
        <v>0</v>
      </c>
      <c r="EM393" s="65">
        <f t="shared" si="1447"/>
        <v>0</v>
      </c>
      <c r="EN393" s="65">
        <f t="shared" si="1447"/>
        <v>0</v>
      </c>
      <c r="EO393" s="65">
        <f t="shared" si="1447"/>
        <v>0</v>
      </c>
      <c r="EP393" s="65">
        <f t="shared" si="1447"/>
        <v>0</v>
      </c>
      <c r="EQ393" s="65">
        <f t="shared" si="1447"/>
        <v>0</v>
      </c>
      <c r="ER393" s="65">
        <f t="shared" si="1447"/>
        <v>0</v>
      </c>
      <c r="ES393" s="65">
        <f t="shared" si="1447"/>
        <v>0</v>
      </c>
      <c r="ET393" s="65">
        <f t="shared" si="1447"/>
        <v>0</v>
      </c>
      <c r="EU393" s="65">
        <f t="shared" si="1447"/>
        <v>0</v>
      </c>
      <c r="EV393" s="65">
        <f t="shared" si="1447"/>
        <v>0</v>
      </c>
      <c r="EW393" s="65">
        <f t="shared" si="1447"/>
        <v>0</v>
      </c>
      <c r="EX393" s="65">
        <f t="shared" si="1446"/>
        <v>0</v>
      </c>
      <c r="EY393" s="65">
        <f t="shared" si="1446"/>
        <v>0</v>
      </c>
      <c r="EZ393" s="65">
        <f t="shared" si="1446"/>
        <v>0</v>
      </c>
      <c r="FA393" s="65">
        <f t="shared" si="1446"/>
        <v>0</v>
      </c>
      <c r="FB393" s="65">
        <f t="shared" si="1446"/>
        <v>0</v>
      </c>
      <c r="FC393" s="65">
        <f t="shared" si="1446"/>
        <v>0</v>
      </c>
      <c r="FD393" s="65">
        <f t="shared" si="1446"/>
        <v>0</v>
      </c>
      <c r="FE393" s="65">
        <f t="shared" si="1446"/>
        <v>0</v>
      </c>
      <c r="FF393" s="65">
        <f t="shared" si="1446"/>
        <v>0</v>
      </c>
      <c r="FG393" s="65">
        <f t="shared" si="1446"/>
        <v>0</v>
      </c>
      <c r="FH393" s="65">
        <f t="shared" si="1446"/>
        <v>0</v>
      </c>
      <c r="FI393" s="65">
        <f t="shared" si="1446"/>
        <v>0</v>
      </c>
      <c r="FJ393" s="65">
        <f t="shared" si="1446"/>
        <v>0</v>
      </c>
      <c r="FK393" s="65">
        <f t="shared" si="1446"/>
        <v>0</v>
      </c>
      <c r="FL393" s="65">
        <f t="shared" si="1446"/>
        <v>0</v>
      </c>
      <c r="FM393" s="65">
        <f t="shared" si="1446"/>
        <v>0</v>
      </c>
      <c r="FN393" s="65">
        <f t="shared" si="1444"/>
        <v>0</v>
      </c>
      <c r="FO393" s="65">
        <f t="shared" si="1444"/>
        <v>0</v>
      </c>
      <c r="FP393" s="65">
        <f t="shared" si="1444"/>
        <v>0</v>
      </c>
      <c r="FQ393" s="65">
        <f t="shared" si="1444"/>
        <v>0</v>
      </c>
      <c r="FR393" s="65">
        <f t="shared" si="1444"/>
        <v>0</v>
      </c>
      <c r="FS393" s="65">
        <f t="shared" si="1444"/>
        <v>0</v>
      </c>
      <c r="FT393" s="65">
        <f t="shared" si="1444"/>
        <v>0</v>
      </c>
      <c r="FU393" s="65">
        <f t="shared" si="1444"/>
        <v>0</v>
      </c>
      <c r="FV393" s="65">
        <f t="shared" si="1444"/>
        <v>0</v>
      </c>
      <c r="FW393" s="65">
        <f t="shared" si="1444"/>
        <v>0</v>
      </c>
      <c r="FX393" s="65">
        <f t="shared" si="1444"/>
        <v>0</v>
      </c>
      <c r="FY393" s="65">
        <f t="shared" si="1444"/>
        <v>0</v>
      </c>
      <c r="FZ393" s="65">
        <f t="shared" si="1444"/>
        <v>0</v>
      </c>
      <c r="GA393" s="65">
        <f t="shared" si="1444"/>
        <v>0</v>
      </c>
      <c r="GB393" s="65">
        <f t="shared" si="1444"/>
        <v>0</v>
      </c>
      <c r="GC393" s="65">
        <f t="shared" si="1443"/>
        <v>0</v>
      </c>
      <c r="GD393" s="65">
        <f t="shared" si="1443"/>
        <v>0</v>
      </c>
      <c r="GE393" s="65">
        <f t="shared" si="1443"/>
        <v>0</v>
      </c>
      <c r="GF393" s="65">
        <f t="shared" si="1443"/>
        <v>0</v>
      </c>
      <c r="GG393" s="65">
        <f t="shared" si="1443"/>
        <v>0</v>
      </c>
      <c r="GH393" s="65">
        <f t="shared" si="1443"/>
        <v>0</v>
      </c>
      <c r="GI393" s="65">
        <f t="shared" si="1443"/>
        <v>0</v>
      </c>
      <c r="GJ393" s="65">
        <f t="shared" si="1443"/>
        <v>0</v>
      </c>
      <c r="GK393" s="65">
        <f t="shared" si="1443"/>
        <v>0</v>
      </c>
      <c r="GL393" s="65">
        <f t="shared" si="1443"/>
        <v>0</v>
      </c>
      <c r="GM393" s="65">
        <f t="shared" si="1443"/>
        <v>0</v>
      </c>
      <c r="GN393" s="65">
        <f t="shared" si="1443"/>
        <v>1</v>
      </c>
      <c r="GO393" s="65">
        <f t="shared" si="1443"/>
        <v>0</v>
      </c>
      <c r="GP393" s="65">
        <f t="shared" si="1443"/>
        <v>0</v>
      </c>
      <c r="GQ393" s="65">
        <f t="shared" si="1443"/>
        <v>0</v>
      </c>
      <c r="GR393" s="65">
        <f t="shared" si="1382"/>
        <v>1</v>
      </c>
      <c r="GS393" s="65">
        <f t="shared" si="1439"/>
        <v>0</v>
      </c>
      <c r="GT393" s="65">
        <f t="shared" si="1439"/>
        <v>0</v>
      </c>
      <c r="GU393" s="65">
        <f t="shared" si="1439"/>
        <v>0</v>
      </c>
      <c r="GV393" s="65">
        <f t="shared" si="1439"/>
        <v>0</v>
      </c>
      <c r="GW393" s="65">
        <f t="shared" si="1439"/>
        <v>0</v>
      </c>
      <c r="GX393" s="65">
        <f t="shared" si="1439"/>
        <v>0</v>
      </c>
      <c r="GY393" s="65">
        <f t="shared" si="1439"/>
        <v>0</v>
      </c>
      <c r="GZ393" s="65">
        <f t="shared" si="1439"/>
        <v>0</v>
      </c>
      <c r="HA393" s="65">
        <f t="shared" si="1439"/>
        <v>0</v>
      </c>
      <c r="HB393" s="65">
        <f t="shared" si="1439"/>
        <v>0</v>
      </c>
      <c r="HC393" s="65">
        <f t="shared" si="1439"/>
        <v>0</v>
      </c>
      <c r="HD393" s="65">
        <f t="shared" si="1439"/>
        <v>0</v>
      </c>
      <c r="HE393" s="65">
        <f t="shared" si="1439"/>
        <v>0</v>
      </c>
      <c r="HF393" s="65">
        <f t="shared" si="1451"/>
        <v>0</v>
      </c>
      <c r="HG393" s="65">
        <f t="shared" si="1451"/>
        <v>0</v>
      </c>
      <c r="HH393" s="65">
        <f t="shared" si="1451"/>
        <v>0</v>
      </c>
      <c r="HI393" s="65">
        <f t="shared" si="1451"/>
        <v>0</v>
      </c>
      <c r="HJ393" s="65">
        <f t="shared" si="1451"/>
        <v>0</v>
      </c>
      <c r="HK393" s="65">
        <f t="shared" si="1451"/>
        <v>0</v>
      </c>
      <c r="HL393" s="65">
        <f t="shared" si="1451"/>
        <v>0</v>
      </c>
      <c r="HM393" s="65">
        <f t="shared" si="1451"/>
        <v>0</v>
      </c>
      <c r="HN393" s="65">
        <f t="shared" si="1451"/>
        <v>0</v>
      </c>
      <c r="HO393" s="65">
        <f t="shared" si="1451"/>
        <v>0</v>
      </c>
      <c r="HP393" s="65">
        <f t="shared" si="1451"/>
        <v>0</v>
      </c>
      <c r="HQ393" s="65">
        <f t="shared" si="1451"/>
        <v>0</v>
      </c>
      <c r="HR393" s="65">
        <f t="shared" si="1451"/>
        <v>0</v>
      </c>
      <c r="HS393" s="65">
        <f t="shared" si="1451"/>
        <v>0</v>
      </c>
      <c r="HT393" s="65">
        <f t="shared" si="1451"/>
        <v>0</v>
      </c>
      <c r="HU393" s="65">
        <f t="shared" si="1449"/>
        <v>0</v>
      </c>
      <c r="HV393" s="65">
        <f t="shared" si="1449"/>
        <v>0</v>
      </c>
      <c r="HW393" s="65">
        <f t="shared" si="1449"/>
        <v>0</v>
      </c>
      <c r="HX393" s="65">
        <f t="shared" si="1449"/>
        <v>0</v>
      </c>
      <c r="HY393" s="65">
        <f t="shared" si="1449"/>
        <v>0</v>
      </c>
      <c r="HZ393" s="65">
        <f t="shared" si="1449"/>
        <v>0</v>
      </c>
      <c r="IA393" s="65">
        <f t="shared" si="1449"/>
        <v>0</v>
      </c>
      <c r="IB393" s="65">
        <f t="shared" si="1449"/>
        <v>0</v>
      </c>
      <c r="IC393" s="65">
        <f t="shared" si="1449"/>
        <v>0</v>
      </c>
      <c r="ID393" s="65">
        <f t="shared" si="1449"/>
        <v>0</v>
      </c>
      <c r="IE393" s="65">
        <f t="shared" si="1449"/>
        <v>0</v>
      </c>
      <c r="IF393" s="65">
        <f t="shared" si="1449"/>
        <v>0</v>
      </c>
      <c r="IG393" s="65">
        <f t="shared" si="1449"/>
        <v>0</v>
      </c>
      <c r="IH393" s="65">
        <f t="shared" si="1449"/>
        <v>0</v>
      </c>
      <c r="II393" s="65">
        <f t="shared" si="1449"/>
        <v>0</v>
      </c>
      <c r="IJ393" s="65">
        <f t="shared" si="1422"/>
        <v>0</v>
      </c>
      <c r="IK393" s="65">
        <f t="shared" si="1422"/>
        <v>0</v>
      </c>
      <c r="IL393" s="65">
        <f t="shared" si="1422"/>
        <v>0</v>
      </c>
      <c r="IM393" s="65">
        <f t="shared" si="1422"/>
        <v>0</v>
      </c>
      <c r="IN393" s="65">
        <f t="shared" si="1422"/>
        <v>0</v>
      </c>
      <c r="IO393" s="65">
        <f t="shared" si="1422"/>
        <v>0</v>
      </c>
      <c r="IP393" s="65">
        <f t="shared" si="1450"/>
        <v>0</v>
      </c>
      <c r="IQ393" s="65">
        <f t="shared" si="1450"/>
        <v>0</v>
      </c>
      <c r="IR393" s="65">
        <f t="shared" si="1450"/>
        <v>0</v>
      </c>
      <c r="IS393" s="65">
        <f t="shared" si="1450"/>
        <v>1</v>
      </c>
      <c r="IT393" s="65">
        <f t="shared" si="1450"/>
        <v>0</v>
      </c>
      <c r="IU393" s="65">
        <f t="shared" si="1450"/>
        <v>0</v>
      </c>
      <c r="IV393" s="65">
        <f t="shared" si="1450"/>
        <v>0</v>
      </c>
      <c r="IW393" s="65">
        <f t="shared" si="1450"/>
        <v>0</v>
      </c>
      <c r="IX393" s="65">
        <f t="shared" si="1450"/>
        <v>0</v>
      </c>
      <c r="IY393" s="11" t="s">
        <v>186</v>
      </c>
      <c r="IZ393" s="11" t="s">
        <v>184</v>
      </c>
      <c r="JA393" s="11" t="s">
        <v>213</v>
      </c>
      <c r="JB393" s="11" t="s">
        <v>212</v>
      </c>
      <c r="JC393" s="11" t="s">
        <v>184</v>
      </c>
      <c r="JD393" s="11" t="s">
        <v>212</v>
      </c>
      <c r="JE393" s="11" t="s">
        <v>186</v>
      </c>
      <c r="JF393" s="11" t="s">
        <v>182</v>
      </c>
      <c r="JG393" s="11" t="s">
        <v>212</v>
      </c>
      <c r="JH393" s="11" t="s">
        <v>182</v>
      </c>
      <c r="JI393" s="11"/>
      <c r="JJ393" s="11">
        <v>0</v>
      </c>
      <c r="JK393" s="11">
        <v>0</v>
      </c>
      <c r="JL393" s="11">
        <v>0</v>
      </c>
      <c r="JM393" s="11">
        <v>0</v>
      </c>
      <c r="JN393" s="11">
        <v>0</v>
      </c>
      <c r="JO393" s="11">
        <v>0</v>
      </c>
      <c r="JP393" s="35">
        <v>0</v>
      </c>
      <c r="JQ393" s="11">
        <v>0</v>
      </c>
      <c r="JR393" s="11">
        <v>0</v>
      </c>
      <c r="JS393" s="35">
        <v>0</v>
      </c>
      <c r="JT393" s="11">
        <v>1</v>
      </c>
      <c r="JU393" s="11">
        <v>0</v>
      </c>
      <c r="JV393" s="11">
        <v>0</v>
      </c>
      <c r="JW393" s="11">
        <v>1</v>
      </c>
      <c r="JX393" s="11">
        <v>0</v>
      </c>
      <c r="JY393" s="11">
        <v>0</v>
      </c>
      <c r="JZ393" s="11">
        <v>0</v>
      </c>
      <c r="KA393" s="35">
        <v>0</v>
      </c>
      <c r="KB393" s="35">
        <v>1</v>
      </c>
      <c r="KC393" s="11">
        <v>0</v>
      </c>
      <c r="KD393" s="35">
        <v>0</v>
      </c>
      <c r="KE393" s="11">
        <v>0</v>
      </c>
      <c r="KF393" s="11">
        <v>0</v>
      </c>
      <c r="KG393" s="35">
        <v>0</v>
      </c>
      <c r="KH393" s="35">
        <v>1</v>
      </c>
      <c r="KI393" s="11">
        <v>0</v>
      </c>
      <c r="KJ393" s="11">
        <v>0</v>
      </c>
      <c r="KK393" s="11">
        <v>0</v>
      </c>
      <c r="KL393" s="11">
        <v>0</v>
      </c>
      <c r="KM393" s="11">
        <v>0</v>
      </c>
      <c r="KN393" s="11">
        <v>1</v>
      </c>
      <c r="KO393" s="11">
        <v>0</v>
      </c>
      <c r="KP393" s="11">
        <v>1</v>
      </c>
      <c r="KQ393" s="11">
        <v>0</v>
      </c>
      <c r="KR393" s="11">
        <v>0</v>
      </c>
      <c r="KS393" s="11">
        <v>1</v>
      </c>
      <c r="KT393" s="11">
        <v>0</v>
      </c>
      <c r="KU393" s="11">
        <v>0</v>
      </c>
      <c r="KV393" s="11">
        <v>1</v>
      </c>
      <c r="KW393" s="11">
        <v>0</v>
      </c>
      <c r="KX393" s="11">
        <v>0</v>
      </c>
      <c r="KY393" s="11">
        <v>0</v>
      </c>
      <c r="KZ393" s="11">
        <v>0</v>
      </c>
      <c r="LA393" s="11">
        <v>0</v>
      </c>
      <c r="LB393" s="11">
        <v>0</v>
      </c>
      <c r="LC393" s="11" t="s">
        <v>188</v>
      </c>
      <c r="LD393" s="65">
        <f t="shared" si="1466"/>
        <v>1</v>
      </c>
      <c r="LE393" s="65">
        <f t="shared" si="1466"/>
        <v>1</v>
      </c>
      <c r="LF393" s="11" t="s">
        <v>182</v>
      </c>
      <c r="LG393" s="65">
        <f t="shared" si="1467"/>
        <v>0</v>
      </c>
      <c r="LH393" s="65">
        <f t="shared" si="1467"/>
        <v>0</v>
      </c>
      <c r="LI393" s="11" t="s">
        <v>182</v>
      </c>
      <c r="LJ393" s="65">
        <f t="shared" si="1468"/>
        <v>0</v>
      </c>
      <c r="LK393" s="65">
        <f t="shared" si="1468"/>
        <v>0</v>
      </c>
      <c r="LL393" s="11" t="s">
        <v>182</v>
      </c>
      <c r="LM393" s="65">
        <f t="shared" si="1469"/>
        <v>0</v>
      </c>
      <c r="LN393" s="65">
        <f t="shared" si="1469"/>
        <v>0</v>
      </c>
      <c r="LO393" s="11" t="s">
        <v>182</v>
      </c>
      <c r="LP393" s="65">
        <f t="shared" si="1470"/>
        <v>0</v>
      </c>
      <c r="LQ393" s="65">
        <f t="shared" si="1470"/>
        <v>0</v>
      </c>
      <c r="LR393" s="11" t="s">
        <v>182</v>
      </c>
      <c r="LS393" s="65">
        <f t="shared" si="1471"/>
        <v>0</v>
      </c>
      <c r="LT393" s="65">
        <f t="shared" si="1471"/>
        <v>0</v>
      </c>
      <c r="LU393" s="11" t="s">
        <v>182</v>
      </c>
      <c r="LV393" s="11" t="s">
        <v>182</v>
      </c>
      <c r="LW393" s="65">
        <f t="shared" si="1393"/>
        <v>0</v>
      </c>
      <c r="LX393" s="65">
        <f t="shared" si="1393"/>
        <v>0</v>
      </c>
      <c r="LY393" s="11" t="s">
        <v>182</v>
      </c>
      <c r="LZ393" s="65">
        <f t="shared" si="1472"/>
        <v>0</v>
      </c>
      <c r="MA393" s="65">
        <f t="shared" si="1472"/>
        <v>0</v>
      </c>
      <c r="MB393" s="11" t="s">
        <v>268</v>
      </c>
      <c r="MC393" s="11" t="s">
        <v>268</v>
      </c>
      <c r="MD393" s="66">
        <f t="shared" si="1419"/>
        <v>1</v>
      </c>
      <c r="ME393" s="66">
        <f t="shared" si="1415"/>
        <v>0</v>
      </c>
      <c r="MF393" s="66">
        <f t="shared" si="1415"/>
        <v>0</v>
      </c>
      <c r="MG393" s="66">
        <f t="shared" si="1415"/>
        <v>0</v>
      </c>
      <c r="MH393" s="66">
        <f t="shared" si="1415"/>
        <v>0</v>
      </c>
      <c r="MI393" s="66">
        <f t="shared" si="1415"/>
        <v>0</v>
      </c>
      <c r="MJ393" s="11"/>
      <c r="MK393" s="11"/>
      <c r="ML393" s="11" t="s">
        <v>182</v>
      </c>
      <c r="MM393" s="40">
        <f t="shared" si="1433"/>
        <v>0</v>
      </c>
      <c r="MN393" s="40">
        <f t="shared" si="1433"/>
        <v>0</v>
      </c>
      <c r="MO393" s="40">
        <f t="shared" si="1445"/>
        <v>0</v>
      </c>
      <c r="MP393" s="40">
        <f t="shared" si="1445"/>
        <v>0</v>
      </c>
      <c r="MQ393" s="40">
        <f t="shared" si="1392"/>
        <v>0</v>
      </c>
      <c r="MR393" s="40">
        <f t="shared" si="1445"/>
        <v>0</v>
      </c>
      <c r="MS393" s="40">
        <f t="shared" si="1445"/>
        <v>0</v>
      </c>
      <c r="MT393" s="40">
        <f t="shared" si="1445"/>
        <v>0</v>
      </c>
      <c r="MU393" s="11"/>
      <c r="MV393" s="11"/>
      <c r="MW393" s="11" t="s">
        <v>215</v>
      </c>
      <c r="MX393" s="66">
        <f t="shared" si="1424"/>
        <v>0</v>
      </c>
      <c r="MY393" s="66">
        <f t="shared" si="1436"/>
        <v>0</v>
      </c>
      <c r="MZ393" s="66">
        <f t="shared" si="1436"/>
        <v>0</v>
      </c>
      <c r="NA393" s="66">
        <f t="shared" si="1436"/>
        <v>0</v>
      </c>
      <c r="NB393" s="66">
        <f t="shared" si="1436"/>
        <v>0</v>
      </c>
      <c r="NC393" s="66">
        <f t="shared" si="1436"/>
        <v>0</v>
      </c>
      <c r="ND393" s="66">
        <f t="shared" si="1436"/>
        <v>0</v>
      </c>
      <c r="NE393" s="66">
        <f t="shared" si="1436"/>
        <v>0</v>
      </c>
      <c r="NF393" s="66">
        <f t="shared" si="1436"/>
        <v>0</v>
      </c>
      <c r="NG393" s="66">
        <f t="shared" si="1436"/>
        <v>0</v>
      </c>
      <c r="NH393" s="66">
        <f t="shared" si="1436"/>
        <v>1</v>
      </c>
      <c r="NI393" s="66">
        <v>0</v>
      </c>
      <c r="NJ393" s="11"/>
      <c r="NK393" s="11"/>
      <c r="NL393" s="11" t="s">
        <v>332</v>
      </c>
      <c r="NM393" s="66">
        <f t="shared" si="1425"/>
        <v>1</v>
      </c>
      <c r="NN393" s="66">
        <f t="shared" si="1437"/>
        <v>1</v>
      </c>
      <c r="NO393" s="66">
        <f t="shared" si="1437"/>
        <v>0</v>
      </c>
      <c r="NP393" s="66">
        <f t="shared" si="1437"/>
        <v>0</v>
      </c>
      <c r="NQ393" s="66">
        <f t="shared" si="1437"/>
        <v>0</v>
      </c>
      <c r="NR393" s="66">
        <f t="shared" si="1437"/>
        <v>1</v>
      </c>
      <c r="NS393" s="66">
        <f t="shared" si="1437"/>
        <v>0</v>
      </c>
      <c r="NT393" s="66">
        <f t="shared" si="1437"/>
        <v>0</v>
      </c>
      <c r="NU393" s="66">
        <f t="shared" si="1437"/>
        <v>0</v>
      </c>
      <c r="NV393" s="66">
        <f t="shared" si="1437"/>
        <v>0</v>
      </c>
      <c r="NW393" s="66">
        <f t="shared" si="1437"/>
        <v>0</v>
      </c>
      <c r="NX393" s="66">
        <v>0</v>
      </c>
      <c r="NY393" s="11"/>
      <c r="NZ393" s="11" t="s">
        <v>759</v>
      </c>
      <c r="OA393" s="66">
        <f t="shared" si="1434"/>
        <v>0</v>
      </c>
      <c r="OB393" s="66">
        <f t="shared" si="1440"/>
        <v>0</v>
      </c>
      <c r="OC393" s="66">
        <f t="shared" si="1440"/>
        <v>1</v>
      </c>
      <c r="OD393" s="66">
        <f t="shared" si="1440"/>
        <v>1</v>
      </c>
      <c r="OE393" s="66">
        <f t="shared" si="1440"/>
        <v>0</v>
      </c>
      <c r="OF393" s="66">
        <f t="shared" si="1440"/>
        <v>0</v>
      </c>
      <c r="OG393" s="66">
        <f t="shared" si="1440"/>
        <v>0</v>
      </c>
      <c r="OH393" s="66">
        <f t="shared" si="1440"/>
        <v>0</v>
      </c>
      <c r="OI393" s="66">
        <v>0</v>
      </c>
      <c r="OJ393" s="11"/>
      <c r="OK393" s="11" t="s">
        <v>1935</v>
      </c>
      <c r="OL393" s="11" t="s">
        <v>1935</v>
      </c>
      <c r="OM393" s="66">
        <f t="shared" si="1473"/>
        <v>0</v>
      </c>
      <c r="ON393" s="66">
        <f t="shared" si="1473"/>
        <v>0</v>
      </c>
      <c r="OO393" s="66">
        <f t="shared" si="1473"/>
        <v>0</v>
      </c>
      <c r="OP393" s="66">
        <f t="shared" si="1473"/>
        <v>0</v>
      </c>
      <c r="OQ393" s="66">
        <f t="shared" si="1473"/>
        <v>0</v>
      </c>
      <c r="OR393" s="54" t="s">
        <v>1935</v>
      </c>
      <c r="OS393" s="54" t="s">
        <v>2302</v>
      </c>
      <c r="OT393" s="66">
        <f t="shared" si="1420"/>
        <v>0</v>
      </c>
      <c r="OU393" s="66">
        <f t="shared" si="1441"/>
        <v>1</v>
      </c>
      <c r="OV393" s="66">
        <f t="shared" si="1441"/>
        <v>0</v>
      </c>
      <c r="OW393" s="66">
        <f t="shared" si="1441"/>
        <v>0</v>
      </c>
      <c r="OX393" s="66">
        <f t="shared" si="1441"/>
        <v>0</v>
      </c>
      <c r="OY393" s="66">
        <f t="shared" si="1441"/>
        <v>0</v>
      </c>
      <c r="OZ393" s="66">
        <f t="shared" si="1441"/>
        <v>1</v>
      </c>
      <c r="PA393" s="66">
        <f t="shared" si="1441"/>
        <v>0</v>
      </c>
      <c r="PB393" s="66">
        <f t="shared" si="1441"/>
        <v>0</v>
      </c>
      <c r="PC393" s="66">
        <f t="shared" si="1441"/>
        <v>0</v>
      </c>
      <c r="PD393" s="66">
        <f t="shared" si="1441"/>
        <v>0</v>
      </c>
      <c r="PE393" s="66">
        <f t="shared" si="1441"/>
        <v>0</v>
      </c>
      <c r="PF393" s="66">
        <f t="shared" si="1441"/>
        <v>0</v>
      </c>
      <c r="PG393" s="66">
        <f t="shared" si="1390"/>
        <v>0</v>
      </c>
      <c r="PH393" s="66">
        <f t="shared" si="1390"/>
        <v>0</v>
      </c>
      <c r="PI393" s="66">
        <f t="shared" si="1390"/>
        <v>0</v>
      </c>
      <c r="PJ393" s="66">
        <f t="shared" si="1390"/>
        <v>0</v>
      </c>
      <c r="PK393" s="11" t="s">
        <v>318</v>
      </c>
      <c r="PL393" s="11" t="s">
        <v>220</v>
      </c>
      <c r="PM393" s="11" t="s">
        <v>220</v>
      </c>
      <c r="PN393" s="11" t="s">
        <v>237</v>
      </c>
      <c r="PO393" s="11" t="s">
        <v>237</v>
      </c>
      <c r="PP393" s="66">
        <f t="shared" si="1474"/>
        <v>1</v>
      </c>
      <c r="PQ393" s="66">
        <f t="shared" si="1475"/>
        <v>1</v>
      </c>
      <c r="PR393" s="66">
        <f t="shared" si="1453"/>
        <v>0</v>
      </c>
      <c r="PS393" s="66">
        <f t="shared" si="1454"/>
        <v>0</v>
      </c>
      <c r="PT393" s="66">
        <f t="shared" si="1455"/>
        <v>0</v>
      </c>
      <c r="PU393" s="66">
        <f t="shared" si="1456"/>
        <v>0</v>
      </c>
      <c r="PV393" s="66">
        <f t="shared" si="1457"/>
        <v>0</v>
      </c>
      <c r="PW393" s="66">
        <f t="shared" si="1458"/>
        <v>0</v>
      </c>
      <c r="PX393" s="11" t="s">
        <v>182</v>
      </c>
      <c r="PY393" s="66">
        <f t="shared" si="1476"/>
        <v>0</v>
      </c>
      <c r="PZ393" s="66">
        <f t="shared" si="1452"/>
        <v>0</v>
      </c>
      <c r="QA393" s="66">
        <f t="shared" si="1452"/>
        <v>0</v>
      </c>
      <c r="QB393" s="66">
        <f t="shared" si="1452"/>
        <v>0</v>
      </c>
      <c r="QC393" s="66">
        <f t="shared" si="1452"/>
        <v>0</v>
      </c>
      <c r="QD393" s="66">
        <f t="shared" si="1452"/>
        <v>0</v>
      </c>
      <c r="QE393" s="66">
        <f t="shared" si="1452"/>
        <v>0</v>
      </c>
      <c r="QF393" s="66">
        <f t="shared" si="1452"/>
        <v>0</v>
      </c>
      <c r="QG393" s="66">
        <f t="shared" si="1452"/>
        <v>0</v>
      </c>
      <c r="QH393" s="11" t="s">
        <v>224</v>
      </c>
      <c r="QI393" s="11" t="s">
        <v>224</v>
      </c>
      <c r="QJ393" s="11" t="s">
        <v>2323</v>
      </c>
      <c r="QK393" s="11" t="s">
        <v>224</v>
      </c>
      <c r="QL393" s="66">
        <f t="shared" si="1477"/>
        <v>1</v>
      </c>
      <c r="QM393" s="66">
        <f t="shared" si="1478"/>
        <v>1</v>
      </c>
      <c r="QN393" s="66">
        <f t="shared" si="1479"/>
        <v>0</v>
      </c>
      <c r="QO393" s="66">
        <f t="shared" si="1480"/>
        <v>0</v>
      </c>
      <c r="QP393" s="66">
        <f t="shared" si="1481"/>
        <v>0</v>
      </c>
      <c r="QQ393" s="66">
        <f t="shared" si="1482"/>
        <v>0</v>
      </c>
      <c r="QR393" s="66">
        <f t="shared" si="1483"/>
        <v>0</v>
      </c>
      <c r="QS393" s="66">
        <f t="shared" si="1484"/>
        <v>0</v>
      </c>
      <c r="QT393" s="11" t="s">
        <v>182</v>
      </c>
      <c r="QU393" s="11" t="s">
        <v>225</v>
      </c>
      <c r="QV393" s="11" t="s">
        <v>225</v>
      </c>
      <c r="QW393" s="11" t="s">
        <v>203</v>
      </c>
      <c r="QX393" s="11" t="s">
        <v>225</v>
      </c>
      <c r="QY393" s="11" t="s">
        <v>225</v>
      </c>
      <c r="QZ393" s="11" t="s">
        <v>225</v>
      </c>
      <c r="RA393" s="11" t="s">
        <v>202</v>
      </c>
      <c r="RB393" s="35" t="s">
        <v>2343</v>
      </c>
      <c r="RC393" s="35" t="s">
        <v>2343</v>
      </c>
      <c r="RD393" s="11" t="s">
        <v>203</v>
      </c>
      <c r="RE393" s="35" t="s">
        <v>2343</v>
      </c>
      <c r="RF393" s="35" t="s">
        <v>2343</v>
      </c>
      <c r="RG393" s="11" t="s">
        <v>2343</v>
      </c>
      <c r="RH393" s="11" t="s">
        <v>202</v>
      </c>
      <c r="RI393" s="66">
        <f t="shared" si="1485"/>
        <v>0</v>
      </c>
      <c r="RJ393" s="66">
        <f t="shared" si="1486"/>
        <v>0</v>
      </c>
      <c r="RK393" s="66">
        <f t="shared" si="1487"/>
        <v>0</v>
      </c>
      <c r="RL393" s="66">
        <f t="shared" si="1488"/>
        <v>0</v>
      </c>
      <c r="RM393" s="66">
        <f t="shared" si="1489"/>
        <v>0</v>
      </c>
      <c r="RN393" s="66">
        <f t="shared" si="1490"/>
        <v>0</v>
      </c>
      <c r="RO393" s="66">
        <f t="shared" si="1491"/>
        <v>0</v>
      </c>
      <c r="RP393" s="66">
        <f t="shared" si="1492"/>
        <v>0</v>
      </c>
      <c r="RQ393" s="66">
        <f t="shared" si="1493"/>
        <v>0</v>
      </c>
      <c r="RR393" s="66">
        <f t="shared" si="1494"/>
        <v>1</v>
      </c>
      <c r="RS393" s="66">
        <f t="shared" si="1495"/>
        <v>0</v>
      </c>
      <c r="RT393" s="66">
        <f t="shared" si="1496"/>
        <v>0</v>
      </c>
      <c r="RU393" s="66">
        <f t="shared" si="1497"/>
        <v>0</v>
      </c>
      <c r="RV393" s="66">
        <f t="shared" si="1498"/>
        <v>0</v>
      </c>
      <c r="RW393" s="66">
        <f t="shared" si="1499"/>
        <v>0</v>
      </c>
      <c r="RX393" s="66">
        <f t="shared" si="1500"/>
        <v>0</v>
      </c>
      <c r="RY393" s="66">
        <f t="shared" si="1501"/>
        <v>0</v>
      </c>
      <c r="RZ393" s="66">
        <f t="shared" si="1502"/>
        <v>0</v>
      </c>
      <c r="SA393" s="66">
        <f t="shared" si="1503"/>
        <v>0</v>
      </c>
      <c r="SB393" s="66">
        <f t="shared" si="1504"/>
        <v>0</v>
      </c>
      <c r="SC393" s="66">
        <f t="shared" si="1505"/>
        <v>1</v>
      </c>
      <c r="SD393" s="66">
        <f t="shared" si="1506"/>
        <v>1</v>
      </c>
      <c r="SE393" s="66">
        <f t="shared" si="1507"/>
        <v>1</v>
      </c>
      <c r="SF393" s="66">
        <f t="shared" si="1508"/>
        <v>0</v>
      </c>
      <c r="SG393" s="66">
        <f t="shared" si="1509"/>
        <v>1</v>
      </c>
      <c r="SH393" s="66">
        <f t="shared" si="1510"/>
        <v>1</v>
      </c>
      <c r="SI393" s="66">
        <f t="shared" si="1511"/>
        <v>1</v>
      </c>
      <c r="SJ393" s="66">
        <f t="shared" si="1512"/>
        <v>0</v>
      </c>
      <c r="SK393" s="66">
        <f t="shared" si="1513"/>
        <v>0</v>
      </c>
      <c r="SL393" s="66">
        <f t="shared" si="1514"/>
        <v>0</v>
      </c>
      <c r="SM393" s="66">
        <f t="shared" si="1515"/>
        <v>0</v>
      </c>
      <c r="SN393" s="66">
        <f t="shared" si="1516"/>
        <v>0</v>
      </c>
      <c r="SO393" s="66">
        <f t="shared" si="1517"/>
        <v>0</v>
      </c>
      <c r="SP393" s="66">
        <f t="shared" si="1518"/>
        <v>0</v>
      </c>
      <c r="SQ393" s="66">
        <f t="shared" si="1519"/>
        <v>0</v>
      </c>
      <c r="SR393" s="66">
        <f t="shared" si="1520"/>
        <v>0</v>
      </c>
      <c r="SS393" s="66">
        <f t="shared" si="1521"/>
        <v>0</v>
      </c>
      <c r="ST393" s="66">
        <f t="shared" si="1522"/>
        <v>0</v>
      </c>
      <c r="SU393" s="66">
        <f t="shared" si="1523"/>
        <v>0</v>
      </c>
      <c r="SV393" s="66">
        <f t="shared" si="1524"/>
        <v>0</v>
      </c>
      <c r="SW393" s="66">
        <f t="shared" si="1525"/>
        <v>0</v>
      </c>
      <c r="SX393" s="66">
        <f t="shared" si="1526"/>
        <v>0</v>
      </c>
      <c r="SY393" s="11" t="s">
        <v>202</v>
      </c>
      <c r="SZ393" s="11" t="s">
        <v>204</v>
      </c>
      <c r="TA393" s="11" t="s">
        <v>204</v>
      </c>
      <c r="TB393" s="11" t="s">
        <v>202</v>
      </c>
      <c r="TC393" s="11" t="s">
        <v>202</v>
      </c>
      <c r="TD393" s="11" t="s">
        <v>202</v>
      </c>
      <c r="TE393" s="11" t="s">
        <v>202</v>
      </c>
      <c r="TF393" s="11" t="s">
        <v>202</v>
      </c>
      <c r="TG393" s="11" t="s">
        <v>202</v>
      </c>
      <c r="TH393" s="11" t="s">
        <v>202</v>
      </c>
      <c r="TI393" s="11" t="s">
        <v>2345</v>
      </c>
      <c r="TJ393" s="11" t="s">
        <v>2345</v>
      </c>
      <c r="TK393" s="11" t="s">
        <v>202</v>
      </c>
      <c r="TL393" s="11" t="s">
        <v>202</v>
      </c>
      <c r="TM393" s="11" t="s">
        <v>202</v>
      </c>
      <c r="TN393" s="11" t="s">
        <v>202</v>
      </c>
      <c r="TO393" s="11" t="s">
        <v>202</v>
      </c>
      <c r="TP393" s="11" t="s">
        <v>202</v>
      </c>
      <c r="TQ393" s="66">
        <f t="shared" si="1527"/>
        <v>0</v>
      </c>
      <c r="TR393" s="66">
        <f t="shared" si="1528"/>
        <v>0</v>
      </c>
      <c r="TS393" s="66">
        <f t="shared" si="1529"/>
        <v>0</v>
      </c>
      <c r="TT393" s="66">
        <f t="shared" si="1530"/>
        <v>0</v>
      </c>
      <c r="TU393" s="66">
        <f t="shared" si="1531"/>
        <v>0</v>
      </c>
      <c r="TV393" s="66">
        <f t="shared" si="1532"/>
        <v>0</v>
      </c>
      <c r="TW393" s="66">
        <f t="shared" si="1533"/>
        <v>0</v>
      </c>
      <c r="TX393" s="66">
        <f t="shared" si="1534"/>
        <v>0</v>
      </c>
      <c r="TY393" s="66">
        <f t="shared" si="1535"/>
        <v>0</v>
      </c>
      <c r="TZ393" s="66">
        <f t="shared" si="1536"/>
        <v>0</v>
      </c>
      <c r="UA393" s="66">
        <f t="shared" si="1537"/>
        <v>0</v>
      </c>
      <c r="UB393" s="66">
        <f t="shared" si="1538"/>
        <v>0</v>
      </c>
      <c r="UC393" s="66">
        <f t="shared" si="1539"/>
        <v>0</v>
      </c>
      <c r="UD393" s="66">
        <f t="shared" si="1540"/>
        <v>0</v>
      </c>
      <c r="UE393" s="66">
        <f t="shared" si="1541"/>
        <v>0</v>
      </c>
      <c r="UF393" s="66">
        <f t="shared" si="1542"/>
        <v>0</v>
      </c>
      <c r="UG393" s="66">
        <f t="shared" si="1543"/>
        <v>0</v>
      </c>
      <c r="UH393" s="66">
        <f t="shared" si="1544"/>
        <v>0</v>
      </c>
      <c r="UI393" s="66">
        <f t="shared" si="1545"/>
        <v>1</v>
      </c>
      <c r="UJ393" s="66">
        <f t="shared" si="1546"/>
        <v>0</v>
      </c>
      <c r="UK393" s="66">
        <f t="shared" si="1547"/>
        <v>0</v>
      </c>
      <c r="UL393" s="66">
        <f t="shared" si="1548"/>
        <v>1</v>
      </c>
      <c r="UM393" s="66">
        <f t="shared" si="1549"/>
        <v>1</v>
      </c>
      <c r="UN393" s="66">
        <f t="shared" si="1550"/>
        <v>1</v>
      </c>
      <c r="UO393" s="66">
        <f t="shared" si="1551"/>
        <v>1</v>
      </c>
      <c r="UP393" s="66">
        <f t="shared" si="1552"/>
        <v>1</v>
      </c>
      <c r="UQ393" s="66">
        <f t="shared" si="1553"/>
        <v>1</v>
      </c>
      <c r="UR393" s="66">
        <f t="shared" si="1554"/>
        <v>0</v>
      </c>
      <c r="US393" s="66">
        <f t="shared" si="1555"/>
        <v>1</v>
      </c>
      <c r="UT393" s="66">
        <f t="shared" si="1556"/>
        <v>1</v>
      </c>
      <c r="UU393" s="66">
        <f t="shared" si="1557"/>
        <v>0</v>
      </c>
      <c r="UV393" s="66">
        <f t="shared" si="1558"/>
        <v>0</v>
      </c>
      <c r="UW393" s="66">
        <f t="shared" si="1559"/>
        <v>0</v>
      </c>
      <c r="UX393" s="66">
        <f t="shared" si="1560"/>
        <v>0</v>
      </c>
      <c r="UY393" s="66">
        <f t="shared" si="1561"/>
        <v>0</v>
      </c>
      <c r="UZ393" s="66">
        <f t="shared" si="1562"/>
        <v>0</v>
      </c>
      <c r="VA393" s="66">
        <f t="shared" si="1563"/>
        <v>0</v>
      </c>
      <c r="VB393" s="66">
        <f t="shared" si="1564"/>
        <v>0</v>
      </c>
      <c r="VC393" s="66">
        <f t="shared" si="1565"/>
        <v>0</v>
      </c>
      <c r="VD393" s="66">
        <f t="shared" si="1566"/>
        <v>0</v>
      </c>
      <c r="VE393" s="66">
        <f t="shared" si="1567"/>
        <v>0</v>
      </c>
      <c r="VF393" s="66">
        <f t="shared" si="1568"/>
        <v>0</v>
      </c>
      <c r="VG393" s="66">
        <f t="shared" si="1569"/>
        <v>0</v>
      </c>
      <c r="VH393" s="66">
        <f t="shared" si="1570"/>
        <v>0</v>
      </c>
      <c r="VI393" s="66">
        <f t="shared" si="1571"/>
        <v>0</v>
      </c>
      <c r="VJ393" s="66">
        <f t="shared" si="1572"/>
        <v>0</v>
      </c>
      <c r="VK393" s="66">
        <f t="shared" si="1573"/>
        <v>0</v>
      </c>
      <c r="VL393" s="66">
        <f t="shared" si="1574"/>
        <v>0</v>
      </c>
      <c r="VM393" s="66">
        <f t="shared" si="1575"/>
        <v>0</v>
      </c>
      <c r="VN393" s="66">
        <f t="shared" si="1576"/>
        <v>0</v>
      </c>
      <c r="VO393" s="66">
        <f t="shared" si="1577"/>
        <v>0</v>
      </c>
      <c r="VP393" s="66">
        <f t="shared" si="1578"/>
        <v>0</v>
      </c>
      <c r="VQ393" s="66">
        <f t="shared" si="1579"/>
        <v>0</v>
      </c>
      <c r="VR393" s="66">
        <f t="shared" si="1580"/>
        <v>0</v>
      </c>
      <c r="VS393" s="11" t="s">
        <v>554</v>
      </c>
      <c r="VT393" s="11" t="s">
        <v>554</v>
      </c>
      <c r="VU393" s="66">
        <f t="shared" si="1435"/>
        <v>0</v>
      </c>
      <c r="VV393" s="66">
        <f t="shared" si="1442"/>
        <v>0</v>
      </c>
      <c r="VW393" s="66">
        <f t="shared" si="1442"/>
        <v>0</v>
      </c>
      <c r="VX393" s="66">
        <f t="shared" si="1442"/>
        <v>1</v>
      </c>
      <c r="VY393" s="66">
        <f t="shared" si="1442"/>
        <v>1</v>
      </c>
      <c r="VZ393" s="66">
        <f t="shared" si="1442"/>
        <v>1</v>
      </c>
      <c r="WA393" s="66">
        <f t="shared" si="1442"/>
        <v>0</v>
      </c>
      <c r="WB393" s="66">
        <f t="shared" si="1442"/>
        <v>0</v>
      </c>
      <c r="WC393" s="11"/>
      <c r="WD393" s="11" t="s">
        <v>202</v>
      </c>
      <c r="WE393" s="11" t="s">
        <v>202</v>
      </c>
      <c r="WF393" s="11" t="s">
        <v>204</v>
      </c>
      <c r="WG393" s="11" t="s">
        <v>204</v>
      </c>
      <c r="WH393" s="11" t="s">
        <v>204</v>
      </c>
      <c r="WI393" s="11" t="s">
        <v>239</v>
      </c>
      <c r="WJ393" s="11" t="s">
        <v>202</v>
      </c>
      <c r="WK393" s="11" t="s">
        <v>202</v>
      </c>
      <c r="WL393" s="11" t="s">
        <v>2345</v>
      </c>
      <c r="WM393" s="11" t="s">
        <v>2345</v>
      </c>
      <c r="WN393" s="11" t="s">
        <v>2345</v>
      </c>
      <c r="WO393" s="11" t="s">
        <v>239</v>
      </c>
      <c r="WP393" s="66">
        <f t="shared" si="1581"/>
        <v>0</v>
      </c>
      <c r="WQ393" s="66">
        <f t="shared" si="1582"/>
        <v>0</v>
      </c>
      <c r="WR393" s="66">
        <f t="shared" si="1583"/>
        <v>0</v>
      </c>
      <c r="WS393" s="66">
        <f t="shared" si="1584"/>
        <v>0</v>
      </c>
      <c r="WT393" s="66">
        <f t="shared" si="1585"/>
        <v>0</v>
      </c>
      <c r="WU393" s="66">
        <f t="shared" si="1586"/>
        <v>0</v>
      </c>
      <c r="WV393" s="66">
        <f t="shared" si="1587"/>
        <v>0</v>
      </c>
      <c r="WW393" s="66">
        <f t="shared" si="1588"/>
        <v>0</v>
      </c>
      <c r="WX393" s="66">
        <f t="shared" si="1589"/>
        <v>0</v>
      </c>
      <c r="WY393" s="66">
        <f t="shared" si="1590"/>
        <v>0</v>
      </c>
      <c r="WZ393" s="66">
        <f t="shared" si="1591"/>
        <v>0</v>
      </c>
      <c r="XA393" s="66">
        <f t="shared" si="1592"/>
        <v>0</v>
      </c>
      <c r="XB393" s="66">
        <f t="shared" si="1593"/>
        <v>1</v>
      </c>
      <c r="XC393" s="66">
        <f t="shared" si="1594"/>
        <v>1</v>
      </c>
      <c r="XD393" s="66">
        <f t="shared" si="1595"/>
        <v>0</v>
      </c>
      <c r="XE393" s="66">
        <f t="shared" si="1596"/>
        <v>0</v>
      </c>
      <c r="XF393" s="66">
        <f t="shared" si="1597"/>
        <v>0</v>
      </c>
      <c r="XG393" s="66">
        <f t="shared" si="1598"/>
        <v>0</v>
      </c>
      <c r="XH393" s="66">
        <f t="shared" si="1599"/>
        <v>0</v>
      </c>
      <c r="XI393" s="66">
        <f t="shared" si="1600"/>
        <v>0</v>
      </c>
      <c r="XJ393" s="66">
        <f t="shared" si="1601"/>
        <v>1</v>
      </c>
      <c r="XK393" s="66">
        <f t="shared" si="1602"/>
        <v>1</v>
      </c>
      <c r="XL393" s="66">
        <f t="shared" si="1603"/>
        <v>1</v>
      </c>
      <c r="XM393" s="66">
        <f t="shared" si="1604"/>
        <v>0</v>
      </c>
      <c r="XN393" s="66">
        <f t="shared" si="1605"/>
        <v>0</v>
      </c>
      <c r="XO393" s="66">
        <f t="shared" si="1606"/>
        <v>0</v>
      </c>
      <c r="XP393" s="66">
        <f t="shared" si="1607"/>
        <v>0</v>
      </c>
      <c r="XQ393" s="66">
        <f t="shared" si="1608"/>
        <v>0</v>
      </c>
      <c r="XR393" s="66">
        <f t="shared" si="1609"/>
        <v>0</v>
      </c>
      <c r="XS393" s="66">
        <f t="shared" si="1610"/>
        <v>1</v>
      </c>
      <c r="XT393" s="66">
        <f t="shared" si="1611"/>
        <v>0</v>
      </c>
      <c r="XU393" s="66">
        <f t="shared" si="1612"/>
        <v>0</v>
      </c>
      <c r="XV393" s="66">
        <f t="shared" si="1613"/>
        <v>0</v>
      </c>
      <c r="XW393" s="66">
        <f t="shared" si="1614"/>
        <v>0</v>
      </c>
      <c r="XX393" s="66">
        <f t="shared" si="1615"/>
        <v>0</v>
      </c>
      <c r="XY393" s="66">
        <f t="shared" si="1616"/>
        <v>0</v>
      </c>
      <c r="XZ393" s="12" t="s">
        <v>182</v>
      </c>
    </row>
    <row r="394" spans="1:650" x14ac:dyDescent="0.35">
      <c r="A394" s="7" t="s">
        <v>1936</v>
      </c>
      <c r="B394" s="24" t="s">
        <v>228</v>
      </c>
      <c r="C394" s="8" t="s">
        <v>229</v>
      </c>
      <c r="D394" s="24" t="s">
        <v>416</v>
      </c>
      <c r="E394" s="24" t="s">
        <v>416</v>
      </c>
      <c r="F394" s="24"/>
      <c r="G394" s="8" t="s">
        <v>175</v>
      </c>
      <c r="H394" s="8" t="s">
        <v>175</v>
      </c>
      <c r="I394" s="8"/>
      <c r="J394" s="24" t="s">
        <v>176</v>
      </c>
      <c r="K394" s="37" t="s">
        <v>176</v>
      </c>
      <c r="L394" s="38">
        <f t="shared" si="1418"/>
        <v>1</v>
      </c>
      <c r="M394" s="38">
        <f t="shared" si="1409"/>
        <v>0</v>
      </c>
      <c r="N394" s="38">
        <f t="shared" si="1409"/>
        <v>0</v>
      </c>
      <c r="O394" s="38">
        <f t="shared" si="1409"/>
        <v>0</v>
      </c>
      <c r="P394" s="38">
        <f t="shared" si="1409"/>
        <v>0</v>
      </c>
      <c r="Q394" s="38">
        <f t="shared" si="1409"/>
        <v>0</v>
      </c>
      <c r="R394" s="24"/>
      <c r="S394" s="8" t="s">
        <v>177</v>
      </c>
      <c r="T394" s="8" t="s">
        <v>177</v>
      </c>
      <c r="U394" s="8"/>
      <c r="V394" s="24" t="s">
        <v>243</v>
      </c>
      <c r="W394" s="35" t="s">
        <v>179</v>
      </c>
      <c r="X394" s="35" t="s">
        <v>182</v>
      </c>
      <c r="Y394" s="35" t="s">
        <v>179</v>
      </c>
      <c r="Z394" s="35" t="s">
        <v>182</v>
      </c>
      <c r="AA394" s="35">
        <v>1</v>
      </c>
      <c r="AB394" s="35">
        <v>0</v>
      </c>
      <c r="AC394" s="39">
        <v>1</v>
      </c>
      <c r="AD394" s="39">
        <v>0</v>
      </c>
      <c r="AE394" s="39">
        <v>0</v>
      </c>
      <c r="AF394" s="39">
        <v>0</v>
      </c>
      <c r="AG394" s="39">
        <v>0</v>
      </c>
      <c r="AH394" s="39">
        <v>0</v>
      </c>
      <c r="AI394" s="39">
        <v>0</v>
      </c>
      <c r="AJ394" s="39">
        <v>0</v>
      </c>
      <c r="AK394" s="39">
        <v>0</v>
      </c>
      <c r="AL394" s="39">
        <v>0</v>
      </c>
      <c r="AM394" s="39">
        <v>0</v>
      </c>
      <c r="AN394" s="39">
        <v>0</v>
      </c>
      <c r="AO394" s="39">
        <v>0</v>
      </c>
      <c r="AP394" s="39">
        <v>0</v>
      </c>
      <c r="AQ394" s="35">
        <v>0</v>
      </c>
      <c r="AR394" s="39">
        <v>0</v>
      </c>
      <c r="AS394" s="39">
        <f t="shared" si="1459"/>
        <v>0</v>
      </c>
      <c r="AT394" s="37" t="s">
        <v>181</v>
      </c>
      <c r="AU394" s="38">
        <f t="shared" si="1460"/>
        <v>1</v>
      </c>
      <c r="AV394" s="38">
        <f t="shared" si="1460"/>
        <v>1</v>
      </c>
      <c r="AW394" s="37" t="s">
        <v>182</v>
      </c>
      <c r="AX394" s="38">
        <f t="shared" si="1461"/>
        <v>0</v>
      </c>
      <c r="AY394" s="38">
        <f t="shared" si="1461"/>
        <v>0</v>
      </c>
      <c r="AZ394" s="37" t="s">
        <v>182</v>
      </c>
      <c r="BA394" s="38">
        <f t="shared" si="1462"/>
        <v>0</v>
      </c>
      <c r="BB394" s="38">
        <f t="shared" si="1462"/>
        <v>0</v>
      </c>
      <c r="BC394" s="37" t="s">
        <v>182</v>
      </c>
      <c r="BD394" s="38">
        <f t="shared" si="1463"/>
        <v>0</v>
      </c>
      <c r="BE394" s="38">
        <f t="shared" si="1463"/>
        <v>0</v>
      </c>
      <c r="BF394" s="37" t="s">
        <v>182</v>
      </c>
      <c r="BG394" s="38">
        <f t="shared" si="1464"/>
        <v>0</v>
      </c>
      <c r="BH394" s="38">
        <f t="shared" si="1464"/>
        <v>0</v>
      </c>
      <c r="BI394" s="37" t="s">
        <v>182</v>
      </c>
      <c r="BJ394" s="38">
        <f t="shared" si="1465"/>
        <v>0</v>
      </c>
      <c r="BK394" s="38">
        <f t="shared" si="1465"/>
        <v>0</v>
      </c>
      <c r="BL394" s="37"/>
      <c r="BM394" s="37"/>
      <c r="BN394" s="8" t="s">
        <v>179</v>
      </c>
      <c r="BO394" s="8" t="s">
        <v>182</v>
      </c>
      <c r="BP394" s="8" t="s">
        <v>182</v>
      </c>
      <c r="BQ394" s="8" t="s">
        <v>182</v>
      </c>
      <c r="BR394" s="8" t="s">
        <v>182</v>
      </c>
      <c r="BS394" s="8" t="s">
        <v>182</v>
      </c>
      <c r="BT394" s="8" t="s">
        <v>182</v>
      </c>
      <c r="BU394" s="8" t="s">
        <v>182</v>
      </c>
      <c r="BV394" s="8" t="s">
        <v>182</v>
      </c>
      <c r="BW394" s="8" t="s">
        <v>182</v>
      </c>
      <c r="BX394" s="11">
        <v>1</v>
      </c>
      <c r="BY394" s="35">
        <v>0</v>
      </c>
      <c r="BZ394" s="11">
        <v>0</v>
      </c>
      <c r="CA394" s="11">
        <v>0</v>
      </c>
      <c r="CB394" s="35">
        <v>0</v>
      </c>
      <c r="CC394" s="35">
        <v>0</v>
      </c>
      <c r="CD394" s="35">
        <v>0</v>
      </c>
      <c r="CE394" s="11">
        <v>0</v>
      </c>
      <c r="CF394" s="35">
        <v>0</v>
      </c>
      <c r="CG394" s="11">
        <v>0</v>
      </c>
      <c r="CH394" s="11">
        <v>0</v>
      </c>
      <c r="CI394" s="11">
        <v>0</v>
      </c>
      <c r="CJ394" s="11">
        <v>0</v>
      </c>
      <c r="CK394" s="11">
        <v>0</v>
      </c>
      <c r="CL394" s="11">
        <v>0</v>
      </c>
      <c r="CM394" s="11">
        <v>0</v>
      </c>
      <c r="CN394" s="35">
        <v>0</v>
      </c>
      <c r="CO394" s="11">
        <v>0</v>
      </c>
      <c r="CP394" s="11">
        <v>0</v>
      </c>
      <c r="CQ394" s="11">
        <v>0</v>
      </c>
      <c r="CR394" s="11">
        <v>0</v>
      </c>
      <c r="CS394" s="11">
        <v>0</v>
      </c>
      <c r="CT394" s="11">
        <v>0</v>
      </c>
      <c r="CU394" s="11">
        <v>0</v>
      </c>
      <c r="CV394" s="11">
        <v>0</v>
      </c>
      <c r="CW394" s="11">
        <v>0</v>
      </c>
      <c r="CX394" s="11">
        <v>0</v>
      </c>
      <c r="CY394" s="11">
        <v>0</v>
      </c>
      <c r="CZ394" s="11">
        <v>0</v>
      </c>
      <c r="DA394" s="11">
        <v>0</v>
      </c>
      <c r="DB394" s="11">
        <v>0</v>
      </c>
      <c r="DC394" s="11">
        <v>0</v>
      </c>
      <c r="DD394" s="11">
        <v>0</v>
      </c>
      <c r="DE394" s="11">
        <v>0</v>
      </c>
      <c r="DF394" s="11">
        <v>0</v>
      </c>
      <c r="DG394" s="11">
        <v>0</v>
      </c>
      <c r="DH394" s="11">
        <v>0</v>
      </c>
      <c r="DI394" s="11">
        <v>0</v>
      </c>
      <c r="DJ394" s="11">
        <v>0</v>
      </c>
      <c r="DK394" s="11">
        <v>0</v>
      </c>
      <c r="DL394" s="11">
        <v>0</v>
      </c>
      <c r="DM394" s="11">
        <v>0</v>
      </c>
      <c r="DN394" s="11">
        <v>0</v>
      </c>
      <c r="DO394" s="11">
        <v>0</v>
      </c>
      <c r="DP394" s="11">
        <v>0</v>
      </c>
      <c r="DQ394" s="8" t="s">
        <v>1937</v>
      </c>
      <c r="DR394" s="35" t="s">
        <v>2625</v>
      </c>
      <c r="DS394" s="65">
        <f t="shared" si="1448"/>
        <v>0</v>
      </c>
      <c r="DT394" s="65">
        <f t="shared" si="1448"/>
        <v>0</v>
      </c>
      <c r="DU394" s="65">
        <f t="shared" si="1448"/>
        <v>0</v>
      </c>
      <c r="DV394" s="65">
        <f t="shared" si="1448"/>
        <v>0</v>
      </c>
      <c r="DW394" s="65">
        <f t="shared" si="1448"/>
        <v>0</v>
      </c>
      <c r="DX394" s="65">
        <f t="shared" si="1448"/>
        <v>0</v>
      </c>
      <c r="DY394" s="65">
        <f t="shared" si="1448"/>
        <v>0</v>
      </c>
      <c r="DZ394" s="65">
        <f t="shared" si="1448"/>
        <v>0</v>
      </c>
      <c r="EA394" s="65">
        <f t="shared" si="1448"/>
        <v>0</v>
      </c>
      <c r="EB394" s="65">
        <f t="shared" si="1448"/>
        <v>0</v>
      </c>
      <c r="EC394" s="65">
        <f t="shared" si="1448"/>
        <v>0</v>
      </c>
      <c r="ED394" s="65">
        <f t="shared" si="1448"/>
        <v>0</v>
      </c>
      <c r="EE394" s="65">
        <f t="shared" si="1448"/>
        <v>0</v>
      </c>
      <c r="EF394" s="65">
        <f t="shared" si="1448"/>
        <v>0</v>
      </c>
      <c r="EG394" s="65">
        <f t="shared" si="1448"/>
        <v>0</v>
      </c>
      <c r="EH394" s="65">
        <f t="shared" si="1448"/>
        <v>0</v>
      </c>
      <c r="EI394" s="65">
        <f t="shared" si="1447"/>
        <v>0</v>
      </c>
      <c r="EJ394" s="65">
        <f t="shared" si="1447"/>
        <v>0</v>
      </c>
      <c r="EK394" s="65">
        <f t="shared" si="1447"/>
        <v>0</v>
      </c>
      <c r="EL394" s="65">
        <f t="shared" si="1447"/>
        <v>0</v>
      </c>
      <c r="EM394" s="65">
        <f t="shared" si="1447"/>
        <v>0</v>
      </c>
      <c r="EN394" s="65">
        <f t="shared" si="1447"/>
        <v>0</v>
      </c>
      <c r="EO394" s="65">
        <f t="shared" si="1447"/>
        <v>0</v>
      </c>
      <c r="EP394" s="65">
        <f t="shared" si="1447"/>
        <v>0</v>
      </c>
      <c r="EQ394" s="65">
        <f t="shared" si="1447"/>
        <v>0</v>
      </c>
      <c r="ER394" s="65">
        <f t="shared" si="1447"/>
        <v>0</v>
      </c>
      <c r="ES394" s="65">
        <f t="shared" si="1447"/>
        <v>0</v>
      </c>
      <c r="ET394" s="65">
        <f t="shared" si="1447"/>
        <v>0</v>
      </c>
      <c r="EU394" s="65">
        <f t="shared" si="1447"/>
        <v>0</v>
      </c>
      <c r="EV394" s="65">
        <f t="shared" si="1447"/>
        <v>0</v>
      </c>
      <c r="EW394" s="65">
        <f t="shared" si="1447"/>
        <v>0</v>
      </c>
      <c r="EX394" s="65">
        <f t="shared" si="1446"/>
        <v>1</v>
      </c>
      <c r="EY394" s="65">
        <f t="shared" si="1446"/>
        <v>0</v>
      </c>
      <c r="EZ394" s="65">
        <f t="shared" si="1446"/>
        <v>0</v>
      </c>
      <c r="FA394" s="65">
        <f t="shared" si="1446"/>
        <v>0</v>
      </c>
      <c r="FB394" s="65">
        <f t="shared" si="1446"/>
        <v>0</v>
      </c>
      <c r="FC394" s="65">
        <f t="shared" si="1446"/>
        <v>0</v>
      </c>
      <c r="FD394" s="65">
        <f t="shared" si="1446"/>
        <v>0</v>
      </c>
      <c r="FE394" s="65">
        <f t="shared" si="1446"/>
        <v>0</v>
      </c>
      <c r="FF394" s="65">
        <f t="shared" si="1446"/>
        <v>0</v>
      </c>
      <c r="FG394" s="65">
        <f t="shared" si="1446"/>
        <v>0</v>
      </c>
      <c r="FH394" s="65">
        <f t="shared" si="1446"/>
        <v>0</v>
      </c>
      <c r="FI394" s="65">
        <f t="shared" si="1446"/>
        <v>0</v>
      </c>
      <c r="FJ394" s="65">
        <f t="shared" si="1446"/>
        <v>0</v>
      </c>
      <c r="FK394" s="65">
        <f t="shared" si="1446"/>
        <v>0</v>
      </c>
      <c r="FL394" s="65">
        <f t="shared" si="1446"/>
        <v>0</v>
      </c>
      <c r="FM394" s="65">
        <f t="shared" si="1446"/>
        <v>0</v>
      </c>
      <c r="FN394" s="65">
        <f t="shared" si="1444"/>
        <v>0</v>
      </c>
      <c r="FO394" s="65">
        <f t="shared" si="1444"/>
        <v>0</v>
      </c>
      <c r="FP394" s="65">
        <f t="shared" si="1444"/>
        <v>0</v>
      </c>
      <c r="FQ394" s="65">
        <f t="shared" si="1444"/>
        <v>0</v>
      </c>
      <c r="FR394" s="65">
        <f t="shared" si="1444"/>
        <v>0</v>
      </c>
      <c r="FS394" s="65">
        <f t="shared" si="1444"/>
        <v>0</v>
      </c>
      <c r="FT394" s="65">
        <f t="shared" si="1444"/>
        <v>0</v>
      </c>
      <c r="FU394" s="65">
        <f t="shared" si="1444"/>
        <v>0</v>
      </c>
      <c r="FV394" s="65">
        <f t="shared" si="1444"/>
        <v>0</v>
      </c>
      <c r="FW394" s="65">
        <f t="shared" si="1444"/>
        <v>0</v>
      </c>
      <c r="FX394" s="65">
        <f t="shared" si="1444"/>
        <v>0</v>
      </c>
      <c r="FY394" s="65">
        <f t="shared" si="1444"/>
        <v>0</v>
      </c>
      <c r="FZ394" s="65">
        <f t="shared" si="1444"/>
        <v>0</v>
      </c>
      <c r="GA394" s="65">
        <f t="shared" si="1444"/>
        <v>0</v>
      </c>
      <c r="GB394" s="65">
        <f t="shared" si="1444"/>
        <v>0</v>
      </c>
      <c r="GC394" s="65">
        <f t="shared" si="1443"/>
        <v>0</v>
      </c>
      <c r="GD394" s="65">
        <f t="shared" si="1443"/>
        <v>0</v>
      </c>
      <c r="GE394" s="65">
        <f t="shared" si="1443"/>
        <v>0</v>
      </c>
      <c r="GF394" s="65">
        <f t="shared" si="1443"/>
        <v>0</v>
      </c>
      <c r="GG394" s="65">
        <f t="shared" si="1443"/>
        <v>0</v>
      </c>
      <c r="GH394" s="65">
        <f t="shared" si="1443"/>
        <v>0</v>
      </c>
      <c r="GI394" s="65">
        <f t="shared" si="1443"/>
        <v>0</v>
      </c>
      <c r="GJ394" s="65">
        <f t="shared" si="1443"/>
        <v>0</v>
      </c>
      <c r="GK394" s="65">
        <f t="shared" si="1443"/>
        <v>0</v>
      </c>
      <c r="GL394" s="65">
        <f t="shared" si="1443"/>
        <v>0</v>
      </c>
      <c r="GM394" s="65">
        <f t="shared" si="1443"/>
        <v>0</v>
      </c>
      <c r="GN394" s="65">
        <f t="shared" si="1443"/>
        <v>0</v>
      </c>
      <c r="GO394" s="65">
        <f t="shared" si="1443"/>
        <v>0</v>
      </c>
      <c r="GP394" s="65">
        <f t="shared" si="1443"/>
        <v>0</v>
      </c>
      <c r="GQ394" s="65">
        <f t="shared" ref="GQ394:HE409" si="1617">IF(IFERROR(SEARCH(GQ$3,$DR394),"No hay")="No hay",0,1)</f>
        <v>0</v>
      </c>
      <c r="GR394" s="65">
        <f t="shared" si="1382"/>
        <v>1</v>
      </c>
      <c r="GS394" s="65">
        <f t="shared" si="1617"/>
        <v>0</v>
      </c>
      <c r="GT394" s="65">
        <f t="shared" si="1617"/>
        <v>0</v>
      </c>
      <c r="GU394" s="65">
        <f t="shared" si="1617"/>
        <v>0</v>
      </c>
      <c r="GV394" s="65">
        <f t="shared" si="1617"/>
        <v>0</v>
      </c>
      <c r="GW394" s="65">
        <f t="shared" si="1617"/>
        <v>0</v>
      </c>
      <c r="GX394" s="65">
        <f t="shared" si="1617"/>
        <v>0</v>
      </c>
      <c r="GY394" s="65">
        <f t="shared" si="1617"/>
        <v>0</v>
      </c>
      <c r="GZ394" s="65">
        <f t="shared" si="1617"/>
        <v>0</v>
      </c>
      <c r="HA394" s="65">
        <f t="shared" si="1617"/>
        <v>0</v>
      </c>
      <c r="HB394" s="65">
        <f t="shared" si="1617"/>
        <v>0</v>
      </c>
      <c r="HC394" s="65">
        <f t="shared" si="1617"/>
        <v>0</v>
      </c>
      <c r="HD394" s="65">
        <f t="shared" si="1617"/>
        <v>0</v>
      </c>
      <c r="HE394" s="65">
        <f t="shared" si="1617"/>
        <v>0</v>
      </c>
      <c r="HF394" s="65">
        <f t="shared" si="1451"/>
        <v>0</v>
      </c>
      <c r="HG394" s="65">
        <f t="shared" si="1451"/>
        <v>0</v>
      </c>
      <c r="HH394" s="65">
        <f t="shared" si="1451"/>
        <v>0</v>
      </c>
      <c r="HI394" s="65">
        <f t="shared" si="1451"/>
        <v>0</v>
      </c>
      <c r="HJ394" s="65">
        <f t="shared" si="1451"/>
        <v>0</v>
      </c>
      <c r="HK394" s="65">
        <f t="shared" si="1451"/>
        <v>0</v>
      </c>
      <c r="HL394" s="65">
        <f t="shared" si="1451"/>
        <v>0</v>
      </c>
      <c r="HM394" s="65">
        <f t="shared" si="1451"/>
        <v>0</v>
      </c>
      <c r="HN394" s="65">
        <f t="shared" si="1451"/>
        <v>0</v>
      </c>
      <c r="HO394" s="65">
        <f t="shared" si="1451"/>
        <v>0</v>
      </c>
      <c r="HP394" s="65">
        <f t="shared" si="1451"/>
        <v>0</v>
      </c>
      <c r="HQ394" s="65">
        <f t="shared" si="1451"/>
        <v>0</v>
      </c>
      <c r="HR394" s="65">
        <f t="shared" si="1451"/>
        <v>0</v>
      </c>
      <c r="HS394" s="65">
        <f t="shared" si="1451"/>
        <v>0</v>
      </c>
      <c r="HT394" s="65">
        <f t="shared" si="1451"/>
        <v>0</v>
      </c>
      <c r="HU394" s="65">
        <f t="shared" si="1449"/>
        <v>0</v>
      </c>
      <c r="HV394" s="65">
        <f t="shared" si="1449"/>
        <v>0</v>
      </c>
      <c r="HW394" s="65">
        <f t="shared" si="1449"/>
        <v>0</v>
      </c>
      <c r="HX394" s="65">
        <f t="shared" si="1449"/>
        <v>0</v>
      </c>
      <c r="HY394" s="65">
        <f t="shared" si="1449"/>
        <v>0</v>
      </c>
      <c r="HZ394" s="65">
        <f t="shared" si="1449"/>
        <v>0</v>
      </c>
      <c r="IA394" s="65">
        <f t="shared" si="1449"/>
        <v>0</v>
      </c>
      <c r="IB394" s="65">
        <f t="shared" si="1449"/>
        <v>0</v>
      </c>
      <c r="IC394" s="65">
        <f t="shared" si="1449"/>
        <v>0</v>
      </c>
      <c r="ID394" s="65">
        <f t="shared" si="1449"/>
        <v>0</v>
      </c>
      <c r="IE394" s="65">
        <f t="shared" si="1449"/>
        <v>0</v>
      </c>
      <c r="IF394" s="65">
        <f t="shared" si="1449"/>
        <v>0</v>
      </c>
      <c r="IG394" s="65">
        <f t="shared" si="1449"/>
        <v>0</v>
      </c>
      <c r="IH394" s="65">
        <f t="shared" si="1449"/>
        <v>0</v>
      </c>
      <c r="II394" s="65">
        <f t="shared" si="1449"/>
        <v>0</v>
      </c>
      <c r="IJ394" s="65">
        <f t="shared" si="1422"/>
        <v>0</v>
      </c>
      <c r="IK394" s="65">
        <f t="shared" si="1422"/>
        <v>0</v>
      </c>
      <c r="IL394" s="65">
        <f t="shared" si="1422"/>
        <v>0</v>
      </c>
      <c r="IM394" s="65">
        <f t="shared" si="1422"/>
        <v>0</v>
      </c>
      <c r="IN394" s="65">
        <f t="shared" si="1422"/>
        <v>0</v>
      </c>
      <c r="IO394" s="65">
        <f t="shared" si="1422"/>
        <v>0</v>
      </c>
      <c r="IP394" s="65">
        <f t="shared" si="1450"/>
        <v>0</v>
      </c>
      <c r="IQ394" s="65">
        <f t="shared" si="1450"/>
        <v>0</v>
      </c>
      <c r="IR394" s="65">
        <f t="shared" si="1450"/>
        <v>0</v>
      </c>
      <c r="IS394" s="65">
        <f t="shared" si="1450"/>
        <v>1</v>
      </c>
      <c r="IT394" s="65">
        <f t="shared" si="1450"/>
        <v>0</v>
      </c>
      <c r="IU394" s="65">
        <f t="shared" si="1450"/>
        <v>0</v>
      </c>
      <c r="IV394" s="65">
        <f t="shared" si="1450"/>
        <v>0</v>
      </c>
      <c r="IW394" s="65">
        <f t="shared" si="1450"/>
        <v>0</v>
      </c>
      <c r="IX394" s="65">
        <f t="shared" si="1450"/>
        <v>0</v>
      </c>
      <c r="IY394" s="8" t="s">
        <v>179</v>
      </c>
      <c r="IZ394" s="8" t="s">
        <v>179</v>
      </c>
      <c r="JA394" s="8" t="s">
        <v>182</v>
      </c>
      <c r="JB394" s="8" t="s">
        <v>182</v>
      </c>
      <c r="JC394" s="8" t="s">
        <v>179</v>
      </c>
      <c r="JD394" s="8" t="s">
        <v>182</v>
      </c>
      <c r="JE394" s="8" t="s">
        <v>179</v>
      </c>
      <c r="JF394" s="8" t="s">
        <v>182</v>
      </c>
      <c r="JG394" s="8" t="s">
        <v>182</v>
      </c>
      <c r="JH394" s="8" t="s">
        <v>182</v>
      </c>
      <c r="JI394" s="35"/>
      <c r="JJ394" s="11">
        <v>1</v>
      </c>
      <c r="JK394" s="11">
        <v>1</v>
      </c>
      <c r="JL394" s="11">
        <v>0</v>
      </c>
      <c r="JM394" s="11">
        <v>0</v>
      </c>
      <c r="JN394" s="11">
        <v>1</v>
      </c>
      <c r="JO394" s="11">
        <v>0</v>
      </c>
      <c r="JP394" s="11">
        <v>1</v>
      </c>
      <c r="JQ394" s="11">
        <v>0</v>
      </c>
      <c r="JR394" s="11">
        <v>0</v>
      </c>
      <c r="JS394" s="35">
        <v>0</v>
      </c>
      <c r="JT394" s="35">
        <v>0</v>
      </c>
      <c r="JU394" s="11">
        <v>0</v>
      </c>
      <c r="JV394" s="11">
        <v>0</v>
      </c>
      <c r="JW394" s="35">
        <v>0</v>
      </c>
      <c r="JX394" s="11">
        <v>0</v>
      </c>
      <c r="JY394" s="11">
        <v>0</v>
      </c>
      <c r="JZ394" s="11">
        <v>0</v>
      </c>
      <c r="KA394" s="35">
        <v>0</v>
      </c>
      <c r="KB394" s="11">
        <v>0</v>
      </c>
      <c r="KC394" s="11">
        <v>0</v>
      </c>
      <c r="KD394" s="35">
        <v>0</v>
      </c>
      <c r="KE394" s="11">
        <v>0</v>
      </c>
      <c r="KF394" s="11">
        <v>0</v>
      </c>
      <c r="KG394" s="35">
        <v>0</v>
      </c>
      <c r="KH394" s="11">
        <v>0</v>
      </c>
      <c r="KI394" s="11">
        <v>0</v>
      </c>
      <c r="KJ394" s="11">
        <v>0</v>
      </c>
      <c r="KK394" s="11">
        <v>0</v>
      </c>
      <c r="KL394" s="11">
        <v>0</v>
      </c>
      <c r="KM394" s="11">
        <v>0</v>
      </c>
      <c r="KN394" s="11">
        <v>0</v>
      </c>
      <c r="KO394" s="11">
        <v>0</v>
      </c>
      <c r="KP394" s="11">
        <v>0</v>
      </c>
      <c r="KQ394" s="11">
        <v>0</v>
      </c>
      <c r="KR394" s="11">
        <v>0</v>
      </c>
      <c r="KS394" s="11">
        <v>0</v>
      </c>
      <c r="KT394" s="11">
        <v>0</v>
      </c>
      <c r="KU394" s="11">
        <v>0</v>
      </c>
      <c r="KV394" s="11">
        <v>0</v>
      </c>
      <c r="KW394" s="11">
        <v>0</v>
      </c>
      <c r="KX394" s="11">
        <v>0</v>
      </c>
      <c r="KY394" s="11">
        <v>0</v>
      </c>
      <c r="KZ394" s="11">
        <v>0</v>
      </c>
      <c r="LA394" s="11">
        <v>0</v>
      </c>
      <c r="LB394" s="11">
        <v>0</v>
      </c>
      <c r="LC394" s="8" t="s">
        <v>187</v>
      </c>
      <c r="LD394" s="65">
        <f t="shared" si="1466"/>
        <v>1</v>
      </c>
      <c r="LE394" s="65">
        <f t="shared" si="1466"/>
        <v>0</v>
      </c>
      <c r="LF394" s="8" t="s">
        <v>182</v>
      </c>
      <c r="LG394" s="65">
        <f t="shared" si="1467"/>
        <v>0</v>
      </c>
      <c r="LH394" s="65">
        <f t="shared" si="1467"/>
        <v>0</v>
      </c>
      <c r="LI394" s="8" t="s">
        <v>182</v>
      </c>
      <c r="LJ394" s="65">
        <f t="shared" si="1468"/>
        <v>0</v>
      </c>
      <c r="LK394" s="65">
        <f t="shared" si="1468"/>
        <v>0</v>
      </c>
      <c r="LL394" s="8" t="s">
        <v>182</v>
      </c>
      <c r="LM394" s="65">
        <f t="shared" si="1469"/>
        <v>0</v>
      </c>
      <c r="LN394" s="65">
        <f t="shared" si="1469"/>
        <v>0</v>
      </c>
      <c r="LO394" s="8" t="s">
        <v>182</v>
      </c>
      <c r="LP394" s="65">
        <f t="shared" si="1470"/>
        <v>0</v>
      </c>
      <c r="LQ394" s="65">
        <f t="shared" si="1470"/>
        <v>0</v>
      </c>
      <c r="LR394" s="8" t="s">
        <v>182</v>
      </c>
      <c r="LS394" s="65">
        <f t="shared" si="1471"/>
        <v>0</v>
      </c>
      <c r="LT394" s="65">
        <f t="shared" si="1471"/>
        <v>0</v>
      </c>
      <c r="LU394" s="8" t="s">
        <v>182</v>
      </c>
      <c r="LV394" s="35" t="s">
        <v>182</v>
      </c>
      <c r="LW394" s="65">
        <f t="shared" si="1393"/>
        <v>0</v>
      </c>
      <c r="LX394" s="65">
        <f t="shared" si="1393"/>
        <v>0</v>
      </c>
      <c r="LY394" s="8" t="s">
        <v>182</v>
      </c>
      <c r="LZ394" s="65">
        <f t="shared" si="1472"/>
        <v>0</v>
      </c>
      <c r="MA394" s="65">
        <f t="shared" si="1472"/>
        <v>0</v>
      </c>
      <c r="MB394" s="8" t="s">
        <v>268</v>
      </c>
      <c r="MC394" s="35" t="s">
        <v>268</v>
      </c>
      <c r="MD394" s="66">
        <f t="shared" si="1419"/>
        <v>1</v>
      </c>
      <c r="ME394" s="66">
        <f t="shared" si="1415"/>
        <v>0</v>
      </c>
      <c r="MF394" s="66">
        <f t="shared" si="1415"/>
        <v>0</v>
      </c>
      <c r="MG394" s="66">
        <f t="shared" si="1415"/>
        <v>0</v>
      </c>
      <c r="MH394" s="66">
        <f t="shared" si="1415"/>
        <v>0</v>
      </c>
      <c r="MI394" s="66">
        <f t="shared" si="1415"/>
        <v>0</v>
      </c>
      <c r="MJ394" s="35"/>
      <c r="MK394" s="35"/>
      <c r="ML394" s="8" t="s">
        <v>182</v>
      </c>
      <c r="MM394" s="40">
        <f t="shared" si="1433"/>
        <v>0</v>
      </c>
      <c r="MN394" s="40">
        <f t="shared" si="1433"/>
        <v>0</v>
      </c>
      <c r="MO394" s="40">
        <f t="shared" si="1445"/>
        <v>0</v>
      </c>
      <c r="MP394" s="40">
        <f t="shared" si="1445"/>
        <v>0</v>
      </c>
      <c r="MQ394" s="40">
        <f t="shared" si="1392"/>
        <v>0</v>
      </c>
      <c r="MR394" s="40">
        <f t="shared" si="1445"/>
        <v>0</v>
      </c>
      <c r="MS394" s="40">
        <f t="shared" si="1445"/>
        <v>0</v>
      </c>
      <c r="MT394" s="40">
        <f t="shared" si="1445"/>
        <v>0</v>
      </c>
      <c r="MU394" s="35"/>
      <c r="MV394" s="35"/>
      <c r="MW394" s="8" t="s">
        <v>215</v>
      </c>
      <c r="MX394" s="66">
        <f t="shared" si="1424"/>
        <v>0</v>
      </c>
      <c r="MY394" s="66">
        <f t="shared" si="1436"/>
        <v>0</v>
      </c>
      <c r="MZ394" s="66">
        <f t="shared" si="1436"/>
        <v>0</v>
      </c>
      <c r="NA394" s="66">
        <f t="shared" si="1436"/>
        <v>0</v>
      </c>
      <c r="NB394" s="66">
        <f t="shared" si="1436"/>
        <v>0</v>
      </c>
      <c r="NC394" s="66">
        <f t="shared" si="1436"/>
        <v>0</v>
      </c>
      <c r="ND394" s="66">
        <f t="shared" si="1436"/>
        <v>0</v>
      </c>
      <c r="NE394" s="66">
        <f t="shared" si="1436"/>
        <v>0</v>
      </c>
      <c r="NF394" s="66">
        <f t="shared" si="1436"/>
        <v>0</v>
      </c>
      <c r="NG394" s="66">
        <f t="shared" si="1436"/>
        <v>0</v>
      </c>
      <c r="NH394" s="66">
        <f t="shared" si="1436"/>
        <v>1</v>
      </c>
      <c r="NI394" s="66">
        <v>0</v>
      </c>
      <c r="NJ394" s="35"/>
      <c r="NK394" s="35"/>
      <c r="NL394" s="8" t="s">
        <v>385</v>
      </c>
      <c r="NM394" s="66">
        <f t="shared" si="1425"/>
        <v>1</v>
      </c>
      <c r="NN394" s="66">
        <f t="shared" si="1437"/>
        <v>1</v>
      </c>
      <c r="NO394" s="66">
        <f t="shared" si="1437"/>
        <v>0</v>
      </c>
      <c r="NP394" s="66">
        <f t="shared" si="1437"/>
        <v>0</v>
      </c>
      <c r="NQ394" s="66">
        <f t="shared" si="1437"/>
        <v>0</v>
      </c>
      <c r="NR394" s="66">
        <f t="shared" si="1437"/>
        <v>0</v>
      </c>
      <c r="NS394" s="66">
        <f t="shared" si="1437"/>
        <v>0</v>
      </c>
      <c r="NT394" s="66">
        <f t="shared" si="1437"/>
        <v>0</v>
      </c>
      <c r="NU394" s="66">
        <f t="shared" si="1437"/>
        <v>0</v>
      </c>
      <c r="NV394" s="66">
        <f t="shared" si="1437"/>
        <v>0</v>
      </c>
      <c r="NW394" s="66">
        <f t="shared" si="1437"/>
        <v>0</v>
      </c>
      <c r="NX394" s="66">
        <v>0</v>
      </c>
      <c r="NY394" s="35"/>
      <c r="NZ394" s="8" t="s">
        <v>1938</v>
      </c>
      <c r="OA394" s="66">
        <f t="shared" si="1434"/>
        <v>1</v>
      </c>
      <c r="OB394" s="66">
        <f t="shared" si="1440"/>
        <v>0</v>
      </c>
      <c r="OC394" s="66">
        <f t="shared" si="1440"/>
        <v>1</v>
      </c>
      <c r="OD394" s="66">
        <f t="shared" si="1440"/>
        <v>1</v>
      </c>
      <c r="OE394" s="66">
        <f t="shared" si="1440"/>
        <v>0</v>
      </c>
      <c r="OF394" s="66">
        <f t="shared" si="1440"/>
        <v>0</v>
      </c>
      <c r="OG394" s="66">
        <f t="shared" si="1440"/>
        <v>0</v>
      </c>
      <c r="OH394" s="66">
        <f t="shared" si="1440"/>
        <v>0</v>
      </c>
      <c r="OI394" s="66">
        <v>0</v>
      </c>
      <c r="OJ394" s="35"/>
      <c r="OK394" s="8" t="s">
        <v>218</v>
      </c>
      <c r="OL394" s="35" t="s">
        <v>218</v>
      </c>
      <c r="OM394" s="66">
        <f t="shared" si="1473"/>
        <v>0</v>
      </c>
      <c r="ON394" s="66">
        <f t="shared" si="1473"/>
        <v>1</v>
      </c>
      <c r="OO394" s="66">
        <f t="shared" si="1473"/>
        <v>0</v>
      </c>
      <c r="OP394" s="66">
        <f t="shared" si="1473"/>
        <v>0</v>
      </c>
      <c r="OQ394" s="66">
        <f t="shared" si="1473"/>
        <v>0</v>
      </c>
      <c r="OR394" s="35"/>
      <c r="OS394" s="35"/>
      <c r="OT394" s="66">
        <f t="shared" si="1420"/>
        <v>0</v>
      </c>
      <c r="OU394" s="66">
        <f t="shared" si="1441"/>
        <v>0</v>
      </c>
      <c r="OV394" s="66">
        <f t="shared" si="1441"/>
        <v>0</v>
      </c>
      <c r="OW394" s="66">
        <f t="shared" si="1441"/>
        <v>0</v>
      </c>
      <c r="OX394" s="66">
        <f t="shared" si="1441"/>
        <v>0</v>
      </c>
      <c r="OY394" s="66">
        <f t="shared" si="1441"/>
        <v>0</v>
      </c>
      <c r="OZ394" s="66">
        <f t="shared" si="1441"/>
        <v>0</v>
      </c>
      <c r="PA394" s="66">
        <f t="shared" si="1441"/>
        <v>0</v>
      </c>
      <c r="PB394" s="66">
        <f t="shared" si="1441"/>
        <v>0</v>
      </c>
      <c r="PC394" s="66">
        <f t="shared" si="1441"/>
        <v>0</v>
      </c>
      <c r="PD394" s="66">
        <f t="shared" si="1441"/>
        <v>0</v>
      </c>
      <c r="PE394" s="66">
        <f t="shared" si="1441"/>
        <v>0</v>
      </c>
      <c r="PF394" s="66">
        <f t="shared" si="1441"/>
        <v>0</v>
      </c>
      <c r="PG394" s="66">
        <f t="shared" si="1390"/>
        <v>0</v>
      </c>
      <c r="PH394" s="66">
        <f t="shared" si="1390"/>
        <v>0</v>
      </c>
      <c r="PI394" s="66">
        <f t="shared" si="1390"/>
        <v>0</v>
      </c>
      <c r="PJ394" s="66">
        <f t="shared" si="1390"/>
        <v>0</v>
      </c>
      <c r="PK394" s="8" t="s">
        <v>318</v>
      </c>
      <c r="PL394" s="8" t="s">
        <v>243</v>
      </c>
      <c r="PM394" s="8" t="s">
        <v>220</v>
      </c>
      <c r="PN394" s="8" t="s">
        <v>237</v>
      </c>
      <c r="PO394" s="8" t="s">
        <v>237</v>
      </c>
      <c r="PP394" s="66">
        <f t="shared" si="1474"/>
        <v>1</v>
      </c>
      <c r="PQ394" s="66">
        <f t="shared" si="1475"/>
        <v>1</v>
      </c>
      <c r="PR394" s="66">
        <f t="shared" si="1453"/>
        <v>0</v>
      </c>
      <c r="PS394" s="66">
        <f t="shared" si="1454"/>
        <v>0</v>
      </c>
      <c r="PT394" s="66">
        <f t="shared" si="1455"/>
        <v>0</v>
      </c>
      <c r="PU394" s="66">
        <f t="shared" si="1456"/>
        <v>0</v>
      </c>
      <c r="PV394" s="66">
        <f t="shared" si="1457"/>
        <v>0</v>
      </c>
      <c r="PW394" s="66">
        <f t="shared" si="1458"/>
        <v>0</v>
      </c>
      <c r="PX394" s="8" t="s">
        <v>182</v>
      </c>
      <c r="PY394" s="66">
        <f t="shared" si="1476"/>
        <v>0</v>
      </c>
      <c r="PZ394" s="66">
        <f t="shared" si="1452"/>
        <v>0</v>
      </c>
      <c r="QA394" s="66">
        <f t="shared" si="1452"/>
        <v>0</v>
      </c>
      <c r="QB394" s="66">
        <f t="shared" si="1452"/>
        <v>0</v>
      </c>
      <c r="QC394" s="66">
        <f t="shared" si="1452"/>
        <v>0</v>
      </c>
      <c r="QD394" s="66">
        <f t="shared" si="1452"/>
        <v>0</v>
      </c>
      <c r="QE394" s="66">
        <f t="shared" si="1452"/>
        <v>0</v>
      </c>
      <c r="QF394" s="66">
        <f t="shared" si="1452"/>
        <v>0</v>
      </c>
      <c r="QG394" s="66">
        <f t="shared" si="1452"/>
        <v>0</v>
      </c>
      <c r="QH394" s="8" t="s">
        <v>224</v>
      </c>
      <c r="QI394" s="8" t="s">
        <v>224</v>
      </c>
      <c r="QJ394" s="35" t="s">
        <v>2323</v>
      </c>
      <c r="QK394" s="35" t="s">
        <v>224</v>
      </c>
      <c r="QL394" s="66">
        <f t="shared" si="1477"/>
        <v>1</v>
      </c>
      <c r="QM394" s="66">
        <f t="shared" si="1478"/>
        <v>1</v>
      </c>
      <c r="QN394" s="66">
        <f t="shared" si="1479"/>
        <v>0</v>
      </c>
      <c r="QO394" s="66">
        <f t="shared" si="1480"/>
        <v>0</v>
      </c>
      <c r="QP394" s="66">
        <f t="shared" si="1481"/>
        <v>0</v>
      </c>
      <c r="QQ394" s="66">
        <f t="shared" si="1482"/>
        <v>0</v>
      </c>
      <c r="QR394" s="66">
        <f t="shared" si="1483"/>
        <v>0</v>
      </c>
      <c r="QS394" s="66">
        <f t="shared" si="1484"/>
        <v>0</v>
      </c>
      <c r="QT394" s="8" t="s">
        <v>182</v>
      </c>
      <c r="QU394" s="8" t="s">
        <v>203</v>
      </c>
      <c r="QV394" s="8" t="s">
        <v>203</v>
      </c>
      <c r="QW394" s="8" t="s">
        <v>203</v>
      </c>
      <c r="QX394" s="8" t="s">
        <v>202</v>
      </c>
      <c r="QY394" s="8" t="s">
        <v>202</v>
      </c>
      <c r="QZ394" s="8" t="s">
        <v>201</v>
      </c>
      <c r="RA394" s="8" t="s">
        <v>201</v>
      </c>
      <c r="RB394" s="35" t="s">
        <v>203</v>
      </c>
      <c r="RC394" s="35" t="s">
        <v>203</v>
      </c>
      <c r="RD394" s="35" t="s">
        <v>203</v>
      </c>
      <c r="RE394" s="35" t="s">
        <v>202</v>
      </c>
      <c r="RF394" s="35" t="s">
        <v>202</v>
      </c>
      <c r="RG394" s="35" t="s">
        <v>201</v>
      </c>
      <c r="RH394" s="35" t="s">
        <v>201</v>
      </c>
      <c r="RI394" s="66">
        <f t="shared" si="1485"/>
        <v>0</v>
      </c>
      <c r="RJ394" s="66">
        <f t="shared" si="1486"/>
        <v>0</v>
      </c>
      <c r="RK394" s="66">
        <f t="shared" si="1487"/>
        <v>0</v>
      </c>
      <c r="RL394" s="66">
        <f t="shared" si="1488"/>
        <v>0</v>
      </c>
      <c r="RM394" s="66">
        <f t="shared" si="1489"/>
        <v>0</v>
      </c>
      <c r="RN394" s="66">
        <f t="shared" si="1490"/>
        <v>1</v>
      </c>
      <c r="RO394" s="66">
        <f t="shared" si="1491"/>
        <v>1</v>
      </c>
      <c r="RP394" s="66">
        <f t="shared" si="1492"/>
        <v>1</v>
      </c>
      <c r="RQ394" s="66">
        <f t="shared" si="1493"/>
        <v>1</v>
      </c>
      <c r="RR394" s="66">
        <f t="shared" si="1494"/>
        <v>1</v>
      </c>
      <c r="RS394" s="66">
        <f t="shared" si="1495"/>
        <v>0</v>
      </c>
      <c r="RT394" s="66">
        <f t="shared" si="1496"/>
        <v>0</v>
      </c>
      <c r="RU394" s="66">
        <f t="shared" si="1497"/>
        <v>0</v>
      </c>
      <c r="RV394" s="66">
        <f t="shared" si="1498"/>
        <v>0</v>
      </c>
      <c r="RW394" s="66">
        <f t="shared" si="1499"/>
        <v>0</v>
      </c>
      <c r="RX394" s="66">
        <f t="shared" si="1500"/>
        <v>0</v>
      </c>
      <c r="RY394" s="66">
        <f t="shared" si="1501"/>
        <v>0</v>
      </c>
      <c r="RZ394" s="66">
        <f t="shared" si="1502"/>
        <v>1</v>
      </c>
      <c r="SA394" s="66">
        <f t="shared" si="1503"/>
        <v>1</v>
      </c>
      <c r="SB394" s="66">
        <f t="shared" si="1504"/>
        <v>0</v>
      </c>
      <c r="SC394" s="66">
        <f t="shared" si="1505"/>
        <v>0</v>
      </c>
      <c r="SD394" s="66">
        <f t="shared" si="1506"/>
        <v>0</v>
      </c>
      <c r="SE394" s="66">
        <f t="shared" si="1507"/>
        <v>0</v>
      </c>
      <c r="SF394" s="66">
        <f t="shared" si="1508"/>
        <v>0</v>
      </c>
      <c r="SG394" s="66">
        <f t="shared" si="1509"/>
        <v>0</v>
      </c>
      <c r="SH394" s="66">
        <f t="shared" si="1510"/>
        <v>0</v>
      </c>
      <c r="SI394" s="66">
        <f t="shared" si="1511"/>
        <v>0</v>
      </c>
      <c r="SJ394" s="66">
        <f t="shared" si="1512"/>
        <v>0</v>
      </c>
      <c r="SK394" s="66">
        <f t="shared" si="1513"/>
        <v>0</v>
      </c>
      <c r="SL394" s="66">
        <f t="shared" si="1514"/>
        <v>0</v>
      </c>
      <c r="SM394" s="66">
        <f t="shared" si="1515"/>
        <v>0</v>
      </c>
      <c r="SN394" s="66">
        <f t="shared" si="1516"/>
        <v>0</v>
      </c>
      <c r="SO394" s="66">
        <f t="shared" si="1517"/>
        <v>0</v>
      </c>
      <c r="SP394" s="66">
        <f t="shared" si="1518"/>
        <v>0</v>
      </c>
      <c r="SQ394" s="66">
        <f t="shared" si="1519"/>
        <v>0</v>
      </c>
      <c r="SR394" s="66">
        <f t="shared" si="1520"/>
        <v>0</v>
      </c>
      <c r="SS394" s="66">
        <f t="shared" si="1521"/>
        <v>0</v>
      </c>
      <c r="ST394" s="66">
        <f t="shared" si="1522"/>
        <v>0</v>
      </c>
      <c r="SU394" s="66">
        <f t="shared" si="1523"/>
        <v>0</v>
      </c>
      <c r="SV394" s="66">
        <f t="shared" si="1524"/>
        <v>0</v>
      </c>
      <c r="SW394" s="66">
        <f t="shared" si="1525"/>
        <v>0</v>
      </c>
      <c r="SX394" s="66">
        <f t="shared" si="1526"/>
        <v>0</v>
      </c>
      <c r="SY394" s="8" t="s">
        <v>239</v>
      </c>
      <c r="SZ394" s="8" t="s">
        <v>239</v>
      </c>
      <c r="TA394" s="8" t="s">
        <v>239</v>
      </c>
      <c r="TB394" s="8" t="s">
        <v>239</v>
      </c>
      <c r="TC394" s="8" t="s">
        <v>239</v>
      </c>
      <c r="TD394" s="8" t="s">
        <v>239</v>
      </c>
      <c r="TE394" s="8" t="s">
        <v>239</v>
      </c>
      <c r="TF394" s="8" t="s">
        <v>239</v>
      </c>
      <c r="TG394" s="8" t="s">
        <v>239</v>
      </c>
      <c r="TH394" s="35" t="s">
        <v>239</v>
      </c>
      <c r="TI394" s="35" t="s">
        <v>239</v>
      </c>
      <c r="TJ394" s="35" t="s">
        <v>239</v>
      </c>
      <c r="TK394" s="35" t="s">
        <v>239</v>
      </c>
      <c r="TL394" s="35" t="s">
        <v>239</v>
      </c>
      <c r="TM394" s="35" t="s">
        <v>239</v>
      </c>
      <c r="TN394" s="35" t="s">
        <v>239</v>
      </c>
      <c r="TO394" s="35" t="s">
        <v>239</v>
      </c>
      <c r="TP394" s="35" t="s">
        <v>239</v>
      </c>
      <c r="TQ394" s="66">
        <f t="shared" si="1527"/>
        <v>0</v>
      </c>
      <c r="TR394" s="66">
        <f t="shared" si="1528"/>
        <v>0</v>
      </c>
      <c r="TS394" s="66">
        <f t="shared" si="1529"/>
        <v>0</v>
      </c>
      <c r="TT394" s="66">
        <f t="shared" si="1530"/>
        <v>0</v>
      </c>
      <c r="TU394" s="66">
        <f t="shared" si="1531"/>
        <v>0</v>
      </c>
      <c r="TV394" s="66">
        <f t="shared" si="1532"/>
        <v>0</v>
      </c>
      <c r="TW394" s="66">
        <f t="shared" si="1533"/>
        <v>0</v>
      </c>
      <c r="TX394" s="66">
        <f t="shared" si="1534"/>
        <v>0</v>
      </c>
      <c r="TY394" s="66">
        <f t="shared" si="1535"/>
        <v>0</v>
      </c>
      <c r="TZ394" s="66">
        <f t="shared" si="1536"/>
        <v>0</v>
      </c>
      <c r="UA394" s="66">
        <f t="shared" si="1537"/>
        <v>0</v>
      </c>
      <c r="UB394" s="66">
        <f t="shared" si="1538"/>
        <v>0</v>
      </c>
      <c r="UC394" s="66">
        <f t="shared" si="1539"/>
        <v>0</v>
      </c>
      <c r="UD394" s="66">
        <f t="shared" si="1540"/>
        <v>0</v>
      </c>
      <c r="UE394" s="66">
        <f t="shared" si="1541"/>
        <v>0</v>
      </c>
      <c r="UF394" s="66">
        <f t="shared" si="1542"/>
        <v>0</v>
      </c>
      <c r="UG394" s="66">
        <f t="shared" si="1543"/>
        <v>0</v>
      </c>
      <c r="UH394" s="66">
        <f t="shared" si="1544"/>
        <v>0</v>
      </c>
      <c r="UI394" s="66">
        <f t="shared" si="1545"/>
        <v>0</v>
      </c>
      <c r="UJ394" s="66">
        <f t="shared" si="1546"/>
        <v>0</v>
      </c>
      <c r="UK394" s="66">
        <f t="shared" si="1547"/>
        <v>0</v>
      </c>
      <c r="UL394" s="66">
        <f t="shared" si="1548"/>
        <v>0</v>
      </c>
      <c r="UM394" s="66">
        <f t="shared" si="1549"/>
        <v>0</v>
      </c>
      <c r="UN394" s="66">
        <f t="shared" si="1550"/>
        <v>0</v>
      </c>
      <c r="UO394" s="66">
        <f t="shared" si="1551"/>
        <v>0</v>
      </c>
      <c r="UP394" s="66">
        <f t="shared" si="1552"/>
        <v>0</v>
      </c>
      <c r="UQ394" s="66">
        <f t="shared" si="1553"/>
        <v>0</v>
      </c>
      <c r="UR394" s="66">
        <f t="shared" si="1554"/>
        <v>0</v>
      </c>
      <c r="US394" s="66">
        <f t="shared" si="1555"/>
        <v>0</v>
      </c>
      <c r="UT394" s="66">
        <f t="shared" si="1556"/>
        <v>0</v>
      </c>
      <c r="UU394" s="66">
        <f t="shared" si="1557"/>
        <v>0</v>
      </c>
      <c r="UV394" s="66">
        <f t="shared" si="1558"/>
        <v>0</v>
      </c>
      <c r="UW394" s="66">
        <f t="shared" si="1559"/>
        <v>0</v>
      </c>
      <c r="UX394" s="66">
        <f t="shared" si="1560"/>
        <v>0</v>
      </c>
      <c r="UY394" s="66">
        <f t="shared" si="1561"/>
        <v>0</v>
      </c>
      <c r="UZ394" s="66">
        <f t="shared" si="1562"/>
        <v>0</v>
      </c>
      <c r="VA394" s="66">
        <f t="shared" si="1563"/>
        <v>1</v>
      </c>
      <c r="VB394" s="66">
        <f t="shared" si="1564"/>
        <v>1</v>
      </c>
      <c r="VC394" s="66">
        <f t="shared" si="1565"/>
        <v>1</v>
      </c>
      <c r="VD394" s="66">
        <f t="shared" si="1566"/>
        <v>1</v>
      </c>
      <c r="VE394" s="66">
        <f t="shared" si="1567"/>
        <v>1</v>
      </c>
      <c r="VF394" s="66">
        <f t="shared" si="1568"/>
        <v>1</v>
      </c>
      <c r="VG394" s="66">
        <f t="shared" si="1569"/>
        <v>1</v>
      </c>
      <c r="VH394" s="66">
        <f t="shared" si="1570"/>
        <v>1</v>
      </c>
      <c r="VI394" s="66">
        <f t="shared" si="1571"/>
        <v>1</v>
      </c>
      <c r="VJ394" s="66">
        <f t="shared" si="1572"/>
        <v>0</v>
      </c>
      <c r="VK394" s="66">
        <f t="shared" si="1573"/>
        <v>0</v>
      </c>
      <c r="VL394" s="66">
        <f t="shared" si="1574"/>
        <v>0</v>
      </c>
      <c r="VM394" s="66">
        <f t="shared" si="1575"/>
        <v>0</v>
      </c>
      <c r="VN394" s="66">
        <f t="shared" si="1576"/>
        <v>0</v>
      </c>
      <c r="VO394" s="66">
        <f t="shared" si="1577"/>
        <v>0</v>
      </c>
      <c r="VP394" s="66">
        <f t="shared" si="1578"/>
        <v>0</v>
      </c>
      <c r="VQ394" s="66">
        <f t="shared" si="1579"/>
        <v>0</v>
      </c>
      <c r="VR394" s="66">
        <f t="shared" si="1580"/>
        <v>0</v>
      </c>
      <c r="VS394" s="8" t="s">
        <v>1625</v>
      </c>
      <c r="VT394" s="35" t="s">
        <v>1625</v>
      </c>
      <c r="VU394" s="66">
        <f t="shared" si="1435"/>
        <v>0</v>
      </c>
      <c r="VV394" s="66">
        <f t="shared" si="1442"/>
        <v>1</v>
      </c>
      <c r="VW394" s="66">
        <f t="shared" si="1442"/>
        <v>1</v>
      </c>
      <c r="VX394" s="66">
        <f t="shared" si="1442"/>
        <v>1</v>
      </c>
      <c r="VY394" s="66">
        <f t="shared" si="1442"/>
        <v>1</v>
      </c>
      <c r="VZ394" s="66">
        <f t="shared" si="1442"/>
        <v>1</v>
      </c>
      <c r="WA394" s="66">
        <f t="shared" si="1442"/>
        <v>0</v>
      </c>
      <c r="WB394" s="66">
        <f t="shared" si="1442"/>
        <v>0</v>
      </c>
      <c r="WC394" s="35"/>
      <c r="WD394" s="35" t="s">
        <v>239</v>
      </c>
      <c r="WE394" s="35" t="s">
        <v>239</v>
      </c>
      <c r="WF394" s="11" t="s">
        <v>204</v>
      </c>
      <c r="WG394" s="35" t="s">
        <v>239</v>
      </c>
      <c r="WH394" s="35" t="s">
        <v>239</v>
      </c>
      <c r="WI394" s="35" t="s">
        <v>239</v>
      </c>
      <c r="WJ394" s="8" t="s">
        <v>239</v>
      </c>
      <c r="WK394" s="8" t="s">
        <v>239</v>
      </c>
      <c r="WL394" s="11" t="s">
        <v>2345</v>
      </c>
      <c r="WM394" s="8" t="s">
        <v>239</v>
      </c>
      <c r="WN394" s="8" t="s">
        <v>239</v>
      </c>
      <c r="WO394" s="8" t="s">
        <v>239</v>
      </c>
      <c r="WP394" s="66">
        <f t="shared" si="1581"/>
        <v>0</v>
      </c>
      <c r="WQ394" s="66">
        <f t="shared" si="1582"/>
        <v>0</v>
      </c>
      <c r="WR394" s="66">
        <f t="shared" si="1583"/>
        <v>0</v>
      </c>
      <c r="WS394" s="66">
        <f t="shared" si="1584"/>
        <v>0</v>
      </c>
      <c r="WT394" s="66">
        <f t="shared" si="1585"/>
        <v>0</v>
      </c>
      <c r="WU394" s="66">
        <f t="shared" si="1586"/>
        <v>0</v>
      </c>
      <c r="WV394" s="66">
        <f t="shared" si="1587"/>
        <v>0</v>
      </c>
      <c r="WW394" s="66">
        <f t="shared" si="1588"/>
        <v>0</v>
      </c>
      <c r="WX394" s="66">
        <f t="shared" si="1589"/>
        <v>0</v>
      </c>
      <c r="WY394" s="66">
        <f t="shared" si="1590"/>
        <v>0</v>
      </c>
      <c r="WZ394" s="66">
        <f t="shared" si="1591"/>
        <v>0</v>
      </c>
      <c r="XA394" s="66">
        <f t="shared" si="1592"/>
        <v>0</v>
      </c>
      <c r="XB394" s="66">
        <f t="shared" si="1593"/>
        <v>0</v>
      </c>
      <c r="XC394" s="66">
        <f t="shared" si="1594"/>
        <v>0</v>
      </c>
      <c r="XD394" s="66">
        <f t="shared" si="1595"/>
        <v>0</v>
      </c>
      <c r="XE394" s="66">
        <f t="shared" si="1596"/>
        <v>0</v>
      </c>
      <c r="XF394" s="66">
        <f t="shared" si="1597"/>
        <v>0</v>
      </c>
      <c r="XG394" s="66">
        <f t="shared" si="1598"/>
        <v>0</v>
      </c>
      <c r="XH394" s="66">
        <f t="shared" si="1599"/>
        <v>0</v>
      </c>
      <c r="XI394" s="66">
        <f t="shared" si="1600"/>
        <v>0</v>
      </c>
      <c r="XJ394" s="66">
        <f t="shared" si="1601"/>
        <v>1</v>
      </c>
      <c r="XK394" s="66">
        <f t="shared" si="1602"/>
        <v>0</v>
      </c>
      <c r="XL394" s="66">
        <f t="shared" si="1603"/>
        <v>0</v>
      </c>
      <c r="XM394" s="66">
        <f t="shared" si="1604"/>
        <v>0</v>
      </c>
      <c r="XN394" s="66">
        <f t="shared" si="1605"/>
        <v>1</v>
      </c>
      <c r="XO394" s="66">
        <f t="shared" si="1606"/>
        <v>1</v>
      </c>
      <c r="XP394" s="66">
        <f t="shared" si="1607"/>
        <v>0</v>
      </c>
      <c r="XQ394" s="66">
        <f t="shared" si="1608"/>
        <v>1</v>
      </c>
      <c r="XR394" s="66">
        <f t="shared" si="1609"/>
        <v>1</v>
      </c>
      <c r="XS394" s="66">
        <f t="shared" si="1610"/>
        <v>1</v>
      </c>
      <c r="XT394" s="66">
        <f t="shared" si="1611"/>
        <v>0</v>
      </c>
      <c r="XU394" s="66">
        <f t="shared" si="1612"/>
        <v>0</v>
      </c>
      <c r="XV394" s="66">
        <f t="shared" si="1613"/>
        <v>0</v>
      </c>
      <c r="XW394" s="66">
        <f t="shared" si="1614"/>
        <v>0</v>
      </c>
      <c r="XX394" s="66">
        <f t="shared" si="1615"/>
        <v>0</v>
      </c>
      <c r="XY394" s="66">
        <f t="shared" si="1616"/>
        <v>0</v>
      </c>
      <c r="XZ394" s="9" t="s">
        <v>182</v>
      </c>
    </row>
    <row r="395" spans="1:650" x14ac:dyDescent="0.35">
      <c r="A395" s="28" t="s">
        <v>1939</v>
      </c>
      <c r="B395" s="25" t="s">
        <v>228</v>
      </c>
      <c r="C395" s="26" t="s">
        <v>173</v>
      </c>
      <c r="D395" s="25" t="s">
        <v>230</v>
      </c>
      <c r="E395" s="25" t="s">
        <v>230</v>
      </c>
      <c r="F395" s="25"/>
      <c r="G395" s="26" t="s">
        <v>175</v>
      </c>
      <c r="H395" s="26" t="s">
        <v>175</v>
      </c>
      <c r="I395" s="26"/>
      <c r="J395" s="25" t="s">
        <v>176</v>
      </c>
      <c r="K395" s="38" t="s">
        <v>176</v>
      </c>
      <c r="L395" s="38">
        <f t="shared" si="1418"/>
        <v>1</v>
      </c>
      <c r="M395" s="38">
        <f t="shared" si="1409"/>
        <v>0</v>
      </c>
      <c r="N395" s="38">
        <f t="shared" si="1409"/>
        <v>0</v>
      </c>
      <c r="O395" s="38">
        <f t="shared" si="1409"/>
        <v>0</v>
      </c>
      <c r="P395" s="38">
        <f t="shared" si="1409"/>
        <v>0</v>
      </c>
      <c r="Q395" s="38">
        <f t="shared" si="1409"/>
        <v>0</v>
      </c>
      <c r="R395" s="25"/>
      <c r="S395" s="26" t="s">
        <v>231</v>
      </c>
      <c r="T395" s="26" t="s">
        <v>231</v>
      </c>
      <c r="U395" s="26"/>
      <c r="V395" s="25" t="s">
        <v>211</v>
      </c>
      <c r="W395" s="39" t="s">
        <v>179</v>
      </c>
      <c r="X395" s="39" t="s">
        <v>186</v>
      </c>
      <c r="Y395" s="39" t="s">
        <v>186</v>
      </c>
      <c r="Z395" s="39" t="s">
        <v>1940</v>
      </c>
      <c r="AA395" s="35">
        <v>1</v>
      </c>
      <c r="AB395" s="35">
        <v>0</v>
      </c>
      <c r="AC395" s="35">
        <v>0</v>
      </c>
      <c r="AD395" s="39">
        <v>0</v>
      </c>
      <c r="AE395" s="39">
        <v>0</v>
      </c>
      <c r="AF395" s="39">
        <v>0</v>
      </c>
      <c r="AG395" s="39">
        <v>0</v>
      </c>
      <c r="AH395" s="39">
        <v>1</v>
      </c>
      <c r="AI395" s="35">
        <v>1</v>
      </c>
      <c r="AJ395" s="39">
        <v>0</v>
      </c>
      <c r="AK395" s="39">
        <v>0</v>
      </c>
      <c r="AL395" s="39">
        <v>0</v>
      </c>
      <c r="AM395" s="39">
        <v>0</v>
      </c>
      <c r="AN395" s="39">
        <v>0</v>
      </c>
      <c r="AO395" s="39">
        <v>0</v>
      </c>
      <c r="AP395" s="39">
        <v>1</v>
      </c>
      <c r="AQ395" s="35">
        <v>1</v>
      </c>
      <c r="AR395" s="39">
        <v>0</v>
      </c>
      <c r="AS395" s="39">
        <f t="shared" si="1459"/>
        <v>2</v>
      </c>
      <c r="AT395" s="38" t="s">
        <v>182</v>
      </c>
      <c r="AU395" s="38">
        <f t="shared" si="1460"/>
        <v>0</v>
      </c>
      <c r="AV395" s="38">
        <f t="shared" si="1460"/>
        <v>0</v>
      </c>
      <c r="AW395" s="38" t="s">
        <v>183</v>
      </c>
      <c r="AX395" s="38">
        <f t="shared" si="1461"/>
        <v>1</v>
      </c>
      <c r="AY395" s="38">
        <f t="shared" si="1461"/>
        <v>0</v>
      </c>
      <c r="AZ395" s="38" t="s">
        <v>182</v>
      </c>
      <c r="BA395" s="38">
        <f t="shared" si="1462"/>
        <v>0</v>
      </c>
      <c r="BB395" s="38">
        <f t="shared" si="1462"/>
        <v>0</v>
      </c>
      <c r="BC395" s="38" t="s">
        <v>182</v>
      </c>
      <c r="BD395" s="38">
        <f t="shared" si="1463"/>
        <v>0</v>
      </c>
      <c r="BE395" s="38">
        <f t="shared" si="1463"/>
        <v>0</v>
      </c>
      <c r="BF395" s="38" t="s">
        <v>182</v>
      </c>
      <c r="BG395" s="38">
        <f t="shared" si="1464"/>
        <v>0</v>
      </c>
      <c r="BH395" s="38">
        <f t="shared" si="1464"/>
        <v>0</v>
      </c>
      <c r="BI395" s="38" t="s">
        <v>182</v>
      </c>
      <c r="BJ395" s="38">
        <f t="shared" si="1465"/>
        <v>0</v>
      </c>
      <c r="BK395" s="38">
        <f t="shared" si="1465"/>
        <v>0</v>
      </c>
      <c r="BL395" s="38"/>
      <c r="BM395" s="38"/>
      <c r="BN395" s="11" t="s">
        <v>212</v>
      </c>
      <c r="BO395" s="11" t="s">
        <v>179</v>
      </c>
      <c r="BP395" s="11" t="s">
        <v>186</v>
      </c>
      <c r="BQ395" s="11" t="s">
        <v>213</v>
      </c>
      <c r="BR395" s="11" t="s">
        <v>213</v>
      </c>
      <c r="BS395" s="11" t="s">
        <v>213</v>
      </c>
      <c r="BT395" s="11" t="s">
        <v>213</v>
      </c>
      <c r="BU395" s="11" t="s">
        <v>213</v>
      </c>
      <c r="BV395" s="11" t="s">
        <v>213</v>
      </c>
      <c r="BW395" s="11" t="s">
        <v>182</v>
      </c>
      <c r="BX395" s="11">
        <v>0</v>
      </c>
      <c r="BY395" s="11">
        <v>1</v>
      </c>
      <c r="BZ395" s="11">
        <v>0</v>
      </c>
      <c r="CA395" s="11">
        <v>0</v>
      </c>
      <c r="CB395" s="35">
        <v>0</v>
      </c>
      <c r="CC395" s="35">
        <v>0</v>
      </c>
      <c r="CD395" s="35">
        <v>0</v>
      </c>
      <c r="CE395" s="11">
        <v>0</v>
      </c>
      <c r="CF395" s="35">
        <v>0</v>
      </c>
      <c r="CG395" s="11">
        <v>0</v>
      </c>
      <c r="CH395" s="11">
        <v>0</v>
      </c>
      <c r="CI395" s="11">
        <v>0</v>
      </c>
      <c r="CJ395" s="11">
        <v>0</v>
      </c>
      <c r="CK395" s="11">
        <v>0</v>
      </c>
      <c r="CL395" s="11">
        <v>0</v>
      </c>
      <c r="CM395" s="11">
        <v>0</v>
      </c>
      <c r="CN395" s="35">
        <v>0</v>
      </c>
      <c r="CO395" s="11">
        <v>0</v>
      </c>
      <c r="CP395" s="11">
        <v>0</v>
      </c>
      <c r="CQ395" s="11">
        <v>0</v>
      </c>
      <c r="CR395" s="11">
        <v>1</v>
      </c>
      <c r="CS395" s="11">
        <v>0</v>
      </c>
      <c r="CT395" s="11">
        <v>0</v>
      </c>
      <c r="CU395" s="11">
        <v>0</v>
      </c>
      <c r="CV395" s="11">
        <v>0</v>
      </c>
      <c r="CW395" s="11">
        <v>0</v>
      </c>
      <c r="CX395" s="11">
        <v>0</v>
      </c>
      <c r="CY395" s="11">
        <v>1</v>
      </c>
      <c r="CZ395" s="11">
        <v>0</v>
      </c>
      <c r="DA395" s="11">
        <v>0</v>
      </c>
      <c r="DB395" s="11">
        <v>0</v>
      </c>
      <c r="DC395" s="11">
        <v>0</v>
      </c>
      <c r="DD395" s="11">
        <v>0</v>
      </c>
      <c r="DE395" s="11">
        <v>0</v>
      </c>
      <c r="DF395" s="11">
        <v>0</v>
      </c>
      <c r="DG395" s="11">
        <v>0</v>
      </c>
      <c r="DH395" s="11">
        <v>0</v>
      </c>
      <c r="DI395" s="11">
        <v>0</v>
      </c>
      <c r="DJ395" s="11">
        <v>0</v>
      </c>
      <c r="DK395" s="11">
        <v>1</v>
      </c>
      <c r="DL395" s="11">
        <v>1</v>
      </c>
      <c r="DM395" s="35">
        <v>1</v>
      </c>
      <c r="DN395" s="11">
        <v>1</v>
      </c>
      <c r="DO395" s="35">
        <v>1</v>
      </c>
      <c r="DP395" s="11">
        <v>1</v>
      </c>
      <c r="DQ395" s="11" t="s">
        <v>1941</v>
      </c>
      <c r="DR395" s="11" t="s">
        <v>2483</v>
      </c>
      <c r="DS395" s="65">
        <f t="shared" si="1448"/>
        <v>0</v>
      </c>
      <c r="DT395" s="65">
        <f t="shared" si="1448"/>
        <v>0</v>
      </c>
      <c r="DU395" s="65">
        <f t="shared" si="1448"/>
        <v>0</v>
      </c>
      <c r="DV395" s="65">
        <f t="shared" si="1448"/>
        <v>0</v>
      </c>
      <c r="DW395" s="65">
        <f t="shared" si="1448"/>
        <v>0</v>
      </c>
      <c r="DX395" s="65">
        <f t="shared" si="1448"/>
        <v>0</v>
      </c>
      <c r="DY395" s="65">
        <f t="shared" si="1448"/>
        <v>0</v>
      </c>
      <c r="DZ395" s="65">
        <f t="shared" si="1448"/>
        <v>0</v>
      </c>
      <c r="EA395" s="65">
        <f t="shared" si="1448"/>
        <v>0</v>
      </c>
      <c r="EB395" s="65">
        <f t="shared" si="1448"/>
        <v>0</v>
      </c>
      <c r="EC395" s="65">
        <f t="shared" si="1448"/>
        <v>0</v>
      </c>
      <c r="ED395" s="65">
        <f t="shared" si="1448"/>
        <v>0</v>
      </c>
      <c r="EE395" s="65">
        <f t="shared" si="1448"/>
        <v>0</v>
      </c>
      <c r="EF395" s="65">
        <f t="shared" si="1448"/>
        <v>0</v>
      </c>
      <c r="EG395" s="65">
        <f t="shared" si="1448"/>
        <v>0</v>
      </c>
      <c r="EH395" s="65">
        <f t="shared" si="1448"/>
        <v>0</v>
      </c>
      <c r="EI395" s="65">
        <f t="shared" si="1447"/>
        <v>0</v>
      </c>
      <c r="EJ395" s="65">
        <f t="shared" si="1447"/>
        <v>0</v>
      </c>
      <c r="EK395" s="65">
        <f t="shared" si="1447"/>
        <v>0</v>
      </c>
      <c r="EL395" s="65">
        <f t="shared" si="1447"/>
        <v>0</v>
      </c>
      <c r="EM395" s="65">
        <f t="shared" si="1447"/>
        <v>0</v>
      </c>
      <c r="EN395" s="65">
        <f t="shared" si="1447"/>
        <v>0</v>
      </c>
      <c r="EO395" s="65">
        <f t="shared" si="1447"/>
        <v>0</v>
      </c>
      <c r="EP395" s="65">
        <f t="shared" si="1447"/>
        <v>0</v>
      </c>
      <c r="EQ395" s="65">
        <f t="shared" si="1447"/>
        <v>0</v>
      </c>
      <c r="ER395" s="65">
        <f t="shared" si="1447"/>
        <v>0</v>
      </c>
      <c r="ES395" s="65">
        <f t="shared" si="1447"/>
        <v>0</v>
      </c>
      <c r="ET395" s="65">
        <f t="shared" si="1447"/>
        <v>0</v>
      </c>
      <c r="EU395" s="65">
        <f t="shared" si="1447"/>
        <v>0</v>
      </c>
      <c r="EV395" s="65">
        <f t="shared" si="1447"/>
        <v>0</v>
      </c>
      <c r="EW395" s="65">
        <f t="shared" si="1447"/>
        <v>1</v>
      </c>
      <c r="EX395" s="65">
        <f t="shared" si="1446"/>
        <v>1</v>
      </c>
      <c r="EY395" s="65">
        <f t="shared" si="1446"/>
        <v>0</v>
      </c>
      <c r="EZ395" s="65">
        <f t="shared" si="1446"/>
        <v>0</v>
      </c>
      <c r="FA395" s="65">
        <f t="shared" si="1446"/>
        <v>0</v>
      </c>
      <c r="FB395" s="65">
        <f t="shared" si="1446"/>
        <v>0</v>
      </c>
      <c r="FC395" s="65">
        <f t="shared" si="1446"/>
        <v>0</v>
      </c>
      <c r="FD395" s="65">
        <f t="shared" si="1446"/>
        <v>0</v>
      </c>
      <c r="FE395" s="65">
        <f t="shared" si="1446"/>
        <v>0</v>
      </c>
      <c r="FF395" s="65">
        <f t="shared" si="1446"/>
        <v>0</v>
      </c>
      <c r="FG395" s="65">
        <f t="shared" si="1446"/>
        <v>0</v>
      </c>
      <c r="FH395" s="65">
        <f t="shared" si="1446"/>
        <v>0</v>
      </c>
      <c r="FI395" s="65">
        <f t="shared" si="1446"/>
        <v>0</v>
      </c>
      <c r="FJ395" s="65">
        <f t="shared" si="1446"/>
        <v>0</v>
      </c>
      <c r="FK395" s="65">
        <f t="shared" si="1446"/>
        <v>0</v>
      </c>
      <c r="FL395" s="65">
        <f t="shared" si="1446"/>
        <v>0</v>
      </c>
      <c r="FM395" s="65">
        <f t="shared" si="1446"/>
        <v>0</v>
      </c>
      <c r="FN395" s="65">
        <f t="shared" si="1444"/>
        <v>0</v>
      </c>
      <c r="FO395" s="65">
        <f t="shared" si="1444"/>
        <v>0</v>
      </c>
      <c r="FP395" s="65">
        <f t="shared" si="1444"/>
        <v>0</v>
      </c>
      <c r="FQ395" s="65">
        <f t="shared" si="1444"/>
        <v>0</v>
      </c>
      <c r="FR395" s="65">
        <f t="shared" si="1444"/>
        <v>0</v>
      </c>
      <c r="FS395" s="65">
        <f t="shared" si="1444"/>
        <v>0</v>
      </c>
      <c r="FT395" s="65">
        <f t="shared" si="1444"/>
        <v>0</v>
      </c>
      <c r="FU395" s="65">
        <f t="shared" si="1444"/>
        <v>0</v>
      </c>
      <c r="FV395" s="65">
        <f t="shared" si="1444"/>
        <v>0</v>
      </c>
      <c r="FW395" s="65">
        <f t="shared" si="1444"/>
        <v>0</v>
      </c>
      <c r="FX395" s="65">
        <f t="shared" si="1444"/>
        <v>0</v>
      </c>
      <c r="FY395" s="65">
        <f t="shared" si="1444"/>
        <v>0</v>
      </c>
      <c r="FZ395" s="65">
        <f t="shared" si="1444"/>
        <v>0</v>
      </c>
      <c r="GA395" s="65">
        <f t="shared" si="1444"/>
        <v>0</v>
      </c>
      <c r="GB395" s="65">
        <f t="shared" si="1444"/>
        <v>0</v>
      </c>
      <c r="GC395" s="65">
        <f t="shared" ref="GC395:GQ410" si="1618">IF(IFERROR(SEARCH(GC$3,$DR395),"No hay")="No hay",0,1)</f>
        <v>0</v>
      </c>
      <c r="GD395" s="65">
        <f t="shared" si="1618"/>
        <v>0</v>
      </c>
      <c r="GE395" s="65">
        <f t="shared" si="1618"/>
        <v>0</v>
      </c>
      <c r="GF395" s="65">
        <f t="shared" si="1618"/>
        <v>0</v>
      </c>
      <c r="GG395" s="65">
        <f t="shared" si="1618"/>
        <v>0</v>
      </c>
      <c r="GH395" s="65">
        <f t="shared" si="1618"/>
        <v>0</v>
      </c>
      <c r="GI395" s="65">
        <f t="shared" si="1618"/>
        <v>0</v>
      </c>
      <c r="GJ395" s="65">
        <f t="shared" si="1618"/>
        <v>0</v>
      </c>
      <c r="GK395" s="65">
        <f t="shared" si="1618"/>
        <v>0</v>
      </c>
      <c r="GL395" s="65">
        <f t="shared" si="1618"/>
        <v>0</v>
      </c>
      <c r="GM395" s="65">
        <f t="shared" si="1618"/>
        <v>0</v>
      </c>
      <c r="GN395" s="65">
        <f t="shared" si="1618"/>
        <v>1</v>
      </c>
      <c r="GO395" s="65">
        <f t="shared" si="1618"/>
        <v>0</v>
      </c>
      <c r="GP395" s="65">
        <f t="shared" si="1618"/>
        <v>0</v>
      </c>
      <c r="GQ395" s="65">
        <f t="shared" si="1618"/>
        <v>0</v>
      </c>
      <c r="GR395" s="65">
        <f t="shared" si="1382"/>
        <v>1</v>
      </c>
      <c r="GS395" s="65">
        <f t="shared" si="1617"/>
        <v>0</v>
      </c>
      <c r="GT395" s="65">
        <f t="shared" si="1617"/>
        <v>0</v>
      </c>
      <c r="GU395" s="65">
        <f t="shared" si="1617"/>
        <v>0</v>
      </c>
      <c r="GV395" s="65">
        <f t="shared" si="1617"/>
        <v>0</v>
      </c>
      <c r="GW395" s="65">
        <f t="shared" si="1617"/>
        <v>0</v>
      </c>
      <c r="GX395" s="65">
        <f t="shared" si="1617"/>
        <v>0</v>
      </c>
      <c r="GY395" s="65">
        <f t="shared" si="1617"/>
        <v>0</v>
      </c>
      <c r="GZ395" s="65">
        <f t="shared" si="1617"/>
        <v>0</v>
      </c>
      <c r="HA395" s="65">
        <f t="shared" si="1617"/>
        <v>0</v>
      </c>
      <c r="HB395" s="65">
        <f t="shared" si="1617"/>
        <v>0</v>
      </c>
      <c r="HC395" s="65">
        <f t="shared" si="1617"/>
        <v>0</v>
      </c>
      <c r="HD395" s="65">
        <f t="shared" si="1617"/>
        <v>0</v>
      </c>
      <c r="HE395" s="65">
        <f t="shared" si="1617"/>
        <v>0</v>
      </c>
      <c r="HF395" s="65">
        <f t="shared" si="1451"/>
        <v>0</v>
      </c>
      <c r="HG395" s="65">
        <f t="shared" si="1451"/>
        <v>0</v>
      </c>
      <c r="HH395" s="65">
        <f t="shared" si="1451"/>
        <v>0</v>
      </c>
      <c r="HI395" s="65">
        <f t="shared" si="1451"/>
        <v>0</v>
      </c>
      <c r="HJ395" s="65">
        <f t="shared" si="1451"/>
        <v>0</v>
      </c>
      <c r="HK395" s="65">
        <f t="shared" si="1451"/>
        <v>0</v>
      </c>
      <c r="HL395" s="65">
        <f t="shared" si="1451"/>
        <v>0</v>
      </c>
      <c r="HM395" s="65">
        <f t="shared" si="1451"/>
        <v>0</v>
      </c>
      <c r="HN395" s="65">
        <f t="shared" si="1451"/>
        <v>0</v>
      </c>
      <c r="HO395" s="65">
        <f t="shared" si="1451"/>
        <v>0</v>
      </c>
      <c r="HP395" s="65">
        <f t="shared" si="1451"/>
        <v>0</v>
      </c>
      <c r="HQ395" s="65">
        <f t="shared" si="1451"/>
        <v>0</v>
      </c>
      <c r="HR395" s="65">
        <f t="shared" si="1451"/>
        <v>0</v>
      </c>
      <c r="HS395" s="65">
        <f t="shared" si="1451"/>
        <v>0</v>
      </c>
      <c r="HT395" s="65">
        <f t="shared" si="1451"/>
        <v>0</v>
      </c>
      <c r="HU395" s="65">
        <f t="shared" si="1449"/>
        <v>0</v>
      </c>
      <c r="HV395" s="65">
        <f t="shared" si="1449"/>
        <v>0</v>
      </c>
      <c r="HW395" s="65">
        <f t="shared" si="1449"/>
        <v>0</v>
      </c>
      <c r="HX395" s="65">
        <f t="shared" si="1449"/>
        <v>0</v>
      </c>
      <c r="HY395" s="65">
        <f t="shared" si="1449"/>
        <v>0</v>
      </c>
      <c r="HZ395" s="65">
        <f t="shared" si="1449"/>
        <v>0</v>
      </c>
      <c r="IA395" s="65">
        <f t="shared" si="1449"/>
        <v>1</v>
      </c>
      <c r="IB395" s="65">
        <f t="shared" si="1449"/>
        <v>0</v>
      </c>
      <c r="IC395" s="65">
        <f t="shared" si="1449"/>
        <v>0</v>
      </c>
      <c r="ID395" s="65">
        <f t="shared" si="1449"/>
        <v>0</v>
      </c>
      <c r="IE395" s="65">
        <f t="shared" si="1449"/>
        <v>0</v>
      </c>
      <c r="IF395" s="65">
        <f t="shared" si="1449"/>
        <v>0</v>
      </c>
      <c r="IG395" s="65">
        <f t="shared" si="1449"/>
        <v>0</v>
      </c>
      <c r="IH395" s="65">
        <f t="shared" si="1449"/>
        <v>0</v>
      </c>
      <c r="II395" s="65">
        <f t="shared" si="1449"/>
        <v>0</v>
      </c>
      <c r="IJ395" s="65">
        <f t="shared" si="1422"/>
        <v>0</v>
      </c>
      <c r="IK395" s="65">
        <f t="shared" si="1422"/>
        <v>0</v>
      </c>
      <c r="IL395" s="65">
        <f t="shared" si="1422"/>
        <v>0</v>
      </c>
      <c r="IM395" s="65">
        <f t="shared" si="1422"/>
        <v>0</v>
      </c>
      <c r="IN395" s="65">
        <f t="shared" si="1422"/>
        <v>0</v>
      </c>
      <c r="IO395" s="65">
        <f t="shared" si="1422"/>
        <v>0</v>
      </c>
      <c r="IP395" s="65">
        <f t="shared" si="1450"/>
        <v>0</v>
      </c>
      <c r="IQ395" s="65">
        <f t="shared" si="1450"/>
        <v>0</v>
      </c>
      <c r="IR395" s="65">
        <f t="shared" si="1450"/>
        <v>0</v>
      </c>
      <c r="IS395" s="65">
        <f t="shared" si="1450"/>
        <v>1</v>
      </c>
      <c r="IT395" s="65">
        <f t="shared" si="1450"/>
        <v>0</v>
      </c>
      <c r="IU395" s="65">
        <f t="shared" si="1450"/>
        <v>0</v>
      </c>
      <c r="IV395" s="65">
        <f t="shared" si="1450"/>
        <v>0</v>
      </c>
      <c r="IW395" s="65">
        <f t="shared" si="1450"/>
        <v>0</v>
      </c>
      <c r="IX395" s="65">
        <f t="shared" si="1450"/>
        <v>0</v>
      </c>
      <c r="IY395" s="11" t="s">
        <v>212</v>
      </c>
      <c r="IZ395" s="11" t="s">
        <v>186</v>
      </c>
      <c r="JA395" s="11" t="s">
        <v>179</v>
      </c>
      <c r="JB395" s="11" t="s">
        <v>186</v>
      </c>
      <c r="JC395" s="11" t="s">
        <v>184</v>
      </c>
      <c r="JD395" s="11" t="s">
        <v>184</v>
      </c>
      <c r="JE395" s="11" t="s">
        <v>179</v>
      </c>
      <c r="JF395" s="11" t="s">
        <v>213</v>
      </c>
      <c r="JG395" s="11" t="s">
        <v>212</v>
      </c>
      <c r="JH395" s="11" t="s">
        <v>182</v>
      </c>
      <c r="JI395" s="11"/>
      <c r="JJ395" s="11">
        <v>0</v>
      </c>
      <c r="JK395" s="11">
        <v>0</v>
      </c>
      <c r="JL395" s="11">
        <v>1</v>
      </c>
      <c r="JM395" s="11">
        <v>0</v>
      </c>
      <c r="JN395" s="11">
        <v>0</v>
      </c>
      <c r="JO395" s="11">
        <v>0</v>
      </c>
      <c r="JP395" s="11">
        <v>1</v>
      </c>
      <c r="JQ395" s="11">
        <v>0</v>
      </c>
      <c r="JR395" s="11">
        <v>0</v>
      </c>
      <c r="JS395" s="35">
        <v>0</v>
      </c>
      <c r="JT395" s="35">
        <v>0</v>
      </c>
      <c r="JU395" s="11">
        <v>0</v>
      </c>
      <c r="JV395" s="11">
        <v>0</v>
      </c>
      <c r="JW395" s="11">
        <v>1</v>
      </c>
      <c r="JX395" s="11">
        <v>1</v>
      </c>
      <c r="JY395" s="11">
        <v>0</v>
      </c>
      <c r="JZ395" s="11">
        <v>0</v>
      </c>
      <c r="KA395" s="35">
        <v>0</v>
      </c>
      <c r="KB395" s="11">
        <v>0</v>
      </c>
      <c r="KC395" s="35">
        <v>1</v>
      </c>
      <c r="KD395" s="35">
        <v>0</v>
      </c>
      <c r="KE395" s="35">
        <v>1</v>
      </c>
      <c r="KF395" s="11">
        <v>0</v>
      </c>
      <c r="KG395" s="35">
        <v>0</v>
      </c>
      <c r="KH395" s="11">
        <v>0</v>
      </c>
      <c r="KI395" s="11">
        <v>0</v>
      </c>
      <c r="KJ395" s="11">
        <v>0</v>
      </c>
      <c r="KK395" s="35">
        <v>1</v>
      </c>
      <c r="KL395" s="11">
        <v>0</v>
      </c>
      <c r="KM395" s="11">
        <v>0</v>
      </c>
      <c r="KN395" s="11">
        <v>0</v>
      </c>
      <c r="KO395" s="11">
        <v>0</v>
      </c>
      <c r="KP395" s="11">
        <v>0</v>
      </c>
      <c r="KQ395" s="11">
        <v>0</v>
      </c>
      <c r="KR395" s="11">
        <v>0</v>
      </c>
      <c r="KS395" s="11">
        <v>1</v>
      </c>
      <c r="KT395" s="11">
        <v>0</v>
      </c>
      <c r="KU395" s="11">
        <v>0</v>
      </c>
      <c r="KV395" s="11">
        <v>0</v>
      </c>
      <c r="KW395" s="11">
        <v>0</v>
      </c>
      <c r="KX395" s="11">
        <v>0</v>
      </c>
      <c r="KY395" s="11">
        <v>0</v>
      </c>
      <c r="KZ395" s="11">
        <v>0</v>
      </c>
      <c r="LA395" s="35">
        <v>1</v>
      </c>
      <c r="LB395" s="11">
        <v>0</v>
      </c>
      <c r="LC395" s="11" t="s">
        <v>182</v>
      </c>
      <c r="LD395" s="65">
        <f t="shared" si="1466"/>
        <v>0</v>
      </c>
      <c r="LE395" s="65">
        <f t="shared" si="1466"/>
        <v>0</v>
      </c>
      <c r="LF395" s="11" t="s">
        <v>188</v>
      </c>
      <c r="LG395" s="65">
        <f t="shared" si="1467"/>
        <v>1</v>
      </c>
      <c r="LH395" s="65">
        <f t="shared" si="1467"/>
        <v>1</v>
      </c>
      <c r="LI395" s="11" t="s">
        <v>182</v>
      </c>
      <c r="LJ395" s="65">
        <f t="shared" si="1468"/>
        <v>0</v>
      </c>
      <c r="LK395" s="65">
        <f t="shared" si="1468"/>
        <v>0</v>
      </c>
      <c r="LL395" s="11" t="s">
        <v>182</v>
      </c>
      <c r="LM395" s="65">
        <f t="shared" si="1469"/>
        <v>0</v>
      </c>
      <c r="LN395" s="65">
        <f t="shared" si="1469"/>
        <v>0</v>
      </c>
      <c r="LO395" s="11" t="s">
        <v>182</v>
      </c>
      <c r="LP395" s="65">
        <f t="shared" si="1470"/>
        <v>0</v>
      </c>
      <c r="LQ395" s="65">
        <f t="shared" si="1470"/>
        <v>0</v>
      </c>
      <c r="LR395" s="11" t="s">
        <v>182</v>
      </c>
      <c r="LS395" s="65">
        <f t="shared" si="1471"/>
        <v>0</v>
      </c>
      <c r="LT395" s="65">
        <f t="shared" si="1471"/>
        <v>0</v>
      </c>
      <c r="LU395" s="11" t="s">
        <v>187</v>
      </c>
      <c r="LV395" s="11" t="s">
        <v>187</v>
      </c>
      <c r="LW395" s="65">
        <f t="shared" si="1393"/>
        <v>1</v>
      </c>
      <c r="LX395" s="65">
        <f t="shared" si="1393"/>
        <v>0</v>
      </c>
      <c r="LY395" s="11" t="s">
        <v>182</v>
      </c>
      <c r="LZ395" s="65">
        <f t="shared" si="1472"/>
        <v>0</v>
      </c>
      <c r="MA395" s="65">
        <f t="shared" si="1472"/>
        <v>0</v>
      </c>
      <c r="MB395" s="11" t="s">
        <v>728</v>
      </c>
      <c r="MC395" s="11" t="s">
        <v>728</v>
      </c>
      <c r="MD395" s="66">
        <f t="shared" si="1419"/>
        <v>1</v>
      </c>
      <c r="ME395" s="66">
        <f t="shared" si="1415"/>
        <v>1</v>
      </c>
      <c r="MF395" s="66">
        <f t="shared" si="1415"/>
        <v>1</v>
      </c>
      <c r="MG395" s="66">
        <f t="shared" si="1415"/>
        <v>1</v>
      </c>
      <c r="MH395" s="66">
        <f t="shared" si="1415"/>
        <v>0</v>
      </c>
      <c r="MI395" s="66">
        <f t="shared" si="1415"/>
        <v>0</v>
      </c>
      <c r="MJ395" s="11"/>
      <c r="MK395" s="11"/>
      <c r="ML395" s="11" t="s">
        <v>367</v>
      </c>
      <c r="MM395" s="40">
        <f t="shared" si="1433"/>
        <v>1</v>
      </c>
      <c r="MN395" s="40">
        <f t="shared" si="1433"/>
        <v>0</v>
      </c>
      <c r="MO395" s="40">
        <f t="shared" si="1445"/>
        <v>0</v>
      </c>
      <c r="MP395" s="40">
        <f t="shared" si="1445"/>
        <v>0</v>
      </c>
      <c r="MQ395" s="40">
        <f t="shared" si="1392"/>
        <v>0</v>
      </c>
      <c r="MR395" s="40">
        <f t="shared" si="1445"/>
        <v>0</v>
      </c>
      <c r="MS395" s="40">
        <f t="shared" si="1445"/>
        <v>0</v>
      </c>
      <c r="MT395" s="40">
        <f t="shared" si="1445"/>
        <v>0</v>
      </c>
      <c r="MU395" s="11"/>
      <c r="MV395" s="11"/>
      <c r="MW395" s="11" t="s">
        <v>295</v>
      </c>
      <c r="MX395" s="66">
        <f t="shared" si="1424"/>
        <v>1</v>
      </c>
      <c r="MY395" s="66">
        <f t="shared" si="1436"/>
        <v>0</v>
      </c>
      <c r="MZ395" s="66">
        <f t="shared" si="1436"/>
        <v>0</v>
      </c>
      <c r="NA395" s="66">
        <f t="shared" si="1436"/>
        <v>0</v>
      </c>
      <c r="NB395" s="66">
        <f t="shared" si="1436"/>
        <v>0</v>
      </c>
      <c r="NC395" s="66">
        <f t="shared" si="1436"/>
        <v>0</v>
      </c>
      <c r="ND395" s="66">
        <f t="shared" si="1436"/>
        <v>0</v>
      </c>
      <c r="NE395" s="66">
        <f t="shared" si="1436"/>
        <v>0</v>
      </c>
      <c r="NF395" s="66">
        <f t="shared" si="1436"/>
        <v>0</v>
      </c>
      <c r="NG395" s="66">
        <f t="shared" si="1436"/>
        <v>0</v>
      </c>
      <c r="NH395" s="66">
        <f t="shared" si="1436"/>
        <v>0</v>
      </c>
      <c r="NI395" s="66">
        <v>0</v>
      </c>
      <c r="NJ395" s="11"/>
      <c r="NK395" s="11"/>
      <c r="NL395" s="11" t="s">
        <v>490</v>
      </c>
      <c r="NM395" s="66">
        <f t="shared" si="1425"/>
        <v>1</v>
      </c>
      <c r="NN395" s="66">
        <f t="shared" si="1437"/>
        <v>1</v>
      </c>
      <c r="NO395" s="66">
        <f t="shared" si="1437"/>
        <v>0</v>
      </c>
      <c r="NP395" s="66">
        <f t="shared" si="1437"/>
        <v>1</v>
      </c>
      <c r="NQ395" s="66">
        <f t="shared" si="1437"/>
        <v>0</v>
      </c>
      <c r="NR395" s="66">
        <f t="shared" si="1437"/>
        <v>0</v>
      </c>
      <c r="NS395" s="66">
        <f t="shared" si="1437"/>
        <v>1</v>
      </c>
      <c r="NT395" s="66">
        <f t="shared" si="1437"/>
        <v>1</v>
      </c>
      <c r="NU395" s="66">
        <f t="shared" si="1437"/>
        <v>0</v>
      </c>
      <c r="NV395" s="66">
        <f t="shared" si="1437"/>
        <v>0</v>
      </c>
      <c r="NW395" s="66">
        <f t="shared" si="1437"/>
        <v>0</v>
      </c>
      <c r="NX395" s="66">
        <v>0</v>
      </c>
      <c r="NY395" s="11"/>
      <c r="NZ395" s="11" t="s">
        <v>307</v>
      </c>
      <c r="OA395" s="66">
        <f t="shared" si="1434"/>
        <v>0</v>
      </c>
      <c r="OB395" s="66">
        <f t="shared" si="1440"/>
        <v>1</v>
      </c>
      <c r="OC395" s="66">
        <f t="shared" si="1440"/>
        <v>1</v>
      </c>
      <c r="OD395" s="66">
        <f t="shared" si="1440"/>
        <v>1</v>
      </c>
      <c r="OE395" s="66">
        <f t="shared" si="1440"/>
        <v>1</v>
      </c>
      <c r="OF395" s="66">
        <f t="shared" si="1440"/>
        <v>0</v>
      </c>
      <c r="OG395" s="66">
        <f t="shared" si="1440"/>
        <v>0</v>
      </c>
      <c r="OH395" s="66">
        <f t="shared" si="1440"/>
        <v>0</v>
      </c>
      <c r="OI395" s="66">
        <v>0</v>
      </c>
      <c r="OJ395" s="11"/>
      <c r="OK395" s="11" t="s">
        <v>218</v>
      </c>
      <c r="OL395" s="11" t="s">
        <v>218</v>
      </c>
      <c r="OM395" s="66">
        <f t="shared" si="1473"/>
        <v>0</v>
      </c>
      <c r="ON395" s="66">
        <f t="shared" si="1473"/>
        <v>1</v>
      </c>
      <c r="OO395" s="66">
        <f t="shared" si="1473"/>
        <v>0</v>
      </c>
      <c r="OP395" s="66">
        <f t="shared" si="1473"/>
        <v>0</v>
      </c>
      <c r="OQ395" s="66">
        <f t="shared" si="1473"/>
        <v>0</v>
      </c>
      <c r="OR395" s="54"/>
      <c r="OS395" s="54"/>
      <c r="OT395" s="66">
        <f t="shared" si="1420"/>
        <v>0</v>
      </c>
      <c r="OU395" s="66">
        <f t="shared" si="1441"/>
        <v>0</v>
      </c>
      <c r="OV395" s="66">
        <f t="shared" si="1441"/>
        <v>0</v>
      </c>
      <c r="OW395" s="66">
        <f t="shared" si="1441"/>
        <v>0</v>
      </c>
      <c r="OX395" s="66">
        <f t="shared" si="1441"/>
        <v>0</v>
      </c>
      <c r="OY395" s="66">
        <f t="shared" si="1441"/>
        <v>0</v>
      </c>
      <c r="OZ395" s="66">
        <f t="shared" si="1441"/>
        <v>0</v>
      </c>
      <c r="PA395" s="66">
        <f t="shared" si="1441"/>
        <v>0</v>
      </c>
      <c r="PB395" s="66">
        <f t="shared" si="1441"/>
        <v>0</v>
      </c>
      <c r="PC395" s="66">
        <f t="shared" si="1441"/>
        <v>0</v>
      </c>
      <c r="PD395" s="66">
        <f t="shared" si="1441"/>
        <v>0</v>
      </c>
      <c r="PE395" s="66">
        <f t="shared" si="1441"/>
        <v>0</v>
      </c>
      <c r="PF395" s="66">
        <f t="shared" si="1441"/>
        <v>0</v>
      </c>
      <c r="PG395" s="66">
        <f t="shared" si="1390"/>
        <v>0</v>
      </c>
      <c r="PH395" s="66">
        <f t="shared" si="1390"/>
        <v>0</v>
      </c>
      <c r="PI395" s="66">
        <f t="shared" si="1390"/>
        <v>0</v>
      </c>
      <c r="PJ395" s="66">
        <f t="shared" si="1390"/>
        <v>0</v>
      </c>
      <c r="PK395" s="11" t="s">
        <v>236</v>
      </c>
      <c r="PL395" s="11" t="s">
        <v>243</v>
      </c>
      <c r="PM395" s="11" t="s">
        <v>220</v>
      </c>
      <c r="PN395" s="11" t="s">
        <v>198</v>
      </c>
      <c r="PO395" s="11" t="s">
        <v>247</v>
      </c>
      <c r="PP395" s="66">
        <f t="shared" si="1474"/>
        <v>0</v>
      </c>
      <c r="PQ395" s="66">
        <f t="shared" si="1475"/>
        <v>0</v>
      </c>
      <c r="PR395" s="66">
        <f t="shared" si="1453"/>
        <v>0</v>
      </c>
      <c r="PS395" s="66">
        <f t="shared" si="1454"/>
        <v>0</v>
      </c>
      <c r="PT395" s="66">
        <f t="shared" si="1455"/>
        <v>1</v>
      </c>
      <c r="PU395" s="66">
        <f t="shared" si="1456"/>
        <v>0</v>
      </c>
      <c r="PV395" s="66">
        <f t="shared" si="1457"/>
        <v>0</v>
      </c>
      <c r="PW395" s="66">
        <f t="shared" si="1458"/>
        <v>1</v>
      </c>
      <c r="PX395" s="11" t="s">
        <v>1066</v>
      </c>
      <c r="PY395" s="66">
        <f t="shared" si="1476"/>
        <v>1</v>
      </c>
      <c r="PZ395" s="66">
        <f t="shared" si="1452"/>
        <v>0</v>
      </c>
      <c r="QA395" s="66">
        <f t="shared" si="1452"/>
        <v>1</v>
      </c>
      <c r="QB395" s="66">
        <f t="shared" si="1452"/>
        <v>0</v>
      </c>
      <c r="QC395" s="66">
        <f t="shared" si="1452"/>
        <v>1</v>
      </c>
      <c r="QD395" s="66">
        <f t="shared" si="1452"/>
        <v>0</v>
      </c>
      <c r="QE395" s="66">
        <f t="shared" si="1452"/>
        <v>0</v>
      </c>
      <c r="QF395" s="66">
        <f t="shared" si="1452"/>
        <v>0</v>
      </c>
      <c r="QG395" s="66">
        <f t="shared" si="1452"/>
        <v>0</v>
      </c>
      <c r="QH395" s="11" t="s">
        <v>224</v>
      </c>
      <c r="QI395" s="11" t="s">
        <v>224</v>
      </c>
      <c r="QJ395" s="11" t="s">
        <v>2323</v>
      </c>
      <c r="QK395" s="11" t="s">
        <v>224</v>
      </c>
      <c r="QL395" s="66">
        <f t="shared" si="1477"/>
        <v>1</v>
      </c>
      <c r="QM395" s="66">
        <f t="shared" si="1478"/>
        <v>1</v>
      </c>
      <c r="QN395" s="66">
        <f t="shared" si="1479"/>
        <v>0</v>
      </c>
      <c r="QO395" s="66">
        <f t="shared" si="1480"/>
        <v>0</v>
      </c>
      <c r="QP395" s="66">
        <f t="shared" si="1481"/>
        <v>0</v>
      </c>
      <c r="QQ395" s="66">
        <f t="shared" si="1482"/>
        <v>0</v>
      </c>
      <c r="QR395" s="66">
        <f t="shared" si="1483"/>
        <v>0</v>
      </c>
      <c r="QS395" s="66">
        <f t="shared" si="1484"/>
        <v>0</v>
      </c>
      <c r="QT395" s="11" t="s">
        <v>182</v>
      </c>
      <c r="QU395" s="11" t="s">
        <v>225</v>
      </c>
      <c r="QV395" s="11" t="s">
        <v>225</v>
      </c>
      <c r="QW395" s="11" t="s">
        <v>225</v>
      </c>
      <c r="QX395" s="11" t="s">
        <v>238</v>
      </c>
      <c r="QY395" s="11" t="s">
        <v>202</v>
      </c>
      <c r="QZ395" s="11" t="s">
        <v>202</v>
      </c>
      <c r="RA395" s="11" t="s">
        <v>203</v>
      </c>
      <c r="RB395" s="35" t="s">
        <v>2343</v>
      </c>
      <c r="RC395" s="35" t="s">
        <v>2343</v>
      </c>
      <c r="RD395" s="35" t="s">
        <v>2343</v>
      </c>
      <c r="RE395" s="11" t="s">
        <v>238</v>
      </c>
      <c r="RF395" s="11" t="s">
        <v>202</v>
      </c>
      <c r="RG395" s="11" t="s">
        <v>202</v>
      </c>
      <c r="RH395" s="11" t="s">
        <v>203</v>
      </c>
      <c r="RI395" s="66">
        <f t="shared" si="1485"/>
        <v>0</v>
      </c>
      <c r="RJ395" s="66">
        <f t="shared" si="1486"/>
        <v>0</v>
      </c>
      <c r="RK395" s="66">
        <f t="shared" si="1487"/>
        <v>0</v>
      </c>
      <c r="RL395" s="66">
        <f t="shared" si="1488"/>
        <v>0</v>
      </c>
      <c r="RM395" s="66">
        <f t="shared" si="1489"/>
        <v>0</v>
      </c>
      <c r="RN395" s="66">
        <f t="shared" si="1490"/>
        <v>0</v>
      </c>
      <c r="RO395" s="66">
        <f t="shared" si="1491"/>
        <v>0</v>
      </c>
      <c r="RP395" s="66">
        <f t="shared" si="1492"/>
        <v>0</v>
      </c>
      <c r="RQ395" s="66">
        <f t="shared" si="1493"/>
        <v>0</v>
      </c>
      <c r="RR395" s="66">
        <f t="shared" si="1494"/>
        <v>0</v>
      </c>
      <c r="RS395" s="66">
        <f t="shared" si="1495"/>
        <v>0</v>
      </c>
      <c r="RT395" s="66">
        <f t="shared" si="1496"/>
        <v>0</v>
      </c>
      <c r="RU395" s="66">
        <f t="shared" si="1497"/>
        <v>0</v>
      </c>
      <c r="RV395" s="66">
        <f t="shared" si="1498"/>
        <v>1</v>
      </c>
      <c r="RW395" s="66">
        <f t="shared" si="1499"/>
        <v>0</v>
      </c>
      <c r="RX395" s="66">
        <f t="shared" si="1500"/>
        <v>0</v>
      </c>
      <c r="RY395" s="66">
        <f t="shared" si="1501"/>
        <v>0</v>
      </c>
      <c r="RZ395" s="66">
        <f t="shared" si="1502"/>
        <v>0</v>
      </c>
      <c r="SA395" s="66">
        <f t="shared" si="1503"/>
        <v>1</v>
      </c>
      <c r="SB395" s="66">
        <f t="shared" si="1504"/>
        <v>1</v>
      </c>
      <c r="SC395" s="66">
        <f t="shared" si="1505"/>
        <v>0</v>
      </c>
      <c r="SD395" s="66">
        <f t="shared" si="1506"/>
        <v>1</v>
      </c>
      <c r="SE395" s="66">
        <f t="shared" si="1507"/>
        <v>1</v>
      </c>
      <c r="SF395" s="66">
        <f t="shared" si="1508"/>
        <v>1</v>
      </c>
      <c r="SG395" s="66">
        <f t="shared" si="1509"/>
        <v>0</v>
      </c>
      <c r="SH395" s="66">
        <f t="shared" si="1510"/>
        <v>0</v>
      </c>
      <c r="SI395" s="66">
        <f t="shared" si="1511"/>
        <v>0</v>
      </c>
      <c r="SJ395" s="66">
        <f t="shared" si="1512"/>
        <v>0</v>
      </c>
      <c r="SK395" s="66">
        <f t="shared" si="1513"/>
        <v>0</v>
      </c>
      <c r="SL395" s="66">
        <f t="shared" si="1514"/>
        <v>0</v>
      </c>
      <c r="SM395" s="66">
        <f t="shared" si="1515"/>
        <v>0</v>
      </c>
      <c r="SN395" s="66">
        <f t="shared" si="1516"/>
        <v>1</v>
      </c>
      <c r="SO395" s="66">
        <f t="shared" si="1517"/>
        <v>0</v>
      </c>
      <c r="SP395" s="66">
        <f t="shared" si="1518"/>
        <v>0</v>
      </c>
      <c r="SQ395" s="66">
        <f t="shared" si="1519"/>
        <v>0</v>
      </c>
      <c r="SR395" s="66">
        <f t="shared" si="1520"/>
        <v>0</v>
      </c>
      <c r="SS395" s="66">
        <f t="shared" si="1521"/>
        <v>0</v>
      </c>
      <c r="ST395" s="66">
        <f t="shared" si="1522"/>
        <v>0</v>
      </c>
      <c r="SU395" s="66">
        <f t="shared" si="1523"/>
        <v>0</v>
      </c>
      <c r="SV395" s="66">
        <f t="shared" si="1524"/>
        <v>0</v>
      </c>
      <c r="SW395" s="66">
        <f t="shared" si="1525"/>
        <v>0</v>
      </c>
      <c r="SX395" s="66">
        <f t="shared" si="1526"/>
        <v>0</v>
      </c>
      <c r="SY395" s="11" t="s">
        <v>204</v>
      </c>
      <c r="SZ395" s="11" t="s">
        <v>204</v>
      </c>
      <c r="TA395" s="11" t="s">
        <v>204</v>
      </c>
      <c r="TB395" s="11" t="s">
        <v>275</v>
      </c>
      <c r="TC395" s="11" t="s">
        <v>275</v>
      </c>
      <c r="TD395" s="11" t="s">
        <v>275</v>
      </c>
      <c r="TE395" s="11" t="s">
        <v>275</v>
      </c>
      <c r="TF395" s="11" t="s">
        <v>275</v>
      </c>
      <c r="TG395" s="11" t="s">
        <v>275</v>
      </c>
      <c r="TH395" s="35" t="s">
        <v>2345</v>
      </c>
      <c r="TI395" s="11" t="s">
        <v>2345</v>
      </c>
      <c r="TJ395" s="11" t="s">
        <v>2345</v>
      </c>
      <c r="TK395" s="11" t="s">
        <v>275</v>
      </c>
      <c r="TL395" s="11" t="s">
        <v>275</v>
      </c>
      <c r="TM395" s="11" t="s">
        <v>275</v>
      </c>
      <c r="TN395" s="11" t="s">
        <v>275</v>
      </c>
      <c r="TO395" s="11" t="s">
        <v>275</v>
      </c>
      <c r="TP395" s="11" t="s">
        <v>275</v>
      </c>
      <c r="TQ395" s="66">
        <f t="shared" si="1527"/>
        <v>0</v>
      </c>
      <c r="TR395" s="66">
        <f t="shared" si="1528"/>
        <v>0</v>
      </c>
      <c r="TS395" s="66">
        <f t="shared" si="1529"/>
        <v>0</v>
      </c>
      <c r="TT395" s="66">
        <f t="shared" si="1530"/>
        <v>0</v>
      </c>
      <c r="TU395" s="66">
        <f t="shared" si="1531"/>
        <v>0</v>
      </c>
      <c r="TV395" s="66">
        <f t="shared" si="1532"/>
        <v>0</v>
      </c>
      <c r="TW395" s="66">
        <f t="shared" si="1533"/>
        <v>0</v>
      </c>
      <c r="TX395" s="66">
        <f t="shared" si="1534"/>
        <v>0</v>
      </c>
      <c r="TY395" s="66">
        <f t="shared" si="1535"/>
        <v>0</v>
      </c>
      <c r="TZ395" s="66">
        <f t="shared" si="1536"/>
        <v>0</v>
      </c>
      <c r="UA395" s="66">
        <f t="shared" si="1537"/>
        <v>0</v>
      </c>
      <c r="UB395" s="66">
        <f t="shared" si="1538"/>
        <v>0</v>
      </c>
      <c r="UC395" s="66">
        <f t="shared" si="1539"/>
        <v>0</v>
      </c>
      <c r="UD395" s="66">
        <f t="shared" si="1540"/>
        <v>0</v>
      </c>
      <c r="UE395" s="66">
        <f t="shared" si="1541"/>
        <v>0</v>
      </c>
      <c r="UF395" s="66">
        <f t="shared" si="1542"/>
        <v>0</v>
      </c>
      <c r="UG395" s="66">
        <f t="shared" si="1543"/>
        <v>0</v>
      </c>
      <c r="UH395" s="66">
        <f t="shared" si="1544"/>
        <v>0</v>
      </c>
      <c r="UI395" s="66">
        <f t="shared" si="1545"/>
        <v>0</v>
      </c>
      <c r="UJ395" s="66">
        <f t="shared" si="1546"/>
        <v>0</v>
      </c>
      <c r="UK395" s="66">
        <f t="shared" si="1547"/>
        <v>0</v>
      </c>
      <c r="UL395" s="66">
        <f t="shared" si="1548"/>
        <v>0</v>
      </c>
      <c r="UM395" s="66">
        <f t="shared" si="1549"/>
        <v>0</v>
      </c>
      <c r="UN395" s="66">
        <f t="shared" si="1550"/>
        <v>0</v>
      </c>
      <c r="UO395" s="66">
        <f t="shared" si="1551"/>
        <v>0</v>
      </c>
      <c r="UP395" s="66">
        <f t="shared" si="1552"/>
        <v>0</v>
      </c>
      <c r="UQ395" s="66">
        <f t="shared" si="1553"/>
        <v>0</v>
      </c>
      <c r="UR395" s="66">
        <f t="shared" si="1554"/>
        <v>1</v>
      </c>
      <c r="US395" s="66">
        <f t="shared" si="1555"/>
        <v>1</v>
      </c>
      <c r="UT395" s="66">
        <f t="shared" si="1556"/>
        <v>1</v>
      </c>
      <c r="UU395" s="66">
        <f t="shared" si="1557"/>
        <v>0</v>
      </c>
      <c r="UV395" s="66">
        <f t="shared" si="1558"/>
        <v>0</v>
      </c>
      <c r="UW395" s="66">
        <f t="shared" si="1559"/>
        <v>0</v>
      </c>
      <c r="UX395" s="66">
        <f t="shared" si="1560"/>
        <v>0</v>
      </c>
      <c r="UY395" s="66">
        <f t="shared" si="1561"/>
        <v>0</v>
      </c>
      <c r="UZ395" s="66">
        <f t="shared" si="1562"/>
        <v>0</v>
      </c>
      <c r="VA395" s="66">
        <f t="shared" si="1563"/>
        <v>0</v>
      </c>
      <c r="VB395" s="66">
        <f t="shared" si="1564"/>
        <v>0</v>
      </c>
      <c r="VC395" s="66">
        <f t="shared" si="1565"/>
        <v>0</v>
      </c>
      <c r="VD395" s="66">
        <f t="shared" si="1566"/>
        <v>0</v>
      </c>
      <c r="VE395" s="66">
        <f t="shared" si="1567"/>
        <v>0</v>
      </c>
      <c r="VF395" s="66">
        <f t="shared" si="1568"/>
        <v>0</v>
      </c>
      <c r="VG395" s="66">
        <f t="shared" si="1569"/>
        <v>0</v>
      </c>
      <c r="VH395" s="66">
        <f t="shared" si="1570"/>
        <v>0</v>
      </c>
      <c r="VI395" s="66">
        <f t="shared" si="1571"/>
        <v>0</v>
      </c>
      <c r="VJ395" s="66">
        <f t="shared" si="1572"/>
        <v>0</v>
      </c>
      <c r="VK395" s="66">
        <f t="shared" si="1573"/>
        <v>0</v>
      </c>
      <c r="VL395" s="66">
        <f t="shared" si="1574"/>
        <v>0</v>
      </c>
      <c r="VM395" s="66">
        <f t="shared" si="1575"/>
        <v>1</v>
      </c>
      <c r="VN395" s="66">
        <f t="shared" si="1576"/>
        <v>1</v>
      </c>
      <c r="VO395" s="66">
        <f t="shared" si="1577"/>
        <v>1</v>
      </c>
      <c r="VP395" s="66">
        <f t="shared" si="1578"/>
        <v>1</v>
      </c>
      <c r="VQ395" s="66">
        <f t="shared" si="1579"/>
        <v>1</v>
      </c>
      <c r="VR395" s="66">
        <f t="shared" si="1580"/>
        <v>1</v>
      </c>
      <c r="VS395" s="11" t="s">
        <v>276</v>
      </c>
      <c r="VT395" s="11" t="s">
        <v>276</v>
      </c>
      <c r="VU395" s="66">
        <f t="shared" si="1435"/>
        <v>1</v>
      </c>
      <c r="VV395" s="66">
        <f t="shared" si="1442"/>
        <v>0</v>
      </c>
      <c r="VW395" s="66">
        <f t="shared" si="1442"/>
        <v>0</v>
      </c>
      <c r="VX395" s="66">
        <f t="shared" si="1442"/>
        <v>0</v>
      </c>
      <c r="VY395" s="66">
        <f t="shared" si="1442"/>
        <v>0</v>
      </c>
      <c r="VZ395" s="66">
        <f t="shared" si="1442"/>
        <v>0</v>
      </c>
      <c r="WA395" s="66">
        <f t="shared" si="1442"/>
        <v>0</v>
      </c>
      <c r="WB395" s="66">
        <f t="shared" si="1442"/>
        <v>0</v>
      </c>
      <c r="WC395" s="11"/>
      <c r="WD395" s="11" t="s">
        <v>239</v>
      </c>
      <c r="WE395" s="11" t="s">
        <v>239</v>
      </c>
      <c r="WF395" s="11" t="s">
        <v>239</v>
      </c>
      <c r="WG395" s="11" t="s">
        <v>202</v>
      </c>
      <c r="WH395" s="11" t="s">
        <v>202</v>
      </c>
      <c r="WI395" s="11" t="s">
        <v>239</v>
      </c>
      <c r="WJ395" s="11" t="s">
        <v>239</v>
      </c>
      <c r="WK395" s="11" t="s">
        <v>239</v>
      </c>
      <c r="WL395" s="11" t="s">
        <v>239</v>
      </c>
      <c r="WM395" s="11" t="s">
        <v>202</v>
      </c>
      <c r="WN395" s="11" t="s">
        <v>202</v>
      </c>
      <c r="WO395" s="11" t="s">
        <v>239</v>
      </c>
      <c r="WP395" s="66">
        <f t="shared" si="1581"/>
        <v>0</v>
      </c>
      <c r="WQ395" s="66">
        <f t="shared" si="1582"/>
        <v>0</v>
      </c>
      <c r="WR395" s="66">
        <f t="shared" si="1583"/>
        <v>0</v>
      </c>
      <c r="WS395" s="66">
        <f t="shared" si="1584"/>
        <v>0</v>
      </c>
      <c r="WT395" s="66">
        <f t="shared" si="1585"/>
        <v>0</v>
      </c>
      <c r="WU395" s="66">
        <f t="shared" si="1586"/>
        <v>0</v>
      </c>
      <c r="WV395" s="66">
        <f t="shared" si="1587"/>
        <v>0</v>
      </c>
      <c r="WW395" s="66">
        <f t="shared" si="1588"/>
        <v>0</v>
      </c>
      <c r="WX395" s="66">
        <f t="shared" si="1589"/>
        <v>0</v>
      </c>
      <c r="WY395" s="66">
        <f t="shared" si="1590"/>
        <v>0</v>
      </c>
      <c r="WZ395" s="66">
        <f t="shared" si="1591"/>
        <v>0</v>
      </c>
      <c r="XA395" s="66">
        <f t="shared" si="1592"/>
        <v>0</v>
      </c>
      <c r="XB395" s="66">
        <f t="shared" si="1593"/>
        <v>0</v>
      </c>
      <c r="XC395" s="66">
        <f t="shared" si="1594"/>
        <v>0</v>
      </c>
      <c r="XD395" s="66">
        <f t="shared" si="1595"/>
        <v>0</v>
      </c>
      <c r="XE395" s="66">
        <f t="shared" si="1596"/>
        <v>1</v>
      </c>
      <c r="XF395" s="66">
        <f t="shared" si="1597"/>
        <v>1</v>
      </c>
      <c r="XG395" s="66">
        <f t="shared" si="1598"/>
        <v>0</v>
      </c>
      <c r="XH395" s="66">
        <f t="shared" si="1599"/>
        <v>0</v>
      </c>
      <c r="XI395" s="66">
        <f t="shared" si="1600"/>
        <v>0</v>
      </c>
      <c r="XJ395" s="66">
        <f t="shared" si="1601"/>
        <v>0</v>
      </c>
      <c r="XK395" s="66">
        <f t="shared" si="1602"/>
        <v>0</v>
      </c>
      <c r="XL395" s="66">
        <f t="shared" si="1603"/>
        <v>0</v>
      </c>
      <c r="XM395" s="66">
        <f t="shared" si="1604"/>
        <v>0</v>
      </c>
      <c r="XN395" s="66">
        <f t="shared" si="1605"/>
        <v>1</v>
      </c>
      <c r="XO395" s="66">
        <f t="shared" si="1606"/>
        <v>1</v>
      </c>
      <c r="XP395" s="66">
        <f t="shared" si="1607"/>
        <v>1</v>
      </c>
      <c r="XQ395" s="66">
        <f t="shared" si="1608"/>
        <v>0</v>
      </c>
      <c r="XR395" s="66">
        <f t="shared" si="1609"/>
        <v>0</v>
      </c>
      <c r="XS395" s="66">
        <f t="shared" si="1610"/>
        <v>1</v>
      </c>
      <c r="XT395" s="66">
        <f t="shared" si="1611"/>
        <v>0</v>
      </c>
      <c r="XU395" s="66">
        <f t="shared" si="1612"/>
        <v>0</v>
      </c>
      <c r="XV395" s="66">
        <f t="shared" si="1613"/>
        <v>0</v>
      </c>
      <c r="XW395" s="66">
        <f t="shared" si="1614"/>
        <v>0</v>
      </c>
      <c r="XX395" s="66">
        <f t="shared" si="1615"/>
        <v>0</v>
      </c>
      <c r="XY395" s="66">
        <f t="shared" si="1616"/>
        <v>0</v>
      </c>
      <c r="XZ395" s="12" t="s">
        <v>182</v>
      </c>
    </row>
    <row r="396" spans="1:650" x14ac:dyDescent="0.35">
      <c r="A396" s="7" t="s">
        <v>1942</v>
      </c>
      <c r="B396" s="24" t="s">
        <v>228</v>
      </c>
      <c r="C396" s="8" t="s">
        <v>229</v>
      </c>
      <c r="D396" s="24" t="s">
        <v>416</v>
      </c>
      <c r="E396" s="24" t="s">
        <v>416</v>
      </c>
      <c r="F396" s="24"/>
      <c r="G396" s="8" t="s">
        <v>175</v>
      </c>
      <c r="H396" s="8" t="s">
        <v>175</v>
      </c>
      <c r="I396" s="8"/>
      <c r="J396" s="24" t="s">
        <v>176</v>
      </c>
      <c r="K396" s="37" t="s">
        <v>176</v>
      </c>
      <c r="L396" s="38">
        <f t="shared" si="1418"/>
        <v>1</v>
      </c>
      <c r="M396" s="38">
        <f t="shared" si="1409"/>
        <v>0</v>
      </c>
      <c r="N396" s="38">
        <f t="shared" si="1409"/>
        <v>0</v>
      </c>
      <c r="O396" s="38">
        <f t="shared" si="1409"/>
        <v>0</v>
      </c>
      <c r="P396" s="38">
        <f t="shared" si="1409"/>
        <v>0</v>
      </c>
      <c r="Q396" s="38">
        <f t="shared" si="1409"/>
        <v>0</v>
      </c>
      <c r="R396" s="24"/>
      <c r="S396" s="8" t="s">
        <v>177</v>
      </c>
      <c r="T396" s="8" t="s">
        <v>177</v>
      </c>
      <c r="U396" s="8"/>
      <c r="V396" s="24" t="s">
        <v>243</v>
      </c>
      <c r="W396" s="35" t="s">
        <v>179</v>
      </c>
      <c r="X396" s="35" t="s">
        <v>182</v>
      </c>
      <c r="Y396" s="35" t="s">
        <v>179</v>
      </c>
      <c r="Z396" s="35" t="s">
        <v>182</v>
      </c>
      <c r="AA396" s="35">
        <v>1</v>
      </c>
      <c r="AB396" s="35">
        <v>0</v>
      </c>
      <c r="AC396" s="39">
        <v>1</v>
      </c>
      <c r="AD396" s="39">
        <v>0</v>
      </c>
      <c r="AE396" s="39">
        <v>0</v>
      </c>
      <c r="AF396" s="39">
        <v>0</v>
      </c>
      <c r="AG396" s="39">
        <v>0</v>
      </c>
      <c r="AH396" s="39">
        <v>0</v>
      </c>
      <c r="AI396" s="39">
        <v>0</v>
      </c>
      <c r="AJ396" s="39">
        <v>0</v>
      </c>
      <c r="AK396" s="39">
        <v>0</v>
      </c>
      <c r="AL396" s="39">
        <v>0</v>
      </c>
      <c r="AM396" s="39">
        <v>0</v>
      </c>
      <c r="AN396" s="39">
        <v>0</v>
      </c>
      <c r="AO396" s="39">
        <v>0</v>
      </c>
      <c r="AP396" s="39">
        <v>0</v>
      </c>
      <c r="AQ396" s="35">
        <v>0</v>
      </c>
      <c r="AR396" s="39">
        <v>0</v>
      </c>
      <c r="AS396" s="39">
        <f t="shared" si="1459"/>
        <v>0</v>
      </c>
      <c r="AT396" s="37" t="s">
        <v>181</v>
      </c>
      <c r="AU396" s="38">
        <f t="shared" si="1460"/>
        <v>1</v>
      </c>
      <c r="AV396" s="38">
        <f t="shared" si="1460"/>
        <v>1</v>
      </c>
      <c r="AW396" s="37" t="s">
        <v>182</v>
      </c>
      <c r="AX396" s="38">
        <f t="shared" si="1461"/>
        <v>0</v>
      </c>
      <c r="AY396" s="38">
        <f t="shared" si="1461"/>
        <v>0</v>
      </c>
      <c r="AZ396" s="37" t="s">
        <v>182</v>
      </c>
      <c r="BA396" s="38">
        <f t="shared" si="1462"/>
        <v>0</v>
      </c>
      <c r="BB396" s="38">
        <f t="shared" si="1462"/>
        <v>0</v>
      </c>
      <c r="BC396" s="37" t="s">
        <v>182</v>
      </c>
      <c r="BD396" s="38">
        <f t="shared" si="1463"/>
        <v>0</v>
      </c>
      <c r="BE396" s="38">
        <f t="shared" si="1463"/>
        <v>0</v>
      </c>
      <c r="BF396" s="37" t="s">
        <v>182</v>
      </c>
      <c r="BG396" s="38">
        <f t="shared" si="1464"/>
        <v>0</v>
      </c>
      <c r="BH396" s="38">
        <f t="shared" si="1464"/>
        <v>0</v>
      </c>
      <c r="BI396" s="37" t="s">
        <v>182</v>
      </c>
      <c r="BJ396" s="38">
        <f t="shared" si="1465"/>
        <v>0</v>
      </c>
      <c r="BK396" s="38">
        <f t="shared" si="1465"/>
        <v>0</v>
      </c>
      <c r="BL396" s="37"/>
      <c r="BM396" s="37"/>
      <c r="BN396" s="8" t="s">
        <v>179</v>
      </c>
      <c r="BO396" s="8" t="s">
        <v>182</v>
      </c>
      <c r="BP396" s="8" t="s">
        <v>182</v>
      </c>
      <c r="BQ396" s="8" t="s">
        <v>182</v>
      </c>
      <c r="BR396" s="8" t="s">
        <v>182</v>
      </c>
      <c r="BS396" s="8" t="s">
        <v>182</v>
      </c>
      <c r="BT396" s="8" t="s">
        <v>182</v>
      </c>
      <c r="BU396" s="8" t="s">
        <v>182</v>
      </c>
      <c r="BV396" s="8" t="s">
        <v>182</v>
      </c>
      <c r="BW396" s="8" t="s">
        <v>182</v>
      </c>
      <c r="BX396" s="11">
        <v>1</v>
      </c>
      <c r="BY396" s="35">
        <v>0</v>
      </c>
      <c r="BZ396" s="11">
        <v>0</v>
      </c>
      <c r="CA396" s="11">
        <v>0</v>
      </c>
      <c r="CB396" s="35">
        <v>0</v>
      </c>
      <c r="CC396" s="35">
        <v>0</v>
      </c>
      <c r="CD396" s="35">
        <v>0</v>
      </c>
      <c r="CE396" s="11">
        <v>0</v>
      </c>
      <c r="CF396" s="35">
        <v>0</v>
      </c>
      <c r="CG396" s="11">
        <v>0</v>
      </c>
      <c r="CH396" s="11">
        <v>0</v>
      </c>
      <c r="CI396" s="11">
        <v>0</v>
      </c>
      <c r="CJ396" s="11">
        <v>0</v>
      </c>
      <c r="CK396" s="11">
        <v>0</v>
      </c>
      <c r="CL396" s="11">
        <v>0</v>
      </c>
      <c r="CM396" s="11">
        <v>0</v>
      </c>
      <c r="CN396" s="35">
        <v>0</v>
      </c>
      <c r="CO396" s="11">
        <v>0</v>
      </c>
      <c r="CP396" s="11">
        <v>0</v>
      </c>
      <c r="CQ396" s="11">
        <v>0</v>
      </c>
      <c r="CR396" s="11">
        <v>0</v>
      </c>
      <c r="CS396" s="11">
        <v>0</v>
      </c>
      <c r="CT396" s="11">
        <v>0</v>
      </c>
      <c r="CU396" s="11">
        <v>0</v>
      </c>
      <c r="CV396" s="11">
        <v>0</v>
      </c>
      <c r="CW396" s="11">
        <v>0</v>
      </c>
      <c r="CX396" s="11">
        <v>0</v>
      </c>
      <c r="CY396" s="11">
        <v>0</v>
      </c>
      <c r="CZ396" s="11">
        <v>0</v>
      </c>
      <c r="DA396" s="11">
        <v>0</v>
      </c>
      <c r="DB396" s="11">
        <v>0</v>
      </c>
      <c r="DC396" s="11">
        <v>0</v>
      </c>
      <c r="DD396" s="11">
        <v>0</v>
      </c>
      <c r="DE396" s="11">
        <v>0</v>
      </c>
      <c r="DF396" s="11">
        <v>0</v>
      </c>
      <c r="DG396" s="11">
        <v>0</v>
      </c>
      <c r="DH396" s="11">
        <v>0</v>
      </c>
      <c r="DI396" s="11">
        <v>0</v>
      </c>
      <c r="DJ396" s="11">
        <v>0</v>
      </c>
      <c r="DK396" s="11">
        <v>0</v>
      </c>
      <c r="DL396" s="11">
        <v>0</v>
      </c>
      <c r="DM396" s="11">
        <v>0</v>
      </c>
      <c r="DN396" s="11">
        <v>0</v>
      </c>
      <c r="DO396" s="11">
        <v>0</v>
      </c>
      <c r="DP396" s="11">
        <v>0</v>
      </c>
      <c r="DQ396" s="8" t="s">
        <v>1937</v>
      </c>
      <c r="DR396" s="35" t="s">
        <v>2626</v>
      </c>
      <c r="DS396" s="65">
        <f t="shared" si="1448"/>
        <v>1</v>
      </c>
      <c r="DT396" s="65">
        <f t="shared" si="1448"/>
        <v>0</v>
      </c>
      <c r="DU396" s="65">
        <f t="shared" si="1448"/>
        <v>0</v>
      </c>
      <c r="DV396" s="65">
        <f t="shared" si="1448"/>
        <v>0</v>
      </c>
      <c r="DW396" s="65">
        <f t="shared" si="1448"/>
        <v>0</v>
      </c>
      <c r="DX396" s="65">
        <f t="shared" si="1448"/>
        <v>0</v>
      </c>
      <c r="DY396" s="65">
        <f t="shared" si="1448"/>
        <v>0</v>
      </c>
      <c r="DZ396" s="65">
        <f t="shared" si="1448"/>
        <v>0</v>
      </c>
      <c r="EA396" s="65">
        <f t="shared" si="1448"/>
        <v>0</v>
      </c>
      <c r="EB396" s="65">
        <f t="shared" si="1448"/>
        <v>0</v>
      </c>
      <c r="EC396" s="65">
        <f t="shared" si="1448"/>
        <v>0</v>
      </c>
      <c r="ED396" s="65">
        <f t="shared" si="1448"/>
        <v>0</v>
      </c>
      <c r="EE396" s="65">
        <f t="shared" si="1448"/>
        <v>0</v>
      </c>
      <c r="EF396" s="65">
        <f t="shared" si="1448"/>
        <v>0</v>
      </c>
      <c r="EG396" s="65">
        <f t="shared" si="1448"/>
        <v>0</v>
      </c>
      <c r="EH396" s="65">
        <f t="shared" si="1448"/>
        <v>0</v>
      </c>
      <c r="EI396" s="65">
        <f t="shared" si="1447"/>
        <v>0</v>
      </c>
      <c r="EJ396" s="65">
        <f t="shared" si="1447"/>
        <v>0</v>
      </c>
      <c r="EK396" s="65">
        <f t="shared" si="1447"/>
        <v>0</v>
      </c>
      <c r="EL396" s="65">
        <f t="shared" si="1447"/>
        <v>0</v>
      </c>
      <c r="EM396" s="65">
        <f t="shared" si="1447"/>
        <v>0</v>
      </c>
      <c r="EN396" s="65">
        <f t="shared" si="1447"/>
        <v>0</v>
      </c>
      <c r="EO396" s="65">
        <f t="shared" si="1447"/>
        <v>0</v>
      </c>
      <c r="EP396" s="65">
        <f t="shared" si="1447"/>
        <v>0</v>
      </c>
      <c r="EQ396" s="65">
        <f t="shared" si="1447"/>
        <v>0</v>
      </c>
      <c r="ER396" s="65">
        <f t="shared" si="1447"/>
        <v>0</v>
      </c>
      <c r="ES396" s="65">
        <f t="shared" si="1447"/>
        <v>0</v>
      </c>
      <c r="ET396" s="65">
        <f t="shared" si="1447"/>
        <v>0</v>
      </c>
      <c r="EU396" s="65">
        <f t="shared" si="1447"/>
        <v>0</v>
      </c>
      <c r="EV396" s="65">
        <f t="shared" si="1447"/>
        <v>0</v>
      </c>
      <c r="EW396" s="65">
        <f t="shared" si="1447"/>
        <v>0</v>
      </c>
      <c r="EX396" s="65">
        <f t="shared" si="1446"/>
        <v>1</v>
      </c>
      <c r="EY396" s="65">
        <f t="shared" si="1446"/>
        <v>0</v>
      </c>
      <c r="EZ396" s="65">
        <f t="shared" si="1446"/>
        <v>0</v>
      </c>
      <c r="FA396" s="65">
        <f t="shared" si="1446"/>
        <v>0</v>
      </c>
      <c r="FB396" s="65">
        <f t="shared" si="1446"/>
        <v>0</v>
      </c>
      <c r="FC396" s="65">
        <f t="shared" si="1446"/>
        <v>0</v>
      </c>
      <c r="FD396" s="65">
        <f t="shared" si="1446"/>
        <v>0</v>
      </c>
      <c r="FE396" s="65">
        <f t="shared" si="1446"/>
        <v>0</v>
      </c>
      <c r="FF396" s="65">
        <f t="shared" si="1446"/>
        <v>0</v>
      </c>
      <c r="FG396" s="65">
        <f t="shared" si="1446"/>
        <v>0</v>
      </c>
      <c r="FH396" s="65">
        <f t="shared" si="1446"/>
        <v>0</v>
      </c>
      <c r="FI396" s="65">
        <f t="shared" si="1446"/>
        <v>0</v>
      </c>
      <c r="FJ396" s="65">
        <f t="shared" si="1446"/>
        <v>0</v>
      </c>
      <c r="FK396" s="65">
        <f t="shared" si="1446"/>
        <v>0</v>
      </c>
      <c r="FL396" s="65">
        <f t="shared" si="1446"/>
        <v>0</v>
      </c>
      <c r="FM396" s="65">
        <f t="shared" si="1446"/>
        <v>0</v>
      </c>
      <c r="FN396" s="65">
        <f t="shared" si="1444"/>
        <v>0</v>
      </c>
      <c r="FO396" s="65">
        <f t="shared" si="1444"/>
        <v>0</v>
      </c>
      <c r="FP396" s="65">
        <f t="shared" si="1444"/>
        <v>0</v>
      </c>
      <c r="FQ396" s="65">
        <f t="shared" si="1444"/>
        <v>0</v>
      </c>
      <c r="FR396" s="65">
        <f t="shared" si="1444"/>
        <v>0</v>
      </c>
      <c r="FS396" s="65">
        <f t="shared" si="1444"/>
        <v>0</v>
      </c>
      <c r="FT396" s="65">
        <f t="shared" si="1444"/>
        <v>0</v>
      </c>
      <c r="FU396" s="65">
        <f t="shared" si="1444"/>
        <v>0</v>
      </c>
      <c r="FV396" s="65">
        <f t="shared" si="1444"/>
        <v>0</v>
      </c>
      <c r="FW396" s="65">
        <f t="shared" si="1444"/>
        <v>0</v>
      </c>
      <c r="FX396" s="65">
        <f t="shared" si="1444"/>
        <v>0</v>
      </c>
      <c r="FY396" s="65">
        <f t="shared" si="1444"/>
        <v>0</v>
      </c>
      <c r="FZ396" s="65">
        <f t="shared" si="1444"/>
        <v>0</v>
      </c>
      <c r="GA396" s="65">
        <f t="shared" si="1444"/>
        <v>0</v>
      </c>
      <c r="GB396" s="65">
        <f t="shared" si="1444"/>
        <v>0</v>
      </c>
      <c r="GC396" s="65">
        <f t="shared" si="1618"/>
        <v>0</v>
      </c>
      <c r="GD396" s="65">
        <f t="shared" si="1618"/>
        <v>0</v>
      </c>
      <c r="GE396" s="65">
        <f t="shared" si="1618"/>
        <v>0</v>
      </c>
      <c r="GF396" s="65">
        <f t="shared" si="1618"/>
        <v>0</v>
      </c>
      <c r="GG396" s="65">
        <f t="shared" si="1618"/>
        <v>0</v>
      </c>
      <c r="GH396" s="65">
        <f t="shared" si="1618"/>
        <v>0</v>
      </c>
      <c r="GI396" s="65">
        <f t="shared" si="1618"/>
        <v>0</v>
      </c>
      <c r="GJ396" s="65">
        <f t="shared" si="1618"/>
        <v>0</v>
      </c>
      <c r="GK396" s="65">
        <f t="shared" si="1618"/>
        <v>0</v>
      </c>
      <c r="GL396" s="65">
        <f t="shared" si="1618"/>
        <v>0</v>
      </c>
      <c r="GM396" s="65">
        <f t="shared" si="1618"/>
        <v>0</v>
      </c>
      <c r="GN396" s="65">
        <f t="shared" si="1618"/>
        <v>0</v>
      </c>
      <c r="GO396" s="65">
        <f t="shared" si="1618"/>
        <v>0</v>
      </c>
      <c r="GP396" s="65">
        <f t="shared" si="1618"/>
        <v>0</v>
      </c>
      <c r="GQ396" s="65">
        <f t="shared" si="1618"/>
        <v>0</v>
      </c>
      <c r="GR396" s="65">
        <f t="shared" si="1382"/>
        <v>1</v>
      </c>
      <c r="GS396" s="65">
        <f t="shared" si="1617"/>
        <v>0</v>
      </c>
      <c r="GT396" s="65">
        <f t="shared" si="1617"/>
        <v>0</v>
      </c>
      <c r="GU396" s="65">
        <f t="shared" si="1617"/>
        <v>0</v>
      </c>
      <c r="GV396" s="65">
        <f t="shared" si="1617"/>
        <v>0</v>
      </c>
      <c r="GW396" s="65">
        <f t="shared" si="1617"/>
        <v>0</v>
      </c>
      <c r="GX396" s="65">
        <f t="shared" si="1617"/>
        <v>0</v>
      </c>
      <c r="GY396" s="65">
        <f t="shared" si="1617"/>
        <v>0</v>
      </c>
      <c r="GZ396" s="65">
        <f t="shared" si="1617"/>
        <v>0</v>
      </c>
      <c r="HA396" s="65">
        <f t="shared" si="1617"/>
        <v>0</v>
      </c>
      <c r="HB396" s="65">
        <f t="shared" si="1617"/>
        <v>0</v>
      </c>
      <c r="HC396" s="65">
        <f t="shared" si="1617"/>
        <v>0</v>
      </c>
      <c r="HD396" s="65">
        <f t="shared" si="1617"/>
        <v>0</v>
      </c>
      <c r="HE396" s="65">
        <f t="shared" si="1617"/>
        <v>0</v>
      </c>
      <c r="HF396" s="65">
        <f t="shared" si="1451"/>
        <v>0</v>
      </c>
      <c r="HG396" s="65">
        <f t="shared" si="1451"/>
        <v>0</v>
      </c>
      <c r="HH396" s="65">
        <f t="shared" si="1451"/>
        <v>0</v>
      </c>
      <c r="HI396" s="65">
        <f t="shared" si="1451"/>
        <v>0</v>
      </c>
      <c r="HJ396" s="65">
        <f t="shared" si="1451"/>
        <v>0</v>
      </c>
      <c r="HK396" s="65">
        <f t="shared" si="1451"/>
        <v>0</v>
      </c>
      <c r="HL396" s="65">
        <f t="shared" si="1451"/>
        <v>0</v>
      </c>
      <c r="HM396" s="65">
        <f t="shared" si="1451"/>
        <v>0</v>
      </c>
      <c r="HN396" s="65">
        <f t="shared" si="1451"/>
        <v>0</v>
      </c>
      <c r="HO396" s="65">
        <f t="shared" si="1451"/>
        <v>0</v>
      </c>
      <c r="HP396" s="65">
        <f t="shared" si="1451"/>
        <v>0</v>
      </c>
      <c r="HQ396" s="65">
        <f t="shared" si="1451"/>
        <v>0</v>
      </c>
      <c r="HR396" s="65">
        <f t="shared" si="1451"/>
        <v>0</v>
      </c>
      <c r="HS396" s="65">
        <f t="shared" si="1451"/>
        <v>0</v>
      </c>
      <c r="HT396" s="65">
        <f t="shared" si="1451"/>
        <v>0</v>
      </c>
      <c r="HU396" s="65">
        <f t="shared" si="1449"/>
        <v>0</v>
      </c>
      <c r="HV396" s="65">
        <f t="shared" si="1449"/>
        <v>0</v>
      </c>
      <c r="HW396" s="65">
        <f t="shared" si="1449"/>
        <v>0</v>
      </c>
      <c r="HX396" s="65">
        <f t="shared" si="1449"/>
        <v>0</v>
      </c>
      <c r="HY396" s="65">
        <f t="shared" si="1449"/>
        <v>0</v>
      </c>
      <c r="HZ396" s="65">
        <f t="shared" si="1449"/>
        <v>0</v>
      </c>
      <c r="IA396" s="65">
        <f t="shared" si="1449"/>
        <v>0</v>
      </c>
      <c r="IB396" s="65">
        <f t="shared" si="1449"/>
        <v>0</v>
      </c>
      <c r="IC396" s="65">
        <f t="shared" si="1449"/>
        <v>0</v>
      </c>
      <c r="ID396" s="65">
        <f t="shared" si="1449"/>
        <v>0</v>
      </c>
      <c r="IE396" s="65">
        <f t="shared" si="1449"/>
        <v>0</v>
      </c>
      <c r="IF396" s="65">
        <f t="shared" si="1449"/>
        <v>0</v>
      </c>
      <c r="IG396" s="65">
        <f t="shared" si="1449"/>
        <v>0</v>
      </c>
      <c r="IH396" s="65">
        <f t="shared" si="1449"/>
        <v>0</v>
      </c>
      <c r="II396" s="65">
        <f t="shared" si="1449"/>
        <v>0</v>
      </c>
      <c r="IJ396" s="65">
        <f t="shared" si="1422"/>
        <v>0</v>
      </c>
      <c r="IK396" s="65">
        <f t="shared" si="1422"/>
        <v>0</v>
      </c>
      <c r="IL396" s="65">
        <f t="shared" si="1422"/>
        <v>0</v>
      </c>
      <c r="IM396" s="65">
        <f t="shared" si="1422"/>
        <v>0</v>
      </c>
      <c r="IN396" s="65">
        <f t="shared" si="1422"/>
        <v>0</v>
      </c>
      <c r="IO396" s="65">
        <f t="shared" si="1422"/>
        <v>0</v>
      </c>
      <c r="IP396" s="65">
        <f t="shared" si="1450"/>
        <v>0</v>
      </c>
      <c r="IQ396" s="65">
        <f t="shared" si="1450"/>
        <v>0</v>
      </c>
      <c r="IR396" s="65">
        <f t="shared" si="1450"/>
        <v>0</v>
      </c>
      <c r="IS396" s="65">
        <f t="shared" si="1450"/>
        <v>1</v>
      </c>
      <c r="IT396" s="65">
        <f t="shared" si="1450"/>
        <v>0</v>
      </c>
      <c r="IU396" s="65">
        <f t="shared" si="1450"/>
        <v>0</v>
      </c>
      <c r="IV396" s="65">
        <f t="shared" si="1450"/>
        <v>0</v>
      </c>
      <c r="IW396" s="65">
        <f t="shared" si="1450"/>
        <v>0</v>
      </c>
      <c r="IX396" s="65">
        <f t="shared" si="1450"/>
        <v>0</v>
      </c>
      <c r="IY396" s="8" t="s">
        <v>179</v>
      </c>
      <c r="IZ396" s="8" t="s">
        <v>179</v>
      </c>
      <c r="JA396" s="8" t="s">
        <v>182</v>
      </c>
      <c r="JB396" s="8" t="s">
        <v>182</v>
      </c>
      <c r="JC396" s="8" t="s">
        <v>179</v>
      </c>
      <c r="JD396" s="8" t="s">
        <v>182</v>
      </c>
      <c r="JE396" s="8" t="s">
        <v>179</v>
      </c>
      <c r="JF396" s="8" t="s">
        <v>182</v>
      </c>
      <c r="JG396" s="8" t="s">
        <v>182</v>
      </c>
      <c r="JH396" s="8" t="s">
        <v>182</v>
      </c>
      <c r="JI396" s="35"/>
      <c r="JJ396" s="11">
        <v>1</v>
      </c>
      <c r="JK396" s="11">
        <v>1</v>
      </c>
      <c r="JL396" s="11">
        <v>0</v>
      </c>
      <c r="JM396" s="11">
        <v>0</v>
      </c>
      <c r="JN396" s="11">
        <v>1</v>
      </c>
      <c r="JO396" s="11">
        <v>0</v>
      </c>
      <c r="JP396" s="11">
        <v>1</v>
      </c>
      <c r="JQ396" s="11">
        <v>0</v>
      </c>
      <c r="JR396" s="11">
        <v>0</v>
      </c>
      <c r="JS396" s="35">
        <v>0</v>
      </c>
      <c r="JT396" s="35">
        <v>0</v>
      </c>
      <c r="JU396" s="11">
        <v>0</v>
      </c>
      <c r="JV396" s="11">
        <v>0</v>
      </c>
      <c r="JW396" s="35">
        <v>0</v>
      </c>
      <c r="JX396" s="11">
        <v>0</v>
      </c>
      <c r="JY396" s="11">
        <v>0</v>
      </c>
      <c r="JZ396" s="11">
        <v>0</v>
      </c>
      <c r="KA396" s="35">
        <v>0</v>
      </c>
      <c r="KB396" s="11">
        <v>0</v>
      </c>
      <c r="KC396" s="11">
        <v>0</v>
      </c>
      <c r="KD396" s="35">
        <v>0</v>
      </c>
      <c r="KE396" s="11">
        <v>0</v>
      </c>
      <c r="KF396" s="11">
        <v>0</v>
      </c>
      <c r="KG396" s="35">
        <v>0</v>
      </c>
      <c r="KH396" s="11">
        <v>0</v>
      </c>
      <c r="KI396" s="11">
        <v>0</v>
      </c>
      <c r="KJ396" s="11">
        <v>0</v>
      </c>
      <c r="KK396" s="11">
        <v>0</v>
      </c>
      <c r="KL396" s="11">
        <v>0</v>
      </c>
      <c r="KM396" s="11">
        <v>0</v>
      </c>
      <c r="KN396" s="11">
        <v>0</v>
      </c>
      <c r="KO396" s="11">
        <v>0</v>
      </c>
      <c r="KP396" s="11">
        <v>0</v>
      </c>
      <c r="KQ396" s="11">
        <v>0</v>
      </c>
      <c r="KR396" s="11">
        <v>0</v>
      </c>
      <c r="KS396" s="11">
        <v>0</v>
      </c>
      <c r="KT396" s="11">
        <v>0</v>
      </c>
      <c r="KU396" s="11">
        <v>0</v>
      </c>
      <c r="KV396" s="11">
        <v>0</v>
      </c>
      <c r="KW396" s="11">
        <v>0</v>
      </c>
      <c r="KX396" s="11">
        <v>0</v>
      </c>
      <c r="KY396" s="11">
        <v>0</v>
      </c>
      <c r="KZ396" s="11">
        <v>0</v>
      </c>
      <c r="LA396" s="11">
        <v>0</v>
      </c>
      <c r="LB396" s="11">
        <v>0</v>
      </c>
      <c r="LC396" s="8" t="s">
        <v>187</v>
      </c>
      <c r="LD396" s="65">
        <f t="shared" si="1466"/>
        <v>1</v>
      </c>
      <c r="LE396" s="65">
        <f t="shared" si="1466"/>
        <v>0</v>
      </c>
      <c r="LF396" s="8" t="s">
        <v>182</v>
      </c>
      <c r="LG396" s="65">
        <f t="shared" si="1467"/>
        <v>0</v>
      </c>
      <c r="LH396" s="65">
        <f t="shared" si="1467"/>
        <v>0</v>
      </c>
      <c r="LI396" s="8" t="s">
        <v>182</v>
      </c>
      <c r="LJ396" s="65">
        <f t="shared" si="1468"/>
        <v>0</v>
      </c>
      <c r="LK396" s="65">
        <f t="shared" si="1468"/>
        <v>0</v>
      </c>
      <c r="LL396" s="8" t="s">
        <v>182</v>
      </c>
      <c r="LM396" s="65">
        <f t="shared" si="1469"/>
        <v>0</v>
      </c>
      <c r="LN396" s="65">
        <f t="shared" si="1469"/>
        <v>0</v>
      </c>
      <c r="LO396" s="8" t="s">
        <v>182</v>
      </c>
      <c r="LP396" s="65">
        <f t="shared" si="1470"/>
        <v>0</v>
      </c>
      <c r="LQ396" s="65">
        <f t="shared" si="1470"/>
        <v>0</v>
      </c>
      <c r="LR396" s="8" t="s">
        <v>182</v>
      </c>
      <c r="LS396" s="65">
        <f t="shared" si="1471"/>
        <v>0</v>
      </c>
      <c r="LT396" s="65">
        <f t="shared" si="1471"/>
        <v>0</v>
      </c>
      <c r="LU396" s="8" t="s">
        <v>182</v>
      </c>
      <c r="LV396" s="35" t="s">
        <v>182</v>
      </c>
      <c r="LW396" s="65">
        <f t="shared" si="1393"/>
        <v>0</v>
      </c>
      <c r="LX396" s="65">
        <f t="shared" si="1393"/>
        <v>0</v>
      </c>
      <c r="LY396" s="8" t="s">
        <v>182</v>
      </c>
      <c r="LZ396" s="65">
        <f t="shared" si="1472"/>
        <v>0</v>
      </c>
      <c r="MA396" s="65">
        <f t="shared" si="1472"/>
        <v>0</v>
      </c>
      <c r="MB396" s="8" t="s">
        <v>268</v>
      </c>
      <c r="MC396" s="35" t="s">
        <v>268</v>
      </c>
      <c r="MD396" s="66">
        <f t="shared" si="1419"/>
        <v>1</v>
      </c>
      <c r="ME396" s="66">
        <f t="shared" si="1415"/>
        <v>0</v>
      </c>
      <c r="MF396" s="66">
        <f t="shared" si="1415"/>
        <v>0</v>
      </c>
      <c r="MG396" s="66">
        <f t="shared" si="1415"/>
        <v>0</v>
      </c>
      <c r="MH396" s="66">
        <f t="shared" si="1415"/>
        <v>0</v>
      </c>
      <c r="MI396" s="66">
        <f t="shared" si="1415"/>
        <v>0</v>
      </c>
      <c r="MJ396" s="35"/>
      <c r="MK396" s="35"/>
      <c r="ML396" s="8" t="s">
        <v>182</v>
      </c>
      <c r="MM396" s="40">
        <f t="shared" si="1433"/>
        <v>0</v>
      </c>
      <c r="MN396" s="40">
        <f t="shared" si="1433"/>
        <v>0</v>
      </c>
      <c r="MO396" s="40">
        <f t="shared" si="1445"/>
        <v>0</v>
      </c>
      <c r="MP396" s="40">
        <f t="shared" si="1445"/>
        <v>0</v>
      </c>
      <c r="MQ396" s="40">
        <f t="shared" si="1392"/>
        <v>0</v>
      </c>
      <c r="MR396" s="40">
        <f t="shared" si="1445"/>
        <v>0</v>
      </c>
      <c r="MS396" s="40">
        <f t="shared" si="1445"/>
        <v>0</v>
      </c>
      <c r="MT396" s="40">
        <f t="shared" si="1445"/>
        <v>0</v>
      </c>
      <c r="MU396" s="35"/>
      <c r="MV396" s="35"/>
      <c r="MW396" s="8" t="s">
        <v>215</v>
      </c>
      <c r="MX396" s="66">
        <f t="shared" si="1424"/>
        <v>0</v>
      </c>
      <c r="MY396" s="66">
        <f t="shared" si="1436"/>
        <v>0</v>
      </c>
      <c r="MZ396" s="66">
        <f t="shared" si="1436"/>
        <v>0</v>
      </c>
      <c r="NA396" s="66">
        <f t="shared" si="1436"/>
        <v>0</v>
      </c>
      <c r="NB396" s="66">
        <f t="shared" si="1436"/>
        <v>0</v>
      </c>
      <c r="NC396" s="66">
        <f t="shared" si="1436"/>
        <v>0</v>
      </c>
      <c r="ND396" s="66">
        <f t="shared" si="1436"/>
        <v>0</v>
      </c>
      <c r="NE396" s="66">
        <f t="shared" si="1436"/>
        <v>0</v>
      </c>
      <c r="NF396" s="66">
        <f t="shared" si="1436"/>
        <v>0</v>
      </c>
      <c r="NG396" s="66">
        <f t="shared" si="1436"/>
        <v>0</v>
      </c>
      <c r="NH396" s="66">
        <f t="shared" si="1436"/>
        <v>1</v>
      </c>
      <c r="NI396" s="66">
        <v>0</v>
      </c>
      <c r="NJ396" s="35"/>
      <c r="NK396" s="35"/>
      <c r="NL396" s="8" t="s">
        <v>385</v>
      </c>
      <c r="NM396" s="66">
        <f t="shared" si="1425"/>
        <v>1</v>
      </c>
      <c r="NN396" s="66">
        <f t="shared" si="1437"/>
        <v>1</v>
      </c>
      <c r="NO396" s="66">
        <f t="shared" si="1437"/>
        <v>0</v>
      </c>
      <c r="NP396" s="66">
        <f t="shared" si="1437"/>
        <v>0</v>
      </c>
      <c r="NQ396" s="66">
        <f t="shared" si="1437"/>
        <v>0</v>
      </c>
      <c r="NR396" s="66">
        <f t="shared" si="1437"/>
        <v>0</v>
      </c>
      <c r="NS396" s="66">
        <f t="shared" si="1437"/>
        <v>0</v>
      </c>
      <c r="NT396" s="66">
        <f t="shared" si="1437"/>
        <v>0</v>
      </c>
      <c r="NU396" s="66">
        <f t="shared" si="1437"/>
        <v>0</v>
      </c>
      <c r="NV396" s="66">
        <f t="shared" si="1437"/>
        <v>0</v>
      </c>
      <c r="NW396" s="66">
        <f t="shared" si="1437"/>
        <v>0</v>
      </c>
      <c r="NX396" s="66">
        <v>0</v>
      </c>
      <c r="NY396" s="35"/>
      <c r="NZ396" s="8" t="s">
        <v>1938</v>
      </c>
      <c r="OA396" s="66">
        <f t="shared" si="1434"/>
        <v>1</v>
      </c>
      <c r="OB396" s="66">
        <f t="shared" si="1440"/>
        <v>0</v>
      </c>
      <c r="OC396" s="66">
        <f t="shared" si="1440"/>
        <v>1</v>
      </c>
      <c r="OD396" s="66">
        <f t="shared" si="1440"/>
        <v>1</v>
      </c>
      <c r="OE396" s="66">
        <f t="shared" si="1440"/>
        <v>0</v>
      </c>
      <c r="OF396" s="66">
        <f t="shared" si="1440"/>
        <v>0</v>
      </c>
      <c r="OG396" s="66">
        <f t="shared" si="1440"/>
        <v>0</v>
      </c>
      <c r="OH396" s="66">
        <f t="shared" si="1440"/>
        <v>0</v>
      </c>
      <c r="OI396" s="66">
        <v>0</v>
      </c>
      <c r="OJ396" s="35"/>
      <c r="OK396" s="8" t="s">
        <v>218</v>
      </c>
      <c r="OL396" s="35" t="s">
        <v>218</v>
      </c>
      <c r="OM396" s="66">
        <f t="shared" si="1473"/>
        <v>0</v>
      </c>
      <c r="ON396" s="66">
        <f t="shared" si="1473"/>
        <v>1</v>
      </c>
      <c r="OO396" s="66">
        <f t="shared" si="1473"/>
        <v>0</v>
      </c>
      <c r="OP396" s="66">
        <f t="shared" si="1473"/>
        <v>0</v>
      </c>
      <c r="OQ396" s="66">
        <f t="shared" si="1473"/>
        <v>0</v>
      </c>
      <c r="OR396" s="35"/>
      <c r="OS396" s="35"/>
      <c r="OT396" s="66">
        <f t="shared" si="1420"/>
        <v>0</v>
      </c>
      <c r="OU396" s="66">
        <f t="shared" si="1441"/>
        <v>0</v>
      </c>
      <c r="OV396" s="66">
        <f t="shared" si="1441"/>
        <v>0</v>
      </c>
      <c r="OW396" s="66">
        <f t="shared" si="1441"/>
        <v>0</v>
      </c>
      <c r="OX396" s="66">
        <f t="shared" si="1441"/>
        <v>0</v>
      </c>
      <c r="OY396" s="66">
        <f t="shared" si="1441"/>
        <v>0</v>
      </c>
      <c r="OZ396" s="66">
        <f t="shared" si="1441"/>
        <v>0</v>
      </c>
      <c r="PA396" s="66">
        <f t="shared" si="1441"/>
        <v>0</v>
      </c>
      <c r="PB396" s="66">
        <f t="shared" si="1441"/>
        <v>0</v>
      </c>
      <c r="PC396" s="66">
        <f t="shared" si="1441"/>
        <v>0</v>
      </c>
      <c r="PD396" s="66">
        <f t="shared" si="1441"/>
        <v>0</v>
      </c>
      <c r="PE396" s="66">
        <f t="shared" si="1441"/>
        <v>0</v>
      </c>
      <c r="PF396" s="66">
        <f t="shared" si="1441"/>
        <v>0</v>
      </c>
      <c r="PG396" s="66">
        <f t="shared" si="1390"/>
        <v>0</v>
      </c>
      <c r="PH396" s="66">
        <f t="shared" si="1390"/>
        <v>0</v>
      </c>
      <c r="PI396" s="66">
        <f t="shared" si="1390"/>
        <v>0</v>
      </c>
      <c r="PJ396" s="66">
        <f t="shared" si="1390"/>
        <v>0</v>
      </c>
      <c r="PK396" s="8" t="s">
        <v>318</v>
      </c>
      <c r="PL396" s="8" t="s">
        <v>243</v>
      </c>
      <c r="PM396" s="8" t="s">
        <v>220</v>
      </c>
      <c r="PN396" s="8" t="s">
        <v>237</v>
      </c>
      <c r="PO396" s="8" t="s">
        <v>237</v>
      </c>
      <c r="PP396" s="66">
        <f t="shared" si="1474"/>
        <v>1</v>
      </c>
      <c r="PQ396" s="66">
        <f t="shared" si="1475"/>
        <v>1</v>
      </c>
      <c r="PR396" s="66">
        <f t="shared" si="1453"/>
        <v>0</v>
      </c>
      <c r="PS396" s="66">
        <f t="shared" si="1454"/>
        <v>0</v>
      </c>
      <c r="PT396" s="66">
        <f t="shared" si="1455"/>
        <v>0</v>
      </c>
      <c r="PU396" s="66">
        <f t="shared" si="1456"/>
        <v>0</v>
      </c>
      <c r="PV396" s="66">
        <f t="shared" si="1457"/>
        <v>0</v>
      </c>
      <c r="PW396" s="66">
        <f t="shared" si="1458"/>
        <v>0</v>
      </c>
      <c r="PX396" s="8" t="s">
        <v>182</v>
      </c>
      <c r="PY396" s="66">
        <f t="shared" si="1476"/>
        <v>0</v>
      </c>
      <c r="PZ396" s="66">
        <f t="shared" si="1452"/>
        <v>0</v>
      </c>
      <c r="QA396" s="66">
        <f t="shared" si="1452"/>
        <v>0</v>
      </c>
      <c r="QB396" s="66">
        <f t="shared" si="1452"/>
        <v>0</v>
      </c>
      <c r="QC396" s="66">
        <f t="shared" si="1452"/>
        <v>0</v>
      </c>
      <c r="QD396" s="66">
        <f t="shared" si="1452"/>
        <v>0</v>
      </c>
      <c r="QE396" s="66">
        <f t="shared" si="1452"/>
        <v>0</v>
      </c>
      <c r="QF396" s="66">
        <f t="shared" si="1452"/>
        <v>0</v>
      </c>
      <c r="QG396" s="66">
        <f t="shared" si="1452"/>
        <v>0</v>
      </c>
      <c r="QH396" s="8" t="s">
        <v>224</v>
      </c>
      <c r="QI396" s="8" t="s">
        <v>224</v>
      </c>
      <c r="QJ396" s="35" t="s">
        <v>2323</v>
      </c>
      <c r="QK396" s="35" t="s">
        <v>224</v>
      </c>
      <c r="QL396" s="66">
        <f t="shared" si="1477"/>
        <v>1</v>
      </c>
      <c r="QM396" s="66">
        <f t="shared" si="1478"/>
        <v>1</v>
      </c>
      <c r="QN396" s="66">
        <f t="shared" si="1479"/>
        <v>0</v>
      </c>
      <c r="QO396" s="66">
        <f t="shared" si="1480"/>
        <v>0</v>
      </c>
      <c r="QP396" s="66">
        <f t="shared" si="1481"/>
        <v>0</v>
      </c>
      <c r="QQ396" s="66">
        <f t="shared" si="1482"/>
        <v>0</v>
      </c>
      <c r="QR396" s="66">
        <f t="shared" si="1483"/>
        <v>0</v>
      </c>
      <c r="QS396" s="66">
        <f t="shared" si="1484"/>
        <v>0</v>
      </c>
      <c r="QT396" s="8" t="s">
        <v>182</v>
      </c>
      <c r="QU396" s="8" t="s">
        <v>203</v>
      </c>
      <c r="QV396" s="8" t="s">
        <v>203</v>
      </c>
      <c r="QW396" s="8" t="s">
        <v>203</v>
      </c>
      <c r="QX396" s="8" t="s">
        <v>202</v>
      </c>
      <c r="QY396" s="8" t="s">
        <v>202</v>
      </c>
      <c r="QZ396" s="8" t="s">
        <v>201</v>
      </c>
      <c r="RA396" s="8" t="s">
        <v>201</v>
      </c>
      <c r="RB396" s="35" t="s">
        <v>203</v>
      </c>
      <c r="RC396" s="35" t="s">
        <v>203</v>
      </c>
      <c r="RD396" s="35" t="s">
        <v>203</v>
      </c>
      <c r="RE396" s="35" t="s">
        <v>202</v>
      </c>
      <c r="RF396" s="35" t="s">
        <v>202</v>
      </c>
      <c r="RG396" s="35" t="s">
        <v>201</v>
      </c>
      <c r="RH396" s="35" t="s">
        <v>201</v>
      </c>
      <c r="RI396" s="66">
        <f t="shared" si="1485"/>
        <v>0</v>
      </c>
      <c r="RJ396" s="66">
        <f t="shared" si="1486"/>
        <v>0</v>
      </c>
      <c r="RK396" s="66">
        <f t="shared" si="1487"/>
        <v>0</v>
      </c>
      <c r="RL396" s="66">
        <f t="shared" si="1488"/>
        <v>0</v>
      </c>
      <c r="RM396" s="66">
        <f t="shared" si="1489"/>
        <v>0</v>
      </c>
      <c r="RN396" s="66">
        <f t="shared" si="1490"/>
        <v>1</v>
      </c>
      <c r="RO396" s="66">
        <f t="shared" si="1491"/>
        <v>1</v>
      </c>
      <c r="RP396" s="66">
        <f t="shared" si="1492"/>
        <v>1</v>
      </c>
      <c r="RQ396" s="66">
        <f t="shared" si="1493"/>
        <v>1</v>
      </c>
      <c r="RR396" s="66">
        <f t="shared" si="1494"/>
        <v>1</v>
      </c>
      <c r="RS396" s="66">
        <f t="shared" si="1495"/>
        <v>0</v>
      </c>
      <c r="RT396" s="66">
        <f t="shared" si="1496"/>
        <v>0</v>
      </c>
      <c r="RU396" s="66">
        <f t="shared" si="1497"/>
        <v>0</v>
      </c>
      <c r="RV396" s="66">
        <f t="shared" si="1498"/>
        <v>0</v>
      </c>
      <c r="RW396" s="66">
        <f t="shared" si="1499"/>
        <v>0</v>
      </c>
      <c r="RX396" s="66">
        <f t="shared" si="1500"/>
        <v>0</v>
      </c>
      <c r="RY396" s="66">
        <f t="shared" si="1501"/>
        <v>0</v>
      </c>
      <c r="RZ396" s="66">
        <f t="shared" si="1502"/>
        <v>1</v>
      </c>
      <c r="SA396" s="66">
        <f t="shared" si="1503"/>
        <v>1</v>
      </c>
      <c r="SB396" s="66">
        <f t="shared" si="1504"/>
        <v>0</v>
      </c>
      <c r="SC396" s="66">
        <f t="shared" si="1505"/>
        <v>0</v>
      </c>
      <c r="SD396" s="66">
        <f t="shared" si="1506"/>
        <v>0</v>
      </c>
      <c r="SE396" s="66">
        <f t="shared" si="1507"/>
        <v>0</v>
      </c>
      <c r="SF396" s="66">
        <f t="shared" si="1508"/>
        <v>0</v>
      </c>
      <c r="SG396" s="66">
        <f t="shared" si="1509"/>
        <v>0</v>
      </c>
      <c r="SH396" s="66">
        <f t="shared" si="1510"/>
        <v>0</v>
      </c>
      <c r="SI396" s="66">
        <f t="shared" si="1511"/>
        <v>0</v>
      </c>
      <c r="SJ396" s="66">
        <f t="shared" si="1512"/>
        <v>0</v>
      </c>
      <c r="SK396" s="66">
        <f t="shared" si="1513"/>
        <v>0</v>
      </c>
      <c r="SL396" s="66">
        <f t="shared" si="1514"/>
        <v>0</v>
      </c>
      <c r="SM396" s="66">
        <f t="shared" si="1515"/>
        <v>0</v>
      </c>
      <c r="SN396" s="66">
        <f t="shared" si="1516"/>
        <v>0</v>
      </c>
      <c r="SO396" s="66">
        <f t="shared" si="1517"/>
        <v>0</v>
      </c>
      <c r="SP396" s="66">
        <f t="shared" si="1518"/>
        <v>0</v>
      </c>
      <c r="SQ396" s="66">
        <f t="shared" si="1519"/>
        <v>0</v>
      </c>
      <c r="SR396" s="66">
        <f t="shared" si="1520"/>
        <v>0</v>
      </c>
      <c r="SS396" s="66">
        <f t="shared" si="1521"/>
        <v>0</v>
      </c>
      <c r="ST396" s="66">
        <f t="shared" si="1522"/>
        <v>0</v>
      </c>
      <c r="SU396" s="66">
        <f t="shared" si="1523"/>
        <v>0</v>
      </c>
      <c r="SV396" s="66">
        <f t="shared" si="1524"/>
        <v>0</v>
      </c>
      <c r="SW396" s="66">
        <f t="shared" si="1525"/>
        <v>0</v>
      </c>
      <c r="SX396" s="66">
        <f t="shared" si="1526"/>
        <v>0</v>
      </c>
      <c r="SY396" s="8" t="s">
        <v>239</v>
      </c>
      <c r="SZ396" s="8" t="s">
        <v>239</v>
      </c>
      <c r="TA396" s="8" t="s">
        <v>239</v>
      </c>
      <c r="TB396" s="8" t="s">
        <v>239</v>
      </c>
      <c r="TC396" s="8" t="s">
        <v>239</v>
      </c>
      <c r="TD396" s="8" t="s">
        <v>239</v>
      </c>
      <c r="TE396" s="8" t="s">
        <v>239</v>
      </c>
      <c r="TF396" s="8" t="s">
        <v>239</v>
      </c>
      <c r="TG396" s="8" t="s">
        <v>239</v>
      </c>
      <c r="TH396" s="35" t="s">
        <v>239</v>
      </c>
      <c r="TI396" s="35" t="s">
        <v>239</v>
      </c>
      <c r="TJ396" s="35" t="s">
        <v>239</v>
      </c>
      <c r="TK396" s="35" t="s">
        <v>239</v>
      </c>
      <c r="TL396" s="35" t="s">
        <v>239</v>
      </c>
      <c r="TM396" s="35" t="s">
        <v>239</v>
      </c>
      <c r="TN396" s="35" t="s">
        <v>239</v>
      </c>
      <c r="TO396" s="35" t="s">
        <v>239</v>
      </c>
      <c r="TP396" s="35" t="s">
        <v>239</v>
      </c>
      <c r="TQ396" s="66">
        <f t="shared" si="1527"/>
        <v>0</v>
      </c>
      <c r="TR396" s="66">
        <f t="shared" si="1528"/>
        <v>0</v>
      </c>
      <c r="TS396" s="66">
        <f t="shared" si="1529"/>
        <v>0</v>
      </c>
      <c r="TT396" s="66">
        <f t="shared" si="1530"/>
        <v>0</v>
      </c>
      <c r="TU396" s="66">
        <f t="shared" si="1531"/>
        <v>0</v>
      </c>
      <c r="TV396" s="66">
        <f t="shared" si="1532"/>
        <v>0</v>
      </c>
      <c r="TW396" s="66">
        <f t="shared" si="1533"/>
        <v>0</v>
      </c>
      <c r="TX396" s="66">
        <f t="shared" si="1534"/>
        <v>0</v>
      </c>
      <c r="TY396" s="66">
        <f t="shared" si="1535"/>
        <v>0</v>
      </c>
      <c r="TZ396" s="66">
        <f t="shared" si="1536"/>
        <v>0</v>
      </c>
      <c r="UA396" s="66">
        <f t="shared" si="1537"/>
        <v>0</v>
      </c>
      <c r="UB396" s="66">
        <f t="shared" si="1538"/>
        <v>0</v>
      </c>
      <c r="UC396" s="66">
        <f t="shared" si="1539"/>
        <v>0</v>
      </c>
      <c r="UD396" s="66">
        <f t="shared" si="1540"/>
        <v>0</v>
      </c>
      <c r="UE396" s="66">
        <f t="shared" si="1541"/>
        <v>0</v>
      </c>
      <c r="UF396" s="66">
        <f t="shared" si="1542"/>
        <v>0</v>
      </c>
      <c r="UG396" s="66">
        <f t="shared" si="1543"/>
        <v>0</v>
      </c>
      <c r="UH396" s="66">
        <f t="shared" si="1544"/>
        <v>0</v>
      </c>
      <c r="UI396" s="66">
        <f t="shared" si="1545"/>
        <v>0</v>
      </c>
      <c r="UJ396" s="66">
        <f t="shared" si="1546"/>
        <v>0</v>
      </c>
      <c r="UK396" s="66">
        <f t="shared" si="1547"/>
        <v>0</v>
      </c>
      <c r="UL396" s="66">
        <f t="shared" si="1548"/>
        <v>0</v>
      </c>
      <c r="UM396" s="66">
        <f t="shared" si="1549"/>
        <v>0</v>
      </c>
      <c r="UN396" s="66">
        <f t="shared" si="1550"/>
        <v>0</v>
      </c>
      <c r="UO396" s="66">
        <f t="shared" si="1551"/>
        <v>0</v>
      </c>
      <c r="UP396" s="66">
        <f t="shared" si="1552"/>
        <v>0</v>
      </c>
      <c r="UQ396" s="66">
        <f t="shared" si="1553"/>
        <v>0</v>
      </c>
      <c r="UR396" s="66">
        <f t="shared" si="1554"/>
        <v>0</v>
      </c>
      <c r="US396" s="66">
        <f t="shared" si="1555"/>
        <v>0</v>
      </c>
      <c r="UT396" s="66">
        <f t="shared" si="1556"/>
        <v>0</v>
      </c>
      <c r="UU396" s="66">
        <f t="shared" si="1557"/>
        <v>0</v>
      </c>
      <c r="UV396" s="66">
        <f t="shared" si="1558"/>
        <v>0</v>
      </c>
      <c r="UW396" s="66">
        <f t="shared" si="1559"/>
        <v>0</v>
      </c>
      <c r="UX396" s="66">
        <f t="shared" si="1560"/>
        <v>0</v>
      </c>
      <c r="UY396" s="66">
        <f t="shared" si="1561"/>
        <v>0</v>
      </c>
      <c r="UZ396" s="66">
        <f t="shared" si="1562"/>
        <v>0</v>
      </c>
      <c r="VA396" s="66">
        <f t="shared" si="1563"/>
        <v>1</v>
      </c>
      <c r="VB396" s="66">
        <f t="shared" si="1564"/>
        <v>1</v>
      </c>
      <c r="VC396" s="66">
        <f t="shared" si="1565"/>
        <v>1</v>
      </c>
      <c r="VD396" s="66">
        <f t="shared" si="1566"/>
        <v>1</v>
      </c>
      <c r="VE396" s="66">
        <f t="shared" si="1567"/>
        <v>1</v>
      </c>
      <c r="VF396" s="66">
        <f t="shared" si="1568"/>
        <v>1</v>
      </c>
      <c r="VG396" s="66">
        <f t="shared" si="1569"/>
        <v>1</v>
      </c>
      <c r="VH396" s="66">
        <f t="shared" si="1570"/>
        <v>1</v>
      </c>
      <c r="VI396" s="66">
        <f t="shared" si="1571"/>
        <v>1</v>
      </c>
      <c r="VJ396" s="66">
        <f t="shared" si="1572"/>
        <v>0</v>
      </c>
      <c r="VK396" s="66">
        <f t="shared" si="1573"/>
        <v>0</v>
      </c>
      <c r="VL396" s="66">
        <f t="shared" si="1574"/>
        <v>0</v>
      </c>
      <c r="VM396" s="66">
        <f t="shared" si="1575"/>
        <v>0</v>
      </c>
      <c r="VN396" s="66">
        <f t="shared" si="1576"/>
        <v>0</v>
      </c>
      <c r="VO396" s="66">
        <f t="shared" si="1577"/>
        <v>0</v>
      </c>
      <c r="VP396" s="66">
        <f t="shared" si="1578"/>
        <v>0</v>
      </c>
      <c r="VQ396" s="66">
        <f t="shared" si="1579"/>
        <v>0</v>
      </c>
      <c r="VR396" s="66">
        <f t="shared" si="1580"/>
        <v>0</v>
      </c>
      <c r="VS396" s="8" t="s">
        <v>1625</v>
      </c>
      <c r="VT396" s="35" t="s">
        <v>1625</v>
      </c>
      <c r="VU396" s="66">
        <f t="shared" si="1435"/>
        <v>0</v>
      </c>
      <c r="VV396" s="66">
        <f t="shared" si="1442"/>
        <v>1</v>
      </c>
      <c r="VW396" s="66">
        <f t="shared" si="1442"/>
        <v>1</v>
      </c>
      <c r="VX396" s="66">
        <f t="shared" si="1442"/>
        <v>1</v>
      </c>
      <c r="VY396" s="66">
        <f t="shared" si="1442"/>
        <v>1</v>
      </c>
      <c r="VZ396" s="66">
        <f t="shared" si="1442"/>
        <v>1</v>
      </c>
      <c r="WA396" s="66">
        <f t="shared" si="1442"/>
        <v>0</v>
      </c>
      <c r="WB396" s="66">
        <f t="shared" si="1442"/>
        <v>0</v>
      </c>
      <c r="WC396" s="35"/>
      <c r="WD396" s="35" t="s">
        <v>239</v>
      </c>
      <c r="WE396" s="35" t="s">
        <v>239</v>
      </c>
      <c r="WF396" s="11" t="s">
        <v>204</v>
      </c>
      <c r="WG396" s="35" t="s">
        <v>239</v>
      </c>
      <c r="WH396" s="35" t="s">
        <v>239</v>
      </c>
      <c r="WI396" s="35" t="s">
        <v>239</v>
      </c>
      <c r="WJ396" s="8" t="s">
        <v>239</v>
      </c>
      <c r="WK396" s="8" t="s">
        <v>239</v>
      </c>
      <c r="WL396" s="11" t="s">
        <v>2345</v>
      </c>
      <c r="WM396" s="8" t="s">
        <v>239</v>
      </c>
      <c r="WN396" s="8" t="s">
        <v>239</v>
      </c>
      <c r="WO396" s="8" t="s">
        <v>239</v>
      </c>
      <c r="WP396" s="66">
        <f t="shared" si="1581"/>
        <v>0</v>
      </c>
      <c r="WQ396" s="66">
        <f t="shared" si="1582"/>
        <v>0</v>
      </c>
      <c r="WR396" s="66">
        <f t="shared" si="1583"/>
        <v>0</v>
      </c>
      <c r="WS396" s="66">
        <f t="shared" si="1584"/>
        <v>0</v>
      </c>
      <c r="WT396" s="66">
        <f t="shared" si="1585"/>
        <v>0</v>
      </c>
      <c r="WU396" s="66">
        <f t="shared" si="1586"/>
        <v>0</v>
      </c>
      <c r="WV396" s="66">
        <f t="shared" si="1587"/>
        <v>0</v>
      </c>
      <c r="WW396" s="66">
        <f t="shared" si="1588"/>
        <v>0</v>
      </c>
      <c r="WX396" s="66">
        <f t="shared" si="1589"/>
        <v>0</v>
      </c>
      <c r="WY396" s="66">
        <f t="shared" si="1590"/>
        <v>0</v>
      </c>
      <c r="WZ396" s="66">
        <f t="shared" si="1591"/>
        <v>0</v>
      </c>
      <c r="XA396" s="66">
        <f t="shared" si="1592"/>
        <v>0</v>
      </c>
      <c r="XB396" s="66">
        <f t="shared" si="1593"/>
        <v>0</v>
      </c>
      <c r="XC396" s="66">
        <f t="shared" si="1594"/>
        <v>0</v>
      </c>
      <c r="XD396" s="66">
        <f t="shared" si="1595"/>
        <v>0</v>
      </c>
      <c r="XE396" s="66">
        <f t="shared" si="1596"/>
        <v>0</v>
      </c>
      <c r="XF396" s="66">
        <f t="shared" si="1597"/>
        <v>0</v>
      </c>
      <c r="XG396" s="66">
        <f t="shared" si="1598"/>
        <v>0</v>
      </c>
      <c r="XH396" s="66">
        <f t="shared" si="1599"/>
        <v>0</v>
      </c>
      <c r="XI396" s="66">
        <f t="shared" si="1600"/>
        <v>0</v>
      </c>
      <c r="XJ396" s="66">
        <f t="shared" si="1601"/>
        <v>1</v>
      </c>
      <c r="XK396" s="66">
        <f t="shared" si="1602"/>
        <v>0</v>
      </c>
      <c r="XL396" s="66">
        <f t="shared" si="1603"/>
        <v>0</v>
      </c>
      <c r="XM396" s="66">
        <f t="shared" si="1604"/>
        <v>0</v>
      </c>
      <c r="XN396" s="66">
        <f t="shared" si="1605"/>
        <v>1</v>
      </c>
      <c r="XO396" s="66">
        <f t="shared" si="1606"/>
        <v>1</v>
      </c>
      <c r="XP396" s="66">
        <f t="shared" si="1607"/>
        <v>0</v>
      </c>
      <c r="XQ396" s="66">
        <f t="shared" si="1608"/>
        <v>1</v>
      </c>
      <c r="XR396" s="66">
        <f t="shared" si="1609"/>
        <v>1</v>
      </c>
      <c r="XS396" s="66">
        <f t="shared" si="1610"/>
        <v>1</v>
      </c>
      <c r="XT396" s="66">
        <f t="shared" si="1611"/>
        <v>0</v>
      </c>
      <c r="XU396" s="66">
        <f t="shared" si="1612"/>
        <v>0</v>
      </c>
      <c r="XV396" s="66">
        <f t="shared" si="1613"/>
        <v>0</v>
      </c>
      <c r="XW396" s="66">
        <f t="shared" si="1614"/>
        <v>0</v>
      </c>
      <c r="XX396" s="66">
        <f t="shared" si="1615"/>
        <v>0</v>
      </c>
      <c r="XY396" s="66">
        <f t="shared" si="1616"/>
        <v>0</v>
      </c>
      <c r="XZ396" s="9" t="s">
        <v>182</v>
      </c>
    </row>
    <row r="397" spans="1:650" x14ac:dyDescent="0.35">
      <c r="A397" s="28" t="s">
        <v>1943</v>
      </c>
      <c r="B397" s="25" t="s">
        <v>172</v>
      </c>
      <c r="C397" s="26" t="s">
        <v>173</v>
      </c>
      <c r="D397" s="25" t="s">
        <v>230</v>
      </c>
      <c r="E397" s="25" t="s">
        <v>230</v>
      </c>
      <c r="F397" s="25"/>
      <c r="G397" s="26" t="s">
        <v>208</v>
      </c>
      <c r="H397" s="26" t="s">
        <v>208</v>
      </c>
      <c r="I397" s="26"/>
      <c r="J397" s="25" t="s">
        <v>176</v>
      </c>
      <c r="K397" s="38" t="s">
        <v>176</v>
      </c>
      <c r="L397" s="38">
        <f t="shared" si="1418"/>
        <v>1</v>
      </c>
      <c r="M397" s="38">
        <f t="shared" si="1409"/>
        <v>0</v>
      </c>
      <c r="N397" s="38">
        <f t="shared" si="1409"/>
        <v>0</v>
      </c>
      <c r="O397" s="38">
        <f t="shared" si="1409"/>
        <v>0</v>
      </c>
      <c r="P397" s="38">
        <f t="shared" si="1409"/>
        <v>0</v>
      </c>
      <c r="Q397" s="38">
        <f t="shared" si="1409"/>
        <v>0</v>
      </c>
      <c r="R397" s="25"/>
      <c r="S397" s="26" t="s">
        <v>313</v>
      </c>
      <c r="T397" s="26" t="s">
        <v>313</v>
      </c>
      <c r="U397" s="26"/>
      <c r="V397" s="25" t="s">
        <v>178</v>
      </c>
      <c r="W397" s="39" t="s">
        <v>179</v>
      </c>
      <c r="X397" s="39" t="s">
        <v>213</v>
      </c>
      <c r="Y397" s="39" t="s">
        <v>184</v>
      </c>
      <c r="Z397" s="39" t="s">
        <v>182</v>
      </c>
      <c r="AA397" s="35">
        <v>1</v>
      </c>
      <c r="AB397" s="35">
        <v>0</v>
      </c>
      <c r="AC397" s="35">
        <v>0</v>
      </c>
      <c r="AD397" s="39">
        <v>0</v>
      </c>
      <c r="AE397" s="39">
        <v>0</v>
      </c>
      <c r="AF397" s="35">
        <v>1</v>
      </c>
      <c r="AG397" s="39">
        <v>0</v>
      </c>
      <c r="AH397" s="39">
        <v>0</v>
      </c>
      <c r="AI397" s="39">
        <v>0</v>
      </c>
      <c r="AJ397" s="39">
        <v>0</v>
      </c>
      <c r="AK397" s="39">
        <v>0</v>
      </c>
      <c r="AL397" s="39">
        <v>0</v>
      </c>
      <c r="AM397" s="39">
        <v>0</v>
      </c>
      <c r="AN397" s="39">
        <v>1</v>
      </c>
      <c r="AO397" s="39">
        <v>0</v>
      </c>
      <c r="AP397" s="39">
        <v>0</v>
      </c>
      <c r="AQ397" s="35">
        <v>0</v>
      </c>
      <c r="AR397" s="39">
        <v>0</v>
      </c>
      <c r="AS397" s="39">
        <f t="shared" si="1459"/>
        <v>0</v>
      </c>
      <c r="AT397" s="38" t="s">
        <v>181</v>
      </c>
      <c r="AU397" s="38">
        <f t="shared" si="1460"/>
        <v>1</v>
      </c>
      <c r="AV397" s="38">
        <f t="shared" si="1460"/>
        <v>1</v>
      </c>
      <c r="AW397" s="38" t="s">
        <v>182</v>
      </c>
      <c r="AX397" s="38">
        <f t="shared" si="1461"/>
        <v>0</v>
      </c>
      <c r="AY397" s="38">
        <f t="shared" si="1461"/>
        <v>0</v>
      </c>
      <c r="AZ397" s="38" t="s">
        <v>181</v>
      </c>
      <c r="BA397" s="38">
        <f t="shared" si="1462"/>
        <v>1</v>
      </c>
      <c r="BB397" s="38">
        <f t="shared" si="1462"/>
        <v>1</v>
      </c>
      <c r="BC397" s="38" t="s">
        <v>182</v>
      </c>
      <c r="BD397" s="38">
        <f t="shared" si="1463"/>
        <v>0</v>
      </c>
      <c r="BE397" s="38">
        <f t="shared" si="1463"/>
        <v>0</v>
      </c>
      <c r="BF397" s="38" t="s">
        <v>182</v>
      </c>
      <c r="BG397" s="38">
        <f t="shared" si="1464"/>
        <v>0</v>
      </c>
      <c r="BH397" s="38">
        <f t="shared" si="1464"/>
        <v>0</v>
      </c>
      <c r="BI397" s="38" t="s">
        <v>182</v>
      </c>
      <c r="BJ397" s="38">
        <f t="shared" si="1465"/>
        <v>0</v>
      </c>
      <c r="BK397" s="38">
        <f t="shared" si="1465"/>
        <v>0</v>
      </c>
      <c r="BL397" s="38"/>
      <c r="BM397" s="38"/>
      <c r="BN397" s="11" t="s">
        <v>184</v>
      </c>
      <c r="BO397" s="11" t="s">
        <v>184</v>
      </c>
      <c r="BP397" s="11" t="s">
        <v>212</v>
      </c>
      <c r="BQ397" s="11" t="s">
        <v>213</v>
      </c>
      <c r="BR397" s="11" t="s">
        <v>213</v>
      </c>
      <c r="BS397" s="11" t="s">
        <v>212</v>
      </c>
      <c r="BT397" s="11" t="s">
        <v>213</v>
      </c>
      <c r="BU397" s="11" t="s">
        <v>186</v>
      </c>
      <c r="BV397" s="11" t="s">
        <v>213</v>
      </c>
      <c r="BW397" s="11" t="s">
        <v>182</v>
      </c>
      <c r="BX397" s="11">
        <v>0</v>
      </c>
      <c r="BY397" s="35">
        <v>0</v>
      </c>
      <c r="BZ397" s="11">
        <v>0</v>
      </c>
      <c r="CA397" s="11">
        <v>0</v>
      </c>
      <c r="CB397" s="35">
        <v>0</v>
      </c>
      <c r="CC397" s="35">
        <v>0</v>
      </c>
      <c r="CD397" s="35">
        <v>0</v>
      </c>
      <c r="CE397" s="11">
        <v>0</v>
      </c>
      <c r="CF397" s="35">
        <v>0</v>
      </c>
      <c r="CG397" s="11">
        <v>1</v>
      </c>
      <c r="CH397" s="11">
        <v>1</v>
      </c>
      <c r="CI397" s="11">
        <v>0</v>
      </c>
      <c r="CJ397" s="11">
        <v>0</v>
      </c>
      <c r="CK397" s="11">
        <v>0</v>
      </c>
      <c r="CL397" s="11">
        <v>0</v>
      </c>
      <c r="CM397" s="11">
        <v>0</v>
      </c>
      <c r="CN397" s="35">
        <v>0</v>
      </c>
      <c r="CO397" s="11">
        <v>0</v>
      </c>
      <c r="CP397" s="11">
        <v>0</v>
      </c>
      <c r="CQ397" s="11">
        <v>0</v>
      </c>
      <c r="CR397" s="11">
        <v>0</v>
      </c>
      <c r="CS397" s="11">
        <v>0</v>
      </c>
      <c r="CT397" s="11">
        <v>0</v>
      </c>
      <c r="CU397" s="11">
        <v>0</v>
      </c>
      <c r="CV397" s="11">
        <v>0</v>
      </c>
      <c r="CW397" s="11">
        <v>1</v>
      </c>
      <c r="CX397" s="11">
        <v>0</v>
      </c>
      <c r="CY397" s="11">
        <v>0</v>
      </c>
      <c r="CZ397" s="11">
        <v>0</v>
      </c>
      <c r="DA397" s="35">
        <v>1</v>
      </c>
      <c r="DB397" s="11">
        <v>0</v>
      </c>
      <c r="DC397" s="11">
        <v>0</v>
      </c>
      <c r="DD397" s="11">
        <v>1</v>
      </c>
      <c r="DE397" s="11">
        <v>0</v>
      </c>
      <c r="DF397" s="11">
        <v>0</v>
      </c>
      <c r="DG397" s="11">
        <v>0</v>
      </c>
      <c r="DH397" s="11">
        <v>0</v>
      </c>
      <c r="DI397" s="11">
        <v>0</v>
      </c>
      <c r="DJ397" s="11">
        <v>0</v>
      </c>
      <c r="DK397" s="11">
        <v>1</v>
      </c>
      <c r="DL397" s="11">
        <v>1</v>
      </c>
      <c r="DM397" s="11">
        <v>0</v>
      </c>
      <c r="DN397" s="11">
        <v>1</v>
      </c>
      <c r="DO397" s="11">
        <v>0</v>
      </c>
      <c r="DP397" s="11">
        <v>1</v>
      </c>
      <c r="DQ397" s="11" t="s">
        <v>1944</v>
      </c>
      <c r="DR397" s="11" t="s">
        <v>2484</v>
      </c>
      <c r="DS397" s="65">
        <f t="shared" si="1448"/>
        <v>0</v>
      </c>
      <c r="DT397" s="65">
        <f t="shared" si="1448"/>
        <v>0</v>
      </c>
      <c r="DU397" s="65">
        <f t="shared" si="1448"/>
        <v>0</v>
      </c>
      <c r="DV397" s="65">
        <f t="shared" si="1448"/>
        <v>0</v>
      </c>
      <c r="DW397" s="65">
        <f t="shared" si="1448"/>
        <v>0</v>
      </c>
      <c r="DX397" s="65">
        <f t="shared" si="1448"/>
        <v>0</v>
      </c>
      <c r="DY397" s="65">
        <f t="shared" si="1448"/>
        <v>0</v>
      </c>
      <c r="DZ397" s="65">
        <f t="shared" si="1448"/>
        <v>0</v>
      </c>
      <c r="EA397" s="65">
        <f t="shared" si="1448"/>
        <v>0</v>
      </c>
      <c r="EB397" s="65">
        <f t="shared" si="1448"/>
        <v>0</v>
      </c>
      <c r="EC397" s="65">
        <f t="shared" si="1448"/>
        <v>0</v>
      </c>
      <c r="ED397" s="65">
        <f t="shared" si="1448"/>
        <v>0</v>
      </c>
      <c r="EE397" s="65">
        <f t="shared" si="1448"/>
        <v>0</v>
      </c>
      <c r="EF397" s="65">
        <f t="shared" si="1448"/>
        <v>0</v>
      </c>
      <c r="EG397" s="65">
        <f t="shared" si="1448"/>
        <v>0</v>
      </c>
      <c r="EH397" s="65">
        <f t="shared" si="1448"/>
        <v>0</v>
      </c>
      <c r="EI397" s="65">
        <f t="shared" si="1447"/>
        <v>0</v>
      </c>
      <c r="EJ397" s="65">
        <f t="shared" si="1447"/>
        <v>0</v>
      </c>
      <c r="EK397" s="65">
        <f t="shared" si="1447"/>
        <v>0</v>
      </c>
      <c r="EL397" s="65">
        <f t="shared" si="1447"/>
        <v>0</v>
      </c>
      <c r="EM397" s="65">
        <f t="shared" si="1447"/>
        <v>0</v>
      </c>
      <c r="EN397" s="65">
        <f t="shared" si="1447"/>
        <v>0</v>
      </c>
      <c r="EO397" s="65">
        <f t="shared" si="1447"/>
        <v>0</v>
      </c>
      <c r="EP397" s="65">
        <f t="shared" si="1447"/>
        <v>0</v>
      </c>
      <c r="EQ397" s="65">
        <f t="shared" si="1447"/>
        <v>0</v>
      </c>
      <c r="ER397" s="65">
        <f t="shared" si="1447"/>
        <v>0</v>
      </c>
      <c r="ES397" s="65">
        <f t="shared" si="1447"/>
        <v>0</v>
      </c>
      <c r="ET397" s="65">
        <f t="shared" si="1447"/>
        <v>0</v>
      </c>
      <c r="EU397" s="65">
        <f t="shared" si="1447"/>
        <v>0</v>
      </c>
      <c r="EV397" s="65">
        <f t="shared" si="1447"/>
        <v>0</v>
      </c>
      <c r="EW397" s="65">
        <f t="shared" si="1447"/>
        <v>0</v>
      </c>
      <c r="EX397" s="65">
        <f t="shared" si="1446"/>
        <v>1</v>
      </c>
      <c r="EY397" s="65">
        <f t="shared" si="1446"/>
        <v>0</v>
      </c>
      <c r="EZ397" s="65">
        <f t="shared" si="1446"/>
        <v>0</v>
      </c>
      <c r="FA397" s="65">
        <f t="shared" si="1446"/>
        <v>0</v>
      </c>
      <c r="FB397" s="65">
        <f t="shared" si="1446"/>
        <v>0</v>
      </c>
      <c r="FC397" s="65">
        <f t="shared" si="1446"/>
        <v>0</v>
      </c>
      <c r="FD397" s="65">
        <f t="shared" si="1446"/>
        <v>0</v>
      </c>
      <c r="FE397" s="65">
        <f t="shared" si="1446"/>
        <v>0</v>
      </c>
      <c r="FF397" s="65">
        <f t="shared" si="1446"/>
        <v>0</v>
      </c>
      <c r="FG397" s="65">
        <f t="shared" si="1446"/>
        <v>0</v>
      </c>
      <c r="FH397" s="65">
        <f t="shared" si="1446"/>
        <v>0</v>
      </c>
      <c r="FI397" s="65">
        <f t="shared" si="1446"/>
        <v>0</v>
      </c>
      <c r="FJ397" s="65">
        <f t="shared" si="1446"/>
        <v>0</v>
      </c>
      <c r="FK397" s="65">
        <f t="shared" si="1446"/>
        <v>0</v>
      </c>
      <c r="FL397" s="65">
        <f t="shared" si="1446"/>
        <v>0</v>
      </c>
      <c r="FM397" s="65">
        <f t="shared" ref="FM397:GB412" si="1619">IF(IFERROR(SEARCH(FM$3,$DR397),"No hay")="No hay",0,1)</f>
        <v>0</v>
      </c>
      <c r="FN397" s="65">
        <f t="shared" si="1619"/>
        <v>0</v>
      </c>
      <c r="FO397" s="65">
        <f t="shared" si="1619"/>
        <v>0</v>
      </c>
      <c r="FP397" s="65">
        <f t="shared" si="1619"/>
        <v>0</v>
      </c>
      <c r="FQ397" s="65">
        <f t="shared" si="1619"/>
        <v>0</v>
      </c>
      <c r="FR397" s="65">
        <f t="shared" si="1619"/>
        <v>0</v>
      </c>
      <c r="FS397" s="65">
        <f t="shared" si="1619"/>
        <v>0</v>
      </c>
      <c r="FT397" s="65">
        <f t="shared" si="1619"/>
        <v>0</v>
      </c>
      <c r="FU397" s="65">
        <f t="shared" si="1619"/>
        <v>0</v>
      </c>
      <c r="FV397" s="65">
        <f t="shared" si="1619"/>
        <v>0</v>
      </c>
      <c r="FW397" s="65">
        <f t="shared" si="1619"/>
        <v>0</v>
      </c>
      <c r="FX397" s="65">
        <f t="shared" si="1619"/>
        <v>0</v>
      </c>
      <c r="FY397" s="65">
        <f t="shared" si="1619"/>
        <v>0</v>
      </c>
      <c r="FZ397" s="65">
        <f t="shared" si="1619"/>
        <v>0</v>
      </c>
      <c r="GA397" s="65">
        <f t="shared" si="1619"/>
        <v>0</v>
      </c>
      <c r="GB397" s="65">
        <f t="shared" si="1619"/>
        <v>0</v>
      </c>
      <c r="GC397" s="65">
        <f t="shared" si="1618"/>
        <v>0</v>
      </c>
      <c r="GD397" s="65">
        <f t="shared" si="1618"/>
        <v>0</v>
      </c>
      <c r="GE397" s="65">
        <f t="shared" si="1618"/>
        <v>0</v>
      </c>
      <c r="GF397" s="65">
        <f t="shared" si="1618"/>
        <v>0</v>
      </c>
      <c r="GG397" s="65">
        <f t="shared" si="1618"/>
        <v>0</v>
      </c>
      <c r="GH397" s="65">
        <f t="shared" si="1618"/>
        <v>0</v>
      </c>
      <c r="GI397" s="65">
        <f t="shared" si="1618"/>
        <v>0</v>
      </c>
      <c r="GJ397" s="65">
        <f t="shared" si="1618"/>
        <v>0</v>
      </c>
      <c r="GK397" s="65">
        <f t="shared" si="1618"/>
        <v>0</v>
      </c>
      <c r="GL397" s="65">
        <f t="shared" si="1618"/>
        <v>0</v>
      </c>
      <c r="GM397" s="65">
        <f t="shared" si="1618"/>
        <v>0</v>
      </c>
      <c r="GN397" s="65">
        <f t="shared" si="1618"/>
        <v>0</v>
      </c>
      <c r="GO397" s="65">
        <f t="shared" si="1618"/>
        <v>0</v>
      </c>
      <c r="GP397" s="65">
        <f t="shared" si="1618"/>
        <v>0</v>
      </c>
      <c r="GQ397" s="65">
        <f t="shared" si="1618"/>
        <v>0</v>
      </c>
      <c r="GR397" s="65">
        <f t="shared" ref="GR397:GR446" si="1620">IF(IFERROR(SEARCH(GR$3,$DR397),"No hay")="No hay",0,1)</f>
        <v>0</v>
      </c>
      <c r="GS397" s="65">
        <f t="shared" si="1617"/>
        <v>0</v>
      </c>
      <c r="GT397" s="65">
        <f t="shared" si="1617"/>
        <v>0</v>
      </c>
      <c r="GU397" s="65">
        <f t="shared" si="1617"/>
        <v>0</v>
      </c>
      <c r="GV397" s="65">
        <f t="shared" si="1617"/>
        <v>0</v>
      </c>
      <c r="GW397" s="65">
        <f t="shared" si="1617"/>
        <v>0</v>
      </c>
      <c r="GX397" s="65">
        <f t="shared" si="1617"/>
        <v>0</v>
      </c>
      <c r="GY397" s="65">
        <f t="shared" si="1617"/>
        <v>0</v>
      </c>
      <c r="GZ397" s="65">
        <f t="shared" si="1617"/>
        <v>0</v>
      </c>
      <c r="HA397" s="65">
        <f t="shared" si="1617"/>
        <v>0</v>
      </c>
      <c r="HB397" s="65">
        <f t="shared" si="1617"/>
        <v>0</v>
      </c>
      <c r="HC397" s="65">
        <f t="shared" si="1617"/>
        <v>0</v>
      </c>
      <c r="HD397" s="65">
        <f t="shared" si="1617"/>
        <v>0</v>
      </c>
      <c r="HE397" s="65">
        <f t="shared" si="1617"/>
        <v>0</v>
      </c>
      <c r="HF397" s="65">
        <f t="shared" si="1451"/>
        <v>0</v>
      </c>
      <c r="HG397" s="65">
        <f t="shared" si="1451"/>
        <v>0</v>
      </c>
      <c r="HH397" s="65">
        <f t="shared" si="1451"/>
        <v>0</v>
      </c>
      <c r="HI397" s="65">
        <f t="shared" si="1451"/>
        <v>0</v>
      </c>
      <c r="HJ397" s="65">
        <f t="shared" si="1451"/>
        <v>0</v>
      </c>
      <c r="HK397" s="65">
        <f t="shared" si="1451"/>
        <v>0</v>
      </c>
      <c r="HL397" s="65">
        <f t="shared" si="1451"/>
        <v>0</v>
      </c>
      <c r="HM397" s="65">
        <f t="shared" si="1451"/>
        <v>0</v>
      </c>
      <c r="HN397" s="65">
        <f t="shared" si="1451"/>
        <v>0</v>
      </c>
      <c r="HO397" s="65">
        <f t="shared" si="1451"/>
        <v>0</v>
      </c>
      <c r="HP397" s="65">
        <f t="shared" si="1451"/>
        <v>0</v>
      </c>
      <c r="HQ397" s="65">
        <f t="shared" si="1451"/>
        <v>0</v>
      </c>
      <c r="HR397" s="65">
        <f t="shared" si="1451"/>
        <v>0</v>
      </c>
      <c r="HS397" s="65">
        <f t="shared" si="1451"/>
        <v>0</v>
      </c>
      <c r="HT397" s="65">
        <f t="shared" si="1451"/>
        <v>0</v>
      </c>
      <c r="HU397" s="65">
        <f t="shared" si="1449"/>
        <v>0</v>
      </c>
      <c r="HV397" s="65">
        <f t="shared" si="1449"/>
        <v>0</v>
      </c>
      <c r="HW397" s="65">
        <f t="shared" si="1449"/>
        <v>0</v>
      </c>
      <c r="HX397" s="65">
        <f t="shared" si="1449"/>
        <v>0</v>
      </c>
      <c r="HY397" s="65">
        <f t="shared" si="1449"/>
        <v>0</v>
      </c>
      <c r="HZ397" s="65">
        <f t="shared" si="1449"/>
        <v>0</v>
      </c>
      <c r="IA397" s="65">
        <f t="shared" si="1449"/>
        <v>1</v>
      </c>
      <c r="IB397" s="65">
        <f t="shared" si="1449"/>
        <v>0</v>
      </c>
      <c r="IC397" s="65">
        <f t="shared" si="1449"/>
        <v>0</v>
      </c>
      <c r="ID397" s="65">
        <f t="shared" si="1449"/>
        <v>0</v>
      </c>
      <c r="IE397" s="65">
        <f t="shared" si="1449"/>
        <v>0</v>
      </c>
      <c r="IF397" s="65">
        <f t="shared" si="1449"/>
        <v>0</v>
      </c>
      <c r="IG397" s="65">
        <f t="shared" si="1449"/>
        <v>0</v>
      </c>
      <c r="IH397" s="65">
        <f t="shared" si="1449"/>
        <v>0</v>
      </c>
      <c r="II397" s="65">
        <f t="shared" si="1449"/>
        <v>0</v>
      </c>
      <c r="IJ397" s="65">
        <f t="shared" si="1422"/>
        <v>0</v>
      </c>
      <c r="IK397" s="65">
        <f t="shared" si="1422"/>
        <v>0</v>
      </c>
      <c r="IL397" s="65">
        <f t="shared" si="1422"/>
        <v>0</v>
      </c>
      <c r="IM397" s="65">
        <f t="shared" si="1422"/>
        <v>0</v>
      </c>
      <c r="IN397" s="65">
        <f t="shared" si="1422"/>
        <v>0</v>
      </c>
      <c r="IO397" s="65">
        <f t="shared" si="1422"/>
        <v>0</v>
      </c>
      <c r="IP397" s="65">
        <f t="shared" si="1450"/>
        <v>0</v>
      </c>
      <c r="IQ397" s="65">
        <f t="shared" si="1450"/>
        <v>0</v>
      </c>
      <c r="IR397" s="65">
        <f t="shared" si="1450"/>
        <v>0</v>
      </c>
      <c r="IS397" s="65">
        <f t="shared" si="1450"/>
        <v>1</v>
      </c>
      <c r="IT397" s="65">
        <f t="shared" si="1450"/>
        <v>0</v>
      </c>
      <c r="IU397" s="65">
        <f t="shared" si="1450"/>
        <v>0</v>
      </c>
      <c r="IV397" s="65">
        <f t="shared" si="1450"/>
        <v>0</v>
      </c>
      <c r="IW397" s="65">
        <f t="shared" si="1450"/>
        <v>0</v>
      </c>
      <c r="IX397" s="65">
        <f t="shared" si="1450"/>
        <v>0</v>
      </c>
      <c r="IY397" s="11" t="s">
        <v>186</v>
      </c>
      <c r="IZ397" s="11" t="s">
        <v>184</v>
      </c>
      <c r="JA397" s="11" t="s">
        <v>184</v>
      </c>
      <c r="JB397" s="11" t="s">
        <v>212</v>
      </c>
      <c r="JC397" s="11" t="s">
        <v>212</v>
      </c>
      <c r="JD397" s="11" t="s">
        <v>212</v>
      </c>
      <c r="JE397" s="11" t="s">
        <v>184</v>
      </c>
      <c r="JF397" s="11" t="s">
        <v>186</v>
      </c>
      <c r="JG397" s="11" t="s">
        <v>213</v>
      </c>
      <c r="JH397" s="11" t="s">
        <v>182</v>
      </c>
      <c r="JI397" s="11"/>
      <c r="JJ397" s="11">
        <v>0</v>
      </c>
      <c r="JK397" s="11">
        <v>0</v>
      </c>
      <c r="JL397" s="11">
        <v>0</v>
      </c>
      <c r="JM397" s="11">
        <v>0</v>
      </c>
      <c r="JN397" s="11">
        <v>0</v>
      </c>
      <c r="JO397" s="11">
        <v>0</v>
      </c>
      <c r="JP397" s="35">
        <v>0</v>
      </c>
      <c r="JQ397" s="11">
        <v>0</v>
      </c>
      <c r="JR397" s="11">
        <v>0</v>
      </c>
      <c r="JS397" s="35">
        <v>0</v>
      </c>
      <c r="JT397" s="11">
        <v>1</v>
      </c>
      <c r="JU397" s="11">
        <v>1</v>
      </c>
      <c r="JV397" s="11">
        <v>0</v>
      </c>
      <c r="JW397" s="35">
        <v>0</v>
      </c>
      <c r="JX397" s="11">
        <v>0</v>
      </c>
      <c r="JY397" s="11">
        <v>1</v>
      </c>
      <c r="JZ397" s="11">
        <v>0</v>
      </c>
      <c r="KA397" s="35">
        <v>0</v>
      </c>
      <c r="KB397" s="35">
        <v>1</v>
      </c>
      <c r="KC397" s="11">
        <v>0</v>
      </c>
      <c r="KD397" s="35">
        <v>0</v>
      </c>
      <c r="KE397" s="11">
        <v>0</v>
      </c>
      <c r="KF397" s="11">
        <v>0</v>
      </c>
      <c r="KG397" s="35">
        <v>0</v>
      </c>
      <c r="KH397" s="11">
        <v>0</v>
      </c>
      <c r="KI397" s="11">
        <v>1</v>
      </c>
      <c r="KJ397" s="11">
        <v>0</v>
      </c>
      <c r="KK397" s="11">
        <v>0</v>
      </c>
      <c r="KL397" s="11">
        <v>0</v>
      </c>
      <c r="KM397" s="11">
        <v>0</v>
      </c>
      <c r="KN397" s="11">
        <v>1</v>
      </c>
      <c r="KO397" s="35">
        <v>1</v>
      </c>
      <c r="KP397" s="11">
        <v>1</v>
      </c>
      <c r="KQ397" s="11">
        <v>0</v>
      </c>
      <c r="KR397" s="11">
        <v>0</v>
      </c>
      <c r="KS397" s="11">
        <v>0</v>
      </c>
      <c r="KT397" s="11">
        <v>0</v>
      </c>
      <c r="KU397" s="11">
        <v>0</v>
      </c>
      <c r="KV397" s="11">
        <v>0</v>
      </c>
      <c r="KW397" s="11">
        <v>0</v>
      </c>
      <c r="KX397" s="11">
        <v>0</v>
      </c>
      <c r="KY397" s="11">
        <v>0</v>
      </c>
      <c r="KZ397" s="11">
        <v>0</v>
      </c>
      <c r="LA397" s="11">
        <v>0</v>
      </c>
      <c r="LB397" s="35">
        <v>1</v>
      </c>
      <c r="LC397" s="11" t="s">
        <v>188</v>
      </c>
      <c r="LD397" s="65">
        <f t="shared" si="1466"/>
        <v>1</v>
      </c>
      <c r="LE397" s="65">
        <f t="shared" si="1466"/>
        <v>1</v>
      </c>
      <c r="LF397" s="11" t="s">
        <v>182</v>
      </c>
      <c r="LG397" s="65">
        <f t="shared" si="1467"/>
        <v>0</v>
      </c>
      <c r="LH397" s="65">
        <f t="shared" si="1467"/>
        <v>0</v>
      </c>
      <c r="LI397" s="11" t="s">
        <v>188</v>
      </c>
      <c r="LJ397" s="65">
        <f t="shared" si="1468"/>
        <v>1</v>
      </c>
      <c r="LK397" s="65">
        <f t="shared" si="1468"/>
        <v>1</v>
      </c>
      <c r="LL397" s="11" t="s">
        <v>187</v>
      </c>
      <c r="LM397" s="65">
        <f t="shared" si="1469"/>
        <v>1</v>
      </c>
      <c r="LN397" s="65">
        <f t="shared" si="1469"/>
        <v>0</v>
      </c>
      <c r="LO397" s="11" t="s">
        <v>182</v>
      </c>
      <c r="LP397" s="65">
        <f t="shared" si="1470"/>
        <v>0</v>
      </c>
      <c r="LQ397" s="65">
        <f t="shared" si="1470"/>
        <v>0</v>
      </c>
      <c r="LR397" s="11" t="s">
        <v>182</v>
      </c>
      <c r="LS397" s="65">
        <f t="shared" si="1471"/>
        <v>0</v>
      </c>
      <c r="LT397" s="65">
        <f t="shared" si="1471"/>
        <v>0</v>
      </c>
      <c r="LU397" s="11" t="s">
        <v>187</v>
      </c>
      <c r="LV397" s="11" t="s">
        <v>187</v>
      </c>
      <c r="LW397" s="65">
        <f t="shared" si="1393"/>
        <v>1</v>
      </c>
      <c r="LX397" s="65">
        <f t="shared" si="1393"/>
        <v>0</v>
      </c>
      <c r="LY397" s="11" t="s">
        <v>182</v>
      </c>
      <c r="LZ397" s="65">
        <f t="shared" si="1472"/>
        <v>0</v>
      </c>
      <c r="MA397" s="65">
        <f t="shared" si="1472"/>
        <v>0</v>
      </c>
      <c r="MB397" s="11" t="s">
        <v>1945</v>
      </c>
      <c r="MC397" s="11" t="s">
        <v>1945</v>
      </c>
      <c r="MD397" s="66">
        <f t="shared" si="1419"/>
        <v>1</v>
      </c>
      <c r="ME397" s="66">
        <f t="shared" si="1415"/>
        <v>0</v>
      </c>
      <c r="MF397" s="66">
        <f t="shared" si="1415"/>
        <v>1</v>
      </c>
      <c r="MG397" s="66">
        <f t="shared" si="1415"/>
        <v>1</v>
      </c>
      <c r="MH397" s="66">
        <f t="shared" si="1415"/>
        <v>0</v>
      </c>
      <c r="MI397" s="66">
        <f t="shared" si="1415"/>
        <v>1</v>
      </c>
      <c r="MJ397" s="11"/>
      <c r="MK397" s="11"/>
      <c r="ML397" s="11" t="s">
        <v>182</v>
      </c>
      <c r="MM397" s="40">
        <f t="shared" si="1433"/>
        <v>0</v>
      </c>
      <c r="MN397" s="40">
        <f t="shared" si="1433"/>
        <v>0</v>
      </c>
      <c r="MO397" s="40">
        <f t="shared" si="1445"/>
        <v>0</v>
      </c>
      <c r="MP397" s="40">
        <f t="shared" si="1445"/>
        <v>0</v>
      </c>
      <c r="MQ397" s="40">
        <f t="shared" si="1392"/>
        <v>0</v>
      </c>
      <c r="MR397" s="40">
        <f t="shared" si="1445"/>
        <v>0</v>
      </c>
      <c r="MS397" s="40">
        <f t="shared" si="1445"/>
        <v>0</v>
      </c>
      <c r="MT397" s="40">
        <f t="shared" si="1445"/>
        <v>0</v>
      </c>
      <c r="MU397" s="11"/>
      <c r="MV397" s="11"/>
      <c r="MW397" s="11" t="s">
        <v>405</v>
      </c>
      <c r="MX397" s="66">
        <f t="shared" si="1424"/>
        <v>0</v>
      </c>
      <c r="MY397" s="66">
        <f t="shared" si="1436"/>
        <v>1</v>
      </c>
      <c r="MZ397" s="66">
        <f t="shared" si="1436"/>
        <v>0</v>
      </c>
      <c r="NA397" s="66">
        <f t="shared" si="1436"/>
        <v>0</v>
      </c>
      <c r="NB397" s="66">
        <f t="shared" si="1436"/>
        <v>0</v>
      </c>
      <c r="NC397" s="66">
        <f t="shared" si="1436"/>
        <v>0</v>
      </c>
      <c r="ND397" s="66">
        <f t="shared" si="1436"/>
        <v>1</v>
      </c>
      <c r="NE397" s="66">
        <f t="shared" si="1436"/>
        <v>0</v>
      </c>
      <c r="NF397" s="66">
        <f t="shared" si="1436"/>
        <v>0</v>
      </c>
      <c r="NG397" s="66">
        <f t="shared" si="1436"/>
        <v>0</v>
      </c>
      <c r="NH397" s="66">
        <f t="shared" si="1436"/>
        <v>0</v>
      </c>
      <c r="NI397" s="66">
        <v>0</v>
      </c>
      <c r="NJ397" s="11"/>
      <c r="NK397" s="11"/>
      <c r="NL397" s="11" t="s">
        <v>361</v>
      </c>
      <c r="NM397" s="66">
        <f t="shared" si="1425"/>
        <v>0</v>
      </c>
      <c r="NN397" s="66">
        <f t="shared" si="1437"/>
        <v>1</v>
      </c>
      <c r="NO397" s="66">
        <f t="shared" si="1437"/>
        <v>0</v>
      </c>
      <c r="NP397" s="66">
        <f t="shared" si="1437"/>
        <v>0</v>
      </c>
      <c r="NQ397" s="66">
        <f t="shared" si="1437"/>
        <v>0</v>
      </c>
      <c r="NR397" s="66">
        <f t="shared" si="1437"/>
        <v>0</v>
      </c>
      <c r="NS397" s="66">
        <f t="shared" si="1437"/>
        <v>1</v>
      </c>
      <c r="NT397" s="66">
        <f t="shared" si="1437"/>
        <v>1</v>
      </c>
      <c r="NU397" s="66">
        <f t="shared" si="1437"/>
        <v>0</v>
      </c>
      <c r="NV397" s="66">
        <f t="shared" si="1437"/>
        <v>0</v>
      </c>
      <c r="NW397" s="66">
        <f t="shared" si="1437"/>
        <v>0</v>
      </c>
      <c r="NX397" s="66">
        <v>0</v>
      </c>
      <c r="NY397" s="11"/>
      <c r="NZ397" s="11" t="s">
        <v>258</v>
      </c>
      <c r="OA397" s="66">
        <f t="shared" si="1434"/>
        <v>0</v>
      </c>
      <c r="OB397" s="66">
        <f t="shared" si="1440"/>
        <v>1</v>
      </c>
      <c r="OC397" s="66">
        <f t="shared" si="1440"/>
        <v>1</v>
      </c>
      <c r="OD397" s="66">
        <f t="shared" si="1440"/>
        <v>1</v>
      </c>
      <c r="OE397" s="66">
        <f t="shared" si="1440"/>
        <v>1</v>
      </c>
      <c r="OF397" s="66">
        <f t="shared" si="1440"/>
        <v>0</v>
      </c>
      <c r="OG397" s="66">
        <f t="shared" si="1440"/>
        <v>0</v>
      </c>
      <c r="OH397" s="66">
        <f t="shared" si="1440"/>
        <v>1</v>
      </c>
      <c r="OI397" s="66">
        <v>0</v>
      </c>
      <c r="OJ397" s="11"/>
      <c r="OK397" s="11" t="s">
        <v>218</v>
      </c>
      <c r="OL397" s="11" t="s">
        <v>218</v>
      </c>
      <c r="OM397" s="66">
        <f t="shared" si="1473"/>
        <v>0</v>
      </c>
      <c r="ON397" s="66">
        <f t="shared" si="1473"/>
        <v>1</v>
      </c>
      <c r="OO397" s="66">
        <f t="shared" si="1473"/>
        <v>0</v>
      </c>
      <c r="OP397" s="66">
        <f t="shared" si="1473"/>
        <v>0</v>
      </c>
      <c r="OQ397" s="66">
        <f t="shared" si="1473"/>
        <v>0</v>
      </c>
      <c r="OR397" s="54"/>
      <c r="OS397" s="54"/>
      <c r="OT397" s="66">
        <f t="shared" si="1420"/>
        <v>0</v>
      </c>
      <c r="OU397" s="66">
        <f t="shared" si="1441"/>
        <v>0</v>
      </c>
      <c r="OV397" s="66">
        <f t="shared" si="1441"/>
        <v>0</v>
      </c>
      <c r="OW397" s="66">
        <f t="shared" si="1441"/>
        <v>0</v>
      </c>
      <c r="OX397" s="66">
        <f t="shared" si="1441"/>
        <v>0</v>
      </c>
      <c r="OY397" s="66">
        <f t="shared" si="1441"/>
        <v>0</v>
      </c>
      <c r="OZ397" s="66">
        <f t="shared" si="1441"/>
        <v>0</v>
      </c>
      <c r="PA397" s="66">
        <f t="shared" si="1441"/>
        <v>0</v>
      </c>
      <c r="PB397" s="66">
        <f t="shared" si="1441"/>
        <v>0</v>
      </c>
      <c r="PC397" s="66">
        <f t="shared" si="1441"/>
        <v>0</v>
      </c>
      <c r="PD397" s="66">
        <f t="shared" si="1441"/>
        <v>0</v>
      </c>
      <c r="PE397" s="66">
        <f t="shared" si="1441"/>
        <v>0</v>
      </c>
      <c r="PF397" s="66">
        <f t="shared" si="1441"/>
        <v>0</v>
      </c>
      <c r="PG397" s="66">
        <f t="shared" si="1390"/>
        <v>0</v>
      </c>
      <c r="PH397" s="66">
        <f t="shared" si="1390"/>
        <v>0</v>
      </c>
      <c r="PI397" s="66">
        <f t="shared" si="1390"/>
        <v>0</v>
      </c>
      <c r="PJ397" s="66">
        <f t="shared" si="1390"/>
        <v>0</v>
      </c>
      <c r="PK397" s="11" t="s">
        <v>219</v>
      </c>
      <c r="PL397" s="11" t="s">
        <v>196</v>
      </c>
      <c r="PM397" s="11" t="s">
        <v>221</v>
      </c>
      <c r="PN397" s="11" t="s">
        <v>198</v>
      </c>
      <c r="PO397" s="11" t="s">
        <v>198</v>
      </c>
      <c r="PP397" s="66">
        <f t="shared" si="1474"/>
        <v>0</v>
      </c>
      <c r="PQ397" s="66">
        <f t="shared" si="1475"/>
        <v>0</v>
      </c>
      <c r="PR397" s="66">
        <f t="shared" si="1453"/>
        <v>0</v>
      </c>
      <c r="PS397" s="66">
        <f t="shared" si="1454"/>
        <v>0</v>
      </c>
      <c r="PT397" s="66">
        <f t="shared" si="1455"/>
        <v>1</v>
      </c>
      <c r="PU397" s="66">
        <f t="shared" si="1456"/>
        <v>1</v>
      </c>
      <c r="PV397" s="66">
        <f t="shared" si="1457"/>
        <v>0</v>
      </c>
      <c r="PW397" s="66">
        <f t="shared" si="1458"/>
        <v>0</v>
      </c>
      <c r="PX397" s="11" t="s">
        <v>1946</v>
      </c>
      <c r="PY397" s="66">
        <f t="shared" si="1476"/>
        <v>1</v>
      </c>
      <c r="PZ397" s="66">
        <f t="shared" si="1452"/>
        <v>1</v>
      </c>
      <c r="QA397" s="66">
        <f t="shared" si="1452"/>
        <v>0</v>
      </c>
      <c r="QB397" s="66">
        <f t="shared" si="1452"/>
        <v>1</v>
      </c>
      <c r="QC397" s="66">
        <f t="shared" si="1452"/>
        <v>1</v>
      </c>
      <c r="QD397" s="66">
        <f t="shared" si="1452"/>
        <v>0</v>
      </c>
      <c r="QE397" s="66">
        <f t="shared" si="1452"/>
        <v>1</v>
      </c>
      <c r="QF397" s="66">
        <f t="shared" si="1452"/>
        <v>1</v>
      </c>
      <c r="QG397" s="66">
        <f t="shared" si="1452"/>
        <v>0</v>
      </c>
      <c r="QH397" s="11" t="s">
        <v>224</v>
      </c>
      <c r="QI397" s="11" t="s">
        <v>224</v>
      </c>
      <c r="QJ397" s="11" t="s">
        <v>2323</v>
      </c>
      <c r="QK397" s="11" t="s">
        <v>224</v>
      </c>
      <c r="QL397" s="66">
        <f t="shared" si="1477"/>
        <v>1</v>
      </c>
      <c r="QM397" s="66">
        <f t="shared" si="1478"/>
        <v>1</v>
      </c>
      <c r="QN397" s="66">
        <f t="shared" si="1479"/>
        <v>0</v>
      </c>
      <c r="QO397" s="66">
        <f t="shared" si="1480"/>
        <v>0</v>
      </c>
      <c r="QP397" s="66">
        <f t="shared" si="1481"/>
        <v>0</v>
      </c>
      <c r="QQ397" s="66">
        <f t="shared" si="1482"/>
        <v>0</v>
      </c>
      <c r="QR397" s="66">
        <f t="shared" si="1483"/>
        <v>0</v>
      </c>
      <c r="QS397" s="66">
        <f t="shared" si="1484"/>
        <v>0</v>
      </c>
      <c r="QT397" s="11" t="s">
        <v>182</v>
      </c>
      <c r="QU397" s="11" t="s">
        <v>225</v>
      </c>
      <c r="QV397" s="11" t="s">
        <v>202</v>
      </c>
      <c r="QW397" s="11" t="s">
        <v>225</v>
      </c>
      <c r="QX397" s="11" t="s">
        <v>238</v>
      </c>
      <c r="QY397" s="11" t="s">
        <v>225</v>
      </c>
      <c r="QZ397" s="11" t="s">
        <v>202</v>
      </c>
      <c r="RA397" s="11" t="s">
        <v>202</v>
      </c>
      <c r="RB397" s="35" t="s">
        <v>2343</v>
      </c>
      <c r="RC397" s="11" t="s">
        <v>202</v>
      </c>
      <c r="RD397" s="35" t="s">
        <v>2343</v>
      </c>
      <c r="RE397" s="11" t="s">
        <v>238</v>
      </c>
      <c r="RF397" s="35" t="s">
        <v>2343</v>
      </c>
      <c r="RG397" s="11" t="s">
        <v>202</v>
      </c>
      <c r="RH397" s="11" t="s">
        <v>202</v>
      </c>
      <c r="RI397" s="66">
        <f t="shared" si="1485"/>
        <v>0</v>
      </c>
      <c r="RJ397" s="66">
        <f t="shared" si="1486"/>
        <v>0</v>
      </c>
      <c r="RK397" s="66">
        <f t="shared" si="1487"/>
        <v>0</v>
      </c>
      <c r="RL397" s="66">
        <f t="shared" si="1488"/>
        <v>0</v>
      </c>
      <c r="RM397" s="66">
        <f t="shared" si="1489"/>
        <v>0</v>
      </c>
      <c r="RN397" s="66">
        <f t="shared" si="1490"/>
        <v>0</v>
      </c>
      <c r="RO397" s="66">
        <f t="shared" si="1491"/>
        <v>0</v>
      </c>
      <c r="RP397" s="66">
        <f t="shared" si="1492"/>
        <v>0</v>
      </c>
      <c r="RQ397" s="66">
        <f t="shared" si="1493"/>
        <v>0</v>
      </c>
      <c r="RR397" s="66">
        <f t="shared" si="1494"/>
        <v>0</v>
      </c>
      <c r="RS397" s="66">
        <f t="shared" si="1495"/>
        <v>0</v>
      </c>
      <c r="RT397" s="66">
        <f t="shared" si="1496"/>
        <v>0</v>
      </c>
      <c r="RU397" s="66">
        <f t="shared" si="1497"/>
        <v>0</v>
      </c>
      <c r="RV397" s="66">
        <f t="shared" si="1498"/>
        <v>0</v>
      </c>
      <c r="RW397" s="66">
        <f t="shared" si="1499"/>
        <v>0</v>
      </c>
      <c r="RX397" s="66">
        <f t="shared" si="1500"/>
        <v>1</v>
      </c>
      <c r="RY397" s="66">
        <f t="shared" si="1501"/>
        <v>0</v>
      </c>
      <c r="RZ397" s="66">
        <f t="shared" si="1502"/>
        <v>0</v>
      </c>
      <c r="SA397" s="66">
        <f t="shared" si="1503"/>
        <v>0</v>
      </c>
      <c r="SB397" s="66">
        <f t="shared" si="1504"/>
        <v>1</v>
      </c>
      <c r="SC397" s="66">
        <f t="shared" si="1505"/>
        <v>1</v>
      </c>
      <c r="SD397" s="66">
        <f t="shared" si="1506"/>
        <v>1</v>
      </c>
      <c r="SE397" s="66">
        <f t="shared" si="1507"/>
        <v>0</v>
      </c>
      <c r="SF397" s="66">
        <f t="shared" si="1508"/>
        <v>1</v>
      </c>
      <c r="SG397" s="66">
        <f t="shared" si="1509"/>
        <v>0</v>
      </c>
      <c r="SH397" s="66">
        <f t="shared" si="1510"/>
        <v>1</v>
      </c>
      <c r="SI397" s="66">
        <f t="shared" si="1511"/>
        <v>0</v>
      </c>
      <c r="SJ397" s="66">
        <f t="shared" si="1512"/>
        <v>0</v>
      </c>
      <c r="SK397" s="66">
        <f t="shared" si="1513"/>
        <v>0</v>
      </c>
      <c r="SL397" s="66">
        <f t="shared" si="1514"/>
        <v>0</v>
      </c>
      <c r="SM397" s="66">
        <f t="shared" si="1515"/>
        <v>0</v>
      </c>
      <c r="SN397" s="66">
        <f t="shared" si="1516"/>
        <v>1</v>
      </c>
      <c r="SO397" s="66">
        <f t="shared" si="1517"/>
        <v>0</v>
      </c>
      <c r="SP397" s="66">
        <f t="shared" si="1518"/>
        <v>0</v>
      </c>
      <c r="SQ397" s="66">
        <f t="shared" si="1519"/>
        <v>0</v>
      </c>
      <c r="SR397" s="66">
        <f t="shared" si="1520"/>
        <v>0</v>
      </c>
      <c r="SS397" s="66">
        <f t="shared" si="1521"/>
        <v>0</v>
      </c>
      <c r="ST397" s="66">
        <f t="shared" si="1522"/>
        <v>0</v>
      </c>
      <c r="SU397" s="66">
        <f t="shared" si="1523"/>
        <v>0</v>
      </c>
      <c r="SV397" s="66">
        <f t="shared" si="1524"/>
        <v>0</v>
      </c>
      <c r="SW397" s="66">
        <f t="shared" si="1525"/>
        <v>0</v>
      </c>
      <c r="SX397" s="66">
        <f t="shared" si="1526"/>
        <v>0</v>
      </c>
      <c r="SY397" s="11" t="s">
        <v>204</v>
      </c>
      <c r="SZ397" s="11" t="s">
        <v>204</v>
      </c>
      <c r="TA397" s="11" t="s">
        <v>204</v>
      </c>
      <c r="TB397" s="11" t="s">
        <v>204</v>
      </c>
      <c r="TC397" s="11" t="s">
        <v>226</v>
      </c>
      <c r="TD397" s="11" t="s">
        <v>226</v>
      </c>
      <c r="TE397" s="11" t="s">
        <v>204</v>
      </c>
      <c r="TF397" s="11" t="s">
        <v>202</v>
      </c>
      <c r="TG397" s="11" t="s">
        <v>202</v>
      </c>
      <c r="TH397" s="35" t="s">
        <v>2345</v>
      </c>
      <c r="TI397" s="11" t="s">
        <v>2345</v>
      </c>
      <c r="TJ397" s="11" t="s">
        <v>2345</v>
      </c>
      <c r="TK397" s="35" t="s">
        <v>2345</v>
      </c>
      <c r="TL397" s="35" t="s">
        <v>2344</v>
      </c>
      <c r="TM397" s="35" t="s">
        <v>2344</v>
      </c>
      <c r="TN397" s="11" t="s">
        <v>2345</v>
      </c>
      <c r="TO397" s="11" t="s">
        <v>202</v>
      </c>
      <c r="TP397" s="11" t="s">
        <v>202</v>
      </c>
      <c r="TQ397" s="66">
        <f t="shared" si="1527"/>
        <v>0</v>
      </c>
      <c r="TR397" s="66">
        <f t="shared" si="1528"/>
        <v>0</v>
      </c>
      <c r="TS397" s="66">
        <f t="shared" si="1529"/>
        <v>0</v>
      </c>
      <c r="TT397" s="66">
        <f t="shared" si="1530"/>
        <v>0</v>
      </c>
      <c r="TU397" s="66">
        <f t="shared" si="1531"/>
        <v>0</v>
      </c>
      <c r="TV397" s="66">
        <f t="shared" si="1532"/>
        <v>0</v>
      </c>
      <c r="TW397" s="66">
        <f t="shared" si="1533"/>
        <v>0</v>
      </c>
      <c r="TX397" s="66">
        <f t="shared" si="1534"/>
        <v>0</v>
      </c>
      <c r="TY397" s="66">
        <f t="shared" si="1535"/>
        <v>0</v>
      </c>
      <c r="TZ397" s="66">
        <f t="shared" si="1536"/>
        <v>0</v>
      </c>
      <c r="UA397" s="66">
        <f t="shared" si="1537"/>
        <v>0</v>
      </c>
      <c r="UB397" s="66">
        <f t="shared" si="1538"/>
        <v>0</v>
      </c>
      <c r="UC397" s="66">
        <f t="shared" si="1539"/>
        <v>0</v>
      </c>
      <c r="UD397" s="66">
        <f t="shared" si="1540"/>
        <v>1</v>
      </c>
      <c r="UE397" s="66">
        <f t="shared" si="1541"/>
        <v>1</v>
      </c>
      <c r="UF397" s="66">
        <f t="shared" si="1542"/>
        <v>0</v>
      </c>
      <c r="UG397" s="66">
        <f t="shared" si="1543"/>
        <v>0</v>
      </c>
      <c r="UH397" s="66">
        <f t="shared" si="1544"/>
        <v>0</v>
      </c>
      <c r="UI397" s="66">
        <f t="shared" si="1545"/>
        <v>0</v>
      </c>
      <c r="UJ397" s="66">
        <f t="shared" si="1546"/>
        <v>0</v>
      </c>
      <c r="UK397" s="66">
        <f t="shared" si="1547"/>
        <v>0</v>
      </c>
      <c r="UL397" s="66">
        <f t="shared" si="1548"/>
        <v>0</v>
      </c>
      <c r="UM397" s="66">
        <f t="shared" si="1549"/>
        <v>0</v>
      </c>
      <c r="UN397" s="66">
        <f t="shared" si="1550"/>
        <v>0</v>
      </c>
      <c r="UO397" s="66">
        <f t="shared" si="1551"/>
        <v>0</v>
      </c>
      <c r="UP397" s="66">
        <f t="shared" si="1552"/>
        <v>1</v>
      </c>
      <c r="UQ397" s="66">
        <f t="shared" si="1553"/>
        <v>1</v>
      </c>
      <c r="UR397" s="66">
        <f t="shared" si="1554"/>
        <v>1</v>
      </c>
      <c r="US397" s="66">
        <f t="shared" si="1555"/>
        <v>1</v>
      </c>
      <c r="UT397" s="66">
        <f t="shared" si="1556"/>
        <v>1</v>
      </c>
      <c r="UU397" s="66">
        <f t="shared" si="1557"/>
        <v>1</v>
      </c>
      <c r="UV397" s="66">
        <f t="shared" si="1558"/>
        <v>0</v>
      </c>
      <c r="UW397" s="66">
        <f t="shared" si="1559"/>
        <v>0</v>
      </c>
      <c r="UX397" s="66">
        <f t="shared" si="1560"/>
        <v>1</v>
      </c>
      <c r="UY397" s="66">
        <f t="shared" si="1561"/>
        <v>0</v>
      </c>
      <c r="UZ397" s="66">
        <f t="shared" si="1562"/>
        <v>0</v>
      </c>
      <c r="VA397" s="66">
        <f t="shared" si="1563"/>
        <v>0</v>
      </c>
      <c r="VB397" s="66">
        <f t="shared" si="1564"/>
        <v>0</v>
      </c>
      <c r="VC397" s="66">
        <f t="shared" si="1565"/>
        <v>0</v>
      </c>
      <c r="VD397" s="66">
        <f t="shared" si="1566"/>
        <v>0</v>
      </c>
      <c r="VE397" s="66">
        <f t="shared" si="1567"/>
        <v>0</v>
      </c>
      <c r="VF397" s="66">
        <f t="shared" si="1568"/>
        <v>0</v>
      </c>
      <c r="VG397" s="66">
        <f t="shared" si="1569"/>
        <v>0</v>
      </c>
      <c r="VH397" s="66">
        <f t="shared" si="1570"/>
        <v>0</v>
      </c>
      <c r="VI397" s="66">
        <f t="shared" si="1571"/>
        <v>0</v>
      </c>
      <c r="VJ397" s="66">
        <f t="shared" si="1572"/>
        <v>0</v>
      </c>
      <c r="VK397" s="66">
        <f t="shared" si="1573"/>
        <v>0</v>
      </c>
      <c r="VL397" s="66">
        <f t="shared" si="1574"/>
        <v>0</v>
      </c>
      <c r="VM397" s="66">
        <f t="shared" si="1575"/>
        <v>0</v>
      </c>
      <c r="VN397" s="66">
        <f t="shared" si="1576"/>
        <v>0</v>
      </c>
      <c r="VO397" s="66">
        <f t="shared" si="1577"/>
        <v>0</v>
      </c>
      <c r="VP397" s="66">
        <f t="shared" si="1578"/>
        <v>0</v>
      </c>
      <c r="VQ397" s="66">
        <f t="shared" si="1579"/>
        <v>0</v>
      </c>
      <c r="VR397" s="66">
        <f t="shared" si="1580"/>
        <v>0</v>
      </c>
      <c r="VS397" s="11" t="s">
        <v>276</v>
      </c>
      <c r="VT397" s="11" t="s">
        <v>276</v>
      </c>
      <c r="VU397" s="66">
        <f t="shared" si="1435"/>
        <v>1</v>
      </c>
      <c r="VV397" s="66">
        <f t="shared" si="1442"/>
        <v>0</v>
      </c>
      <c r="VW397" s="66">
        <f t="shared" si="1442"/>
        <v>0</v>
      </c>
      <c r="VX397" s="66">
        <f t="shared" si="1442"/>
        <v>0</v>
      </c>
      <c r="VY397" s="66">
        <f t="shared" si="1442"/>
        <v>0</v>
      </c>
      <c r="VZ397" s="66">
        <f t="shared" si="1442"/>
        <v>0</v>
      </c>
      <c r="WA397" s="66">
        <f t="shared" si="1442"/>
        <v>0</v>
      </c>
      <c r="WB397" s="66">
        <f t="shared" si="1442"/>
        <v>0</v>
      </c>
      <c r="WC397" s="11"/>
      <c r="WD397" s="11" t="s">
        <v>239</v>
      </c>
      <c r="WE397" s="11" t="s">
        <v>204</v>
      </c>
      <c r="WF397" s="11" t="s">
        <v>204</v>
      </c>
      <c r="WG397" s="11" t="s">
        <v>204</v>
      </c>
      <c r="WH397" s="11" t="s">
        <v>239</v>
      </c>
      <c r="WI397" s="11" t="s">
        <v>204</v>
      </c>
      <c r="WJ397" s="11" t="s">
        <v>239</v>
      </c>
      <c r="WK397" s="11" t="s">
        <v>2345</v>
      </c>
      <c r="WL397" s="11" t="s">
        <v>2345</v>
      </c>
      <c r="WM397" s="11" t="s">
        <v>2345</v>
      </c>
      <c r="WN397" s="11" t="s">
        <v>239</v>
      </c>
      <c r="WO397" s="11" t="s">
        <v>2345</v>
      </c>
      <c r="WP397" s="66">
        <f t="shared" si="1581"/>
        <v>0</v>
      </c>
      <c r="WQ397" s="66">
        <f t="shared" si="1582"/>
        <v>0</v>
      </c>
      <c r="WR397" s="66">
        <f t="shared" si="1583"/>
        <v>0</v>
      </c>
      <c r="WS397" s="66">
        <f t="shared" si="1584"/>
        <v>0</v>
      </c>
      <c r="WT397" s="66">
        <f t="shared" si="1585"/>
        <v>0</v>
      </c>
      <c r="WU397" s="66">
        <f t="shared" si="1586"/>
        <v>0</v>
      </c>
      <c r="WV397" s="66">
        <f t="shared" si="1587"/>
        <v>0</v>
      </c>
      <c r="WW397" s="66">
        <f t="shared" si="1588"/>
        <v>0</v>
      </c>
      <c r="WX397" s="66">
        <f t="shared" si="1589"/>
        <v>0</v>
      </c>
      <c r="WY397" s="66">
        <f t="shared" si="1590"/>
        <v>0</v>
      </c>
      <c r="WZ397" s="66">
        <f t="shared" si="1591"/>
        <v>0</v>
      </c>
      <c r="XA397" s="66">
        <f t="shared" si="1592"/>
        <v>0</v>
      </c>
      <c r="XB397" s="66">
        <f t="shared" si="1593"/>
        <v>0</v>
      </c>
      <c r="XC397" s="66">
        <f t="shared" si="1594"/>
        <v>0</v>
      </c>
      <c r="XD397" s="66">
        <f t="shared" si="1595"/>
        <v>0</v>
      </c>
      <c r="XE397" s="66">
        <f t="shared" si="1596"/>
        <v>0</v>
      </c>
      <c r="XF397" s="66">
        <f t="shared" si="1597"/>
        <v>0</v>
      </c>
      <c r="XG397" s="66">
        <f t="shared" si="1598"/>
        <v>0</v>
      </c>
      <c r="XH397" s="66">
        <f t="shared" si="1599"/>
        <v>0</v>
      </c>
      <c r="XI397" s="66">
        <f t="shared" si="1600"/>
        <v>1</v>
      </c>
      <c r="XJ397" s="66">
        <f t="shared" si="1601"/>
        <v>1</v>
      </c>
      <c r="XK397" s="66">
        <f t="shared" si="1602"/>
        <v>1</v>
      </c>
      <c r="XL397" s="66">
        <f t="shared" si="1603"/>
        <v>0</v>
      </c>
      <c r="XM397" s="66">
        <f t="shared" si="1604"/>
        <v>1</v>
      </c>
      <c r="XN397" s="66">
        <f t="shared" si="1605"/>
        <v>1</v>
      </c>
      <c r="XO397" s="66">
        <f t="shared" si="1606"/>
        <v>0</v>
      </c>
      <c r="XP397" s="66">
        <f t="shared" si="1607"/>
        <v>0</v>
      </c>
      <c r="XQ397" s="66">
        <f t="shared" si="1608"/>
        <v>0</v>
      </c>
      <c r="XR397" s="66">
        <f t="shared" si="1609"/>
        <v>1</v>
      </c>
      <c r="XS397" s="66">
        <f t="shared" si="1610"/>
        <v>0</v>
      </c>
      <c r="XT397" s="66">
        <f t="shared" si="1611"/>
        <v>0</v>
      </c>
      <c r="XU397" s="66">
        <f t="shared" si="1612"/>
        <v>0</v>
      </c>
      <c r="XV397" s="66">
        <f t="shared" si="1613"/>
        <v>0</v>
      </c>
      <c r="XW397" s="66">
        <f t="shared" si="1614"/>
        <v>0</v>
      </c>
      <c r="XX397" s="66">
        <f t="shared" si="1615"/>
        <v>0</v>
      </c>
      <c r="XY397" s="66">
        <f t="shared" si="1616"/>
        <v>0</v>
      </c>
      <c r="XZ397" s="12" t="s">
        <v>182</v>
      </c>
    </row>
    <row r="398" spans="1:650" x14ac:dyDescent="0.35">
      <c r="A398" s="7" t="s">
        <v>1947</v>
      </c>
      <c r="B398" s="24" t="s">
        <v>228</v>
      </c>
      <c r="C398" s="8" t="s">
        <v>344</v>
      </c>
      <c r="D398" s="24" t="s">
        <v>174</v>
      </c>
      <c r="E398" s="24" t="s">
        <v>174</v>
      </c>
      <c r="F398" s="24"/>
      <c r="G398" s="8" t="s">
        <v>387</v>
      </c>
      <c r="H398" s="8" t="s">
        <v>387</v>
      </c>
      <c r="I398" s="8"/>
      <c r="J398" s="24" t="s">
        <v>176</v>
      </c>
      <c r="K398" s="37" t="s">
        <v>176</v>
      </c>
      <c r="L398" s="38">
        <f t="shared" si="1418"/>
        <v>1</v>
      </c>
      <c r="M398" s="38">
        <f t="shared" si="1409"/>
        <v>0</v>
      </c>
      <c r="N398" s="38">
        <f t="shared" si="1409"/>
        <v>0</v>
      </c>
      <c r="O398" s="38">
        <f t="shared" si="1409"/>
        <v>0</v>
      </c>
      <c r="P398" s="38">
        <f t="shared" si="1409"/>
        <v>0</v>
      </c>
      <c r="Q398" s="38">
        <f t="shared" si="1409"/>
        <v>0</v>
      </c>
      <c r="R398" s="24"/>
      <c r="S398" s="8" t="s">
        <v>265</v>
      </c>
      <c r="T398" s="8" t="s">
        <v>265</v>
      </c>
      <c r="U398" s="8"/>
      <c r="V398" s="24" t="s">
        <v>243</v>
      </c>
      <c r="W398" s="35" t="s">
        <v>179</v>
      </c>
      <c r="X398" s="35" t="s">
        <v>182</v>
      </c>
      <c r="Y398" s="35" t="s">
        <v>182</v>
      </c>
      <c r="Z398" s="35" t="s">
        <v>182</v>
      </c>
      <c r="AA398" s="35">
        <v>1</v>
      </c>
      <c r="AB398" s="35">
        <v>0</v>
      </c>
      <c r="AC398" s="35">
        <v>0</v>
      </c>
      <c r="AD398" s="39">
        <v>0</v>
      </c>
      <c r="AE398" s="39">
        <v>0</v>
      </c>
      <c r="AF398" s="39">
        <v>0</v>
      </c>
      <c r="AG398" s="39">
        <v>0</v>
      </c>
      <c r="AH398" s="39">
        <v>0</v>
      </c>
      <c r="AI398" s="39">
        <v>0</v>
      </c>
      <c r="AJ398" s="39">
        <v>0</v>
      </c>
      <c r="AK398" s="39">
        <v>0</v>
      </c>
      <c r="AL398" s="39">
        <v>0</v>
      </c>
      <c r="AM398" s="39">
        <v>0</v>
      </c>
      <c r="AN398" s="39">
        <v>0</v>
      </c>
      <c r="AO398" s="39">
        <v>0</v>
      </c>
      <c r="AP398" s="39">
        <v>0</v>
      </c>
      <c r="AQ398" s="35">
        <v>0</v>
      </c>
      <c r="AR398" s="39">
        <v>0</v>
      </c>
      <c r="AS398" s="39">
        <f t="shared" si="1459"/>
        <v>0</v>
      </c>
      <c r="AT398" s="37" t="s">
        <v>181</v>
      </c>
      <c r="AU398" s="38">
        <f t="shared" si="1460"/>
        <v>1</v>
      </c>
      <c r="AV398" s="38">
        <f t="shared" si="1460"/>
        <v>1</v>
      </c>
      <c r="AW398" s="37" t="s">
        <v>182</v>
      </c>
      <c r="AX398" s="38">
        <f t="shared" si="1461"/>
        <v>0</v>
      </c>
      <c r="AY398" s="38">
        <f t="shared" si="1461"/>
        <v>0</v>
      </c>
      <c r="AZ398" s="37" t="s">
        <v>182</v>
      </c>
      <c r="BA398" s="38">
        <f t="shared" si="1462"/>
        <v>0</v>
      </c>
      <c r="BB398" s="38">
        <f t="shared" si="1462"/>
        <v>0</v>
      </c>
      <c r="BC398" s="37" t="s">
        <v>182</v>
      </c>
      <c r="BD398" s="38">
        <f t="shared" si="1463"/>
        <v>0</v>
      </c>
      <c r="BE398" s="38">
        <f t="shared" si="1463"/>
        <v>0</v>
      </c>
      <c r="BF398" s="37" t="s">
        <v>182</v>
      </c>
      <c r="BG398" s="38">
        <f t="shared" si="1464"/>
        <v>0</v>
      </c>
      <c r="BH398" s="38">
        <f t="shared" si="1464"/>
        <v>0</v>
      </c>
      <c r="BI398" s="37" t="s">
        <v>182</v>
      </c>
      <c r="BJ398" s="38">
        <f t="shared" si="1465"/>
        <v>0</v>
      </c>
      <c r="BK398" s="38">
        <f t="shared" si="1465"/>
        <v>0</v>
      </c>
      <c r="BL398" s="37"/>
      <c r="BM398" s="37"/>
      <c r="BN398" s="8" t="s">
        <v>182</v>
      </c>
      <c r="BO398" s="8" t="s">
        <v>182</v>
      </c>
      <c r="BP398" s="8" t="s">
        <v>182</v>
      </c>
      <c r="BQ398" s="8" t="s">
        <v>182</v>
      </c>
      <c r="BR398" s="8" t="s">
        <v>182</v>
      </c>
      <c r="BS398" s="8" t="s">
        <v>179</v>
      </c>
      <c r="BT398" s="8" t="s">
        <v>182</v>
      </c>
      <c r="BU398" s="8" t="s">
        <v>182</v>
      </c>
      <c r="BV398" s="8" t="s">
        <v>182</v>
      </c>
      <c r="BW398" s="8" t="s">
        <v>182</v>
      </c>
      <c r="BX398" s="11">
        <v>0</v>
      </c>
      <c r="BY398" s="35">
        <v>0</v>
      </c>
      <c r="BZ398" s="11">
        <v>0</v>
      </c>
      <c r="CA398" s="11">
        <v>0</v>
      </c>
      <c r="CB398" s="35">
        <v>0</v>
      </c>
      <c r="CC398" s="11">
        <v>1</v>
      </c>
      <c r="CD398" s="35">
        <v>0</v>
      </c>
      <c r="CE398" s="11">
        <v>0</v>
      </c>
      <c r="CF398" s="35">
        <v>0</v>
      </c>
      <c r="CG398" s="11">
        <v>0</v>
      </c>
      <c r="CH398" s="11">
        <v>0</v>
      </c>
      <c r="CI398" s="11">
        <v>0</v>
      </c>
      <c r="CJ398" s="11">
        <v>0</v>
      </c>
      <c r="CK398" s="11">
        <v>0</v>
      </c>
      <c r="CL398" s="11">
        <v>0</v>
      </c>
      <c r="CM398" s="11">
        <v>0</v>
      </c>
      <c r="CN398" s="35">
        <v>0</v>
      </c>
      <c r="CO398" s="11">
        <v>0</v>
      </c>
      <c r="CP398" s="11">
        <v>0</v>
      </c>
      <c r="CQ398" s="11">
        <v>0</v>
      </c>
      <c r="CR398" s="11">
        <v>0</v>
      </c>
      <c r="CS398" s="11">
        <v>0</v>
      </c>
      <c r="CT398" s="11">
        <v>0</v>
      </c>
      <c r="CU398" s="11">
        <v>0</v>
      </c>
      <c r="CV398" s="11">
        <v>0</v>
      </c>
      <c r="CW398" s="11">
        <v>0</v>
      </c>
      <c r="CX398" s="11">
        <v>0</v>
      </c>
      <c r="CY398" s="11">
        <v>0</v>
      </c>
      <c r="CZ398" s="11">
        <v>0</v>
      </c>
      <c r="DA398" s="11">
        <v>0</v>
      </c>
      <c r="DB398" s="11">
        <v>0</v>
      </c>
      <c r="DC398" s="11">
        <v>0</v>
      </c>
      <c r="DD398" s="11">
        <v>0</v>
      </c>
      <c r="DE398" s="11">
        <v>0</v>
      </c>
      <c r="DF398" s="11">
        <v>0</v>
      </c>
      <c r="DG398" s="11">
        <v>0</v>
      </c>
      <c r="DH398" s="11">
        <v>0</v>
      </c>
      <c r="DI398" s="11">
        <v>0</v>
      </c>
      <c r="DJ398" s="11">
        <v>0</v>
      </c>
      <c r="DK398" s="11">
        <v>0</v>
      </c>
      <c r="DL398" s="11">
        <v>0</v>
      </c>
      <c r="DM398" s="11">
        <v>0</v>
      </c>
      <c r="DN398" s="11">
        <v>0</v>
      </c>
      <c r="DO398" s="11">
        <v>0</v>
      </c>
      <c r="DP398" s="11">
        <v>0</v>
      </c>
      <c r="DQ398" s="8" t="s">
        <v>359</v>
      </c>
      <c r="DR398" s="35" t="s">
        <v>359</v>
      </c>
      <c r="DS398" s="65">
        <f t="shared" si="1448"/>
        <v>0</v>
      </c>
      <c r="DT398" s="65">
        <f t="shared" si="1448"/>
        <v>0</v>
      </c>
      <c r="DU398" s="65">
        <f t="shared" si="1448"/>
        <v>0</v>
      </c>
      <c r="DV398" s="65">
        <f t="shared" si="1448"/>
        <v>0</v>
      </c>
      <c r="DW398" s="65">
        <f t="shared" si="1448"/>
        <v>0</v>
      </c>
      <c r="DX398" s="65">
        <f t="shared" si="1448"/>
        <v>0</v>
      </c>
      <c r="DY398" s="65">
        <f t="shared" si="1448"/>
        <v>0</v>
      </c>
      <c r="DZ398" s="65">
        <f t="shared" si="1448"/>
        <v>0</v>
      </c>
      <c r="EA398" s="65">
        <f t="shared" si="1448"/>
        <v>0</v>
      </c>
      <c r="EB398" s="65">
        <f t="shared" si="1448"/>
        <v>0</v>
      </c>
      <c r="EC398" s="65">
        <f t="shared" si="1448"/>
        <v>0</v>
      </c>
      <c r="ED398" s="65">
        <f t="shared" si="1448"/>
        <v>0</v>
      </c>
      <c r="EE398" s="65">
        <f t="shared" si="1448"/>
        <v>0</v>
      </c>
      <c r="EF398" s="65">
        <f t="shared" si="1448"/>
        <v>0</v>
      </c>
      <c r="EG398" s="65">
        <f t="shared" si="1448"/>
        <v>0</v>
      </c>
      <c r="EH398" s="65">
        <f t="shared" si="1448"/>
        <v>0</v>
      </c>
      <c r="EI398" s="65">
        <f t="shared" si="1447"/>
        <v>0</v>
      </c>
      <c r="EJ398" s="65">
        <f t="shared" si="1447"/>
        <v>0</v>
      </c>
      <c r="EK398" s="65">
        <f t="shared" si="1447"/>
        <v>0</v>
      </c>
      <c r="EL398" s="65">
        <f t="shared" si="1447"/>
        <v>0</v>
      </c>
      <c r="EM398" s="65">
        <f t="shared" si="1447"/>
        <v>0</v>
      </c>
      <c r="EN398" s="65">
        <f t="shared" si="1447"/>
        <v>0</v>
      </c>
      <c r="EO398" s="65">
        <f t="shared" si="1447"/>
        <v>0</v>
      </c>
      <c r="EP398" s="65">
        <f t="shared" si="1447"/>
        <v>0</v>
      </c>
      <c r="EQ398" s="65">
        <f t="shared" si="1447"/>
        <v>0</v>
      </c>
      <c r="ER398" s="65">
        <f t="shared" si="1447"/>
        <v>0</v>
      </c>
      <c r="ES398" s="65">
        <f t="shared" si="1447"/>
        <v>0</v>
      </c>
      <c r="ET398" s="65">
        <f t="shared" si="1447"/>
        <v>0</v>
      </c>
      <c r="EU398" s="65">
        <f t="shared" si="1447"/>
        <v>0</v>
      </c>
      <c r="EV398" s="65">
        <f t="shared" si="1447"/>
        <v>0</v>
      </c>
      <c r="EW398" s="65">
        <f t="shared" si="1447"/>
        <v>0</v>
      </c>
      <c r="EX398" s="65">
        <f t="shared" ref="EX398:FM413" si="1621">IF(IFERROR(SEARCH(EX$3,$DR398),"No hay")="No hay",0,1)</f>
        <v>0</v>
      </c>
      <c r="EY398" s="65">
        <f t="shared" si="1621"/>
        <v>0</v>
      </c>
      <c r="EZ398" s="65">
        <f t="shared" si="1621"/>
        <v>0</v>
      </c>
      <c r="FA398" s="65">
        <f t="shared" si="1621"/>
        <v>0</v>
      </c>
      <c r="FB398" s="65">
        <f t="shared" si="1621"/>
        <v>0</v>
      </c>
      <c r="FC398" s="65">
        <f t="shared" si="1621"/>
        <v>0</v>
      </c>
      <c r="FD398" s="65">
        <f t="shared" si="1621"/>
        <v>0</v>
      </c>
      <c r="FE398" s="65">
        <f t="shared" si="1621"/>
        <v>0</v>
      </c>
      <c r="FF398" s="65">
        <f t="shared" si="1621"/>
        <v>0</v>
      </c>
      <c r="FG398" s="65">
        <f t="shared" si="1621"/>
        <v>0</v>
      </c>
      <c r="FH398" s="65">
        <f t="shared" si="1621"/>
        <v>0</v>
      </c>
      <c r="FI398" s="65">
        <f t="shared" si="1621"/>
        <v>0</v>
      </c>
      <c r="FJ398" s="65">
        <f t="shared" si="1621"/>
        <v>0</v>
      </c>
      <c r="FK398" s="65">
        <f t="shared" si="1621"/>
        <v>0</v>
      </c>
      <c r="FL398" s="65">
        <f t="shared" si="1621"/>
        <v>0</v>
      </c>
      <c r="FM398" s="65">
        <f t="shared" si="1621"/>
        <v>0</v>
      </c>
      <c r="FN398" s="65">
        <f t="shared" si="1619"/>
        <v>0</v>
      </c>
      <c r="FO398" s="65">
        <f t="shared" si="1619"/>
        <v>0</v>
      </c>
      <c r="FP398" s="65">
        <f t="shared" si="1619"/>
        <v>0</v>
      </c>
      <c r="FQ398" s="65">
        <f t="shared" si="1619"/>
        <v>0</v>
      </c>
      <c r="FR398" s="65">
        <f t="shared" si="1619"/>
        <v>0</v>
      </c>
      <c r="FS398" s="65">
        <f t="shared" si="1619"/>
        <v>0</v>
      </c>
      <c r="FT398" s="65">
        <f t="shared" si="1619"/>
        <v>0</v>
      </c>
      <c r="FU398" s="65">
        <f t="shared" si="1619"/>
        <v>0</v>
      </c>
      <c r="FV398" s="65">
        <f t="shared" si="1619"/>
        <v>0</v>
      </c>
      <c r="FW398" s="65">
        <f t="shared" si="1619"/>
        <v>0</v>
      </c>
      <c r="FX398" s="65">
        <f t="shared" si="1619"/>
        <v>0</v>
      </c>
      <c r="FY398" s="65">
        <f t="shared" si="1619"/>
        <v>0</v>
      </c>
      <c r="FZ398" s="65">
        <f t="shared" si="1619"/>
        <v>0</v>
      </c>
      <c r="GA398" s="65">
        <f t="shared" si="1619"/>
        <v>0</v>
      </c>
      <c r="GB398" s="65">
        <f t="shared" si="1619"/>
        <v>0</v>
      </c>
      <c r="GC398" s="65">
        <f t="shared" si="1618"/>
        <v>0</v>
      </c>
      <c r="GD398" s="65">
        <f t="shared" si="1618"/>
        <v>0</v>
      </c>
      <c r="GE398" s="65">
        <f t="shared" si="1618"/>
        <v>0</v>
      </c>
      <c r="GF398" s="65">
        <f t="shared" si="1618"/>
        <v>0</v>
      </c>
      <c r="GG398" s="65">
        <f t="shared" si="1618"/>
        <v>0</v>
      </c>
      <c r="GH398" s="65">
        <f t="shared" si="1618"/>
        <v>0</v>
      </c>
      <c r="GI398" s="65">
        <f t="shared" si="1618"/>
        <v>0</v>
      </c>
      <c r="GJ398" s="65">
        <f t="shared" si="1618"/>
        <v>0</v>
      </c>
      <c r="GK398" s="65">
        <f t="shared" si="1618"/>
        <v>0</v>
      </c>
      <c r="GL398" s="65">
        <f t="shared" si="1618"/>
        <v>0</v>
      </c>
      <c r="GM398" s="65">
        <f t="shared" si="1618"/>
        <v>0</v>
      </c>
      <c r="GN398" s="65">
        <f t="shared" si="1618"/>
        <v>0</v>
      </c>
      <c r="GO398" s="65">
        <f t="shared" si="1618"/>
        <v>0</v>
      </c>
      <c r="GP398" s="65">
        <f t="shared" si="1618"/>
        <v>0</v>
      </c>
      <c r="GQ398" s="65">
        <f t="shared" si="1618"/>
        <v>0</v>
      </c>
      <c r="GR398" s="65">
        <f t="shared" si="1620"/>
        <v>0</v>
      </c>
      <c r="GS398" s="65">
        <f t="shared" si="1617"/>
        <v>0</v>
      </c>
      <c r="GT398" s="65">
        <f t="shared" si="1617"/>
        <v>0</v>
      </c>
      <c r="GU398" s="65">
        <f t="shared" si="1617"/>
        <v>0</v>
      </c>
      <c r="GV398" s="65">
        <f t="shared" si="1617"/>
        <v>0</v>
      </c>
      <c r="GW398" s="65">
        <f t="shared" si="1617"/>
        <v>0</v>
      </c>
      <c r="GX398" s="65">
        <f t="shared" si="1617"/>
        <v>0</v>
      </c>
      <c r="GY398" s="65">
        <f t="shared" si="1617"/>
        <v>0</v>
      </c>
      <c r="GZ398" s="65">
        <f t="shared" si="1617"/>
        <v>0</v>
      </c>
      <c r="HA398" s="65">
        <f t="shared" si="1617"/>
        <v>0</v>
      </c>
      <c r="HB398" s="65">
        <f t="shared" si="1617"/>
        <v>0</v>
      </c>
      <c r="HC398" s="65">
        <f t="shared" si="1617"/>
        <v>0</v>
      </c>
      <c r="HD398" s="65">
        <f t="shared" si="1617"/>
        <v>0</v>
      </c>
      <c r="HE398" s="65">
        <f t="shared" si="1617"/>
        <v>0</v>
      </c>
      <c r="HF398" s="65">
        <f t="shared" si="1451"/>
        <v>0</v>
      </c>
      <c r="HG398" s="65">
        <f t="shared" si="1451"/>
        <v>0</v>
      </c>
      <c r="HH398" s="65">
        <f t="shared" si="1451"/>
        <v>0</v>
      </c>
      <c r="HI398" s="65">
        <f t="shared" si="1451"/>
        <v>0</v>
      </c>
      <c r="HJ398" s="65">
        <f t="shared" si="1451"/>
        <v>0</v>
      </c>
      <c r="HK398" s="65">
        <f t="shared" si="1451"/>
        <v>0</v>
      </c>
      <c r="HL398" s="65">
        <f t="shared" si="1451"/>
        <v>0</v>
      </c>
      <c r="HM398" s="65">
        <f t="shared" si="1451"/>
        <v>0</v>
      </c>
      <c r="HN398" s="65">
        <f t="shared" si="1451"/>
        <v>0</v>
      </c>
      <c r="HO398" s="65">
        <f t="shared" si="1451"/>
        <v>0</v>
      </c>
      <c r="HP398" s="65">
        <f t="shared" si="1451"/>
        <v>0</v>
      </c>
      <c r="HQ398" s="65">
        <f t="shared" si="1451"/>
        <v>0</v>
      </c>
      <c r="HR398" s="65">
        <f t="shared" si="1451"/>
        <v>0</v>
      </c>
      <c r="HS398" s="65">
        <f t="shared" si="1451"/>
        <v>0</v>
      </c>
      <c r="HT398" s="65">
        <f t="shared" si="1451"/>
        <v>0</v>
      </c>
      <c r="HU398" s="65">
        <f t="shared" si="1449"/>
        <v>0</v>
      </c>
      <c r="HV398" s="65">
        <f t="shared" si="1449"/>
        <v>0</v>
      </c>
      <c r="HW398" s="65">
        <f t="shared" si="1449"/>
        <v>0</v>
      </c>
      <c r="HX398" s="65">
        <f t="shared" si="1449"/>
        <v>0</v>
      </c>
      <c r="HY398" s="65">
        <f t="shared" si="1449"/>
        <v>0</v>
      </c>
      <c r="HZ398" s="65">
        <f t="shared" si="1449"/>
        <v>0</v>
      </c>
      <c r="IA398" s="65">
        <f t="shared" si="1449"/>
        <v>0</v>
      </c>
      <c r="IB398" s="65">
        <f t="shared" si="1449"/>
        <v>0</v>
      </c>
      <c r="IC398" s="65">
        <f t="shared" si="1449"/>
        <v>0</v>
      </c>
      <c r="ID398" s="65">
        <f t="shared" si="1449"/>
        <v>0</v>
      </c>
      <c r="IE398" s="65">
        <f t="shared" si="1449"/>
        <v>0</v>
      </c>
      <c r="IF398" s="65">
        <f t="shared" si="1449"/>
        <v>0</v>
      </c>
      <c r="IG398" s="65">
        <f t="shared" si="1449"/>
        <v>0</v>
      </c>
      <c r="IH398" s="65">
        <f t="shared" si="1449"/>
        <v>0</v>
      </c>
      <c r="II398" s="65">
        <f t="shared" si="1449"/>
        <v>0</v>
      </c>
      <c r="IJ398" s="65">
        <f t="shared" si="1422"/>
        <v>0</v>
      </c>
      <c r="IK398" s="65">
        <f t="shared" si="1422"/>
        <v>0</v>
      </c>
      <c r="IL398" s="65">
        <f t="shared" si="1422"/>
        <v>0</v>
      </c>
      <c r="IM398" s="65">
        <f t="shared" si="1422"/>
        <v>0</v>
      </c>
      <c r="IN398" s="65">
        <f t="shared" si="1422"/>
        <v>0</v>
      </c>
      <c r="IO398" s="65">
        <f t="shared" si="1422"/>
        <v>0</v>
      </c>
      <c r="IP398" s="65">
        <f t="shared" si="1450"/>
        <v>0</v>
      </c>
      <c r="IQ398" s="65">
        <f t="shared" si="1450"/>
        <v>0</v>
      </c>
      <c r="IR398" s="65">
        <f t="shared" si="1450"/>
        <v>0</v>
      </c>
      <c r="IS398" s="65">
        <f t="shared" si="1450"/>
        <v>1</v>
      </c>
      <c r="IT398" s="65">
        <f t="shared" si="1450"/>
        <v>0</v>
      </c>
      <c r="IU398" s="65">
        <f t="shared" si="1450"/>
        <v>0</v>
      </c>
      <c r="IV398" s="65">
        <f t="shared" si="1450"/>
        <v>0</v>
      </c>
      <c r="IW398" s="65">
        <f t="shared" si="1450"/>
        <v>0</v>
      </c>
      <c r="IX398" s="65">
        <f t="shared" si="1450"/>
        <v>0</v>
      </c>
      <c r="IY398" s="8" t="s">
        <v>182</v>
      </c>
      <c r="IZ398" s="8" t="s">
        <v>182</v>
      </c>
      <c r="JA398" s="8" t="s">
        <v>182</v>
      </c>
      <c r="JB398" s="8" t="s">
        <v>182</v>
      </c>
      <c r="JC398" s="8" t="s">
        <v>182</v>
      </c>
      <c r="JD398" s="8" t="s">
        <v>182</v>
      </c>
      <c r="JE398" s="8" t="s">
        <v>182</v>
      </c>
      <c r="JF398" s="8" t="s">
        <v>182</v>
      </c>
      <c r="JG398" s="8" t="s">
        <v>182</v>
      </c>
      <c r="JH398" s="35" t="s">
        <v>2182</v>
      </c>
      <c r="JI398" s="11" t="s">
        <v>2182</v>
      </c>
      <c r="JJ398" s="11">
        <v>0</v>
      </c>
      <c r="JK398" s="11">
        <v>0</v>
      </c>
      <c r="JL398" s="11">
        <v>0</v>
      </c>
      <c r="JM398" s="11">
        <v>0</v>
      </c>
      <c r="JN398" s="11">
        <v>0</v>
      </c>
      <c r="JO398" s="11">
        <v>0</v>
      </c>
      <c r="JP398" s="35">
        <v>0</v>
      </c>
      <c r="JQ398" s="11">
        <v>0</v>
      </c>
      <c r="JR398" s="11">
        <v>0</v>
      </c>
      <c r="JS398" s="35">
        <v>0</v>
      </c>
      <c r="JT398" s="35">
        <v>0</v>
      </c>
      <c r="JU398" s="11">
        <v>0</v>
      </c>
      <c r="JV398" s="11">
        <v>0</v>
      </c>
      <c r="JW398" s="35">
        <v>0</v>
      </c>
      <c r="JX398" s="11">
        <v>0</v>
      </c>
      <c r="JY398" s="11">
        <v>0</v>
      </c>
      <c r="JZ398" s="11">
        <v>0</v>
      </c>
      <c r="KA398" s="35">
        <v>0</v>
      </c>
      <c r="KB398" s="11">
        <v>0</v>
      </c>
      <c r="KC398" s="11">
        <v>0</v>
      </c>
      <c r="KD398" s="35">
        <v>0</v>
      </c>
      <c r="KE398" s="11">
        <v>0</v>
      </c>
      <c r="KF398" s="11">
        <v>0</v>
      </c>
      <c r="KG398" s="35">
        <v>0</v>
      </c>
      <c r="KH398" s="11">
        <v>0</v>
      </c>
      <c r="KI398" s="11">
        <v>0</v>
      </c>
      <c r="KJ398" s="11">
        <v>0</v>
      </c>
      <c r="KK398" s="11">
        <v>0</v>
      </c>
      <c r="KL398" s="11">
        <v>0</v>
      </c>
      <c r="KM398" s="11">
        <v>0</v>
      </c>
      <c r="KN398" s="11">
        <v>0</v>
      </c>
      <c r="KO398" s="11">
        <v>0</v>
      </c>
      <c r="KP398" s="11">
        <v>0</v>
      </c>
      <c r="KQ398" s="11">
        <v>0</v>
      </c>
      <c r="KR398" s="11">
        <v>0</v>
      </c>
      <c r="KS398" s="11">
        <v>0</v>
      </c>
      <c r="KT398" s="11">
        <v>0</v>
      </c>
      <c r="KU398" s="11">
        <v>0</v>
      </c>
      <c r="KV398" s="11">
        <v>0</v>
      </c>
      <c r="KW398" s="11">
        <v>0</v>
      </c>
      <c r="KX398" s="11">
        <v>0</v>
      </c>
      <c r="KY398" s="11">
        <v>0</v>
      </c>
      <c r="KZ398" s="11">
        <v>0</v>
      </c>
      <c r="LA398" s="11">
        <v>0</v>
      </c>
      <c r="LB398" s="11">
        <v>0</v>
      </c>
      <c r="LC398" s="8" t="s">
        <v>284</v>
      </c>
      <c r="LD398" s="65">
        <f t="shared" si="1466"/>
        <v>0</v>
      </c>
      <c r="LE398" s="65">
        <f t="shared" si="1466"/>
        <v>1</v>
      </c>
      <c r="LF398" s="8" t="s">
        <v>182</v>
      </c>
      <c r="LG398" s="65">
        <f t="shared" si="1467"/>
        <v>0</v>
      </c>
      <c r="LH398" s="65">
        <f t="shared" si="1467"/>
        <v>0</v>
      </c>
      <c r="LI398" s="8" t="s">
        <v>182</v>
      </c>
      <c r="LJ398" s="65">
        <f t="shared" si="1468"/>
        <v>0</v>
      </c>
      <c r="LK398" s="65">
        <f t="shared" si="1468"/>
        <v>0</v>
      </c>
      <c r="LL398" s="8" t="s">
        <v>182</v>
      </c>
      <c r="LM398" s="65">
        <f t="shared" si="1469"/>
        <v>0</v>
      </c>
      <c r="LN398" s="65">
        <f t="shared" si="1469"/>
        <v>0</v>
      </c>
      <c r="LO398" s="8" t="s">
        <v>182</v>
      </c>
      <c r="LP398" s="65">
        <f t="shared" si="1470"/>
        <v>0</v>
      </c>
      <c r="LQ398" s="65">
        <f t="shared" si="1470"/>
        <v>0</v>
      </c>
      <c r="LR398" s="8" t="s">
        <v>182</v>
      </c>
      <c r="LS398" s="65">
        <f t="shared" si="1471"/>
        <v>0</v>
      </c>
      <c r="LT398" s="65">
        <f t="shared" si="1471"/>
        <v>0</v>
      </c>
      <c r="LU398" s="8" t="s">
        <v>182</v>
      </c>
      <c r="LV398" s="35" t="s">
        <v>182</v>
      </c>
      <c r="LW398" s="65">
        <f t="shared" si="1393"/>
        <v>0</v>
      </c>
      <c r="LX398" s="65">
        <f t="shared" si="1393"/>
        <v>0</v>
      </c>
      <c r="LY398" s="8" t="s">
        <v>182</v>
      </c>
      <c r="LZ398" s="65">
        <f t="shared" si="1472"/>
        <v>0</v>
      </c>
      <c r="MA398" s="65">
        <f t="shared" si="1472"/>
        <v>0</v>
      </c>
      <c r="MB398" s="8" t="s">
        <v>1948</v>
      </c>
      <c r="MC398" s="35" t="s">
        <v>1948</v>
      </c>
      <c r="MD398" s="66">
        <f t="shared" si="1419"/>
        <v>0</v>
      </c>
      <c r="ME398" s="66">
        <f t="shared" si="1415"/>
        <v>0</v>
      </c>
      <c r="MF398" s="66">
        <f t="shared" si="1415"/>
        <v>0</v>
      </c>
      <c r="MG398" s="66">
        <f t="shared" si="1415"/>
        <v>0</v>
      </c>
      <c r="MH398" s="66">
        <f t="shared" si="1415"/>
        <v>0</v>
      </c>
      <c r="MI398" s="66">
        <f t="shared" si="1415"/>
        <v>0</v>
      </c>
      <c r="MJ398" s="35" t="s">
        <v>2207</v>
      </c>
      <c r="MK398" s="35"/>
      <c r="ML398" s="8" t="s">
        <v>182</v>
      </c>
      <c r="MM398" s="40">
        <f t="shared" si="1433"/>
        <v>0</v>
      </c>
      <c r="MN398" s="40">
        <f t="shared" si="1433"/>
        <v>0</v>
      </c>
      <c r="MO398" s="40">
        <f t="shared" si="1445"/>
        <v>0</v>
      </c>
      <c r="MP398" s="40">
        <f t="shared" si="1445"/>
        <v>0</v>
      </c>
      <c r="MQ398" s="40">
        <f t="shared" si="1392"/>
        <v>0</v>
      </c>
      <c r="MR398" s="40">
        <f t="shared" si="1445"/>
        <v>0</v>
      </c>
      <c r="MS398" s="40">
        <f t="shared" si="1445"/>
        <v>0</v>
      </c>
      <c r="MT398" s="40">
        <f t="shared" si="1445"/>
        <v>0</v>
      </c>
      <c r="MU398" s="35"/>
      <c r="MV398" s="35"/>
      <c r="MW398" s="8" t="s">
        <v>215</v>
      </c>
      <c r="MX398" s="66">
        <f t="shared" si="1424"/>
        <v>0</v>
      </c>
      <c r="MY398" s="66">
        <f t="shared" si="1436"/>
        <v>0</v>
      </c>
      <c r="MZ398" s="66">
        <f t="shared" si="1436"/>
        <v>0</v>
      </c>
      <c r="NA398" s="66">
        <f t="shared" si="1436"/>
        <v>0</v>
      </c>
      <c r="NB398" s="66">
        <f t="shared" si="1436"/>
        <v>0</v>
      </c>
      <c r="NC398" s="66">
        <f t="shared" si="1436"/>
        <v>0</v>
      </c>
      <c r="ND398" s="66">
        <f t="shared" si="1436"/>
        <v>0</v>
      </c>
      <c r="NE398" s="66">
        <f t="shared" si="1436"/>
        <v>0</v>
      </c>
      <c r="NF398" s="66">
        <f t="shared" si="1436"/>
        <v>0</v>
      </c>
      <c r="NG398" s="66">
        <f t="shared" ref="MY398:NH424" si="1622">IF(IFERROR(SEARCH(NG$3,$MW398),"No hay")="No hay",0,1)</f>
        <v>0</v>
      </c>
      <c r="NH398" s="66">
        <f t="shared" si="1622"/>
        <v>1</v>
      </c>
      <c r="NI398" s="66">
        <v>0</v>
      </c>
      <c r="NJ398" s="35"/>
      <c r="NK398" s="35"/>
      <c r="NL398" s="8" t="s">
        <v>466</v>
      </c>
      <c r="NM398" s="66">
        <f t="shared" si="1425"/>
        <v>0</v>
      </c>
      <c r="NN398" s="66">
        <f t="shared" si="1437"/>
        <v>0</v>
      </c>
      <c r="NO398" s="66">
        <f t="shared" si="1437"/>
        <v>0</v>
      </c>
      <c r="NP398" s="66">
        <f t="shared" si="1437"/>
        <v>0</v>
      </c>
      <c r="NQ398" s="66">
        <f t="shared" si="1437"/>
        <v>0</v>
      </c>
      <c r="NR398" s="66">
        <f t="shared" si="1437"/>
        <v>0</v>
      </c>
      <c r="NS398" s="66">
        <f t="shared" si="1437"/>
        <v>0</v>
      </c>
      <c r="NT398" s="66">
        <f t="shared" si="1437"/>
        <v>0</v>
      </c>
      <c r="NU398" s="66">
        <f t="shared" si="1437"/>
        <v>0</v>
      </c>
      <c r="NV398" s="66">
        <f t="shared" ref="NN398:NW424" si="1623">IF(IFERROR(SEARCH(NV$3,$NL398),"No hay")="No hay",0,1)</f>
        <v>0</v>
      </c>
      <c r="NW398" s="66">
        <f t="shared" si="1623"/>
        <v>1</v>
      </c>
      <c r="NX398" s="66">
        <v>0</v>
      </c>
      <c r="NY398" s="35"/>
      <c r="NZ398" s="8" t="s">
        <v>246</v>
      </c>
      <c r="OA398" s="66">
        <f t="shared" si="1434"/>
        <v>0</v>
      </c>
      <c r="OB398" s="66">
        <f t="shared" si="1440"/>
        <v>1</v>
      </c>
      <c r="OC398" s="66">
        <f t="shared" si="1440"/>
        <v>1</v>
      </c>
      <c r="OD398" s="66">
        <f t="shared" si="1440"/>
        <v>1</v>
      </c>
      <c r="OE398" s="66">
        <f t="shared" si="1440"/>
        <v>0</v>
      </c>
      <c r="OF398" s="66">
        <f t="shared" si="1440"/>
        <v>0</v>
      </c>
      <c r="OG398" s="66">
        <f t="shared" si="1440"/>
        <v>0</v>
      </c>
      <c r="OH398" s="66">
        <f t="shared" si="1440"/>
        <v>0</v>
      </c>
      <c r="OI398" s="66">
        <v>0</v>
      </c>
      <c r="OJ398" s="35"/>
      <c r="OK398" s="8" t="s">
        <v>218</v>
      </c>
      <c r="OL398" s="35" t="s">
        <v>218</v>
      </c>
      <c r="OM398" s="66">
        <f t="shared" si="1473"/>
        <v>0</v>
      </c>
      <c r="ON398" s="66">
        <f t="shared" si="1473"/>
        <v>1</v>
      </c>
      <c r="OO398" s="66">
        <f t="shared" si="1473"/>
        <v>0</v>
      </c>
      <c r="OP398" s="66">
        <f t="shared" si="1473"/>
        <v>0</v>
      </c>
      <c r="OQ398" s="66">
        <f t="shared" si="1473"/>
        <v>0</v>
      </c>
      <c r="OR398" s="35"/>
      <c r="OS398" s="35"/>
      <c r="OT398" s="66">
        <f t="shared" si="1420"/>
        <v>0</v>
      </c>
      <c r="OU398" s="66">
        <f t="shared" si="1441"/>
        <v>0</v>
      </c>
      <c r="OV398" s="66">
        <f t="shared" si="1441"/>
        <v>0</v>
      </c>
      <c r="OW398" s="66">
        <f t="shared" si="1441"/>
        <v>0</v>
      </c>
      <c r="OX398" s="66">
        <f t="shared" si="1441"/>
        <v>0</v>
      </c>
      <c r="OY398" s="66">
        <f t="shared" si="1441"/>
        <v>0</v>
      </c>
      <c r="OZ398" s="66">
        <f t="shared" si="1441"/>
        <v>0</v>
      </c>
      <c r="PA398" s="66">
        <f t="shared" si="1441"/>
        <v>0</v>
      </c>
      <c r="PB398" s="66">
        <f t="shared" si="1441"/>
        <v>0</v>
      </c>
      <c r="PC398" s="66">
        <f t="shared" si="1441"/>
        <v>0</v>
      </c>
      <c r="PD398" s="66">
        <f t="shared" si="1441"/>
        <v>0</v>
      </c>
      <c r="PE398" s="66">
        <f t="shared" si="1441"/>
        <v>0</v>
      </c>
      <c r="PF398" s="66">
        <f t="shared" si="1441"/>
        <v>0</v>
      </c>
      <c r="PG398" s="66">
        <f t="shared" si="1390"/>
        <v>0</v>
      </c>
      <c r="PH398" s="66">
        <f t="shared" si="1390"/>
        <v>0</v>
      </c>
      <c r="PI398" s="66">
        <f t="shared" si="1390"/>
        <v>0</v>
      </c>
      <c r="PJ398" s="66">
        <f t="shared" si="1390"/>
        <v>0</v>
      </c>
      <c r="PK398" s="8" t="s">
        <v>182</v>
      </c>
      <c r="PL398" s="8" t="s">
        <v>220</v>
      </c>
      <c r="PM398" s="8" t="s">
        <v>220</v>
      </c>
      <c r="PN398" s="8" t="s">
        <v>237</v>
      </c>
      <c r="PO398" s="8" t="s">
        <v>237</v>
      </c>
      <c r="PP398" s="66">
        <f t="shared" si="1474"/>
        <v>1</v>
      </c>
      <c r="PQ398" s="66">
        <f t="shared" si="1475"/>
        <v>1</v>
      </c>
      <c r="PR398" s="66">
        <f t="shared" si="1453"/>
        <v>0</v>
      </c>
      <c r="PS398" s="66">
        <f t="shared" si="1454"/>
        <v>0</v>
      </c>
      <c r="PT398" s="66">
        <f t="shared" si="1455"/>
        <v>0</v>
      </c>
      <c r="PU398" s="66">
        <f t="shared" si="1456"/>
        <v>0</v>
      </c>
      <c r="PV398" s="66">
        <f t="shared" si="1457"/>
        <v>0</v>
      </c>
      <c r="PW398" s="66">
        <f t="shared" si="1458"/>
        <v>0</v>
      </c>
      <c r="PX398" s="8" t="s">
        <v>182</v>
      </c>
      <c r="PY398" s="66">
        <f t="shared" si="1476"/>
        <v>0</v>
      </c>
      <c r="PZ398" s="66">
        <f t="shared" si="1452"/>
        <v>0</v>
      </c>
      <c r="QA398" s="66">
        <f t="shared" si="1452"/>
        <v>0</v>
      </c>
      <c r="QB398" s="66">
        <f t="shared" si="1452"/>
        <v>0</v>
      </c>
      <c r="QC398" s="66">
        <f t="shared" si="1452"/>
        <v>0</v>
      </c>
      <c r="QD398" s="66">
        <f t="shared" si="1452"/>
        <v>0</v>
      </c>
      <c r="QE398" s="66">
        <f t="shared" si="1452"/>
        <v>0</v>
      </c>
      <c r="QF398" s="66">
        <f t="shared" si="1452"/>
        <v>0</v>
      </c>
      <c r="QG398" s="66">
        <f t="shared" si="1452"/>
        <v>0</v>
      </c>
      <c r="QH398" s="8" t="s">
        <v>224</v>
      </c>
      <c r="QI398" s="8" t="s">
        <v>224</v>
      </c>
      <c r="QJ398" s="35" t="s">
        <v>2323</v>
      </c>
      <c r="QK398" s="35" t="s">
        <v>224</v>
      </c>
      <c r="QL398" s="66">
        <f t="shared" si="1477"/>
        <v>1</v>
      </c>
      <c r="QM398" s="66">
        <f t="shared" si="1478"/>
        <v>1</v>
      </c>
      <c r="QN398" s="66">
        <f t="shared" si="1479"/>
        <v>0</v>
      </c>
      <c r="QO398" s="66">
        <f t="shared" si="1480"/>
        <v>0</v>
      </c>
      <c r="QP398" s="66">
        <f t="shared" si="1481"/>
        <v>0</v>
      </c>
      <c r="QQ398" s="66">
        <f t="shared" si="1482"/>
        <v>0</v>
      </c>
      <c r="QR398" s="66">
        <f t="shared" si="1483"/>
        <v>0</v>
      </c>
      <c r="QS398" s="66">
        <f t="shared" si="1484"/>
        <v>0</v>
      </c>
      <c r="QT398" s="8" t="s">
        <v>182</v>
      </c>
      <c r="QU398" s="8" t="s">
        <v>203</v>
      </c>
      <c r="QV398" s="8" t="s">
        <v>203</v>
      </c>
      <c r="QW398" s="8" t="s">
        <v>203</v>
      </c>
      <c r="QX398" s="8" t="s">
        <v>225</v>
      </c>
      <c r="QY398" s="8" t="s">
        <v>201</v>
      </c>
      <c r="QZ398" s="8" t="s">
        <v>203</v>
      </c>
      <c r="RA398" s="8" t="s">
        <v>202</v>
      </c>
      <c r="RB398" s="35" t="s">
        <v>203</v>
      </c>
      <c r="RC398" s="35" t="s">
        <v>203</v>
      </c>
      <c r="RD398" s="35" t="s">
        <v>203</v>
      </c>
      <c r="RE398" s="35" t="s">
        <v>2343</v>
      </c>
      <c r="RF398" s="35" t="s">
        <v>201</v>
      </c>
      <c r="RG398" s="35" t="s">
        <v>203</v>
      </c>
      <c r="RH398" s="35" t="s">
        <v>202</v>
      </c>
      <c r="RI398" s="66">
        <f t="shared" si="1485"/>
        <v>0</v>
      </c>
      <c r="RJ398" s="66">
        <f t="shared" si="1486"/>
        <v>0</v>
      </c>
      <c r="RK398" s="66">
        <f t="shared" si="1487"/>
        <v>0</v>
      </c>
      <c r="RL398" s="66">
        <f t="shared" si="1488"/>
        <v>0</v>
      </c>
      <c r="RM398" s="66">
        <f t="shared" si="1489"/>
        <v>1</v>
      </c>
      <c r="RN398" s="66">
        <f t="shared" si="1490"/>
        <v>0</v>
      </c>
      <c r="RO398" s="66">
        <f t="shared" si="1491"/>
        <v>0</v>
      </c>
      <c r="RP398" s="66">
        <f t="shared" si="1492"/>
        <v>1</v>
      </c>
      <c r="RQ398" s="66">
        <f t="shared" si="1493"/>
        <v>1</v>
      </c>
      <c r="RR398" s="66">
        <f t="shared" si="1494"/>
        <v>1</v>
      </c>
      <c r="RS398" s="66">
        <f t="shared" si="1495"/>
        <v>0</v>
      </c>
      <c r="RT398" s="66">
        <f t="shared" si="1496"/>
        <v>0</v>
      </c>
      <c r="RU398" s="66">
        <f t="shared" si="1497"/>
        <v>1</v>
      </c>
      <c r="RV398" s="66">
        <f t="shared" si="1498"/>
        <v>0</v>
      </c>
      <c r="RW398" s="66">
        <f t="shared" si="1499"/>
        <v>0</v>
      </c>
      <c r="RX398" s="66">
        <f t="shared" si="1500"/>
        <v>0</v>
      </c>
      <c r="RY398" s="66">
        <f t="shared" si="1501"/>
        <v>0</v>
      </c>
      <c r="RZ398" s="66">
        <f t="shared" si="1502"/>
        <v>0</v>
      </c>
      <c r="SA398" s="66">
        <f t="shared" si="1503"/>
        <v>0</v>
      </c>
      <c r="SB398" s="66">
        <f t="shared" si="1504"/>
        <v>0</v>
      </c>
      <c r="SC398" s="66">
        <f t="shared" si="1505"/>
        <v>1</v>
      </c>
      <c r="SD398" s="66">
        <f t="shared" si="1506"/>
        <v>0</v>
      </c>
      <c r="SE398" s="66">
        <f t="shared" si="1507"/>
        <v>0</v>
      </c>
      <c r="SF398" s="66">
        <f t="shared" si="1508"/>
        <v>0</v>
      </c>
      <c r="SG398" s="66">
        <f t="shared" si="1509"/>
        <v>1</v>
      </c>
      <c r="SH398" s="66">
        <f t="shared" si="1510"/>
        <v>0</v>
      </c>
      <c r="SI398" s="66">
        <f t="shared" si="1511"/>
        <v>0</v>
      </c>
      <c r="SJ398" s="66">
        <f t="shared" si="1512"/>
        <v>0</v>
      </c>
      <c r="SK398" s="66">
        <f t="shared" si="1513"/>
        <v>0</v>
      </c>
      <c r="SL398" s="66">
        <f t="shared" si="1514"/>
        <v>0</v>
      </c>
      <c r="SM398" s="66">
        <f t="shared" si="1515"/>
        <v>0</v>
      </c>
      <c r="SN398" s="66">
        <f t="shared" si="1516"/>
        <v>0</v>
      </c>
      <c r="SO398" s="66">
        <f t="shared" si="1517"/>
        <v>0</v>
      </c>
      <c r="SP398" s="66">
        <f t="shared" si="1518"/>
        <v>0</v>
      </c>
      <c r="SQ398" s="66">
        <f t="shared" si="1519"/>
        <v>0</v>
      </c>
      <c r="SR398" s="66">
        <f t="shared" si="1520"/>
        <v>0</v>
      </c>
      <c r="SS398" s="66">
        <f t="shared" si="1521"/>
        <v>0</v>
      </c>
      <c r="ST398" s="66">
        <f t="shared" si="1522"/>
        <v>0</v>
      </c>
      <c r="SU398" s="66">
        <f t="shared" si="1523"/>
        <v>0</v>
      </c>
      <c r="SV398" s="66">
        <f t="shared" si="1524"/>
        <v>0</v>
      </c>
      <c r="SW398" s="66">
        <f t="shared" si="1525"/>
        <v>0</v>
      </c>
      <c r="SX398" s="66">
        <f t="shared" si="1526"/>
        <v>0</v>
      </c>
      <c r="SY398" s="8" t="s">
        <v>226</v>
      </c>
      <c r="SZ398" s="8" t="s">
        <v>226</v>
      </c>
      <c r="TA398" s="8" t="s">
        <v>204</v>
      </c>
      <c r="TB398" s="8" t="s">
        <v>202</v>
      </c>
      <c r="TC398" s="8" t="s">
        <v>202</v>
      </c>
      <c r="TD398" s="8" t="s">
        <v>202</v>
      </c>
      <c r="TE398" s="8" t="s">
        <v>202</v>
      </c>
      <c r="TF398" s="8" t="s">
        <v>202</v>
      </c>
      <c r="TG398" s="8" t="s">
        <v>202</v>
      </c>
      <c r="TH398" s="35" t="s">
        <v>2344</v>
      </c>
      <c r="TI398" s="35" t="s">
        <v>2344</v>
      </c>
      <c r="TJ398" s="11" t="s">
        <v>2345</v>
      </c>
      <c r="TK398" s="35" t="s">
        <v>202</v>
      </c>
      <c r="TL398" s="35" t="s">
        <v>202</v>
      </c>
      <c r="TM398" s="35" t="s">
        <v>202</v>
      </c>
      <c r="TN398" s="35" t="s">
        <v>202</v>
      </c>
      <c r="TO398" s="35" t="s">
        <v>202</v>
      </c>
      <c r="TP398" s="35" t="s">
        <v>202</v>
      </c>
      <c r="TQ398" s="66">
        <f t="shared" si="1527"/>
        <v>0</v>
      </c>
      <c r="TR398" s="66">
        <f t="shared" si="1528"/>
        <v>0</v>
      </c>
      <c r="TS398" s="66">
        <f t="shared" si="1529"/>
        <v>0</v>
      </c>
      <c r="TT398" s="66">
        <f t="shared" si="1530"/>
        <v>0</v>
      </c>
      <c r="TU398" s="66">
        <f t="shared" si="1531"/>
        <v>0</v>
      </c>
      <c r="TV398" s="66">
        <f t="shared" si="1532"/>
        <v>0</v>
      </c>
      <c r="TW398" s="66">
        <f t="shared" si="1533"/>
        <v>0</v>
      </c>
      <c r="TX398" s="66">
        <f t="shared" si="1534"/>
        <v>0</v>
      </c>
      <c r="TY398" s="66">
        <f t="shared" si="1535"/>
        <v>0</v>
      </c>
      <c r="TZ398" s="66">
        <f t="shared" si="1536"/>
        <v>1</v>
      </c>
      <c r="UA398" s="66">
        <f t="shared" si="1537"/>
        <v>1</v>
      </c>
      <c r="UB398" s="66">
        <f t="shared" si="1538"/>
        <v>0</v>
      </c>
      <c r="UC398" s="66">
        <f t="shared" si="1539"/>
        <v>0</v>
      </c>
      <c r="UD398" s="66">
        <f t="shared" si="1540"/>
        <v>0</v>
      </c>
      <c r="UE398" s="66">
        <f t="shared" si="1541"/>
        <v>0</v>
      </c>
      <c r="UF398" s="66">
        <f t="shared" si="1542"/>
        <v>0</v>
      </c>
      <c r="UG398" s="66">
        <f t="shared" si="1543"/>
        <v>0</v>
      </c>
      <c r="UH398" s="66">
        <f t="shared" si="1544"/>
        <v>0</v>
      </c>
      <c r="UI398" s="66">
        <f t="shared" si="1545"/>
        <v>0</v>
      </c>
      <c r="UJ398" s="66">
        <f t="shared" si="1546"/>
        <v>0</v>
      </c>
      <c r="UK398" s="66">
        <f t="shared" si="1547"/>
        <v>0</v>
      </c>
      <c r="UL398" s="66">
        <f t="shared" si="1548"/>
        <v>1</v>
      </c>
      <c r="UM398" s="66">
        <f t="shared" si="1549"/>
        <v>1</v>
      </c>
      <c r="UN398" s="66">
        <f t="shared" si="1550"/>
        <v>1</v>
      </c>
      <c r="UO398" s="66">
        <f t="shared" si="1551"/>
        <v>1</v>
      </c>
      <c r="UP398" s="66">
        <f t="shared" si="1552"/>
        <v>1</v>
      </c>
      <c r="UQ398" s="66">
        <f t="shared" si="1553"/>
        <v>1</v>
      </c>
      <c r="UR398" s="66">
        <f t="shared" si="1554"/>
        <v>0</v>
      </c>
      <c r="US398" s="66">
        <f t="shared" si="1555"/>
        <v>0</v>
      </c>
      <c r="UT398" s="66">
        <f t="shared" si="1556"/>
        <v>1</v>
      </c>
      <c r="UU398" s="66">
        <f t="shared" si="1557"/>
        <v>0</v>
      </c>
      <c r="UV398" s="66">
        <f t="shared" si="1558"/>
        <v>0</v>
      </c>
      <c r="UW398" s="66">
        <f t="shared" si="1559"/>
        <v>0</v>
      </c>
      <c r="UX398" s="66">
        <f t="shared" si="1560"/>
        <v>0</v>
      </c>
      <c r="UY398" s="66">
        <f t="shared" si="1561"/>
        <v>0</v>
      </c>
      <c r="UZ398" s="66">
        <f t="shared" si="1562"/>
        <v>0</v>
      </c>
      <c r="VA398" s="66">
        <f t="shared" si="1563"/>
        <v>0</v>
      </c>
      <c r="VB398" s="66">
        <f t="shared" si="1564"/>
        <v>0</v>
      </c>
      <c r="VC398" s="66">
        <f t="shared" si="1565"/>
        <v>0</v>
      </c>
      <c r="VD398" s="66">
        <f t="shared" si="1566"/>
        <v>0</v>
      </c>
      <c r="VE398" s="66">
        <f t="shared" si="1567"/>
        <v>0</v>
      </c>
      <c r="VF398" s="66">
        <f t="shared" si="1568"/>
        <v>0</v>
      </c>
      <c r="VG398" s="66">
        <f t="shared" si="1569"/>
        <v>0</v>
      </c>
      <c r="VH398" s="66">
        <f t="shared" si="1570"/>
        <v>0</v>
      </c>
      <c r="VI398" s="66">
        <f t="shared" si="1571"/>
        <v>0</v>
      </c>
      <c r="VJ398" s="66">
        <f t="shared" si="1572"/>
        <v>0</v>
      </c>
      <c r="VK398" s="66">
        <f t="shared" si="1573"/>
        <v>0</v>
      </c>
      <c r="VL398" s="66">
        <f t="shared" si="1574"/>
        <v>0</v>
      </c>
      <c r="VM398" s="66">
        <f t="shared" si="1575"/>
        <v>0</v>
      </c>
      <c r="VN398" s="66">
        <f t="shared" si="1576"/>
        <v>0</v>
      </c>
      <c r="VO398" s="66">
        <f t="shared" si="1577"/>
        <v>0</v>
      </c>
      <c r="VP398" s="66">
        <f t="shared" si="1578"/>
        <v>0</v>
      </c>
      <c r="VQ398" s="66">
        <f t="shared" si="1579"/>
        <v>0</v>
      </c>
      <c r="VR398" s="66">
        <f t="shared" si="1580"/>
        <v>0</v>
      </c>
      <c r="VS398" s="8" t="s">
        <v>554</v>
      </c>
      <c r="VT398" s="35" t="s">
        <v>554</v>
      </c>
      <c r="VU398" s="66">
        <f t="shared" si="1435"/>
        <v>0</v>
      </c>
      <c r="VV398" s="66">
        <f t="shared" si="1442"/>
        <v>0</v>
      </c>
      <c r="VW398" s="66">
        <f t="shared" si="1442"/>
        <v>0</v>
      </c>
      <c r="VX398" s="66">
        <f t="shared" si="1442"/>
        <v>1</v>
      </c>
      <c r="VY398" s="66">
        <f t="shared" si="1442"/>
        <v>1</v>
      </c>
      <c r="VZ398" s="66">
        <f t="shared" si="1442"/>
        <v>1</v>
      </c>
      <c r="WA398" s="66">
        <f t="shared" si="1442"/>
        <v>0</v>
      </c>
      <c r="WB398" s="66">
        <f t="shared" si="1442"/>
        <v>0</v>
      </c>
      <c r="WC398" s="35"/>
      <c r="WD398" s="35" t="s">
        <v>248</v>
      </c>
      <c r="WE398" s="35" t="s">
        <v>248</v>
      </c>
      <c r="WF398" s="35" t="s">
        <v>202</v>
      </c>
      <c r="WG398" s="11" t="s">
        <v>226</v>
      </c>
      <c r="WH398" s="35" t="s">
        <v>202</v>
      </c>
      <c r="WI398" s="11" t="s">
        <v>226</v>
      </c>
      <c r="WJ398" s="8" t="s">
        <v>248</v>
      </c>
      <c r="WK398" s="8" t="s">
        <v>248</v>
      </c>
      <c r="WL398" s="8" t="s">
        <v>202</v>
      </c>
      <c r="WM398" s="11" t="s">
        <v>2344</v>
      </c>
      <c r="WN398" s="8" t="s">
        <v>202</v>
      </c>
      <c r="WO398" s="11" t="s">
        <v>2344</v>
      </c>
      <c r="WP398" s="66">
        <f t="shared" si="1581"/>
        <v>1</v>
      </c>
      <c r="WQ398" s="66">
        <f t="shared" si="1582"/>
        <v>1</v>
      </c>
      <c r="WR398" s="66">
        <f t="shared" si="1583"/>
        <v>0</v>
      </c>
      <c r="WS398" s="66">
        <f t="shared" si="1584"/>
        <v>0</v>
      </c>
      <c r="WT398" s="66">
        <f t="shared" si="1585"/>
        <v>0</v>
      </c>
      <c r="WU398" s="66">
        <f t="shared" si="1586"/>
        <v>0</v>
      </c>
      <c r="WV398" s="66">
        <f t="shared" si="1587"/>
        <v>0</v>
      </c>
      <c r="WW398" s="66">
        <f t="shared" si="1588"/>
        <v>0</v>
      </c>
      <c r="WX398" s="66">
        <f t="shared" si="1589"/>
        <v>0</v>
      </c>
      <c r="WY398" s="66">
        <f t="shared" si="1590"/>
        <v>1</v>
      </c>
      <c r="WZ398" s="66">
        <f t="shared" si="1591"/>
        <v>0</v>
      </c>
      <c r="XA398" s="66">
        <f t="shared" si="1592"/>
        <v>1</v>
      </c>
      <c r="XB398" s="66">
        <f t="shared" si="1593"/>
        <v>0</v>
      </c>
      <c r="XC398" s="66">
        <f t="shared" si="1594"/>
        <v>0</v>
      </c>
      <c r="XD398" s="66">
        <f t="shared" si="1595"/>
        <v>1</v>
      </c>
      <c r="XE398" s="66">
        <f t="shared" si="1596"/>
        <v>0</v>
      </c>
      <c r="XF398" s="66">
        <f t="shared" si="1597"/>
        <v>1</v>
      </c>
      <c r="XG398" s="66">
        <f t="shared" si="1598"/>
        <v>0</v>
      </c>
      <c r="XH398" s="66">
        <f t="shared" si="1599"/>
        <v>0</v>
      </c>
      <c r="XI398" s="66">
        <f t="shared" si="1600"/>
        <v>0</v>
      </c>
      <c r="XJ398" s="66">
        <f t="shared" si="1601"/>
        <v>0</v>
      </c>
      <c r="XK398" s="66">
        <f t="shared" si="1602"/>
        <v>0</v>
      </c>
      <c r="XL398" s="66">
        <f t="shared" si="1603"/>
        <v>0</v>
      </c>
      <c r="XM398" s="66">
        <f t="shared" si="1604"/>
        <v>0</v>
      </c>
      <c r="XN398" s="66">
        <f t="shared" si="1605"/>
        <v>0</v>
      </c>
      <c r="XO398" s="66">
        <f t="shared" si="1606"/>
        <v>0</v>
      </c>
      <c r="XP398" s="66">
        <f t="shared" si="1607"/>
        <v>0</v>
      </c>
      <c r="XQ398" s="66">
        <f t="shared" si="1608"/>
        <v>0</v>
      </c>
      <c r="XR398" s="66">
        <f t="shared" si="1609"/>
        <v>0</v>
      </c>
      <c r="XS398" s="66">
        <f t="shared" si="1610"/>
        <v>0</v>
      </c>
      <c r="XT398" s="66">
        <f t="shared" si="1611"/>
        <v>0</v>
      </c>
      <c r="XU398" s="66">
        <f t="shared" si="1612"/>
        <v>0</v>
      </c>
      <c r="XV398" s="66">
        <f t="shared" si="1613"/>
        <v>0</v>
      </c>
      <c r="XW398" s="66">
        <f t="shared" si="1614"/>
        <v>0</v>
      </c>
      <c r="XX398" s="66">
        <f t="shared" si="1615"/>
        <v>0</v>
      </c>
      <c r="XY398" s="66">
        <f t="shared" si="1616"/>
        <v>0</v>
      </c>
      <c r="XZ398" s="9" t="s">
        <v>1949</v>
      </c>
    </row>
    <row r="399" spans="1:650" x14ac:dyDescent="0.35">
      <c r="A399" s="28" t="s">
        <v>1950</v>
      </c>
      <c r="B399" s="25" t="s">
        <v>172</v>
      </c>
      <c r="C399" s="26" t="s">
        <v>173</v>
      </c>
      <c r="D399" s="25" t="s">
        <v>300</v>
      </c>
      <c r="E399" s="25" t="s">
        <v>300</v>
      </c>
      <c r="F399" s="25"/>
      <c r="G399" s="26" t="s">
        <v>208</v>
      </c>
      <c r="H399" s="26" t="s">
        <v>208</v>
      </c>
      <c r="I399" s="26"/>
      <c r="J399" s="25" t="s">
        <v>1951</v>
      </c>
      <c r="K399" s="38" t="s">
        <v>1951</v>
      </c>
      <c r="L399" s="38">
        <f t="shared" si="1418"/>
        <v>1</v>
      </c>
      <c r="M399" s="38">
        <f t="shared" si="1409"/>
        <v>0</v>
      </c>
      <c r="N399" s="38">
        <f t="shared" si="1409"/>
        <v>1</v>
      </c>
      <c r="O399" s="38">
        <f t="shared" si="1409"/>
        <v>1</v>
      </c>
      <c r="P399" s="38">
        <f t="shared" si="1409"/>
        <v>0</v>
      </c>
      <c r="Q399" s="38">
        <f t="shared" si="1409"/>
        <v>0</v>
      </c>
      <c r="R399" s="25"/>
      <c r="S399" s="26" t="s">
        <v>265</v>
      </c>
      <c r="T399" s="26" t="s">
        <v>265</v>
      </c>
      <c r="U399" s="26"/>
      <c r="V399" s="25" t="s">
        <v>243</v>
      </c>
      <c r="W399" s="39" t="s">
        <v>179</v>
      </c>
      <c r="X399" s="39" t="s">
        <v>182</v>
      </c>
      <c r="Y399" s="39" t="s">
        <v>182</v>
      </c>
      <c r="Z399" s="39" t="s">
        <v>182</v>
      </c>
      <c r="AA399" s="35">
        <v>1</v>
      </c>
      <c r="AB399" s="35">
        <v>0</v>
      </c>
      <c r="AC399" s="35">
        <v>0</v>
      </c>
      <c r="AD399" s="39">
        <v>0</v>
      </c>
      <c r="AE399" s="39">
        <v>0</v>
      </c>
      <c r="AF399" s="39">
        <v>0</v>
      </c>
      <c r="AG399" s="39">
        <v>0</v>
      </c>
      <c r="AH399" s="39">
        <v>0</v>
      </c>
      <c r="AI399" s="39">
        <v>0</v>
      </c>
      <c r="AJ399" s="39">
        <v>0</v>
      </c>
      <c r="AK399" s="39">
        <v>0</v>
      </c>
      <c r="AL399" s="39">
        <v>0</v>
      </c>
      <c r="AM399" s="39">
        <v>0</v>
      </c>
      <c r="AN399" s="39">
        <v>0</v>
      </c>
      <c r="AO399" s="39">
        <v>0</v>
      </c>
      <c r="AP399" s="39">
        <v>0</v>
      </c>
      <c r="AQ399" s="35">
        <v>0</v>
      </c>
      <c r="AR399" s="39">
        <v>0</v>
      </c>
      <c r="AS399" s="39">
        <f t="shared" si="1459"/>
        <v>0</v>
      </c>
      <c r="AT399" s="38" t="s">
        <v>182</v>
      </c>
      <c r="AU399" s="38">
        <f t="shared" si="1460"/>
        <v>0</v>
      </c>
      <c r="AV399" s="38">
        <f t="shared" si="1460"/>
        <v>0</v>
      </c>
      <c r="AW399" s="38" t="s">
        <v>183</v>
      </c>
      <c r="AX399" s="38">
        <f t="shared" si="1461"/>
        <v>1</v>
      </c>
      <c r="AY399" s="38">
        <f t="shared" si="1461"/>
        <v>0</v>
      </c>
      <c r="AZ399" s="38" t="s">
        <v>183</v>
      </c>
      <c r="BA399" s="38">
        <f t="shared" si="1462"/>
        <v>1</v>
      </c>
      <c r="BB399" s="38">
        <f t="shared" si="1462"/>
        <v>0</v>
      </c>
      <c r="BC399" s="38" t="s">
        <v>182</v>
      </c>
      <c r="BD399" s="38">
        <f t="shared" si="1463"/>
        <v>0</v>
      </c>
      <c r="BE399" s="38">
        <f t="shared" si="1463"/>
        <v>0</v>
      </c>
      <c r="BF399" s="38" t="s">
        <v>182</v>
      </c>
      <c r="BG399" s="38">
        <f t="shared" si="1464"/>
        <v>0</v>
      </c>
      <c r="BH399" s="38">
        <f t="shared" si="1464"/>
        <v>0</v>
      </c>
      <c r="BI399" s="38" t="s">
        <v>182</v>
      </c>
      <c r="BJ399" s="38">
        <f t="shared" si="1465"/>
        <v>0</v>
      </c>
      <c r="BK399" s="38">
        <f t="shared" si="1465"/>
        <v>0</v>
      </c>
      <c r="BL399" s="38"/>
      <c r="BM399" s="38"/>
      <c r="BN399" s="11" t="s">
        <v>179</v>
      </c>
      <c r="BO399" s="11" t="s">
        <v>179</v>
      </c>
      <c r="BP399" s="11" t="s">
        <v>186</v>
      </c>
      <c r="BQ399" s="11" t="s">
        <v>186</v>
      </c>
      <c r="BR399" s="11" t="s">
        <v>213</v>
      </c>
      <c r="BS399" s="11" t="s">
        <v>179</v>
      </c>
      <c r="BT399" s="11" t="s">
        <v>213</v>
      </c>
      <c r="BU399" s="11" t="s">
        <v>213</v>
      </c>
      <c r="BV399" s="11" t="s">
        <v>213</v>
      </c>
      <c r="BW399" s="11" t="s">
        <v>182</v>
      </c>
      <c r="BX399" s="11">
        <v>1</v>
      </c>
      <c r="BY399" s="11">
        <v>1</v>
      </c>
      <c r="BZ399" s="11">
        <v>0</v>
      </c>
      <c r="CA399" s="11">
        <v>0</v>
      </c>
      <c r="CB399" s="35">
        <v>0</v>
      </c>
      <c r="CC399" s="11">
        <v>1</v>
      </c>
      <c r="CD399" s="35">
        <v>0</v>
      </c>
      <c r="CE399" s="11">
        <v>0</v>
      </c>
      <c r="CF399" s="35">
        <v>0</v>
      </c>
      <c r="CG399" s="11">
        <v>0</v>
      </c>
      <c r="CH399" s="11">
        <v>0</v>
      </c>
      <c r="CI399" s="11">
        <v>0</v>
      </c>
      <c r="CJ399" s="11">
        <v>0</v>
      </c>
      <c r="CK399" s="11">
        <v>0</v>
      </c>
      <c r="CL399" s="11">
        <v>0</v>
      </c>
      <c r="CM399" s="11">
        <v>0</v>
      </c>
      <c r="CN399" s="35">
        <v>0</v>
      </c>
      <c r="CO399" s="11">
        <v>0</v>
      </c>
      <c r="CP399" s="11">
        <v>0</v>
      </c>
      <c r="CQ399" s="11">
        <v>0</v>
      </c>
      <c r="CR399" s="11">
        <v>1</v>
      </c>
      <c r="CS399" s="11">
        <v>1</v>
      </c>
      <c r="CT399" s="11">
        <v>0</v>
      </c>
      <c r="CU399" s="11">
        <v>0</v>
      </c>
      <c r="CV399" s="11">
        <v>0</v>
      </c>
      <c r="CW399" s="11">
        <v>0</v>
      </c>
      <c r="CX399" s="11">
        <v>0</v>
      </c>
      <c r="CY399" s="11">
        <v>0</v>
      </c>
      <c r="CZ399" s="11">
        <v>0</v>
      </c>
      <c r="DA399" s="11">
        <v>0</v>
      </c>
      <c r="DB399" s="11">
        <v>0</v>
      </c>
      <c r="DC399" s="11">
        <v>0</v>
      </c>
      <c r="DD399" s="11">
        <v>0</v>
      </c>
      <c r="DE399" s="11">
        <v>0</v>
      </c>
      <c r="DF399" s="11">
        <v>0</v>
      </c>
      <c r="DG399" s="11">
        <v>0</v>
      </c>
      <c r="DH399" s="11">
        <v>0</v>
      </c>
      <c r="DI399" s="11">
        <v>0</v>
      </c>
      <c r="DJ399" s="11">
        <v>0</v>
      </c>
      <c r="DK399" s="11">
        <v>0</v>
      </c>
      <c r="DL399" s="11">
        <v>1</v>
      </c>
      <c r="DM399" s="11">
        <v>0</v>
      </c>
      <c r="DN399" s="11">
        <v>1</v>
      </c>
      <c r="DO399" s="35">
        <v>1</v>
      </c>
      <c r="DP399" s="11">
        <v>1</v>
      </c>
      <c r="DQ399" s="11" t="s">
        <v>1952</v>
      </c>
      <c r="DR399" s="11" t="s">
        <v>2485</v>
      </c>
      <c r="DS399" s="65">
        <f t="shared" si="1448"/>
        <v>0</v>
      </c>
      <c r="DT399" s="65">
        <f t="shared" si="1448"/>
        <v>0</v>
      </c>
      <c r="DU399" s="65">
        <f t="shared" si="1448"/>
        <v>0</v>
      </c>
      <c r="DV399" s="65">
        <f t="shared" si="1448"/>
        <v>0</v>
      </c>
      <c r="DW399" s="65">
        <f t="shared" si="1448"/>
        <v>0</v>
      </c>
      <c r="DX399" s="65">
        <f t="shared" si="1448"/>
        <v>0</v>
      </c>
      <c r="DY399" s="65">
        <f t="shared" si="1448"/>
        <v>0</v>
      </c>
      <c r="DZ399" s="65">
        <f t="shared" si="1448"/>
        <v>0</v>
      </c>
      <c r="EA399" s="65">
        <f t="shared" si="1448"/>
        <v>1</v>
      </c>
      <c r="EB399" s="65">
        <f t="shared" si="1448"/>
        <v>0</v>
      </c>
      <c r="EC399" s="65">
        <f t="shared" si="1448"/>
        <v>0</v>
      </c>
      <c r="ED399" s="65">
        <f t="shared" si="1448"/>
        <v>0</v>
      </c>
      <c r="EE399" s="65">
        <f t="shared" si="1448"/>
        <v>0</v>
      </c>
      <c r="EF399" s="65">
        <f t="shared" si="1448"/>
        <v>0</v>
      </c>
      <c r="EG399" s="65">
        <f t="shared" si="1448"/>
        <v>0</v>
      </c>
      <c r="EH399" s="65">
        <f t="shared" ref="EH399:EW414" si="1624">IF(IFERROR(SEARCH(EH$3,$DR399),"No hay")="No hay",0,1)</f>
        <v>0</v>
      </c>
      <c r="EI399" s="65">
        <f t="shared" si="1624"/>
        <v>0</v>
      </c>
      <c r="EJ399" s="65">
        <f t="shared" si="1624"/>
        <v>0</v>
      </c>
      <c r="EK399" s="65">
        <f t="shared" si="1624"/>
        <v>0</v>
      </c>
      <c r="EL399" s="65">
        <f t="shared" si="1624"/>
        <v>0</v>
      </c>
      <c r="EM399" s="65">
        <f t="shared" si="1624"/>
        <v>0</v>
      </c>
      <c r="EN399" s="65">
        <f t="shared" si="1624"/>
        <v>0</v>
      </c>
      <c r="EO399" s="65">
        <f t="shared" si="1624"/>
        <v>0</v>
      </c>
      <c r="EP399" s="65">
        <f t="shared" si="1624"/>
        <v>0</v>
      </c>
      <c r="EQ399" s="65">
        <f t="shared" si="1624"/>
        <v>0</v>
      </c>
      <c r="ER399" s="65">
        <f t="shared" si="1624"/>
        <v>0</v>
      </c>
      <c r="ES399" s="65">
        <f t="shared" si="1624"/>
        <v>0</v>
      </c>
      <c r="ET399" s="65">
        <f t="shared" si="1624"/>
        <v>0</v>
      </c>
      <c r="EU399" s="65">
        <f t="shared" si="1624"/>
        <v>0</v>
      </c>
      <c r="EV399" s="65">
        <f t="shared" si="1624"/>
        <v>0</v>
      </c>
      <c r="EW399" s="65">
        <f t="shared" si="1624"/>
        <v>0</v>
      </c>
      <c r="EX399" s="65">
        <f t="shared" si="1621"/>
        <v>1</v>
      </c>
      <c r="EY399" s="65">
        <f t="shared" si="1621"/>
        <v>0</v>
      </c>
      <c r="EZ399" s="65">
        <f t="shared" si="1621"/>
        <v>0</v>
      </c>
      <c r="FA399" s="65">
        <f t="shared" si="1621"/>
        <v>0</v>
      </c>
      <c r="FB399" s="65">
        <f t="shared" si="1621"/>
        <v>0</v>
      </c>
      <c r="FC399" s="65">
        <f t="shared" si="1621"/>
        <v>0</v>
      </c>
      <c r="FD399" s="65">
        <f t="shared" si="1621"/>
        <v>0</v>
      </c>
      <c r="FE399" s="65">
        <f t="shared" si="1621"/>
        <v>0</v>
      </c>
      <c r="FF399" s="65">
        <f t="shared" si="1621"/>
        <v>0</v>
      </c>
      <c r="FG399" s="65">
        <f t="shared" si="1621"/>
        <v>0</v>
      </c>
      <c r="FH399" s="65">
        <f t="shared" si="1621"/>
        <v>0</v>
      </c>
      <c r="FI399" s="65">
        <f t="shared" si="1621"/>
        <v>0</v>
      </c>
      <c r="FJ399" s="65">
        <f t="shared" si="1621"/>
        <v>0</v>
      </c>
      <c r="FK399" s="65">
        <f t="shared" si="1621"/>
        <v>0</v>
      </c>
      <c r="FL399" s="65">
        <f t="shared" si="1621"/>
        <v>0</v>
      </c>
      <c r="FM399" s="65">
        <f t="shared" si="1621"/>
        <v>0</v>
      </c>
      <c r="FN399" s="65">
        <f t="shared" si="1619"/>
        <v>0</v>
      </c>
      <c r="FO399" s="65">
        <f t="shared" si="1619"/>
        <v>0</v>
      </c>
      <c r="FP399" s="65">
        <f t="shared" si="1619"/>
        <v>0</v>
      </c>
      <c r="FQ399" s="65">
        <f t="shared" si="1619"/>
        <v>0</v>
      </c>
      <c r="FR399" s="65">
        <f t="shared" si="1619"/>
        <v>0</v>
      </c>
      <c r="FS399" s="65">
        <f t="shared" si="1619"/>
        <v>0</v>
      </c>
      <c r="FT399" s="65">
        <f t="shared" si="1619"/>
        <v>0</v>
      </c>
      <c r="FU399" s="65">
        <f t="shared" si="1619"/>
        <v>0</v>
      </c>
      <c r="FV399" s="65">
        <f t="shared" si="1619"/>
        <v>0</v>
      </c>
      <c r="FW399" s="65">
        <f t="shared" si="1619"/>
        <v>0</v>
      </c>
      <c r="FX399" s="65">
        <f t="shared" si="1619"/>
        <v>1</v>
      </c>
      <c r="FY399" s="65">
        <f t="shared" si="1619"/>
        <v>0</v>
      </c>
      <c r="FZ399" s="65">
        <f t="shared" si="1619"/>
        <v>0</v>
      </c>
      <c r="GA399" s="65">
        <f t="shared" si="1619"/>
        <v>0</v>
      </c>
      <c r="GB399" s="65">
        <f t="shared" si="1619"/>
        <v>0</v>
      </c>
      <c r="GC399" s="65">
        <f t="shared" si="1618"/>
        <v>0</v>
      </c>
      <c r="GD399" s="65">
        <f t="shared" si="1618"/>
        <v>0</v>
      </c>
      <c r="GE399" s="65">
        <f t="shared" si="1618"/>
        <v>0</v>
      </c>
      <c r="GF399" s="65">
        <f t="shared" si="1618"/>
        <v>0</v>
      </c>
      <c r="GG399" s="65">
        <f t="shared" si="1618"/>
        <v>0</v>
      </c>
      <c r="GH399" s="65">
        <f t="shared" si="1618"/>
        <v>0</v>
      </c>
      <c r="GI399" s="65">
        <f t="shared" si="1618"/>
        <v>0</v>
      </c>
      <c r="GJ399" s="65">
        <f t="shared" si="1618"/>
        <v>0</v>
      </c>
      <c r="GK399" s="65">
        <f t="shared" si="1618"/>
        <v>0</v>
      </c>
      <c r="GL399" s="65">
        <f t="shared" si="1618"/>
        <v>0</v>
      </c>
      <c r="GM399" s="65">
        <f t="shared" si="1618"/>
        <v>0</v>
      </c>
      <c r="GN399" s="65">
        <f t="shared" si="1618"/>
        <v>1</v>
      </c>
      <c r="GO399" s="65">
        <f t="shared" si="1618"/>
        <v>0</v>
      </c>
      <c r="GP399" s="65">
        <f t="shared" si="1618"/>
        <v>0</v>
      </c>
      <c r="GQ399" s="65">
        <f t="shared" si="1618"/>
        <v>0</v>
      </c>
      <c r="GR399" s="65">
        <f t="shared" si="1620"/>
        <v>1</v>
      </c>
      <c r="GS399" s="65">
        <f t="shared" si="1617"/>
        <v>0</v>
      </c>
      <c r="GT399" s="65">
        <f t="shared" si="1617"/>
        <v>0</v>
      </c>
      <c r="GU399" s="65">
        <f t="shared" si="1617"/>
        <v>0</v>
      </c>
      <c r="GV399" s="65">
        <f t="shared" si="1617"/>
        <v>0</v>
      </c>
      <c r="GW399" s="65">
        <f t="shared" si="1617"/>
        <v>0</v>
      </c>
      <c r="GX399" s="65">
        <f t="shared" si="1617"/>
        <v>0</v>
      </c>
      <c r="GY399" s="65">
        <f t="shared" si="1617"/>
        <v>0</v>
      </c>
      <c r="GZ399" s="65">
        <f t="shared" si="1617"/>
        <v>0</v>
      </c>
      <c r="HA399" s="65">
        <f t="shared" si="1617"/>
        <v>0</v>
      </c>
      <c r="HB399" s="65">
        <f t="shared" si="1617"/>
        <v>0</v>
      </c>
      <c r="HC399" s="65">
        <f t="shared" si="1617"/>
        <v>1</v>
      </c>
      <c r="HD399" s="65">
        <f t="shared" si="1617"/>
        <v>0</v>
      </c>
      <c r="HE399" s="65">
        <f t="shared" si="1617"/>
        <v>0</v>
      </c>
      <c r="HF399" s="65">
        <f t="shared" si="1451"/>
        <v>0</v>
      </c>
      <c r="HG399" s="65">
        <f t="shared" si="1451"/>
        <v>0</v>
      </c>
      <c r="HH399" s="65">
        <f t="shared" si="1451"/>
        <v>0</v>
      </c>
      <c r="HI399" s="65">
        <f t="shared" si="1451"/>
        <v>0</v>
      </c>
      <c r="HJ399" s="65">
        <f t="shared" si="1451"/>
        <v>0</v>
      </c>
      <c r="HK399" s="65">
        <f t="shared" si="1451"/>
        <v>1</v>
      </c>
      <c r="HL399" s="65">
        <f t="shared" si="1451"/>
        <v>0</v>
      </c>
      <c r="HM399" s="65">
        <f t="shared" si="1451"/>
        <v>0</v>
      </c>
      <c r="HN399" s="65">
        <f t="shared" si="1451"/>
        <v>0</v>
      </c>
      <c r="HO399" s="65">
        <f t="shared" si="1451"/>
        <v>0</v>
      </c>
      <c r="HP399" s="65">
        <f t="shared" si="1451"/>
        <v>0</v>
      </c>
      <c r="HQ399" s="65">
        <f t="shared" si="1451"/>
        <v>0</v>
      </c>
      <c r="HR399" s="65">
        <f t="shared" si="1451"/>
        <v>0</v>
      </c>
      <c r="HS399" s="65">
        <f t="shared" si="1451"/>
        <v>0</v>
      </c>
      <c r="HT399" s="65">
        <f t="shared" si="1451"/>
        <v>0</v>
      </c>
      <c r="HU399" s="65">
        <f t="shared" si="1449"/>
        <v>0</v>
      </c>
      <c r="HV399" s="65">
        <f t="shared" si="1449"/>
        <v>0</v>
      </c>
      <c r="HW399" s="65">
        <f t="shared" si="1449"/>
        <v>0</v>
      </c>
      <c r="HX399" s="65">
        <f t="shared" si="1449"/>
        <v>0</v>
      </c>
      <c r="HY399" s="65">
        <f t="shared" si="1449"/>
        <v>1</v>
      </c>
      <c r="HZ399" s="65">
        <f t="shared" si="1449"/>
        <v>0</v>
      </c>
      <c r="IA399" s="65">
        <f t="shared" si="1449"/>
        <v>1</v>
      </c>
      <c r="IB399" s="65">
        <f t="shared" si="1449"/>
        <v>0</v>
      </c>
      <c r="IC399" s="65">
        <f t="shared" si="1449"/>
        <v>0</v>
      </c>
      <c r="ID399" s="65">
        <f t="shared" si="1449"/>
        <v>0</v>
      </c>
      <c r="IE399" s="65">
        <f t="shared" si="1449"/>
        <v>0</v>
      </c>
      <c r="IF399" s="65">
        <f t="shared" si="1449"/>
        <v>0</v>
      </c>
      <c r="IG399" s="65">
        <f t="shared" si="1449"/>
        <v>0</v>
      </c>
      <c r="IH399" s="65">
        <f t="shared" si="1449"/>
        <v>0</v>
      </c>
      <c r="II399" s="65">
        <f t="shared" si="1449"/>
        <v>0</v>
      </c>
      <c r="IJ399" s="65">
        <f t="shared" si="1422"/>
        <v>0</v>
      </c>
      <c r="IK399" s="65">
        <f t="shared" si="1422"/>
        <v>0</v>
      </c>
      <c r="IL399" s="65">
        <f t="shared" si="1422"/>
        <v>0</v>
      </c>
      <c r="IM399" s="65">
        <f t="shared" si="1422"/>
        <v>0</v>
      </c>
      <c r="IN399" s="65">
        <f t="shared" si="1422"/>
        <v>0</v>
      </c>
      <c r="IO399" s="65">
        <f t="shared" si="1422"/>
        <v>0</v>
      </c>
      <c r="IP399" s="65">
        <f t="shared" si="1450"/>
        <v>0</v>
      </c>
      <c r="IQ399" s="65">
        <f t="shared" si="1450"/>
        <v>0</v>
      </c>
      <c r="IR399" s="65">
        <f t="shared" si="1450"/>
        <v>0</v>
      </c>
      <c r="IS399" s="65">
        <f t="shared" si="1450"/>
        <v>1</v>
      </c>
      <c r="IT399" s="65">
        <f t="shared" si="1450"/>
        <v>0</v>
      </c>
      <c r="IU399" s="65">
        <f t="shared" si="1450"/>
        <v>0</v>
      </c>
      <c r="IV399" s="65">
        <f t="shared" si="1450"/>
        <v>0</v>
      </c>
      <c r="IW399" s="65">
        <f t="shared" si="1450"/>
        <v>0</v>
      </c>
      <c r="IX399" s="65">
        <f t="shared" si="1450"/>
        <v>0</v>
      </c>
      <c r="IY399" s="11" t="s">
        <v>179</v>
      </c>
      <c r="IZ399" s="11" t="s">
        <v>184</v>
      </c>
      <c r="JA399" s="11" t="s">
        <v>186</v>
      </c>
      <c r="JB399" s="11" t="s">
        <v>212</v>
      </c>
      <c r="JC399" s="11" t="s">
        <v>184</v>
      </c>
      <c r="JD399" s="11" t="s">
        <v>186</v>
      </c>
      <c r="JE399" s="11" t="s">
        <v>184</v>
      </c>
      <c r="JF399" s="11" t="s">
        <v>186</v>
      </c>
      <c r="JG399" s="11" t="s">
        <v>212</v>
      </c>
      <c r="JH399" s="11" t="s">
        <v>182</v>
      </c>
      <c r="JI399" s="11"/>
      <c r="JJ399" s="11">
        <v>1</v>
      </c>
      <c r="JK399" s="11">
        <v>0</v>
      </c>
      <c r="JL399" s="11">
        <v>0</v>
      </c>
      <c r="JM399" s="11">
        <v>0</v>
      </c>
      <c r="JN399" s="11">
        <v>0</v>
      </c>
      <c r="JO399" s="11">
        <v>0</v>
      </c>
      <c r="JP399" s="35">
        <v>0</v>
      </c>
      <c r="JQ399" s="11">
        <v>0</v>
      </c>
      <c r="JR399" s="11">
        <v>0</v>
      </c>
      <c r="JS399" s="35">
        <v>0</v>
      </c>
      <c r="JT399" s="11">
        <v>1</v>
      </c>
      <c r="JU399" s="11">
        <v>0</v>
      </c>
      <c r="JV399" s="11">
        <v>0</v>
      </c>
      <c r="JW399" s="11">
        <v>1</v>
      </c>
      <c r="JX399" s="11">
        <v>0</v>
      </c>
      <c r="JY399" s="11">
        <v>1</v>
      </c>
      <c r="JZ399" s="11">
        <v>0</v>
      </c>
      <c r="KA399" s="35">
        <v>0</v>
      </c>
      <c r="KB399" s="11">
        <v>0</v>
      </c>
      <c r="KC399" s="11">
        <v>0</v>
      </c>
      <c r="KD399" s="11">
        <v>1</v>
      </c>
      <c r="KE399" s="11">
        <v>0</v>
      </c>
      <c r="KF399" s="11">
        <v>0</v>
      </c>
      <c r="KG399" s="11">
        <v>1</v>
      </c>
      <c r="KH399" s="11">
        <v>0</v>
      </c>
      <c r="KI399" s="11">
        <v>1</v>
      </c>
      <c r="KJ399" s="11">
        <v>0</v>
      </c>
      <c r="KK399" s="11">
        <v>0</v>
      </c>
      <c r="KL399" s="11">
        <v>0</v>
      </c>
      <c r="KM399" s="11">
        <v>0</v>
      </c>
      <c r="KN399" s="11">
        <v>1</v>
      </c>
      <c r="KO399" s="11">
        <v>0</v>
      </c>
      <c r="KP399" s="11">
        <v>0</v>
      </c>
      <c r="KQ399" s="11">
        <v>0</v>
      </c>
      <c r="KR399" s="11">
        <v>0</v>
      </c>
      <c r="KS399" s="11">
        <v>1</v>
      </c>
      <c r="KT399" s="11">
        <v>0</v>
      </c>
      <c r="KU399" s="11">
        <v>0</v>
      </c>
      <c r="KV399" s="11">
        <v>0</v>
      </c>
      <c r="KW399" s="11">
        <v>0</v>
      </c>
      <c r="KX399" s="11">
        <v>0</v>
      </c>
      <c r="KY399" s="11">
        <v>0</v>
      </c>
      <c r="KZ399" s="11">
        <v>0</v>
      </c>
      <c r="LA399" s="11">
        <v>0</v>
      </c>
      <c r="LB399" s="11">
        <v>0</v>
      </c>
      <c r="LC399" s="11" t="s">
        <v>187</v>
      </c>
      <c r="LD399" s="65">
        <f t="shared" si="1466"/>
        <v>1</v>
      </c>
      <c r="LE399" s="65">
        <f t="shared" si="1466"/>
        <v>0</v>
      </c>
      <c r="LF399" s="11" t="s">
        <v>187</v>
      </c>
      <c r="LG399" s="65">
        <f t="shared" si="1467"/>
        <v>1</v>
      </c>
      <c r="LH399" s="65">
        <f t="shared" si="1467"/>
        <v>0</v>
      </c>
      <c r="LI399" s="11" t="s">
        <v>187</v>
      </c>
      <c r="LJ399" s="65">
        <f t="shared" si="1468"/>
        <v>1</v>
      </c>
      <c r="LK399" s="65">
        <f t="shared" si="1468"/>
        <v>0</v>
      </c>
      <c r="LL399" s="11" t="s">
        <v>187</v>
      </c>
      <c r="LM399" s="65">
        <f t="shared" si="1469"/>
        <v>1</v>
      </c>
      <c r="LN399" s="65">
        <f t="shared" si="1469"/>
        <v>0</v>
      </c>
      <c r="LO399" s="11" t="s">
        <v>182</v>
      </c>
      <c r="LP399" s="65">
        <f t="shared" si="1470"/>
        <v>0</v>
      </c>
      <c r="LQ399" s="65">
        <f t="shared" si="1470"/>
        <v>0</v>
      </c>
      <c r="LR399" s="11" t="s">
        <v>182</v>
      </c>
      <c r="LS399" s="65">
        <f t="shared" si="1471"/>
        <v>0</v>
      </c>
      <c r="LT399" s="65">
        <f t="shared" si="1471"/>
        <v>0</v>
      </c>
      <c r="LU399" s="11" t="s">
        <v>182</v>
      </c>
      <c r="LV399" s="11" t="s">
        <v>182</v>
      </c>
      <c r="LW399" s="65">
        <f t="shared" si="1393"/>
        <v>0</v>
      </c>
      <c r="LX399" s="65">
        <f t="shared" si="1393"/>
        <v>0</v>
      </c>
      <c r="LY399" s="11" t="s">
        <v>182</v>
      </c>
      <c r="LZ399" s="65">
        <f t="shared" si="1472"/>
        <v>0</v>
      </c>
      <c r="MA399" s="65">
        <f t="shared" si="1472"/>
        <v>0</v>
      </c>
      <c r="MB399" s="11" t="s">
        <v>516</v>
      </c>
      <c r="MC399" s="11" t="s">
        <v>516</v>
      </c>
      <c r="MD399" s="66">
        <f t="shared" si="1419"/>
        <v>1</v>
      </c>
      <c r="ME399" s="66">
        <f t="shared" si="1415"/>
        <v>0</v>
      </c>
      <c r="MF399" s="66">
        <f t="shared" si="1415"/>
        <v>0</v>
      </c>
      <c r="MG399" s="66">
        <f t="shared" si="1415"/>
        <v>1</v>
      </c>
      <c r="MH399" s="66">
        <f t="shared" si="1415"/>
        <v>1</v>
      </c>
      <c r="MI399" s="66">
        <f t="shared" si="1415"/>
        <v>0</v>
      </c>
      <c r="MJ399" s="11"/>
      <c r="MK399" s="11"/>
      <c r="ML399" s="11" t="s">
        <v>1953</v>
      </c>
      <c r="MM399" s="40">
        <f t="shared" si="1433"/>
        <v>1</v>
      </c>
      <c r="MN399" s="40">
        <f t="shared" si="1433"/>
        <v>0</v>
      </c>
      <c r="MO399" s="40">
        <f t="shared" si="1445"/>
        <v>0</v>
      </c>
      <c r="MP399" s="40">
        <f t="shared" si="1445"/>
        <v>0</v>
      </c>
      <c r="MQ399" s="40">
        <f t="shared" si="1392"/>
        <v>0</v>
      </c>
      <c r="MR399" s="40">
        <f t="shared" si="1445"/>
        <v>1</v>
      </c>
      <c r="MS399" s="40">
        <f t="shared" si="1445"/>
        <v>1</v>
      </c>
      <c r="MT399" s="40">
        <f t="shared" si="1445"/>
        <v>1</v>
      </c>
      <c r="MU399" s="11"/>
      <c r="MV399" s="11"/>
      <c r="MW399" s="11" t="s">
        <v>233</v>
      </c>
      <c r="MX399" s="66">
        <f t="shared" si="1424"/>
        <v>1</v>
      </c>
      <c r="MY399" s="66">
        <f t="shared" si="1622"/>
        <v>0</v>
      </c>
      <c r="MZ399" s="66">
        <f t="shared" si="1622"/>
        <v>0</v>
      </c>
      <c r="NA399" s="66">
        <f t="shared" si="1622"/>
        <v>0</v>
      </c>
      <c r="NB399" s="66">
        <f t="shared" si="1622"/>
        <v>1</v>
      </c>
      <c r="NC399" s="66">
        <f t="shared" si="1622"/>
        <v>0</v>
      </c>
      <c r="ND399" s="66">
        <f t="shared" si="1622"/>
        <v>0</v>
      </c>
      <c r="NE399" s="66">
        <f t="shared" si="1622"/>
        <v>0</v>
      </c>
      <c r="NF399" s="66">
        <f t="shared" si="1622"/>
        <v>0</v>
      </c>
      <c r="NG399" s="66">
        <f t="shared" si="1622"/>
        <v>0</v>
      </c>
      <c r="NH399" s="66">
        <f t="shared" si="1622"/>
        <v>0</v>
      </c>
      <c r="NI399" s="66">
        <v>0</v>
      </c>
      <c r="NJ399" s="11"/>
      <c r="NK399" s="11"/>
      <c r="NL399" s="11" t="s">
        <v>192</v>
      </c>
      <c r="NM399" s="66">
        <f t="shared" si="1425"/>
        <v>1</v>
      </c>
      <c r="NN399" s="66">
        <f t="shared" si="1623"/>
        <v>0</v>
      </c>
      <c r="NO399" s="66">
        <f t="shared" si="1623"/>
        <v>0</v>
      </c>
      <c r="NP399" s="66">
        <f t="shared" si="1623"/>
        <v>0</v>
      </c>
      <c r="NQ399" s="66">
        <f t="shared" si="1623"/>
        <v>0</v>
      </c>
      <c r="NR399" s="66">
        <f t="shared" si="1623"/>
        <v>1</v>
      </c>
      <c r="NS399" s="66">
        <f t="shared" si="1623"/>
        <v>0</v>
      </c>
      <c r="NT399" s="66">
        <f t="shared" si="1623"/>
        <v>0</v>
      </c>
      <c r="NU399" s="66">
        <f t="shared" si="1623"/>
        <v>0</v>
      </c>
      <c r="NV399" s="66">
        <f t="shared" si="1623"/>
        <v>0</v>
      </c>
      <c r="NW399" s="66">
        <f t="shared" si="1623"/>
        <v>0</v>
      </c>
      <c r="NX399" s="66">
        <v>0</v>
      </c>
      <c r="NY399" s="11"/>
      <c r="NZ399" s="11" t="s">
        <v>390</v>
      </c>
      <c r="OA399" s="66">
        <f t="shared" si="1434"/>
        <v>1</v>
      </c>
      <c r="OB399" s="66">
        <f t="shared" si="1440"/>
        <v>1</v>
      </c>
      <c r="OC399" s="66">
        <f t="shared" si="1440"/>
        <v>1</v>
      </c>
      <c r="OD399" s="66">
        <f t="shared" si="1440"/>
        <v>1</v>
      </c>
      <c r="OE399" s="66">
        <f t="shared" si="1440"/>
        <v>1</v>
      </c>
      <c r="OF399" s="66">
        <f t="shared" si="1440"/>
        <v>0</v>
      </c>
      <c r="OG399" s="66">
        <f t="shared" si="1440"/>
        <v>0</v>
      </c>
      <c r="OH399" s="66">
        <f t="shared" si="1440"/>
        <v>0</v>
      </c>
      <c r="OI399" s="66">
        <v>0</v>
      </c>
      <c r="OJ399" s="11"/>
      <c r="OK399" s="11" t="s">
        <v>218</v>
      </c>
      <c r="OL399" s="11" t="s">
        <v>218</v>
      </c>
      <c r="OM399" s="66">
        <f t="shared" si="1473"/>
        <v>0</v>
      </c>
      <c r="ON399" s="66">
        <f t="shared" si="1473"/>
        <v>1</v>
      </c>
      <c r="OO399" s="66">
        <f t="shared" si="1473"/>
        <v>0</v>
      </c>
      <c r="OP399" s="66">
        <f t="shared" si="1473"/>
        <v>0</v>
      </c>
      <c r="OQ399" s="66">
        <f t="shared" si="1473"/>
        <v>0</v>
      </c>
      <c r="OR399" s="54"/>
      <c r="OS399" s="54"/>
      <c r="OT399" s="66">
        <f t="shared" si="1420"/>
        <v>0</v>
      </c>
      <c r="OU399" s="66">
        <f t="shared" si="1441"/>
        <v>0</v>
      </c>
      <c r="OV399" s="66">
        <f t="shared" si="1441"/>
        <v>0</v>
      </c>
      <c r="OW399" s="66">
        <f t="shared" si="1441"/>
        <v>0</v>
      </c>
      <c r="OX399" s="66">
        <f t="shared" si="1441"/>
        <v>0</v>
      </c>
      <c r="OY399" s="66">
        <f t="shared" si="1441"/>
        <v>0</v>
      </c>
      <c r="OZ399" s="66">
        <f t="shared" si="1441"/>
        <v>0</v>
      </c>
      <c r="PA399" s="66">
        <f t="shared" si="1441"/>
        <v>0</v>
      </c>
      <c r="PB399" s="66">
        <f t="shared" si="1441"/>
        <v>0</v>
      </c>
      <c r="PC399" s="66">
        <f t="shared" ref="OU399:PF420" si="1625">IF(IFERROR(SEARCH(PC$3,$OS399),"No hay")="No hay",0,1)</f>
        <v>0</v>
      </c>
      <c r="PD399" s="66">
        <f t="shared" si="1625"/>
        <v>0</v>
      </c>
      <c r="PE399" s="66">
        <f t="shared" si="1625"/>
        <v>0</v>
      </c>
      <c r="PF399" s="66">
        <f t="shared" si="1625"/>
        <v>0</v>
      </c>
      <c r="PG399" s="66">
        <f t="shared" si="1390"/>
        <v>0</v>
      </c>
      <c r="PH399" s="66">
        <f t="shared" si="1390"/>
        <v>0</v>
      </c>
      <c r="PI399" s="66">
        <f t="shared" si="1390"/>
        <v>0</v>
      </c>
      <c r="PJ399" s="66">
        <f t="shared" si="1390"/>
        <v>0</v>
      </c>
      <c r="PK399" s="11" t="s">
        <v>195</v>
      </c>
      <c r="PL399" s="11" t="s">
        <v>220</v>
      </c>
      <c r="PM399" s="11" t="s">
        <v>220</v>
      </c>
      <c r="PN399" s="11" t="s">
        <v>198</v>
      </c>
      <c r="PO399" s="11" t="s">
        <v>198</v>
      </c>
      <c r="PP399" s="66">
        <f t="shared" si="1474"/>
        <v>0</v>
      </c>
      <c r="PQ399" s="66">
        <f t="shared" si="1475"/>
        <v>0</v>
      </c>
      <c r="PR399" s="66">
        <f t="shared" si="1453"/>
        <v>0</v>
      </c>
      <c r="PS399" s="66">
        <f t="shared" si="1454"/>
        <v>0</v>
      </c>
      <c r="PT399" s="66">
        <f t="shared" si="1455"/>
        <v>1</v>
      </c>
      <c r="PU399" s="66">
        <f t="shared" si="1456"/>
        <v>1</v>
      </c>
      <c r="PV399" s="66">
        <f t="shared" si="1457"/>
        <v>0</v>
      </c>
      <c r="PW399" s="66">
        <f t="shared" si="1458"/>
        <v>0</v>
      </c>
      <c r="PX399" s="11" t="s">
        <v>1954</v>
      </c>
      <c r="PY399" s="66">
        <f t="shared" si="1476"/>
        <v>1</v>
      </c>
      <c r="PZ399" s="66">
        <f t="shared" si="1452"/>
        <v>1</v>
      </c>
      <c r="QA399" s="66">
        <f t="shared" si="1452"/>
        <v>0</v>
      </c>
      <c r="QB399" s="66">
        <f t="shared" si="1452"/>
        <v>1</v>
      </c>
      <c r="QC399" s="66">
        <f t="shared" si="1452"/>
        <v>0</v>
      </c>
      <c r="QD399" s="66">
        <f t="shared" si="1452"/>
        <v>1</v>
      </c>
      <c r="QE399" s="66">
        <f t="shared" si="1452"/>
        <v>1</v>
      </c>
      <c r="QF399" s="66">
        <f t="shared" si="1452"/>
        <v>0</v>
      </c>
      <c r="QG399" s="66">
        <f t="shared" si="1452"/>
        <v>0</v>
      </c>
      <c r="QH399" s="11" t="s">
        <v>224</v>
      </c>
      <c r="QI399" s="11" t="s">
        <v>224</v>
      </c>
      <c r="QJ399" s="11" t="s">
        <v>2323</v>
      </c>
      <c r="QK399" s="11" t="s">
        <v>224</v>
      </c>
      <c r="QL399" s="66">
        <f t="shared" si="1477"/>
        <v>1</v>
      </c>
      <c r="QM399" s="66">
        <f t="shared" si="1478"/>
        <v>1</v>
      </c>
      <c r="QN399" s="66">
        <f t="shared" si="1479"/>
        <v>0</v>
      </c>
      <c r="QO399" s="66">
        <f t="shared" si="1480"/>
        <v>0</v>
      </c>
      <c r="QP399" s="66">
        <f t="shared" si="1481"/>
        <v>0</v>
      </c>
      <c r="QQ399" s="66">
        <f t="shared" si="1482"/>
        <v>0</v>
      </c>
      <c r="QR399" s="66">
        <f t="shared" si="1483"/>
        <v>0</v>
      </c>
      <c r="QS399" s="66">
        <f t="shared" si="1484"/>
        <v>0</v>
      </c>
      <c r="QT399" s="11" t="s">
        <v>182</v>
      </c>
      <c r="QU399" s="11" t="s">
        <v>225</v>
      </c>
      <c r="QV399" s="11" t="s">
        <v>225</v>
      </c>
      <c r="QW399" s="11" t="s">
        <v>238</v>
      </c>
      <c r="QX399" s="11" t="s">
        <v>238</v>
      </c>
      <c r="QY399" s="11" t="s">
        <v>203</v>
      </c>
      <c r="QZ399" s="11" t="s">
        <v>203</v>
      </c>
      <c r="RA399" s="11" t="s">
        <v>203</v>
      </c>
      <c r="RB399" s="35" t="s">
        <v>2343</v>
      </c>
      <c r="RC399" s="35" t="s">
        <v>2343</v>
      </c>
      <c r="RD399" s="11" t="s">
        <v>238</v>
      </c>
      <c r="RE399" s="11" t="s">
        <v>238</v>
      </c>
      <c r="RF399" s="11" t="s">
        <v>203</v>
      </c>
      <c r="RG399" s="11" t="s">
        <v>203</v>
      </c>
      <c r="RH399" s="11" t="s">
        <v>203</v>
      </c>
      <c r="RI399" s="66">
        <f t="shared" si="1485"/>
        <v>0</v>
      </c>
      <c r="RJ399" s="66">
        <f t="shared" si="1486"/>
        <v>0</v>
      </c>
      <c r="RK399" s="66">
        <f t="shared" si="1487"/>
        <v>0</v>
      </c>
      <c r="RL399" s="66">
        <f t="shared" si="1488"/>
        <v>0</v>
      </c>
      <c r="RM399" s="66">
        <f t="shared" si="1489"/>
        <v>0</v>
      </c>
      <c r="RN399" s="66">
        <f t="shared" si="1490"/>
        <v>0</v>
      </c>
      <c r="RO399" s="66">
        <f t="shared" si="1491"/>
        <v>0</v>
      </c>
      <c r="RP399" s="66">
        <f t="shared" si="1492"/>
        <v>0</v>
      </c>
      <c r="RQ399" s="66">
        <f t="shared" si="1493"/>
        <v>0</v>
      </c>
      <c r="RR399" s="66">
        <f t="shared" si="1494"/>
        <v>0</v>
      </c>
      <c r="RS399" s="66">
        <f t="shared" si="1495"/>
        <v>0</v>
      </c>
      <c r="RT399" s="66">
        <f t="shared" si="1496"/>
        <v>1</v>
      </c>
      <c r="RU399" s="66">
        <f t="shared" si="1497"/>
        <v>1</v>
      </c>
      <c r="RV399" s="66">
        <f t="shared" si="1498"/>
        <v>1</v>
      </c>
      <c r="RW399" s="66">
        <f t="shared" si="1499"/>
        <v>0</v>
      </c>
      <c r="RX399" s="66">
        <f t="shared" si="1500"/>
        <v>0</v>
      </c>
      <c r="RY399" s="66">
        <f t="shared" si="1501"/>
        <v>0</v>
      </c>
      <c r="RZ399" s="66">
        <f t="shared" si="1502"/>
        <v>0</v>
      </c>
      <c r="SA399" s="66">
        <f t="shared" si="1503"/>
        <v>0</v>
      </c>
      <c r="SB399" s="66">
        <f t="shared" si="1504"/>
        <v>0</v>
      </c>
      <c r="SC399" s="66">
        <f t="shared" si="1505"/>
        <v>0</v>
      </c>
      <c r="SD399" s="66">
        <f t="shared" si="1506"/>
        <v>1</v>
      </c>
      <c r="SE399" s="66">
        <f t="shared" si="1507"/>
        <v>1</v>
      </c>
      <c r="SF399" s="66">
        <f t="shared" si="1508"/>
        <v>0</v>
      </c>
      <c r="SG399" s="66">
        <f t="shared" si="1509"/>
        <v>0</v>
      </c>
      <c r="SH399" s="66">
        <f t="shared" si="1510"/>
        <v>0</v>
      </c>
      <c r="SI399" s="66">
        <f t="shared" si="1511"/>
        <v>0</v>
      </c>
      <c r="SJ399" s="66">
        <f t="shared" si="1512"/>
        <v>0</v>
      </c>
      <c r="SK399" s="66">
        <f t="shared" si="1513"/>
        <v>0</v>
      </c>
      <c r="SL399" s="66">
        <f t="shared" si="1514"/>
        <v>0</v>
      </c>
      <c r="SM399" s="66">
        <f t="shared" si="1515"/>
        <v>1</v>
      </c>
      <c r="SN399" s="66">
        <f t="shared" si="1516"/>
        <v>1</v>
      </c>
      <c r="SO399" s="66">
        <f t="shared" si="1517"/>
        <v>0</v>
      </c>
      <c r="SP399" s="66">
        <f t="shared" si="1518"/>
        <v>0</v>
      </c>
      <c r="SQ399" s="66">
        <f t="shared" si="1519"/>
        <v>0</v>
      </c>
      <c r="SR399" s="66">
        <f t="shared" si="1520"/>
        <v>0</v>
      </c>
      <c r="SS399" s="66">
        <f t="shared" si="1521"/>
        <v>0</v>
      </c>
      <c r="ST399" s="66">
        <f t="shared" si="1522"/>
        <v>0</v>
      </c>
      <c r="SU399" s="66">
        <f t="shared" si="1523"/>
        <v>0</v>
      </c>
      <c r="SV399" s="66">
        <f t="shared" si="1524"/>
        <v>0</v>
      </c>
      <c r="SW399" s="66">
        <f t="shared" si="1525"/>
        <v>0</v>
      </c>
      <c r="SX399" s="66">
        <f t="shared" si="1526"/>
        <v>0</v>
      </c>
      <c r="SY399" s="11" t="s">
        <v>204</v>
      </c>
      <c r="SZ399" s="11" t="s">
        <v>202</v>
      </c>
      <c r="TA399" s="11" t="s">
        <v>204</v>
      </c>
      <c r="TB399" s="11" t="s">
        <v>275</v>
      </c>
      <c r="TC399" s="11" t="s">
        <v>226</v>
      </c>
      <c r="TD399" s="11" t="s">
        <v>226</v>
      </c>
      <c r="TE399" s="11" t="s">
        <v>275</v>
      </c>
      <c r="TF399" s="11" t="s">
        <v>275</v>
      </c>
      <c r="TG399" s="11" t="s">
        <v>275</v>
      </c>
      <c r="TH399" s="35" t="s">
        <v>2345</v>
      </c>
      <c r="TI399" s="11" t="s">
        <v>202</v>
      </c>
      <c r="TJ399" s="11" t="s">
        <v>2345</v>
      </c>
      <c r="TK399" s="11" t="s">
        <v>275</v>
      </c>
      <c r="TL399" s="35" t="s">
        <v>2344</v>
      </c>
      <c r="TM399" s="35" t="s">
        <v>2344</v>
      </c>
      <c r="TN399" s="11" t="s">
        <v>275</v>
      </c>
      <c r="TO399" s="11" t="s">
        <v>275</v>
      </c>
      <c r="TP399" s="11" t="s">
        <v>275</v>
      </c>
      <c r="TQ399" s="66">
        <f t="shared" si="1527"/>
        <v>0</v>
      </c>
      <c r="TR399" s="66">
        <f t="shared" si="1528"/>
        <v>0</v>
      </c>
      <c r="TS399" s="66">
        <f t="shared" si="1529"/>
        <v>0</v>
      </c>
      <c r="TT399" s="66">
        <f t="shared" si="1530"/>
        <v>0</v>
      </c>
      <c r="TU399" s="66">
        <f t="shared" si="1531"/>
        <v>0</v>
      </c>
      <c r="TV399" s="66">
        <f t="shared" si="1532"/>
        <v>0</v>
      </c>
      <c r="TW399" s="66">
        <f t="shared" si="1533"/>
        <v>0</v>
      </c>
      <c r="TX399" s="66">
        <f t="shared" si="1534"/>
        <v>0</v>
      </c>
      <c r="TY399" s="66">
        <f t="shared" si="1535"/>
        <v>0</v>
      </c>
      <c r="TZ399" s="66">
        <f t="shared" si="1536"/>
        <v>0</v>
      </c>
      <c r="UA399" s="66">
        <f t="shared" si="1537"/>
        <v>0</v>
      </c>
      <c r="UB399" s="66">
        <f t="shared" si="1538"/>
        <v>0</v>
      </c>
      <c r="UC399" s="66">
        <f t="shared" si="1539"/>
        <v>0</v>
      </c>
      <c r="UD399" s="66">
        <f t="shared" si="1540"/>
        <v>1</v>
      </c>
      <c r="UE399" s="66">
        <f t="shared" si="1541"/>
        <v>1</v>
      </c>
      <c r="UF399" s="66">
        <f t="shared" si="1542"/>
        <v>0</v>
      </c>
      <c r="UG399" s="66">
        <f t="shared" si="1543"/>
        <v>0</v>
      </c>
      <c r="UH399" s="66">
        <f t="shared" si="1544"/>
        <v>0</v>
      </c>
      <c r="UI399" s="66">
        <f t="shared" si="1545"/>
        <v>0</v>
      </c>
      <c r="UJ399" s="66">
        <f t="shared" si="1546"/>
        <v>1</v>
      </c>
      <c r="UK399" s="66">
        <f t="shared" si="1547"/>
        <v>0</v>
      </c>
      <c r="UL399" s="66">
        <f t="shared" si="1548"/>
        <v>0</v>
      </c>
      <c r="UM399" s="66">
        <f t="shared" si="1549"/>
        <v>0</v>
      </c>
      <c r="UN399" s="66">
        <f t="shared" si="1550"/>
        <v>0</v>
      </c>
      <c r="UO399" s="66">
        <f t="shared" si="1551"/>
        <v>0</v>
      </c>
      <c r="UP399" s="66">
        <f t="shared" si="1552"/>
        <v>0</v>
      </c>
      <c r="UQ399" s="66">
        <f t="shared" si="1553"/>
        <v>0</v>
      </c>
      <c r="UR399" s="66">
        <f t="shared" si="1554"/>
        <v>1</v>
      </c>
      <c r="US399" s="66">
        <f t="shared" si="1555"/>
        <v>0</v>
      </c>
      <c r="UT399" s="66">
        <f t="shared" si="1556"/>
        <v>1</v>
      </c>
      <c r="UU399" s="66">
        <f t="shared" si="1557"/>
        <v>0</v>
      </c>
      <c r="UV399" s="66">
        <f t="shared" si="1558"/>
        <v>0</v>
      </c>
      <c r="UW399" s="66">
        <f t="shared" si="1559"/>
        <v>0</v>
      </c>
      <c r="UX399" s="66">
        <f t="shared" si="1560"/>
        <v>0</v>
      </c>
      <c r="UY399" s="66">
        <f t="shared" si="1561"/>
        <v>0</v>
      </c>
      <c r="UZ399" s="66">
        <f t="shared" si="1562"/>
        <v>0</v>
      </c>
      <c r="VA399" s="66">
        <f t="shared" si="1563"/>
        <v>0</v>
      </c>
      <c r="VB399" s="66">
        <f t="shared" si="1564"/>
        <v>0</v>
      </c>
      <c r="VC399" s="66">
        <f t="shared" si="1565"/>
        <v>0</v>
      </c>
      <c r="VD399" s="66">
        <f t="shared" si="1566"/>
        <v>0</v>
      </c>
      <c r="VE399" s="66">
        <f t="shared" si="1567"/>
        <v>0</v>
      </c>
      <c r="VF399" s="66">
        <f t="shared" si="1568"/>
        <v>0</v>
      </c>
      <c r="VG399" s="66">
        <f t="shared" si="1569"/>
        <v>0</v>
      </c>
      <c r="VH399" s="66">
        <f t="shared" si="1570"/>
        <v>0</v>
      </c>
      <c r="VI399" s="66">
        <f t="shared" si="1571"/>
        <v>0</v>
      </c>
      <c r="VJ399" s="66">
        <f t="shared" si="1572"/>
        <v>0</v>
      </c>
      <c r="VK399" s="66">
        <f t="shared" si="1573"/>
        <v>0</v>
      </c>
      <c r="VL399" s="66">
        <f t="shared" si="1574"/>
        <v>0</v>
      </c>
      <c r="VM399" s="66">
        <f t="shared" si="1575"/>
        <v>1</v>
      </c>
      <c r="VN399" s="66">
        <f t="shared" si="1576"/>
        <v>0</v>
      </c>
      <c r="VO399" s="66">
        <f t="shared" si="1577"/>
        <v>0</v>
      </c>
      <c r="VP399" s="66">
        <f t="shared" si="1578"/>
        <v>1</v>
      </c>
      <c r="VQ399" s="66">
        <f t="shared" si="1579"/>
        <v>1</v>
      </c>
      <c r="VR399" s="66">
        <f t="shared" si="1580"/>
        <v>1</v>
      </c>
      <c r="VS399" s="11" t="s">
        <v>1955</v>
      </c>
      <c r="VT399" s="11" t="s">
        <v>1955</v>
      </c>
      <c r="VU399" s="66">
        <f t="shared" si="1435"/>
        <v>0</v>
      </c>
      <c r="VV399" s="66">
        <f t="shared" si="1442"/>
        <v>0</v>
      </c>
      <c r="VW399" s="66">
        <f t="shared" si="1442"/>
        <v>0</v>
      </c>
      <c r="VX399" s="66">
        <f t="shared" si="1442"/>
        <v>0</v>
      </c>
      <c r="VY399" s="66">
        <f t="shared" si="1442"/>
        <v>0</v>
      </c>
      <c r="VZ399" s="66">
        <f t="shared" si="1442"/>
        <v>1</v>
      </c>
      <c r="WA399" s="66">
        <f t="shared" si="1442"/>
        <v>0</v>
      </c>
      <c r="WB399" s="66">
        <f t="shared" si="1442"/>
        <v>0</v>
      </c>
      <c r="WC399" s="11" t="s">
        <v>2357</v>
      </c>
      <c r="WD399" s="11" t="s">
        <v>239</v>
      </c>
      <c r="WE399" s="11" t="s">
        <v>239</v>
      </c>
      <c r="WF399" s="11" t="s">
        <v>239</v>
      </c>
      <c r="WG399" s="11" t="s">
        <v>239</v>
      </c>
      <c r="WH399" s="11" t="s">
        <v>239</v>
      </c>
      <c r="WI399" s="11" t="s">
        <v>239</v>
      </c>
      <c r="WJ399" s="11" t="s">
        <v>239</v>
      </c>
      <c r="WK399" s="11" t="s">
        <v>239</v>
      </c>
      <c r="WL399" s="11" t="s">
        <v>239</v>
      </c>
      <c r="WM399" s="11" t="s">
        <v>239</v>
      </c>
      <c r="WN399" s="11" t="s">
        <v>239</v>
      </c>
      <c r="WO399" s="11" t="s">
        <v>239</v>
      </c>
      <c r="WP399" s="66">
        <f t="shared" si="1581"/>
        <v>0</v>
      </c>
      <c r="WQ399" s="66">
        <f t="shared" si="1582"/>
        <v>0</v>
      </c>
      <c r="WR399" s="66">
        <f t="shared" si="1583"/>
        <v>0</v>
      </c>
      <c r="WS399" s="66">
        <f t="shared" si="1584"/>
        <v>0</v>
      </c>
      <c r="WT399" s="66">
        <f t="shared" si="1585"/>
        <v>0</v>
      </c>
      <c r="WU399" s="66">
        <f t="shared" si="1586"/>
        <v>0</v>
      </c>
      <c r="WV399" s="66">
        <f t="shared" si="1587"/>
        <v>0</v>
      </c>
      <c r="WW399" s="66">
        <f t="shared" si="1588"/>
        <v>0</v>
      </c>
      <c r="WX399" s="66">
        <f t="shared" si="1589"/>
        <v>0</v>
      </c>
      <c r="WY399" s="66">
        <f t="shared" si="1590"/>
        <v>0</v>
      </c>
      <c r="WZ399" s="66">
        <f t="shared" si="1591"/>
        <v>0</v>
      </c>
      <c r="XA399" s="66">
        <f t="shared" si="1592"/>
        <v>0</v>
      </c>
      <c r="XB399" s="66">
        <f t="shared" si="1593"/>
        <v>0</v>
      </c>
      <c r="XC399" s="66">
        <f t="shared" si="1594"/>
        <v>0</v>
      </c>
      <c r="XD399" s="66">
        <f t="shared" si="1595"/>
        <v>0</v>
      </c>
      <c r="XE399" s="66">
        <f t="shared" si="1596"/>
        <v>0</v>
      </c>
      <c r="XF399" s="66">
        <f t="shared" si="1597"/>
        <v>0</v>
      </c>
      <c r="XG399" s="66">
        <f t="shared" si="1598"/>
        <v>0</v>
      </c>
      <c r="XH399" s="66">
        <f t="shared" si="1599"/>
        <v>0</v>
      </c>
      <c r="XI399" s="66">
        <f t="shared" si="1600"/>
        <v>0</v>
      </c>
      <c r="XJ399" s="66">
        <f t="shared" si="1601"/>
        <v>0</v>
      </c>
      <c r="XK399" s="66">
        <f t="shared" si="1602"/>
        <v>0</v>
      </c>
      <c r="XL399" s="66">
        <f t="shared" si="1603"/>
        <v>0</v>
      </c>
      <c r="XM399" s="66">
        <f t="shared" si="1604"/>
        <v>0</v>
      </c>
      <c r="XN399" s="66">
        <f t="shared" si="1605"/>
        <v>1</v>
      </c>
      <c r="XO399" s="66">
        <f t="shared" si="1606"/>
        <v>1</v>
      </c>
      <c r="XP399" s="66">
        <f t="shared" si="1607"/>
        <v>1</v>
      </c>
      <c r="XQ399" s="66">
        <f t="shared" si="1608"/>
        <v>1</v>
      </c>
      <c r="XR399" s="66">
        <f t="shared" si="1609"/>
        <v>1</v>
      </c>
      <c r="XS399" s="66">
        <f t="shared" si="1610"/>
        <v>1</v>
      </c>
      <c r="XT399" s="66">
        <f t="shared" si="1611"/>
        <v>0</v>
      </c>
      <c r="XU399" s="66">
        <f t="shared" si="1612"/>
        <v>0</v>
      </c>
      <c r="XV399" s="66">
        <f t="shared" si="1613"/>
        <v>0</v>
      </c>
      <c r="XW399" s="66">
        <f t="shared" si="1614"/>
        <v>0</v>
      </c>
      <c r="XX399" s="66">
        <f t="shared" si="1615"/>
        <v>0</v>
      </c>
      <c r="XY399" s="66">
        <f t="shared" si="1616"/>
        <v>0</v>
      </c>
      <c r="XZ399" s="12" t="s">
        <v>182</v>
      </c>
    </row>
    <row r="400" spans="1:650" x14ac:dyDescent="0.35">
      <c r="A400" s="7" t="s">
        <v>1956</v>
      </c>
      <c r="B400" s="24" t="s">
        <v>172</v>
      </c>
      <c r="C400" s="8" t="s">
        <v>173</v>
      </c>
      <c r="D400" s="24" t="s">
        <v>174</v>
      </c>
      <c r="E400" s="24" t="s">
        <v>174</v>
      </c>
      <c r="F400" s="24"/>
      <c r="G400" s="8" t="s">
        <v>208</v>
      </c>
      <c r="H400" s="8" t="s">
        <v>208</v>
      </c>
      <c r="I400" s="8"/>
      <c r="J400" s="24" t="s">
        <v>176</v>
      </c>
      <c r="K400" s="37" t="s">
        <v>176</v>
      </c>
      <c r="L400" s="38">
        <f t="shared" si="1418"/>
        <v>1</v>
      </c>
      <c r="M400" s="38">
        <f t="shared" si="1409"/>
        <v>0</v>
      </c>
      <c r="N400" s="38">
        <f t="shared" si="1409"/>
        <v>0</v>
      </c>
      <c r="O400" s="38">
        <f t="shared" si="1409"/>
        <v>0</v>
      </c>
      <c r="P400" s="38">
        <f t="shared" si="1409"/>
        <v>0</v>
      </c>
      <c r="Q400" s="38">
        <f t="shared" si="1409"/>
        <v>0</v>
      </c>
      <c r="R400" s="24"/>
      <c r="S400" s="8" t="s">
        <v>265</v>
      </c>
      <c r="T400" s="8" t="s">
        <v>265</v>
      </c>
      <c r="U400" s="8"/>
      <c r="V400" s="24" t="s">
        <v>243</v>
      </c>
      <c r="W400" s="35" t="s">
        <v>179</v>
      </c>
      <c r="X400" s="35" t="s">
        <v>213</v>
      </c>
      <c r="Y400" s="35" t="s">
        <v>179</v>
      </c>
      <c r="Z400" s="35" t="s">
        <v>1957</v>
      </c>
      <c r="AA400" s="35">
        <v>1</v>
      </c>
      <c r="AB400" s="35">
        <v>0</v>
      </c>
      <c r="AC400" s="39">
        <v>1</v>
      </c>
      <c r="AD400" s="39">
        <v>0</v>
      </c>
      <c r="AE400" s="39">
        <v>0</v>
      </c>
      <c r="AF400" s="39">
        <v>0</v>
      </c>
      <c r="AG400" s="39">
        <v>0</v>
      </c>
      <c r="AH400" s="39">
        <v>0</v>
      </c>
      <c r="AI400" s="39">
        <v>0</v>
      </c>
      <c r="AJ400" s="39">
        <v>0</v>
      </c>
      <c r="AK400" s="39">
        <v>0</v>
      </c>
      <c r="AL400" s="39">
        <v>0</v>
      </c>
      <c r="AM400" s="39">
        <v>0</v>
      </c>
      <c r="AN400" s="39">
        <v>1</v>
      </c>
      <c r="AO400" s="39">
        <v>0</v>
      </c>
      <c r="AP400" s="39">
        <v>1</v>
      </c>
      <c r="AQ400" s="35">
        <v>0</v>
      </c>
      <c r="AR400" s="39">
        <v>0</v>
      </c>
      <c r="AS400" s="39">
        <f t="shared" si="1459"/>
        <v>1</v>
      </c>
      <c r="AT400" s="37" t="s">
        <v>181</v>
      </c>
      <c r="AU400" s="38">
        <f t="shared" si="1460"/>
        <v>1</v>
      </c>
      <c r="AV400" s="38">
        <f t="shared" si="1460"/>
        <v>1</v>
      </c>
      <c r="AW400" s="37" t="s">
        <v>181</v>
      </c>
      <c r="AX400" s="38">
        <f t="shared" si="1461"/>
        <v>1</v>
      </c>
      <c r="AY400" s="38">
        <f t="shared" si="1461"/>
        <v>1</v>
      </c>
      <c r="AZ400" s="37" t="s">
        <v>182</v>
      </c>
      <c r="BA400" s="38">
        <f t="shared" si="1462"/>
        <v>0</v>
      </c>
      <c r="BB400" s="38">
        <f t="shared" si="1462"/>
        <v>0</v>
      </c>
      <c r="BC400" s="37" t="s">
        <v>182</v>
      </c>
      <c r="BD400" s="38">
        <f t="shared" si="1463"/>
        <v>0</v>
      </c>
      <c r="BE400" s="38">
        <f t="shared" si="1463"/>
        <v>0</v>
      </c>
      <c r="BF400" s="37" t="s">
        <v>182</v>
      </c>
      <c r="BG400" s="38">
        <f t="shared" si="1464"/>
        <v>0</v>
      </c>
      <c r="BH400" s="38">
        <f t="shared" si="1464"/>
        <v>0</v>
      </c>
      <c r="BI400" s="37" t="s">
        <v>182</v>
      </c>
      <c r="BJ400" s="38">
        <f t="shared" si="1465"/>
        <v>0</v>
      </c>
      <c r="BK400" s="38">
        <f t="shared" si="1465"/>
        <v>0</v>
      </c>
      <c r="BL400" s="37"/>
      <c r="BM400" s="37"/>
      <c r="BN400" s="8" t="s">
        <v>184</v>
      </c>
      <c r="BO400" s="8" t="s">
        <v>184</v>
      </c>
      <c r="BP400" s="8" t="s">
        <v>182</v>
      </c>
      <c r="BQ400" s="8" t="s">
        <v>182</v>
      </c>
      <c r="BR400" s="8" t="s">
        <v>182</v>
      </c>
      <c r="BS400" s="8" t="s">
        <v>184</v>
      </c>
      <c r="BT400" s="8" t="s">
        <v>182</v>
      </c>
      <c r="BU400" s="8" t="s">
        <v>182</v>
      </c>
      <c r="BV400" s="8" t="s">
        <v>184</v>
      </c>
      <c r="BW400" s="8" t="s">
        <v>182</v>
      </c>
      <c r="BX400" s="11">
        <v>0</v>
      </c>
      <c r="BY400" s="35">
        <v>0</v>
      </c>
      <c r="BZ400" s="11">
        <v>0</v>
      </c>
      <c r="CA400" s="11">
        <v>0</v>
      </c>
      <c r="CB400" s="35">
        <v>0</v>
      </c>
      <c r="CC400" s="35">
        <v>0</v>
      </c>
      <c r="CD400" s="35">
        <v>0</v>
      </c>
      <c r="CE400" s="11">
        <v>0</v>
      </c>
      <c r="CF400" s="35">
        <v>0</v>
      </c>
      <c r="CG400" s="11">
        <v>1</v>
      </c>
      <c r="CH400" s="11">
        <v>1</v>
      </c>
      <c r="CI400" s="11">
        <v>0</v>
      </c>
      <c r="CJ400" s="11">
        <v>0</v>
      </c>
      <c r="CK400" s="11">
        <v>0</v>
      </c>
      <c r="CL400" s="11">
        <v>1</v>
      </c>
      <c r="CM400" s="11">
        <v>0</v>
      </c>
      <c r="CN400" s="35">
        <v>0</v>
      </c>
      <c r="CO400" s="11">
        <v>1</v>
      </c>
      <c r="CP400" s="11">
        <v>0</v>
      </c>
      <c r="CQ400" s="11">
        <v>0</v>
      </c>
      <c r="CR400" s="11">
        <v>0</v>
      </c>
      <c r="CS400" s="11">
        <v>0</v>
      </c>
      <c r="CT400" s="11">
        <v>0</v>
      </c>
      <c r="CU400" s="11">
        <v>0</v>
      </c>
      <c r="CV400" s="11">
        <v>0</v>
      </c>
      <c r="CW400" s="11">
        <v>0</v>
      </c>
      <c r="CX400" s="11">
        <v>0</v>
      </c>
      <c r="CY400" s="11">
        <v>0</v>
      </c>
      <c r="CZ400" s="11">
        <v>0</v>
      </c>
      <c r="DA400" s="11">
        <v>0</v>
      </c>
      <c r="DB400" s="11">
        <v>0</v>
      </c>
      <c r="DC400" s="11">
        <v>0</v>
      </c>
      <c r="DD400" s="11">
        <v>0</v>
      </c>
      <c r="DE400" s="11">
        <v>0</v>
      </c>
      <c r="DF400" s="11">
        <v>0</v>
      </c>
      <c r="DG400" s="11">
        <v>0</v>
      </c>
      <c r="DH400" s="11">
        <v>0</v>
      </c>
      <c r="DI400" s="11">
        <v>0</v>
      </c>
      <c r="DJ400" s="11">
        <v>0</v>
      </c>
      <c r="DK400" s="11">
        <v>0</v>
      </c>
      <c r="DL400" s="11">
        <v>0</v>
      </c>
      <c r="DM400" s="11">
        <v>0</v>
      </c>
      <c r="DN400" s="11">
        <v>0</v>
      </c>
      <c r="DO400" s="11">
        <v>0</v>
      </c>
      <c r="DP400" s="11">
        <v>0</v>
      </c>
      <c r="DQ400" s="8" t="s">
        <v>1958</v>
      </c>
      <c r="DR400" s="35" t="s">
        <v>2486</v>
      </c>
      <c r="DS400" s="65">
        <f t="shared" ref="DS400:EH415" si="1626">IF(IFERROR(SEARCH(DS$3,$DR400),"No hay")="No hay",0,1)</f>
        <v>0</v>
      </c>
      <c r="DT400" s="65">
        <f t="shared" si="1626"/>
        <v>0</v>
      </c>
      <c r="DU400" s="65">
        <f t="shared" si="1626"/>
        <v>0</v>
      </c>
      <c r="DV400" s="65">
        <f t="shared" si="1626"/>
        <v>0</v>
      </c>
      <c r="DW400" s="65">
        <f t="shared" si="1626"/>
        <v>0</v>
      </c>
      <c r="DX400" s="65">
        <f t="shared" si="1626"/>
        <v>0</v>
      </c>
      <c r="DY400" s="65">
        <f t="shared" si="1626"/>
        <v>0</v>
      </c>
      <c r="DZ400" s="65">
        <f t="shared" si="1626"/>
        <v>0</v>
      </c>
      <c r="EA400" s="65">
        <f t="shared" si="1626"/>
        <v>1</v>
      </c>
      <c r="EB400" s="65">
        <f t="shared" si="1626"/>
        <v>0</v>
      </c>
      <c r="EC400" s="65">
        <f t="shared" si="1626"/>
        <v>0</v>
      </c>
      <c r="ED400" s="65">
        <f t="shared" si="1626"/>
        <v>0</v>
      </c>
      <c r="EE400" s="65">
        <f t="shared" si="1626"/>
        <v>0</v>
      </c>
      <c r="EF400" s="65">
        <f t="shared" si="1626"/>
        <v>0</v>
      </c>
      <c r="EG400" s="65">
        <f t="shared" si="1626"/>
        <v>0</v>
      </c>
      <c r="EH400" s="65">
        <f t="shared" si="1626"/>
        <v>0</v>
      </c>
      <c r="EI400" s="65">
        <f t="shared" si="1624"/>
        <v>0</v>
      </c>
      <c r="EJ400" s="65">
        <f t="shared" si="1624"/>
        <v>0</v>
      </c>
      <c r="EK400" s="65">
        <f t="shared" si="1624"/>
        <v>0</v>
      </c>
      <c r="EL400" s="65">
        <f t="shared" si="1624"/>
        <v>0</v>
      </c>
      <c r="EM400" s="65">
        <f t="shared" si="1624"/>
        <v>0</v>
      </c>
      <c r="EN400" s="65">
        <f t="shared" si="1624"/>
        <v>0</v>
      </c>
      <c r="EO400" s="65">
        <f t="shared" si="1624"/>
        <v>0</v>
      </c>
      <c r="EP400" s="65">
        <f t="shared" si="1624"/>
        <v>0</v>
      </c>
      <c r="EQ400" s="65">
        <f t="shared" si="1624"/>
        <v>0</v>
      </c>
      <c r="ER400" s="65">
        <f t="shared" si="1624"/>
        <v>0</v>
      </c>
      <c r="ES400" s="65">
        <f t="shared" si="1624"/>
        <v>0</v>
      </c>
      <c r="ET400" s="65">
        <f t="shared" si="1624"/>
        <v>0</v>
      </c>
      <c r="EU400" s="65">
        <f t="shared" si="1624"/>
        <v>0</v>
      </c>
      <c r="EV400" s="65">
        <f t="shared" si="1624"/>
        <v>0</v>
      </c>
      <c r="EW400" s="65">
        <f t="shared" si="1624"/>
        <v>0</v>
      </c>
      <c r="EX400" s="65">
        <f t="shared" si="1621"/>
        <v>1</v>
      </c>
      <c r="EY400" s="65">
        <f t="shared" si="1621"/>
        <v>0</v>
      </c>
      <c r="EZ400" s="65">
        <f t="shared" si="1621"/>
        <v>0</v>
      </c>
      <c r="FA400" s="65">
        <f t="shared" si="1621"/>
        <v>0</v>
      </c>
      <c r="FB400" s="65">
        <f t="shared" si="1621"/>
        <v>0</v>
      </c>
      <c r="FC400" s="65">
        <f t="shared" si="1621"/>
        <v>0</v>
      </c>
      <c r="FD400" s="65">
        <f t="shared" si="1621"/>
        <v>0</v>
      </c>
      <c r="FE400" s="65">
        <f t="shared" si="1621"/>
        <v>0</v>
      </c>
      <c r="FF400" s="65">
        <f t="shared" si="1621"/>
        <v>0</v>
      </c>
      <c r="FG400" s="65">
        <f t="shared" si="1621"/>
        <v>0</v>
      </c>
      <c r="FH400" s="65">
        <f t="shared" si="1621"/>
        <v>0</v>
      </c>
      <c r="FI400" s="65">
        <f t="shared" si="1621"/>
        <v>0</v>
      </c>
      <c r="FJ400" s="65">
        <f t="shared" si="1621"/>
        <v>0</v>
      </c>
      <c r="FK400" s="65">
        <f t="shared" si="1621"/>
        <v>0</v>
      </c>
      <c r="FL400" s="65">
        <f t="shared" si="1621"/>
        <v>0</v>
      </c>
      <c r="FM400" s="65">
        <f t="shared" si="1621"/>
        <v>0</v>
      </c>
      <c r="FN400" s="65">
        <f t="shared" si="1619"/>
        <v>0</v>
      </c>
      <c r="FO400" s="65">
        <f t="shared" si="1619"/>
        <v>0</v>
      </c>
      <c r="FP400" s="65">
        <f t="shared" si="1619"/>
        <v>0</v>
      </c>
      <c r="FQ400" s="65">
        <f t="shared" si="1619"/>
        <v>0</v>
      </c>
      <c r="FR400" s="65">
        <f t="shared" si="1619"/>
        <v>0</v>
      </c>
      <c r="FS400" s="65">
        <f t="shared" si="1619"/>
        <v>0</v>
      </c>
      <c r="FT400" s="65">
        <f t="shared" si="1619"/>
        <v>0</v>
      </c>
      <c r="FU400" s="65">
        <f t="shared" si="1619"/>
        <v>0</v>
      </c>
      <c r="FV400" s="65">
        <f t="shared" si="1619"/>
        <v>0</v>
      </c>
      <c r="FW400" s="65">
        <f t="shared" si="1619"/>
        <v>0</v>
      </c>
      <c r="FX400" s="65">
        <f t="shared" si="1619"/>
        <v>0</v>
      </c>
      <c r="FY400" s="65">
        <f t="shared" si="1619"/>
        <v>0</v>
      </c>
      <c r="FZ400" s="65">
        <f t="shared" si="1619"/>
        <v>0</v>
      </c>
      <c r="GA400" s="65">
        <f t="shared" si="1619"/>
        <v>0</v>
      </c>
      <c r="GB400" s="65">
        <f t="shared" si="1619"/>
        <v>0</v>
      </c>
      <c r="GC400" s="65">
        <f t="shared" si="1618"/>
        <v>0</v>
      </c>
      <c r="GD400" s="65">
        <f t="shared" si="1618"/>
        <v>0</v>
      </c>
      <c r="GE400" s="65">
        <f t="shared" si="1618"/>
        <v>0</v>
      </c>
      <c r="GF400" s="65">
        <f t="shared" si="1618"/>
        <v>0</v>
      </c>
      <c r="GG400" s="65">
        <f t="shared" si="1618"/>
        <v>0</v>
      </c>
      <c r="GH400" s="65">
        <f t="shared" si="1618"/>
        <v>0</v>
      </c>
      <c r="GI400" s="65">
        <f t="shared" si="1618"/>
        <v>0</v>
      </c>
      <c r="GJ400" s="65">
        <f t="shared" si="1618"/>
        <v>0</v>
      </c>
      <c r="GK400" s="65">
        <f t="shared" si="1618"/>
        <v>0</v>
      </c>
      <c r="GL400" s="65">
        <f t="shared" si="1618"/>
        <v>0</v>
      </c>
      <c r="GM400" s="65">
        <f t="shared" si="1618"/>
        <v>0</v>
      </c>
      <c r="GN400" s="65">
        <f t="shared" si="1618"/>
        <v>1</v>
      </c>
      <c r="GO400" s="65">
        <f t="shared" si="1618"/>
        <v>0</v>
      </c>
      <c r="GP400" s="65">
        <f t="shared" si="1618"/>
        <v>0</v>
      </c>
      <c r="GQ400" s="65">
        <f t="shared" si="1618"/>
        <v>0</v>
      </c>
      <c r="GR400" s="65">
        <f t="shared" si="1620"/>
        <v>0</v>
      </c>
      <c r="GS400" s="65">
        <f t="shared" si="1617"/>
        <v>0</v>
      </c>
      <c r="GT400" s="65">
        <f t="shared" si="1617"/>
        <v>0</v>
      </c>
      <c r="GU400" s="65">
        <f t="shared" si="1617"/>
        <v>0</v>
      </c>
      <c r="GV400" s="65">
        <f t="shared" si="1617"/>
        <v>0</v>
      </c>
      <c r="GW400" s="65">
        <f t="shared" si="1617"/>
        <v>0</v>
      </c>
      <c r="GX400" s="65">
        <f t="shared" si="1617"/>
        <v>0</v>
      </c>
      <c r="GY400" s="65">
        <f t="shared" si="1617"/>
        <v>0</v>
      </c>
      <c r="GZ400" s="65">
        <f t="shared" si="1617"/>
        <v>0</v>
      </c>
      <c r="HA400" s="65">
        <f t="shared" si="1617"/>
        <v>0</v>
      </c>
      <c r="HB400" s="65">
        <f t="shared" si="1617"/>
        <v>0</v>
      </c>
      <c r="HC400" s="65">
        <f t="shared" si="1617"/>
        <v>0</v>
      </c>
      <c r="HD400" s="65">
        <f t="shared" si="1617"/>
        <v>0</v>
      </c>
      <c r="HE400" s="65">
        <f t="shared" si="1617"/>
        <v>0</v>
      </c>
      <c r="HF400" s="65">
        <f t="shared" si="1451"/>
        <v>0</v>
      </c>
      <c r="HG400" s="65">
        <f t="shared" si="1451"/>
        <v>0</v>
      </c>
      <c r="HH400" s="65">
        <f t="shared" si="1451"/>
        <v>0</v>
      </c>
      <c r="HI400" s="65">
        <f t="shared" si="1451"/>
        <v>0</v>
      </c>
      <c r="HJ400" s="65">
        <f t="shared" si="1451"/>
        <v>0</v>
      </c>
      <c r="HK400" s="65">
        <f t="shared" si="1451"/>
        <v>0</v>
      </c>
      <c r="HL400" s="65">
        <f t="shared" si="1451"/>
        <v>0</v>
      </c>
      <c r="HM400" s="65">
        <f t="shared" si="1451"/>
        <v>0</v>
      </c>
      <c r="HN400" s="65">
        <f t="shared" si="1451"/>
        <v>0</v>
      </c>
      <c r="HO400" s="65">
        <f t="shared" si="1451"/>
        <v>0</v>
      </c>
      <c r="HP400" s="65">
        <f t="shared" si="1451"/>
        <v>0</v>
      </c>
      <c r="HQ400" s="65">
        <f t="shared" si="1451"/>
        <v>0</v>
      </c>
      <c r="HR400" s="65">
        <f t="shared" si="1451"/>
        <v>0</v>
      </c>
      <c r="HS400" s="65">
        <f t="shared" si="1451"/>
        <v>0</v>
      </c>
      <c r="HT400" s="65">
        <f t="shared" ref="HT400:II415" si="1627">IF(IFERROR(SEARCH(HT$3,$DR400),"No hay")="No hay",0,1)</f>
        <v>0</v>
      </c>
      <c r="HU400" s="65">
        <f t="shared" si="1627"/>
        <v>0</v>
      </c>
      <c r="HV400" s="65">
        <f t="shared" si="1627"/>
        <v>0</v>
      </c>
      <c r="HW400" s="65">
        <f t="shared" si="1627"/>
        <v>0</v>
      </c>
      <c r="HX400" s="65">
        <f t="shared" si="1627"/>
        <v>0</v>
      </c>
      <c r="HY400" s="65">
        <f t="shared" si="1627"/>
        <v>1</v>
      </c>
      <c r="HZ400" s="65">
        <f t="shared" si="1627"/>
        <v>0</v>
      </c>
      <c r="IA400" s="65">
        <f t="shared" si="1627"/>
        <v>0</v>
      </c>
      <c r="IB400" s="65">
        <f t="shared" si="1627"/>
        <v>0</v>
      </c>
      <c r="IC400" s="65">
        <f t="shared" si="1627"/>
        <v>0</v>
      </c>
      <c r="ID400" s="65">
        <f t="shared" si="1627"/>
        <v>0</v>
      </c>
      <c r="IE400" s="65">
        <f t="shared" si="1627"/>
        <v>0</v>
      </c>
      <c r="IF400" s="65">
        <f t="shared" si="1627"/>
        <v>0</v>
      </c>
      <c r="IG400" s="65">
        <f t="shared" si="1627"/>
        <v>0</v>
      </c>
      <c r="IH400" s="65">
        <f t="shared" si="1627"/>
        <v>0</v>
      </c>
      <c r="II400" s="65">
        <f t="shared" si="1627"/>
        <v>0</v>
      </c>
      <c r="IJ400" s="65">
        <f t="shared" si="1422"/>
        <v>0</v>
      </c>
      <c r="IK400" s="65">
        <f t="shared" si="1422"/>
        <v>0</v>
      </c>
      <c r="IL400" s="65">
        <f t="shared" si="1422"/>
        <v>0</v>
      </c>
      <c r="IM400" s="65">
        <f t="shared" si="1422"/>
        <v>0</v>
      </c>
      <c r="IN400" s="65">
        <f t="shared" si="1422"/>
        <v>0</v>
      </c>
      <c r="IO400" s="65">
        <f t="shared" si="1422"/>
        <v>0</v>
      </c>
      <c r="IP400" s="65">
        <f t="shared" si="1450"/>
        <v>0</v>
      </c>
      <c r="IQ400" s="65">
        <f t="shared" si="1450"/>
        <v>0</v>
      </c>
      <c r="IR400" s="65">
        <f t="shared" si="1450"/>
        <v>0</v>
      </c>
      <c r="IS400" s="65">
        <f t="shared" si="1450"/>
        <v>1</v>
      </c>
      <c r="IT400" s="65">
        <f t="shared" si="1450"/>
        <v>0</v>
      </c>
      <c r="IU400" s="65">
        <f t="shared" si="1450"/>
        <v>0</v>
      </c>
      <c r="IV400" s="65">
        <f t="shared" si="1450"/>
        <v>0</v>
      </c>
      <c r="IW400" s="65">
        <f t="shared" si="1450"/>
        <v>0</v>
      </c>
      <c r="IX400" s="65">
        <f t="shared" si="1450"/>
        <v>0</v>
      </c>
      <c r="IY400" s="8" t="s">
        <v>179</v>
      </c>
      <c r="IZ400" s="8" t="s">
        <v>186</v>
      </c>
      <c r="JA400" s="8" t="s">
        <v>182</v>
      </c>
      <c r="JB400" s="8" t="s">
        <v>182</v>
      </c>
      <c r="JC400" s="8" t="s">
        <v>212</v>
      </c>
      <c r="JD400" s="8" t="s">
        <v>182</v>
      </c>
      <c r="JE400" s="8" t="s">
        <v>182</v>
      </c>
      <c r="JF400" s="8" t="s">
        <v>184</v>
      </c>
      <c r="JG400" s="8" t="s">
        <v>182</v>
      </c>
      <c r="JH400" s="8" t="s">
        <v>182</v>
      </c>
      <c r="JI400" s="35"/>
      <c r="JJ400" s="11">
        <v>1</v>
      </c>
      <c r="JK400" s="11">
        <v>0</v>
      </c>
      <c r="JL400" s="11">
        <v>0</v>
      </c>
      <c r="JM400" s="11">
        <v>0</v>
      </c>
      <c r="JN400" s="11">
        <v>0</v>
      </c>
      <c r="JO400" s="11">
        <v>0</v>
      </c>
      <c r="JP400" s="35">
        <v>0</v>
      </c>
      <c r="JQ400" s="11">
        <v>0</v>
      </c>
      <c r="JR400" s="11">
        <v>0</v>
      </c>
      <c r="JS400" s="35">
        <v>0</v>
      </c>
      <c r="JT400" s="35">
        <v>0</v>
      </c>
      <c r="JU400" s="11">
        <v>0</v>
      </c>
      <c r="JV400" s="11">
        <v>0</v>
      </c>
      <c r="JW400" s="35">
        <v>0</v>
      </c>
      <c r="JX400" s="11">
        <v>0</v>
      </c>
      <c r="JY400" s="11">
        <v>0</v>
      </c>
      <c r="JZ400" s="11">
        <v>1</v>
      </c>
      <c r="KA400" s="35">
        <v>0</v>
      </c>
      <c r="KB400" s="11">
        <v>0</v>
      </c>
      <c r="KC400" s="35">
        <v>1</v>
      </c>
      <c r="KD400" s="35">
        <v>0</v>
      </c>
      <c r="KE400" s="11">
        <v>0</v>
      </c>
      <c r="KF400" s="11">
        <v>0</v>
      </c>
      <c r="KG400" s="35">
        <v>0</v>
      </c>
      <c r="KH400" s="11">
        <v>0</v>
      </c>
      <c r="KI400" s="11">
        <v>0</v>
      </c>
      <c r="KJ400" s="11">
        <v>0</v>
      </c>
      <c r="KK400" s="11">
        <v>0</v>
      </c>
      <c r="KL400" s="11">
        <v>0</v>
      </c>
      <c r="KM400" s="11">
        <v>0</v>
      </c>
      <c r="KN400" s="11">
        <v>0</v>
      </c>
      <c r="KO400" s="35">
        <v>1</v>
      </c>
      <c r="KP400" s="11">
        <v>0</v>
      </c>
      <c r="KQ400" s="11">
        <v>0</v>
      </c>
      <c r="KR400" s="11">
        <v>0</v>
      </c>
      <c r="KS400" s="11">
        <v>0</v>
      </c>
      <c r="KT400" s="11">
        <v>0</v>
      </c>
      <c r="KU400" s="11">
        <v>0</v>
      </c>
      <c r="KV400" s="11">
        <v>0</v>
      </c>
      <c r="KW400" s="11">
        <v>0</v>
      </c>
      <c r="KX400" s="11">
        <v>0</v>
      </c>
      <c r="KY400" s="11">
        <v>0</v>
      </c>
      <c r="KZ400" s="11">
        <v>0</v>
      </c>
      <c r="LA400" s="11">
        <v>0</v>
      </c>
      <c r="LB400" s="11">
        <v>0</v>
      </c>
      <c r="LC400" s="8" t="s">
        <v>188</v>
      </c>
      <c r="LD400" s="65">
        <f t="shared" si="1466"/>
        <v>1</v>
      </c>
      <c r="LE400" s="65">
        <f t="shared" si="1466"/>
        <v>1</v>
      </c>
      <c r="LF400" s="8" t="s">
        <v>182</v>
      </c>
      <c r="LG400" s="65">
        <f t="shared" si="1467"/>
        <v>0</v>
      </c>
      <c r="LH400" s="65">
        <f t="shared" si="1467"/>
        <v>0</v>
      </c>
      <c r="LI400" s="8" t="s">
        <v>187</v>
      </c>
      <c r="LJ400" s="65">
        <f t="shared" si="1468"/>
        <v>1</v>
      </c>
      <c r="LK400" s="65">
        <f t="shared" si="1468"/>
        <v>0</v>
      </c>
      <c r="LL400" s="8" t="s">
        <v>182</v>
      </c>
      <c r="LM400" s="65">
        <f t="shared" si="1469"/>
        <v>0</v>
      </c>
      <c r="LN400" s="65">
        <f t="shared" si="1469"/>
        <v>0</v>
      </c>
      <c r="LO400" s="8" t="s">
        <v>182</v>
      </c>
      <c r="LP400" s="65">
        <f t="shared" si="1470"/>
        <v>0</v>
      </c>
      <c r="LQ400" s="65">
        <f t="shared" si="1470"/>
        <v>0</v>
      </c>
      <c r="LR400" s="8" t="s">
        <v>182</v>
      </c>
      <c r="LS400" s="65">
        <f t="shared" si="1471"/>
        <v>0</v>
      </c>
      <c r="LT400" s="65">
        <f t="shared" si="1471"/>
        <v>0</v>
      </c>
      <c r="LU400" s="8" t="s">
        <v>182</v>
      </c>
      <c r="LV400" s="35" t="s">
        <v>182</v>
      </c>
      <c r="LW400" s="65">
        <f t="shared" si="1393"/>
        <v>0</v>
      </c>
      <c r="LX400" s="65">
        <f t="shared" si="1393"/>
        <v>0</v>
      </c>
      <c r="LY400" s="8" t="s">
        <v>182</v>
      </c>
      <c r="LZ400" s="65">
        <f t="shared" si="1472"/>
        <v>0</v>
      </c>
      <c r="MA400" s="65">
        <f t="shared" si="1472"/>
        <v>0</v>
      </c>
      <c r="MB400" s="8" t="s">
        <v>286</v>
      </c>
      <c r="MC400" s="35" t="s">
        <v>286</v>
      </c>
      <c r="MD400" s="66">
        <f t="shared" si="1419"/>
        <v>1</v>
      </c>
      <c r="ME400" s="66">
        <f t="shared" si="1415"/>
        <v>0</v>
      </c>
      <c r="MF400" s="66">
        <f t="shared" si="1415"/>
        <v>0</v>
      </c>
      <c r="MG400" s="66">
        <f t="shared" si="1415"/>
        <v>1</v>
      </c>
      <c r="MH400" s="66">
        <f t="shared" si="1415"/>
        <v>0</v>
      </c>
      <c r="MI400" s="66">
        <f t="shared" si="1415"/>
        <v>0</v>
      </c>
      <c r="MJ400" s="35"/>
      <c r="MK400" s="35"/>
      <c r="ML400" s="8" t="s">
        <v>896</v>
      </c>
      <c r="MM400" s="40">
        <f t="shared" si="1433"/>
        <v>1</v>
      </c>
      <c r="MN400" s="40">
        <f t="shared" si="1433"/>
        <v>0</v>
      </c>
      <c r="MO400" s="40">
        <f t="shared" si="1445"/>
        <v>0</v>
      </c>
      <c r="MP400" s="40">
        <f t="shared" si="1445"/>
        <v>0</v>
      </c>
      <c r="MQ400" s="40">
        <f t="shared" si="1392"/>
        <v>0</v>
      </c>
      <c r="MR400" s="40">
        <f t="shared" si="1445"/>
        <v>1</v>
      </c>
      <c r="MS400" s="40">
        <f t="shared" si="1445"/>
        <v>1</v>
      </c>
      <c r="MT400" s="40">
        <f t="shared" si="1445"/>
        <v>0</v>
      </c>
      <c r="MU400" s="35"/>
      <c r="MV400" s="35"/>
      <c r="MW400" s="8" t="s">
        <v>215</v>
      </c>
      <c r="MX400" s="66">
        <f t="shared" si="1424"/>
        <v>0</v>
      </c>
      <c r="MY400" s="66">
        <f t="shared" si="1622"/>
        <v>0</v>
      </c>
      <c r="MZ400" s="66">
        <f t="shared" si="1622"/>
        <v>0</v>
      </c>
      <c r="NA400" s="66">
        <f t="shared" si="1622"/>
        <v>0</v>
      </c>
      <c r="NB400" s="66">
        <f t="shared" si="1622"/>
        <v>0</v>
      </c>
      <c r="NC400" s="66">
        <f t="shared" si="1622"/>
        <v>0</v>
      </c>
      <c r="ND400" s="66">
        <f t="shared" si="1622"/>
        <v>0</v>
      </c>
      <c r="NE400" s="66">
        <f t="shared" si="1622"/>
        <v>0</v>
      </c>
      <c r="NF400" s="66">
        <f t="shared" si="1622"/>
        <v>0</v>
      </c>
      <c r="NG400" s="66">
        <f t="shared" si="1622"/>
        <v>0</v>
      </c>
      <c r="NH400" s="66">
        <f t="shared" si="1622"/>
        <v>1</v>
      </c>
      <c r="NI400" s="66">
        <v>0</v>
      </c>
      <c r="NJ400" s="35"/>
      <c r="NK400" s="35"/>
      <c r="NL400" s="8" t="s">
        <v>412</v>
      </c>
      <c r="NM400" s="66">
        <f t="shared" si="1425"/>
        <v>0</v>
      </c>
      <c r="NN400" s="66">
        <f t="shared" si="1623"/>
        <v>1</v>
      </c>
      <c r="NO400" s="66">
        <f t="shared" si="1623"/>
        <v>0</v>
      </c>
      <c r="NP400" s="66">
        <f t="shared" si="1623"/>
        <v>0</v>
      </c>
      <c r="NQ400" s="66">
        <f t="shared" si="1623"/>
        <v>0</v>
      </c>
      <c r="NR400" s="66">
        <f t="shared" si="1623"/>
        <v>0</v>
      </c>
      <c r="NS400" s="66">
        <f t="shared" si="1623"/>
        <v>0</v>
      </c>
      <c r="NT400" s="66">
        <f t="shared" si="1623"/>
        <v>0</v>
      </c>
      <c r="NU400" s="66">
        <f t="shared" si="1623"/>
        <v>0</v>
      </c>
      <c r="NV400" s="66">
        <f t="shared" si="1623"/>
        <v>0</v>
      </c>
      <c r="NW400" s="66">
        <f t="shared" si="1623"/>
        <v>0</v>
      </c>
      <c r="NX400" s="66">
        <v>0</v>
      </c>
      <c r="NY400" s="35"/>
      <c r="NZ400" s="8" t="s">
        <v>759</v>
      </c>
      <c r="OA400" s="66">
        <f t="shared" si="1434"/>
        <v>0</v>
      </c>
      <c r="OB400" s="66">
        <f t="shared" si="1440"/>
        <v>0</v>
      </c>
      <c r="OC400" s="66">
        <f t="shared" si="1440"/>
        <v>1</v>
      </c>
      <c r="OD400" s="66">
        <f t="shared" si="1440"/>
        <v>1</v>
      </c>
      <c r="OE400" s="66">
        <f t="shared" si="1440"/>
        <v>0</v>
      </c>
      <c r="OF400" s="66">
        <f t="shared" si="1440"/>
        <v>0</v>
      </c>
      <c r="OG400" s="66">
        <f t="shared" si="1440"/>
        <v>0</v>
      </c>
      <c r="OH400" s="66">
        <f t="shared" si="1440"/>
        <v>0</v>
      </c>
      <c r="OI400" s="66">
        <v>0</v>
      </c>
      <c r="OJ400" s="35"/>
      <c r="OK400" s="8" t="s">
        <v>218</v>
      </c>
      <c r="OL400" s="35" t="s">
        <v>218</v>
      </c>
      <c r="OM400" s="66">
        <f t="shared" si="1473"/>
        <v>0</v>
      </c>
      <c r="ON400" s="66">
        <f t="shared" si="1473"/>
        <v>1</v>
      </c>
      <c r="OO400" s="66">
        <f t="shared" si="1473"/>
        <v>0</v>
      </c>
      <c r="OP400" s="66">
        <f t="shared" si="1473"/>
        <v>0</v>
      </c>
      <c r="OQ400" s="66">
        <f t="shared" si="1473"/>
        <v>0</v>
      </c>
      <c r="OR400" s="35"/>
      <c r="OS400" s="35"/>
      <c r="OT400" s="66">
        <f t="shared" si="1420"/>
        <v>0</v>
      </c>
      <c r="OU400" s="66">
        <f t="shared" si="1625"/>
        <v>0</v>
      </c>
      <c r="OV400" s="66">
        <f t="shared" si="1625"/>
        <v>0</v>
      </c>
      <c r="OW400" s="66">
        <f t="shared" si="1625"/>
        <v>0</v>
      </c>
      <c r="OX400" s="66">
        <f t="shared" si="1625"/>
        <v>0</v>
      </c>
      <c r="OY400" s="66">
        <f t="shared" si="1625"/>
        <v>0</v>
      </c>
      <c r="OZ400" s="66">
        <f t="shared" si="1625"/>
        <v>0</v>
      </c>
      <c r="PA400" s="66">
        <f t="shared" si="1625"/>
        <v>0</v>
      </c>
      <c r="PB400" s="66">
        <f t="shared" si="1625"/>
        <v>0</v>
      </c>
      <c r="PC400" s="66">
        <f t="shared" si="1625"/>
        <v>0</v>
      </c>
      <c r="PD400" s="66">
        <f t="shared" si="1625"/>
        <v>0</v>
      </c>
      <c r="PE400" s="66">
        <f t="shared" si="1625"/>
        <v>0</v>
      </c>
      <c r="PF400" s="66">
        <f t="shared" si="1625"/>
        <v>0</v>
      </c>
      <c r="PG400" s="66">
        <f t="shared" si="1390"/>
        <v>0</v>
      </c>
      <c r="PH400" s="66">
        <f t="shared" si="1390"/>
        <v>0</v>
      </c>
      <c r="PI400" s="66">
        <f t="shared" si="1390"/>
        <v>0</v>
      </c>
      <c r="PJ400" s="66">
        <f t="shared" ref="PG400:PJ446" si="1628">IF(IFERROR(SEARCH(PJ$3,$OS400),"No hay")="No hay",0,1)</f>
        <v>0</v>
      </c>
      <c r="PK400" s="8" t="s">
        <v>236</v>
      </c>
      <c r="PL400" s="8" t="s">
        <v>220</v>
      </c>
      <c r="PM400" s="8" t="s">
        <v>221</v>
      </c>
      <c r="PN400" s="8" t="s">
        <v>247</v>
      </c>
      <c r="PO400" s="8" t="s">
        <v>247</v>
      </c>
      <c r="PP400" s="66">
        <f t="shared" si="1474"/>
        <v>0</v>
      </c>
      <c r="PQ400" s="66">
        <f t="shared" si="1475"/>
        <v>0</v>
      </c>
      <c r="PR400" s="66">
        <f t="shared" si="1453"/>
        <v>0</v>
      </c>
      <c r="PS400" s="66">
        <f t="shared" si="1454"/>
        <v>0</v>
      </c>
      <c r="PT400" s="66">
        <f t="shared" si="1455"/>
        <v>0</v>
      </c>
      <c r="PU400" s="66">
        <f t="shared" si="1456"/>
        <v>0</v>
      </c>
      <c r="PV400" s="66">
        <f t="shared" si="1457"/>
        <v>1</v>
      </c>
      <c r="PW400" s="66">
        <f t="shared" si="1458"/>
        <v>1</v>
      </c>
      <c r="PX400" s="8" t="s">
        <v>362</v>
      </c>
      <c r="PY400" s="66">
        <f t="shared" si="1476"/>
        <v>0</v>
      </c>
      <c r="PZ400" s="66">
        <f t="shared" si="1452"/>
        <v>0</v>
      </c>
      <c r="QA400" s="66">
        <f t="shared" si="1452"/>
        <v>0</v>
      </c>
      <c r="QB400" s="66">
        <f t="shared" si="1452"/>
        <v>0</v>
      </c>
      <c r="QC400" s="66">
        <f t="shared" si="1452"/>
        <v>0</v>
      </c>
      <c r="QD400" s="66">
        <f t="shared" si="1452"/>
        <v>0</v>
      </c>
      <c r="QE400" s="66">
        <f t="shared" si="1452"/>
        <v>0</v>
      </c>
      <c r="QF400" s="66">
        <f t="shared" si="1452"/>
        <v>0</v>
      </c>
      <c r="QG400" s="66">
        <f t="shared" si="1452"/>
        <v>1</v>
      </c>
      <c r="QH400" s="8" t="s">
        <v>224</v>
      </c>
      <c r="QI400" s="8" t="s">
        <v>224</v>
      </c>
      <c r="QJ400" s="35" t="s">
        <v>2323</v>
      </c>
      <c r="QK400" s="35" t="s">
        <v>224</v>
      </c>
      <c r="QL400" s="66">
        <f t="shared" si="1477"/>
        <v>1</v>
      </c>
      <c r="QM400" s="66">
        <f t="shared" si="1478"/>
        <v>1</v>
      </c>
      <c r="QN400" s="66">
        <f t="shared" si="1479"/>
        <v>0</v>
      </c>
      <c r="QO400" s="66">
        <f t="shared" si="1480"/>
        <v>0</v>
      </c>
      <c r="QP400" s="66">
        <f t="shared" si="1481"/>
        <v>0</v>
      </c>
      <c r="QQ400" s="66">
        <f t="shared" si="1482"/>
        <v>0</v>
      </c>
      <c r="QR400" s="66">
        <f t="shared" si="1483"/>
        <v>0</v>
      </c>
      <c r="QS400" s="66">
        <f t="shared" si="1484"/>
        <v>0</v>
      </c>
      <c r="QT400" s="8" t="s">
        <v>182</v>
      </c>
      <c r="QU400" s="8" t="s">
        <v>225</v>
      </c>
      <c r="QV400" s="8" t="s">
        <v>225</v>
      </c>
      <c r="QW400" s="8" t="s">
        <v>203</v>
      </c>
      <c r="QX400" s="8" t="s">
        <v>238</v>
      </c>
      <c r="QY400" s="8" t="s">
        <v>202</v>
      </c>
      <c r="QZ400" s="8" t="s">
        <v>225</v>
      </c>
      <c r="RA400" s="8" t="s">
        <v>203</v>
      </c>
      <c r="RB400" s="35" t="s">
        <v>2343</v>
      </c>
      <c r="RC400" s="35" t="s">
        <v>2343</v>
      </c>
      <c r="RD400" s="35" t="s">
        <v>203</v>
      </c>
      <c r="RE400" s="35" t="s">
        <v>238</v>
      </c>
      <c r="RF400" s="35" t="s">
        <v>202</v>
      </c>
      <c r="RG400" s="11" t="s">
        <v>2343</v>
      </c>
      <c r="RH400" s="35" t="s">
        <v>203</v>
      </c>
      <c r="RI400" s="66">
        <f t="shared" si="1485"/>
        <v>0</v>
      </c>
      <c r="RJ400" s="66">
        <f t="shared" si="1486"/>
        <v>0</v>
      </c>
      <c r="RK400" s="66">
        <f t="shared" si="1487"/>
        <v>0</v>
      </c>
      <c r="RL400" s="66">
        <f t="shared" si="1488"/>
        <v>0</v>
      </c>
      <c r="RM400" s="66">
        <f t="shared" si="1489"/>
        <v>0</v>
      </c>
      <c r="RN400" s="66">
        <f t="shared" si="1490"/>
        <v>0</v>
      </c>
      <c r="RO400" s="66">
        <f t="shared" si="1491"/>
        <v>0</v>
      </c>
      <c r="RP400" s="66">
        <f t="shared" si="1492"/>
        <v>0</v>
      </c>
      <c r="RQ400" s="66">
        <f t="shared" si="1493"/>
        <v>0</v>
      </c>
      <c r="RR400" s="66">
        <f t="shared" si="1494"/>
        <v>1</v>
      </c>
      <c r="RS400" s="66">
        <f t="shared" si="1495"/>
        <v>0</v>
      </c>
      <c r="RT400" s="66">
        <f t="shared" si="1496"/>
        <v>0</v>
      </c>
      <c r="RU400" s="66">
        <f t="shared" si="1497"/>
        <v>0</v>
      </c>
      <c r="RV400" s="66">
        <f t="shared" si="1498"/>
        <v>1</v>
      </c>
      <c r="RW400" s="66">
        <f t="shared" si="1499"/>
        <v>0</v>
      </c>
      <c r="RX400" s="66">
        <f t="shared" si="1500"/>
        <v>0</v>
      </c>
      <c r="RY400" s="66">
        <f t="shared" si="1501"/>
        <v>0</v>
      </c>
      <c r="RZ400" s="66">
        <f t="shared" si="1502"/>
        <v>0</v>
      </c>
      <c r="SA400" s="66">
        <f t="shared" si="1503"/>
        <v>1</v>
      </c>
      <c r="SB400" s="66">
        <f t="shared" si="1504"/>
        <v>0</v>
      </c>
      <c r="SC400" s="66">
        <f t="shared" si="1505"/>
        <v>0</v>
      </c>
      <c r="SD400" s="66">
        <f t="shared" si="1506"/>
        <v>1</v>
      </c>
      <c r="SE400" s="66">
        <f t="shared" si="1507"/>
        <v>1</v>
      </c>
      <c r="SF400" s="66">
        <f t="shared" si="1508"/>
        <v>0</v>
      </c>
      <c r="SG400" s="66">
        <f t="shared" si="1509"/>
        <v>0</v>
      </c>
      <c r="SH400" s="66">
        <f t="shared" si="1510"/>
        <v>0</v>
      </c>
      <c r="SI400" s="66">
        <f t="shared" si="1511"/>
        <v>1</v>
      </c>
      <c r="SJ400" s="66">
        <f t="shared" si="1512"/>
        <v>0</v>
      </c>
      <c r="SK400" s="66">
        <f t="shared" si="1513"/>
        <v>0</v>
      </c>
      <c r="SL400" s="66">
        <f t="shared" si="1514"/>
        <v>0</v>
      </c>
      <c r="SM400" s="66">
        <f t="shared" si="1515"/>
        <v>0</v>
      </c>
      <c r="SN400" s="66">
        <f t="shared" si="1516"/>
        <v>1</v>
      </c>
      <c r="SO400" s="66">
        <f t="shared" si="1517"/>
        <v>0</v>
      </c>
      <c r="SP400" s="66">
        <f t="shared" si="1518"/>
        <v>0</v>
      </c>
      <c r="SQ400" s="66">
        <f t="shared" si="1519"/>
        <v>0</v>
      </c>
      <c r="SR400" s="66">
        <f t="shared" si="1520"/>
        <v>0</v>
      </c>
      <c r="SS400" s="66">
        <f t="shared" si="1521"/>
        <v>0</v>
      </c>
      <c r="ST400" s="66">
        <f t="shared" si="1522"/>
        <v>0</v>
      </c>
      <c r="SU400" s="66">
        <f t="shared" si="1523"/>
        <v>0</v>
      </c>
      <c r="SV400" s="66">
        <f t="shared" si="1524"/>
        <v>0</v>
      </c>
      <c r="SW400" s="66">
        <f t="shared" si="1525"/>
        <v>0</v>
      </c>
      <c r="SX400" s="66">
        <f t="shared" si="1526"/>
        <v>0</v>
      </c>
      <c r="SY400" s="8" t="s">
        <v>204</v>
      </c>
      <c r="SZ400" s="8" t="s">
        <v>226</v>
      </c>
      <c r="TA400" s="8" t="s">
        <v>239</v>
      </c>
      <c r="TB400" s="8" t="s">
        <v>226</v>
      </c>
      <c r="TC400" s="8" t="s">
        <v>202</v>
      </c>
      <c r="TD400" s="8" t="s">
        <v>202</v>
      </c>
      <c r="TE400" s="8" t="s">
        <v>202</v>
      </c>
      <c r="TF400" s="8" t="s">
        <v>202</v>
      </c>
      <c r="TG400" s="8" t="s">
        <v>202</v>
      </c>
      <c r="TH400" s="35" t="s">
        <v>2345</v>
      </c>
      <c r="TI400" s="35" t="s">
        <v>2344</v>
      </c>
      <c r="TJ400" s="35" t="s">
        <v>239</v>
      </c>
      <c r="TK400" s="35" t="s">
        <v>2344</v>
      </c>
      <c r="TL400" s="35" t="s">
        <v>202</v>
      </c>
      <c r="TM400" s="35" t="s">
        <v>202</v>
      </c>
      <c r="TN400" s="35" t="s">
        <v>202</v>
      </c>
      <c r="TO400" s="35" t="s">
        <v>202</v>
      </c>
      <c r="TP400" s="35" t="s">
        <v>202</v>
      </c>
      <c r="TQ400" s="66">
        <f t="shared" si="1527"/>
        <v>0</v>
      </c>
      <c r="TR400" s="66">
        <f t="shared" si="1528"/>
        <v>0</v>
      </c>
      <c r="TS400" s="66">
        <f t="shared" si="1529"/>
        <v>0</v>
      </c>
      <c r="TT400" s="66">
        <f t="shared" si="1530"/>
        <v>0</v>
      </c>
      <c r="TU400" s="66">
        <f t="shared" si="1531"/>
        <v>0</v>
      </c>
      <c r="TV400" s="66">
        <f t="shared" si="1532"/>
        <v>0</v>
      </c>
      <c r="TW400" s="66">
        <f t="shared" si="1533"/>
        <v>0</v>
      </c>
      <c r="TX400" s="66">
        <f t="shared" si="1534"/>
        <v>0</v>
      </c>
      <c r="TY400" s="66">
        <f t="shared" si="1535"/>
        <v>0</v>
      </c>
      <c r="TZ400" s="66">
        <f t="shared" si="1536"/>
        <v>0</v>
      </c>
      <c r="UA400" s="66">
        <f t="shared" si="1537"/>
        <v>1</v>
      </c>
      <c r="UB400" s="66">
        <f t="shared" si="1538"/>
        <v>0</v>
      </c>
      <c r="UC400" s="66">
        <f t="shared" si="1539"/>
        <v>1</v>
      </c>
      <c r="UD400" s="66">
        <f t="shared" si="1540"/>
        <v>0</v>
      </c>
      <c r="UE400" s="66">
        <f t="shared" si="1541"/>
        <v>0</v>
      </c>
      <c r="UF400" s="66">
        <f t="shared" si="1542"/>
        <v>0</v>
      </c>
      <c r="UG400" s="66">
        <f t="shared" si="1543"/>
        <v>0</v>
      </c>
      <c r="UH400" s="66">
        <f t="shared" si="1544"/>
        <v>0</v>
      </c>
      <c r="UI400" s="66">
        <f t="shared" si="1545"/>
        <v>0</v>
      </c>
      <c r="UJ400" s="66">
        <f t="shared" si="1546"/>
        <v>0</v>
      </c>
      <c r="UK400" s="66">
        <f t="shared" si="1547"/>
        <v>0</v>
      </c>
      <c r="UL400" s="66">
        <f t="shared" si="1548"/>
        <v>0</v>
      </c>
      <c r="UM400" s="66">
        <f t="shared" si="1549"/>
        <v>1</v>
      </c>
      <c r="UN400" s="66">
        <f t="shared" si="1550"/>
        <v>1</v>
      </c>
      <c r="UO400" s="66">
        <f t="shared" si="1551"/>
        <v>1</v>
      </c>
      <c r="UP400" s="66">
        <f t="shared" si="1552"/>
        <v>1</v>
      </c>
      <c r="UQ400" s="66">
        <f t="shared" si="1553"/>
        <v>1</v>
      </c>
      <c r="UR400" s="66">
        <f t="shared" si="1554"/>
        <v>1</v>
      </c>
      <c r="US400" s="66">
        <f t="shared" si="1555"/>
        <v>0</v>
      </c>
      <c r="UT400" s="66">
        <f t="shared" si="1556"/>
        <v>0</v>
      </c>
      <c r="UU400" s="66">
        <f t="shared" si="1557"/>
        <v>0</v>
      </c>
      <c r="UV400" s="66">
        <f t="shared" si="1558"/>
        <v>0</v>
      </c>
      <c r="UW400" s="66">
        <f t="shared" si="1559"/>
        <v>0</v>
      </c>
      <c r="UX400" s="66">
        <f t="shared" si="1560"/>
        <v>0</v>
      </c>
      <c r="UY400" s="66">
        <f t="shared" si="1561"/>
        <v>0</v>
      </c>
      <c r="UZ400" s="66">
        <f t="shared" si="1562"/>
        <v>0</v>
      </c>
      <c r="VA400" s="66">
        <f t="shared" si="1563"/>
        <v>0</v>
      </c>
      <c r="VB400" s="66">
        <f t="shared" si="1564"/>
        <v>0</v>
      </c>
      <c r="VC400" s="66">
        <f t="shared" si="1565"/>
        <v>1</v>
      </c>
      <c r="VD400" s="66">
        <f t="shared" si="1566"/>
        <v>0</v>
      </c>
      <c r="VE400" s="66">
        <f t="shared" si="1567"/>
        <v>0</v>
      </c>
      <c r="VF400" s="66">
        <f t="shared" si="1568"/>
        <v>0</v>
      </c>
      <c r="VG400" s="66">
        <f t="shared" si="1569"/>
        <v>0</v>
      </c>
      <c r="VH400" s="66">
        <f t="shared" si="1570"/>
        <v>0</v>
      </c>
      <c r="VI400" s="66">
        <f t="shared" si="1571"/>
        <v>0</v>
      </c>
      <c r="VJ400" s="66">
        <f t="shared" si="1572"/>
        <v>0</v>
      </c>
      <c r="VK400" s="66">
        <f t="shared" si="1573"/>
        <v>0</v>
      </c>
      <c r="VL400" s="66">
        <f t="shared" si="1574"/>
        <v>0</v>
      </c>
      <c r="VM400" s="66">
        <f t="shared" si="1575"/>
        <v>0</v>
      </c>
      <c r="VN400" s="66">
        <f t="shared" si="1576"/>
        <v>0</v>
      </c>
      <c r="VO400" s="66">
        <f t="shared" si="1577"/>
        <v>0</v>
      </c>
      <c r="VP400" s="66">
        <f t="shared" si="1578"/>
        <v>0</v>
      </c>
      <c r="VQ400" s="66">
        <f t="shared" si="1579"/>
        <v>0</v>
      </c>
      <c r="VR400" s="66">
        <f t="shared" si="1580"/>
        <v>0</v>
      </c>
      <c r="VS400" s="8" t="s">
        <v>1959</v>
      </c>
      <c r="VT400" s="35" t="s">
        <v>1959</v>
      </c>
      <c r="VU400" s="66">
        <f t="shared" si="1435"/>
        <v>0</v>
      </c>
      <c r="VV400" s="66">
        <f t="shared" si="1442"/>
        <v>1</v>
      </c>
      <c r="VW400" s="66">
        <f t="shared" si="1442"/>
        <v>1</v>
      </c>
      <c r="VX400" s="66">
        <f t="shared" si="1442"/>
        <v>1</v>
      </c>
      <c r="VY400" s="66">
        <f t="shared" si="1442"/>
        <v>1</v>
      </c>
      <c r="VZ400" s="66">
        <f t="shared" si="1442"/>
        <v>0</v>
      </c>
      <c r="WA400" s="66">
        <f t="shared" si="1442"/>
        <v>0</v>
      </c>
      <c r="WB400" s="66">
        <f t="shared" si="1442"/>
        <v>0</v>
      </c>
      <c r="WC400" s="35"/>
      <c r="WD400" s="35" t="s">
        <v>239</v>
      </c>
      <c r="WE400" s="35" t="s">
        <v>239</v>
      </c>
      <c r="WF400" s="35" t="s">
        <v>239</v>
      </c>
      <c r="WG400" s="11" t="s">
        <v>204</v>
      </c>
      <c r="WH400" s="35" t="s">
        <v>239</v>
      </c>
      <c r="WI400" s="35" t="s">
        <v>239</v>
      </c>
      <c r="WJ400" s="8" t="s">
        <v>239</v>
      </c>
      <c r="WK400" s="8" t="s">
        <v>239</v>
      </c>
      <c r="WL400" s="8" t="s">
        <v>239</v>
      </c>
      <c r="WM400" s="11" t="s">
        <v>2345</v>
      </c>
      <c r="WN400" s="8" t="s">
        <v>239</v>
      </c>
      <c r="WO400" s="8" t="s">
        <v>239</v>
      </c>
      <c r="WP400" s="66">
        <f t="shared" si="1581"/>
        <v>0</v>
      </c>
      <c r="WQ400" s="66">
        <f t="shared" si="1582"/>
        <v>0</v>
      </c>
      <c r="WR400" s="66">
        <f t="shared" si="1583"/>
        <v>0</v>
      </c>
      <c r="WS400" s="66">
        <f t="shared" si="1584"/>
        <v>0</v>
      </c>
      <c r="WT400" s="66">
        <f t="shared" si="1585"/>
        <v>0</v>
      </c>
      <c r="WU400" s="66">
        <f t="shared" si="1586"/>
        <v>0</v>
      </c>
      <c r="WV400" s="66">
        <f t="shared" si="1587"/>
        <v>0</v>
      </c>
      <c r="WW400" s="66">
        <f t="shared" si="1588"/>
        <v>0</v>
      </c>
      <c r="WX400" s="66">
        <f t="shared" si="1589"/>
        <v>0</v>
      </c>
      <c r="WY400" s="66">
        <f t="shared" si="1590"/>
        <v>0</v>
      </c>
      <c r="WZ400" s="66">
        <f t="shared" si="1591"/>
        <v>0</v>
      </c>
      <c r="XA400" s="66">
        <f t="shared" si="1592"/>
        <v>0</v>
      </c>
      <c r="XB400" s="66">
        <f t="shared" si="1593"/>
        <v>0</v>
      </c>
      <c r="XC400" s="66">
        <f t="shared" si="1594"/>
        <v>0</v>
      </c>
      <c r="XD400" s="66">
        <f t="shared" si="1595"/>
        <v>0</v>
      </c>
      <c r="XE400" s="66">
        <f t="shared" si="1596"/>
        <v>0</v>
      </c>
      <c r="XF400" s="66">
        <f t="shared" si="1597"/>
        <v>0</v>
      </c>
      <c r="XG400" s="66">
        <f t="shared" si="1598"/>
        <v>0</v>
      </c>
      <c r="XH400" s="66">
        <f t="shared" si="1599"/>
        <v>0</v>
      </c>
      <c r="XI400" s="66">
        <f t="shared" si="1600"/>
        <v>0</v>
      </c>
      <c r="XJ400" s="66">
        <f t="shared" si="1601"/>
        <v>0</v>
      </c>
      <c r="XK400" s="66">
        <f t="shared" si="1602"/>
        <v>1</v>
      </c>
      <c r="XL400" s="66">
        <f t="shared" si="1603"/>
        <v>0</v>
      </c>
      <c r="XM400" s="66">
        <f t="shared" si="1604"/>
        <v>0</v>
      </c>
      <c r="XN400" s="66">
        <f t="shared" si="1605"/>
        <v>1</v>
      </c>
      <c r="XO400" s="66">
        <f t="shared" si="1606"/>
        <v>1</v>
      </c>
      <c r="XP400" s="66">
        <f t="shared" si="1607"/>
        <v>1</v>
      </c>
      <c r="XQ400" s="66">
        <f t="shared" si="1608"/>
        <v>0</v>
      </c>
      <c r="XR400" s="66">
        <f t="shared" si="1609"/>
        <v>1</v>
      </c>
      <c r="XS400" s="66">
        <f t="shared" si="1610"/>
        <v>1</v>
      </c>
      <c r="XT400" s="66">
        <f t="shared" si="1611"/>
        <v>0</v>
      </c>
      <c r="XU400" s="66">
        <f t="shared" si="1612"/>
        <v>0</v>
      </c>
      <c r="XV400" s="66">
        <f t="shared" si="1613"/>
        <v>0</v>
      </c>
      <c r="XW400" s="66">
        <f t="shared" si="1614"/>
        <v>0</v>
      </c>
      <c r="XX400" s="66">
        <f t="shared" si="1615"/>
        <v>0</v>
      </c>
      <c r="XY400" s="66">
        <f t="shared" si="1616"/>
        <v>0</v>
      </c>
      <c r="XZ400" s="9" t="s">
        <v>182</v>
      </c>
    </row>
    <row r="401" spans="1:650" x14ac:dyDescent="0.35">
      <c r="A401" s="28" t="s">
        <v>1960</v>
      </c>
      <c r="B401" s="25" t="s">
        <v>172</v>
      </c>
      <c r="C401" s="26" t="s">
        <v>229</v>
      </c>
      <c r="D401" s="25" t="s">
        <v>1961</v>
      </c>
      <c r="E401" s="25" t="s">
        <v>300</v>
      </c>
      <c r="F401" s="25"/>
      <c r="G401" s="26" t="s">
        <v>175</v>
      </c>
      <c r="H401" s="26" t="s">
        <v>175</v>
      </c>
      <c r="I401" s="26"/>
      <c r="J401" s="25" t="s">
        <v>176</v>
      </c>
      <c r="K401" s="38" t="s">
        <v>176</v>
      </c>
      <c r="L401" s="38">
        <f t="shared" si="1418"/>
        <v>1</v>
      </c>
      <c r="M401" s="38">
        <f t="shared" si="1409"/>
        <v>0</v>
      </c>
      <c r="N401" s="38">
        <f t="shared" si="1409"/>
        <v>0</v>
      </c>
      <c r="O401" s="38">
        <f t="shared" si="1409"/>
        <v>0</v>
      </c>
      <c r="P401" s="38">
        <f t="shared" si="1409"/>
        <v>0</v>
      </c>
      <c r="Q401" s="38">
        <f t="shared" si="1409"/>
        <v>0</v>
      </c>
      <c r="R401" s="25"/>
      <c r="S401" s="26" t="s">
        <v>177</v>
      </c>
      <c r="T401" s="26" t="s">
        <v>177</v>
      </c>
      <c r="U401" s="26"/>
      <c r="V401" s="25" t="s">
        <v>243</v>
      </c>
      <c r="W401" s="39" t="s">
        <v>179</v>
      </c>
      <c r="X401" s="39" t="s">
        <v>213</v>
      </c>
      <c r="Y401" s="39" t="s">
        <v>179</v>
      </c>
      <c r="Z401" s="39" t="s">
        <v>182</v>
      </c>
      <c r="AA401" s="35">
        <v>1</v>
      </c>
      <c r="AB401" s="35">
        <v>0</v>
      </c>
      <c r="AC401" s="39">
        <v>1</v>
      </c>
      <c r="AD401" s="39">
        <v>0</v>
      </c>
      <c r="AE401" s="39">
        <v>0</v>
      </c>
      <c r="AF401" s="39">
        <v>0</v>
      </c>
      <c r="AG401" s="39">
        <v>0</v>
      </c>
      <c r="AH401" s="39">
        <v>0</v>
      </c>
      <c r="AI401" s="39">
        <v>0</v>
      </c>
      <c r="AJ401" s="39">
        <v>0</v>
      </c>
      <c r="AK401" s="39">
        <v>0</v>
      </c>
      <c r="AL401" s="39">
        <v>0</v>
      </c>
      <c r="AM401" s="39">
        <v>0</v>
      </c>
      <c r="AN401" s="39">
        <v>1</v>
      </c>
      <c r="AO401" s="39">
        <v>0</v>
      </c>
      <c r="AP401" s="39">
        <v>0</v>
      </c>
      <c r="AQ401" s="35">
        <v>1</v>
      </c>
      <c r="AR401" s="35">
        <v>1</v>
      </c>
      <c r="AS401" s="39">
        <f t="shared" si="1459"/>
        <v>2</v>
      </c>
      <c r="AT401" s="38" t="s">
        <v>181</v>
      </c>
      <c r="AU401" s="38">
        <f t="shared" si="1460"/>
        <v>1</v>
      </c>
      <c r="AV401" s="38">
        <f t="shared" si="1460"/>
        <v>1</v>
      </c>
      <c r="AW401" s="38" t="s">
        <v>182</v>
      </c>
      <c r="AX401" s="38">
        <f t="shared" si="1461"/>
        <v>0</v>
      </c>
      <c r="AY401" s="38">
        <f t="shared" si="1461"/>
        <v>0</v>
      </c>
      <c r="AZ401" s="38" t="s">
        <v>181</v>
      </c>
      <c r="BA401" s="38">
        <f t="shared" si="1462"/>
        <v>1</v>
      </c>
      <c r="BB401" s="38">
        <f t="shared" si="1462"/>
        <v>1</v>
      </c>
      <c r="BC401" s="38" t="s">
        <v>182</v>
      </c>
      <c r="BD401" s="38">
        <f t="shared" si="1463"/>
        <v>0</v>
      </c>
      <c r="BE401" s="38">
        <f t="shared" si="1463"/>
        <v>0</v>
      </c>
      <c r="BF401" s="38" t="s">
        <v>182</v>
      </c>
      <c r="BG401" s="38">
        <f t="shared" si="1464"/>
        <v>0</v>
      </c>
      <c r="BH401" s="38">
        <f t="shared" si="1464"/>
        <v>0</v>
      </c>
      <c r="BI401" s="38" t="s">
        <v>182</v>
      </c>
      <c r="BJ401" s="38">
        <f t="shared" si="1465"/>
        <v>0</v>
      </c>
      <c r="BK401" s="38">
        <f t="shared" si="1465"/>
        <v>0</v>
      </c>
      <c r="BL401" s="38"/>
      <c r="BM401" s="38"/>
      <c r="BN401" s="11" t="s">
        <v>179</v>
      </c>
      <c r="BO401" s="11" t="s">
        <v>212</v>
      </c>
      <c r="BP401" s="11" t="s">
        <v>213</v>
      </c>
      <c r="BQ401" s="11" t="s">
        <v>212</v>
      </c>
      <c r="BR401" s="11" t="s">
        <v>213</v>
      </c>
      <c r="BS401" s="11" t="s">
        <v>179</v>
      </c>
      <c r="BT401" s="11" t="s">
        <v>213</v>
      </c>
      <c r="BU401" s="11" t="s">
        <v>213</v>
      </c>
      <c r="BV401" s="11" t="s">
        <v>212</v>
      </c>
      <c r="BW401" s="11" t="s">
        <v>182</v>
      </c>
      <c r="BX401" s="11">
        <v>1</v>
      </c>
      <c r="BY401" s="35">
        <v>0</v>
      </c>
      <c r="BZ401" s="11">
        <v>0</v>
      </c>
      <c r="CA401" s="11">
        <v>0</v>
      </c>
      <c r="CB401" s="35">
        <v>0</v>
      </c>
      <c r="CC401" s="11">
        <v>1</v>
      </c>
      <c r="CD401" s="35">
        <v>0</v>
      </c>
      <c r="CE401" s="11">
        <v>0</v>
      </c>
      <c r="CF401" s="35">
        <v>0</v>
      </c>
      <c r="CG401" s="11">
        <v>0</v>
      </c>
      <c r="CH401" s="11">
        <v>0</v>
      </c>
      <c r="CI401" s="11">
        <v>0</v>
      </c>
      <c r="CJ401" s="11">
        <v>0</v>
      </c>
      <c r="CK401" s="11">
        <v>0</v>
      </c>
      <c r="CL401" s="11">
        <v>0</v>
      </c>
      <c r="CM401" s="11">
        <v>0</v>
      </c>
      <c r="CN401" s="35">
        <v>0</v>
      </c>
      <c r="CO401" s="11">
        <v>0</v>
      </c>
      <c r="CP401" s="11">
        <v>0</v>
      </c>
      <c r="CQ401" s="11">
        <v>0</v>
      </c>
      <c r="CR401" s="11">
        <v>0</v>
      </c>
      <c r="CS401" s="11">
        <v>0</v>
      </c>
      <c r="CT401" s="11">
        <v>0</v>
      </c>
      <c r="CU401" s="11">
        <v>0</v>
      </c>
      <c r="CV401" s="11">
        <v>0</v>
      </c>
      <c r="CW401" s="11">
        <v>0</v>
      </c>
      <c r="CX401" s="11">
        <v>0</v>
      </c>
      <c r="CY401" s="11">
        <v>0</v>
      </c>
      <c r="CZ401" s="11">
        <v>1</v>
      </c>
      <c r="DA401" s="11">
        <v>0</v>
      </c>
      <c r="DB401" s="11">
        <v>1</v>
      </c>
      <c r="DC401" s="11">
        <v>0</v>
      </c>
      <c r="DD401" s="11">
        <v>0</v>
      </c>
      <c r="DE401" s="11">
        <v>0</v>
      </c>
      <c r="DF401" s="11">
        <v>0</v>
      </c>
      <c r="DG401" s="35">
        <v>1</v>
      </c>
      <c r="DH401" s="11">
        <v>0</v>
      </c>
      <c r="DI401" s="11">
        <v>0</v>
      </c>
      <c r="DJ401" s="11">
        <v>1</v>
      </c>
      <c r="DK401" s="11">
        <v>0</v>
      </c>
      <c r="DL401" s="11">
        <v>1</v>
      </c>
      <c r="DM401" s="11">
        <v>0</v>
      </c>
      <c r="DN401" s="11">
        <v>1</v>
      </c>
      <c r="DO401" s="35">
        <v>1</v>
      </c>
      <c r="DP401" s="11">
        <v>0</v>
      </c>
      <c r="DQ401" s="11" t="s">
        <v>1962</v>
      </c>
      <c r="DR401" s="11" t="s">
        <v>2487</v>
      </c>
      <c r="DS401" s="65">
        <f t="shared" si="1626"/>
        <v>0</v>
      </c>
      <c r="DT401" s="65">
        <f t="shared" si="1626"/>
        <v>0</v>
      </c>
      <c r="DU401" s="65">
        <f t="shared" si="1626"/>
        <v>0</v>
      </c>
      <c r="DV401" s="65">
        <f t="shared" si="1626"/>
        <v>0</v>
      </c>
      <c r="DW401" s="65">
        <f t="shared" si="1626"/>
        <v>0</v>
      </c>
      <c r="DX401" s="65">
        <f t="shared" si="1626"/>
        <v>0</v>
      </c>
      <c r="DY401" s="65">
        <f t="shared" si="1626"/>
        <v>0</v>
      </c>
      <c r="DZ401" s="65">
        <f t="shared" si="1626"/>
        <v>0</v>
      </c>
      <c r="EA401" s="65">
        <f t="shared" si="1626"/>
        <v>0</v>
      </c>
      <c r="EB401" s="65">
        <f t="shared" si="1626"/>
        <v>0</v>
      </c>
      <c r="EC401" s="65">
        <f t="shared" si="1626"/>
        <v>0</v>
      </c>
      <c r="ED401" s="65">
        <f t="shared" si="1626"/>
        <v>0</v>
      </c>
      <c r="EE401" s="65">
        <f t="shared" si="1626"/>
        <v>0</v>
      </c>
      <c r="EF401" s="65">
        <f t="shared" si="1626"/>
        <v>0</v>
      </c>
      <c r="EG401" s="65">
        <f t="shared" si="1626"/>
        <v>0</v>
      </c>
      <c r="EH401" s="65">
        <f t="shared" si="1626"/>
        <v>0</v>
      </c>
      <c r="EI401" s="65">
        <f t="shared" si="1624"/>
        <v>0</v>
      </c>
      <c r="EJ401" s="65">
        <f t="shared" si="1624"/>
        <v>0</v>
      </c>
      <c r="EK401" s="65">
        <f t="shared" si="1624"/>
        <v>0</v>
      </c>
      <c r="EL401" s="65">
        <f t="shared" si="1624"/>
        <v>0</v>
      </c>
      <c r="EM401" s="65">
        <f t="shared" si="1624"/>
        <v>0</v>
      </c>
      <c r="EN401" s="65">
        <f t="shared" si="1624"/>
        <v>0</v>
      </c>
      <c r="EO401" s="65">
        <f t="shared" si="1624"/>
        <v>0</v>
      </c>
      <c r="EP401" s="65">
        <f t="shared" si="1624"/>
        <v>0</v>
      </c>
      <c r="EQ401" s="65">
        <f t="shared" si="1624"/>
        <v>0</v>
      </c>
      <c r="ER401" s="65">
        <f t="shared" si="1624"/>
        <v>0</v>
      </c>
      <c r="ES401" s="65">
        <f t="shared" si="1624"/>
        <v>0</v>
      </c>
      <c r="ET401" s="65">
        <f t="shared" si="1624"/>
        <v>0</v>
      </c>
      <c r="EU401" s="65">
        <f t="shared" si="1624"/>
        <v>0</v>
      </c>
      <c r="EV401" s="65">
        <f t="shared" si="1624"/>
        <v>0</v>
      </c>
      <c r="EW401" s="65">
        <f t="shared" si="1624"/>
        <v>0</v>
      </c>
      <c r="EX401" s="65">
        <f t="shared" si="1621"/>
        <v>0</v>
      </c>
      <c r="EY401" s="65">
        <f t="shared" si="1621"/>
        <v>0</v>
      </c>
      <c r="EZ401" s="65">
        <f t="shared" si="1621"/>
        <v>0</v>
      </c>
      <c r="FA401" s="65">
        <f t="shared" si="1621"/>
        <v>0</v>
      </c>
      <c r="FB401" s="65">
        <f t="shared" si="1621"/>
        <v>0</v>
      </c>
      <c r="FC401" s="65">
        <f t="shared" si="1621"/>
        <v>0</v>
      </c>
      <c r="FD401" s="65">
        <f t="shared" si="1621"/>
        <v>0</v>
      </c>
      <c r="FE401" s="65">
        <f t="shared" si="1621"/>
        <v>0</v>
      </c>
      <c r="FF401" s="65">
        <f t="shared" si="1621"/>
        <v>0</v>
      </c>
      <c r="FG401" s="65">
        <f t="shared" si="1621"/>
        <v>0</v>
      </c>
      <c r="FH401" s="65">
        <f t="shared" si="1621"/>
        <v>0</v>
      </c>
      <c r="FI401" s="65">
        <f t="shared" si="1621"/>
        <v>0</v>
      </c>
      <c r="FJ401" s="65">
        <f t="shared" si="1621"/>
        <v>0</v>
      </c>
      <c r="FK401" s="65">
        <f t="shared" si="1621"/>
        <v>0</v>
      </c>
      <c r="FL401" s="65">
        <f t="shared" si="1621"/>
        <v>0</v>
      </c>
      <c r="FM401" s="65">
        <f t="shared" si="1621"/>
        <v>0</v>
      </c>
      <c r="FN401" s="65">
        <f t="shared" si="1619"/>
        <v>0</v>
      </c>
      <c r="FO401" s="65">
        <f t="shared" si="1619"/>
        <v>0</v>
      </c>
      <c r="FP401" s="65">
        <f t="shared" si="1619"/>
        <v>0</v>
      </c>
      <c r="FQ401" s="65">
        <f t="shared" si="1619"/>
        <v>0</v>
      </c>
      <c r="FR401" s="65">
        <f t="shared" si="1619"/>
        <v>0</v>
      </c>
      <c r="FS401" s="65">
        <f t="shared" si="1619"/>
        <v>0</v>
      </c>
      <c r="FT401" s="65">
        <f t="shared" si="1619"/>
        <v>0</v>
      </c>
      <c r="FU401" s="65">
        <f t="shared" si="1619"/>
        <v>0</v>
      </c>
      <c r="FV401" s="65">
        <f t="shared" si="1619"/>
        <v>0</v>
      </c>
      <c r="FW401" s="65">
        <f t="shared" si="1619"/>
        <v>0</v>
      </c>
      <c r="FX401" s="65">
        <f t="shared" si="1619"/>
        <v>1</v>
      </c>
      <c r="FY401" s="65">
        <f t="shared" si="1619"/>
        <v>0</v>
      </c>
      <c r="FZ401" s="65">
        <f t="shared" si="1619"/>
        <v>0</v>
      </c>
      <c r="GA401" s="65">
        <f t="shared" si="1619"/>
        <v>0</v>
      </c>
      <c r="GB401" s="65">
        <f t="shared" si="1619"/>
        <v>0</v>
      </c>
      <c r="GC401" s="65">
        <f t="shared" si="1618"/>
        <v>0</v>
      </c>
      <c r="GD401" s="65">
        <f t="shared" si="1618"/>
        <v>0</v>
      </c>
      <c r="GE401" s="65">
        <f t="shared" si="1618"/>
        <v>0</v>
      </c>
      <c r="GF401" s="65">
        <f t="shared" si="1618"/>
        <v>0</v>
      </c>
      <c r="GG401" s="65">
        <f t="shared" si="1618"/>
        <v>0</v>
      </c>
      <c r="GH401" s="65">
        <f t="shared" si="1618"/>
        <v>0</v>
      </c>
      <c r="GI401" s="65">
        <f t="shared" si="1618"/>
        <v>0</v>
      </c>
      <c r="GJ401" s="65">
        <f t="shared" si="1618"/>
        <v>0</v>
      </c>
      <c r="GK401" s="65">
        <f t="shared" si="1618"/>
        <v>0</v>
      </c>
      <c r="GL401" s="65">
        <f t="shared" si="1618"/>
        <v>0</v>
      </c>
      <c r="GM401" s="65">
        <f t="shared" si="1618"/>
        <v>0</v>
      </c>
      <c r="GN401" s="65">
        <f t="shared" si="1618"/>
        <v>1</v>
      </c>
      <c r="GO401" s="65">
        <f t="shared" si="1618"/>
        <v>0</v>
      </c>
      <c r="GP401" s="65">
        <f t="shared" si="1618"/>
        <v>0</v>
      </c>
      <c r="GQ401" s="65">
        <f t="shared" si="1618"/>
        <v>0</v>
      </c>
      <c r="GR401" s="65">
        <f t="shared" si="1620"/>
        <v>1</v>
      </c>
      <c r="GS401" s="65">
        <f t="shared" si="1617"/>
        <v>0</v>
      </c>
      <c r="GT401" s="65">
        <f t="shared" si="1617"/>
        <v>0</v>
      </c>
      <c r="GU401" s="65">
        <f t="shared" si="1617"/>
        <v>0</v>
      </c>
      <c r="GV401" s="65">
        <f t="shared" si="1617"/>
        <v>0</v>
      </c>
      <c r="GW401" s="65">
        <f t="shared" si="1617"/>
        <v>0</v>
      </c>
      <c r="GX401" s="65">
        <f t="shared" si="1617"/>
        <v>0</v>
      </c>
      <c r="GY401" s="65">
        <f t="shared" si="1617"/>
        <v>0</v>
      </c>
      <c r="GZ401" s="65">
        <f t="shared" si="1617"/>
        <v>0</v>
      </c>
      <c r="HA401" s="65">
        <f t="shared" si="1617"/>
        <v>0</v>
      </c>
      <c r="HB401" s="65">
        <f t="shared" si="1617"/>
        <v>0</v>
      </c>
      <c r="HC401" s="65">
        <f t="shared" si="1617"/>
        <v>1</v>
      </c>
      <c r="HD401" s="65">
        <f t="shared" si="1617"/>
        <v>0</v>
      </c>
      <c r="HE401" s="65">
        <f t="shared" si="1617"/>
        <v>0</v>
      </c>
      <c r="HF401" s="65">
        <f t="shared" ref="HF401:HT416" si="1629">IF(IFERROR(SEARCH(HF$3,$DR401),"No hay")="No hay",0,1)</f>
        <v>0</v>
      </c>
      <c r="HG401" s="65">
        <f t="shared" si="1629"/>
        <v>0</v>
      </c>
      <c r="HH401" s="65">
        <f t="shared" si="1629"/>
        <v>0</v>
      </c>
      <c r="HI401" s="65">
        <f t="shared" si="1629"/>
        <v>0</v>
      </c>
      <c r="HJ401" s="65">
        <f t="shared" si="1629"/>
        <v>0</v>
      </c>
      <c r="HK401" s="65">
        <f t="shared" si="1629"/>
        <v>0</v>
      </c>
      <c r="HL401" s="65">
        <f t="shared" si="1629"/>
        <v>0</v>
      </c>
      <c r="HM401" s="65">
        <f t="shared" si="1629"/>
        <v>0</v>
      </c>
      <c r="HN401" s="65">
        <f t="shared" si="1629"/>
        <v>0</v>
      </c>
      <c r="HO401" s="65">
        <f t="shared" si="1629"/>
        <v>0</v>
      </c>
      <c r="HP401" s="65">
        <f t="shared" si="1629"/>
        <v>0</v>
      </c>
      <c r="HQ401" s="65">
        <f t="shared" si="1629"/>
        <v>0</v>
      </c>
      <c r="HR401" s="65">
        <f t="shared" si="1629"/>
        <v>0</v>
      </c>
      <c r="HS401" s="65">
        <f t="shared" si="1629"/>
        <v>0</v>
      </c>
      <c r="HT401" s="65">
        <f t="shared" si="1629"/>
        <v>0</v>
      </c>
      <c r="HU401" s="65">
        <f t="shared" si="1627"/>
        <v>0</v>
      </c>
      <c r="HV401" s="65">
        <f t="shared" si="1627"/>
        <v>0</v>
      </c>
      <c r="HW401" s="65">
        <f t="shared" si="1627"/>
        <v>0</v>
      </c>
      <c r="HX401" s="65">
        <f t="shared" si="1627"/>
        <v>0</v>
      </c>
      <c r="HY401" s="65">
        <f t="shared" si="1627"/>
        <v>1</v>
      </c>
      <c r="HZ401" s="65">
        <f t="shared" si="1627"/>
        <v>0</v>
      </c>
      <c r="IA401" s="65">
        <f t="shared" si="1627"/>
        <v>0</v>
      </c>
      <c r="IB401" s="65">
        <f t="shared" si="1627"/>
        <v>0</v>
      </c>
      <c r="IC401" s="65">
        <f t="shared" si="1627"/>
        <v>0</v>
      </c>
      <c r="ID401" s="65">
        <f t="shared" si="1627"/>
        <v>0</v>
      </c>
      <c r="IE401" s="65">
        <f t="shared" si="1627"/>
        <v>0</v>
      </c>
      <c r="IF401" s="65">
        <f t="shared" si="1627"/>
        <v>0</v>
      </c>
      <c r="IG401" s="65">
        <f t="shared" si="1627"/>
        <v>0</v>
      </c>
      <c r="IH401" s="65">
        <f t="shared" si="1627"/>
        <v>0</v>
      </c>
      <c r="II401" s="65">
        <f t="shared" si="1627"/>
        <v>0</v>
      </c>
      <c r="IJ401" s="65">
        <f t="shared" si="1422"/>
        <v>0</v>
      </c>
      <c r="IK401" s="65">
        <f t="shared" si="1422"/>
        <v>0</v>
      </c>
      <c r="IL401" s="65">
        <f t="shared" si="1422"/>
        <v>0</v>
      </c>
      <c r="IM401" s="65">
        <f t="shared" si="1422"/>
        <v>0</v>
      </c>
      <c r="IN401" s="65">
        <f t="shared" si="1422"/>
        <v>0</v>
      </c>
      <c r="IO401" s="65">
        <f t="shared" si="1422"/>
        <v>0</v>
      </c>
      <c r="IP401" s="65">
        <f t="shared" si="1450"/>
        <v>0</v>
      </c>
      <c r="IQ401" s="65">
        <f t="shared" si="1450"/>
        <v>0</v>
      </c>
      <c r="IR401" s="65">
        <f t="shared" si="1450"/>
        <v>0</v>
      </c>
      <c r="IS401" s="65">
        <f t="shared" si="1450"/>
        <v>1</v>
      </c>
      <c r="IT401" s="65">
        <f t="shared" si="1450"/>
        <v>0</v>
      </c>
      <c r="IU401" s="65">
        <f t="shared" si="1450"/>
        <v>0</v>
      </c>
      <c r="IV401" s="65">
        <f t="shared" si="1450"/>
        <v>0</v>
      </c>
      <c r="IW401" s="65">
        <f t="shared" si="1450"/>
        <v>0</v>
      </c>
      <c r="IX401" s="65">
        <f t="shared" si="1450"/>
        <v>0</v>
      </c>
      <c r="IY401" s="11" t="s">
        <v>179</v>
      </c>
      <c r="IZ401" s="11" t="s">
        <v>184</v>
      </c>
      <c r="JA401" s="11" t="s">
        <v>213</v>
      </c>
      <c r="JB401" s="11" t="s">
        <v>186</v>
      </c>
      <c r="JC401" s="11" t="s">
        <v>184</v>
      </c>
      <c r="JD401" s="11" t="s">
        <v>213</v>
      </c>
      <c r="JE401" s="11" t="s">
        <v>179</v>
      </c>
      <c r="JF401" s="11" t="s">
        <v>184</v>
      </c>
      <c r="JG401" s="11" t="s">
        <v>212</v>
      </c>
      <c r="JH401" s="11" t="s">
        <v>182</v>
      </c>
      <c r="JI401" s="11"/>
      <c r="JJ401" s="11">
        <v>1</v>
      </c>
      <c r="JK401" s="11">
        <v>0</v>
      </c>
      <c r="JL401" s="11">
        <v>0</v>
      </c>
      <c r="JM401" s="11">
        <v>0</v>
      </c>
      <c r="JN401" s="11">
        <v>0</v>
      </c>
      <c r="JO401" s="11">
        <v>0</v>
      </c>
      <c r="JP401" s="11">
        <v>1</v>
      </c>
      <c r="JQ401" s="11">
        <v>0</v>
      </c>
      <c r="JR401" s="11">
        <v>0</v>
      </c>
      <c r="JS401" s="35">
        <v>0</v>
      </c>
      <c r="JT401" s="11">
        <v>1</v>
      </c>
      <c r="JU401" s="11">
        <v>0</v>
      </c>
      <c r="JV401" s="11">
        <v>0</v>
      </c>
      <c r="JW401" s="11">
        <v>1</v>
      </c>
      <c r="JX401" s="11">
        <v>0</v>
      </c>
      <c r="JY401" s="11">
        <v>0</v>
      </c>
      <c r="JZ401" s="11">
        <v>1</v>
      </c>
      <c r="KA401" s="35">
        <v>0</v>
      </c>
      <c r="KB401" s="11">
        <v>0</v>
      </c>
      <c r="KC401" s="11">
        <v>0</v>
      </c>
      <c r="KD401" s="35">
        <v>0</v>
      </c>
      <c r="KE401" s="35">
        <v>1</v>
      </c>
      <c r="KF401" s="11">
        <v>0</v>
      </c>
      <c r="KG401" s="35">
        <v>0</v>
      </c>
      <c r="KH401" s="11">
        <v>0</v>
      </c>
      <c r="KI401" s="11">
        <v>0</v>
      </c>
      <c r="KJ401" s="11">
        <v>0</v>
      </c>
      <c r="KK401" s="11">
        <v>0</v>
      </c>
      <c r="KL401" s="11">
        <v>0</v>
      </c>
      <c r="KM401" s="11">
        <v>0</v>
      </c>
      <c r="KN401" s="11">
        <v>0</v>
      </c>
      <c r="KO401" s="11">
        <v>0</v>
      </c>
      <c r="KP401" s="11">
        <v>0</v>
      </c>
      <c r="KQ401" s="11">
        <v>0</v>
      </c>
      <c r="KR401" s="11">
        <v>0</v>
      </c>
      <c r="KS401" s="11">
        <v>1</v>
      </c>
      <c r="KT401" s="11">
        <v>0</v>
      </c>
      <c r="KU401" s="11">
        <v>0</v>
      </c>
      <c r="KV401" s="11">
        <v>1</v>
      </c>
      <c r="KW401" s="11">
        <v>0</v>
      </c>
      <c r="KX401" s="11">
        <v>0</v>
      </c>
      <c r="KY401" s="35">
        <v>1</v>
      </c>
      <c r="KZ401" s="11">
        <v>0</v>
      </c>
      <c r="LA401" s="11">
        <v>0</v>
      </c>
      <c r="LB401" s="11">
        <v>0</v>
      </c>
      <c r="LC401" s="11" t="s">
        <v>188</v>
      </c>
      <c r="LD401" s="65">
        <f t="shared" si="1466"/>
        <v>1</v>
      </c>
      <c r="LE401" s="65">
        <f t="shared" si="1466"/>
        <v>1</v>
      </c>
      <c r="LF401" s="11" t="s">
        <v>188</v>
      </c>
      <c r="LG401" s="65">
        <f t="shared" si="1467"/>
        <v>1</v>
      </c>
      <c r="LH401" s="65">
        <f t="shared" si="1467"/>
        <v>1</v>
      </c>
      <c r="LI401" s="11" t="s">
        <v>188</v>
      </c>
      <c r="LJ401" s="65">
        <f t="shared" si="1468"/>
        <v>1</v>
      </c>
      <c r="LK401" s="65">
        <f t="shared" si="1468"/>
        <v>1</v>
      </c>
      <c r="LL401" s="11" t="s">
        <v>182</v>
      </c>
      <c r="LM401" s="65">
        <f t="shared" si="1469"/>
        <v>0</v>
      </c>
      <c r="LN401" s="65">
        <f t="shared" si="1469"/>
        <v>0</v>
      </c>
      <c r="LO401" s="11" t="s">
        <v>182</v>
      </c>
      <c r="LP401" s="65">
        <f t="shared" si="1470"/>
        <v>0</v>
      </c>
      <c r="LQ401" s="65">
        <f t="shared" si="1470"/>
        <v>0</v>
      </c>
      <c r="LR401" s="11" t="s">
        <v>182</v>
      </c>
      <c r="LS401" s="65">
        <f t="shared" si="1471"/>
        <v>0</v>
      </c>
      <c r="LT401" s="65">
        <f t="shared" si="1471"/>
        <v>0</v>
      </c>
      <c r="LU401" s="11" t="s">
        <v>182</v>
      </c>
      <c r="LV401" s="11" t="s">
        <v>182</v>
      </c>
      <c r="LW401" s="65">
        <f t="shared" si="1393"/>
        <v>0</v>
      </c>
      <c r="LX401" s="65">
        <f t="shared" si="1393"/>
        <v>0</v>
      </c>
      <c r="LY401" s="11" t="s">
        <v>182</v>
      </c>
      <c r="LZ401" s="65">
        <f t="shared" si="1472"/>
        <v>0</v>
      </c>
      <c r="MA401" s="65">
        <f t="shared" si="1472"/>
        <v>0</v>
      </c>
      <c r="MB401" s="11" t="s">
        <v>255</v>
      </c>
      <c r="MC401" s="11" t="s">
        <v>255</v>
      </c>
      <c r="MD401" s="66">
        <f t="shared" si="1419"/>
        <v>1</v>
      </c>
      <c r="ME401" s="66">
        <f t="shared" si="1415"/>
        <v>1</v>
      </c>
      <c r="MF401" s="66">
        <f t="shared" si="1415"/>
        <v>0</v>
      </c>
      <c r="MG401" s="66">
        <f t="shared" si="1415"/>
        <v>1</v>
      </c>
      <c r="MH401" s="66">
        <f t="shared" si="1415"/>
        <v>0</v>
      </c>
      <c r="MI401" s="66">
        <f t="shared" si="1415"/>
        <v>0</v>
      </c>
      <c r="MJ401" s="11"/>
      <c r="MK401" s="11"/>
      <c r="ML401" s="11" t="s">
        <v>269</v>
      </c>
      <c r="MM401" s="40">
        <f t="shared" ref="MM401:MN446" si="1630">IF(IFERROR(SEARCH(MM$3,$ML401),"No hay")="No hay",0,1)</f>
        <v>0</v>
      </c>
      <c r="MN401" s="40">
        <f t="shared" si="1630"/>
        <v>0</v>
      </c>
      <c r="MO401" s="40">
        <f t="shared" si="1445"/>
        <v>0</v>
      </c>
      <c r="MP401" s="40">
        <f t="shared" si="1445"/>
        <v>0</v>
      </c>
      <c r="MQ401" s="40">
        <f t="shared" si="1392"/>
        <v>0</v>
      </c>
      <c r="MR401" s="40">
        <f t="shared" si="1445"/>
        <v>1</v>
      </c>
      <c r="MS401" s="40">
        <f t="shared" si="1445"/>
        <v>0</v>
      </c>
      <c r="MT401" s="40">
        <f t="shared" si="1445"/>
        <v>0</v>
      </c>
      <c r="MU401" s="11"/>
      <c r="MV401" s="11"/>
      <c r="MW401" s="11" t="s">
        <v>215</v>
      </c>
      <c r="MX401" s="66">
        <f t="shared" si="1424"/>
        <v>0</v>
      </c>
      <c r="MY401" s="66">
        <f t="shared" si="1622"/>
        <v>0</v>
      </c>
      <c r="MZ401" s="66">
        <f t="shared" si="1622"/>
        <v>0</v>
      </c>
      <c r="NA401" s="66">
        <f t="shared" si="1622"/>
        <v>0</v>
      </c>
      <c r="NB401" s="66">
        <f t="shared" si="1622"/>
        <v>0</v>
      </c>
      <c r="NC401" s="66">
        <f t="shared" si="1622"/>
        <v>0</v>
      </c>
      <c r="ND401" s="66">
        <f t="shared" si="1622"/>
        <v>0</v>
      </c>
      <c r="NE401" s="66">
        <f t="shared" si="1622"/>
        <v>0</v>
      </c>
      <c r="NF401" s="66">
        <f t="shared" si="1622"/>
        <v>0</v>
      </c>
      <c r="NG401" s="66">
        <f t="shared" si="1622"/>
        <v>0</v>
      </c>
      <c r="NH401" s="66">
        <f t="shared" si="1622"/>
        <v>1</v>
      </c>
      <c r="NI401" s="66">
        <v>0</v>
      </c>
      <c r="NJ401" s="11"/>
      <c r="NK401" s="11"/>
      <c r="NL401" s="11" t="s">
        <v>680</v>
      </c>
      <c r="NM401" s="66">
        <f t="shared" si="1425"/>
        <v>1</v>
      </c>
      <c r="NN401" s="66">
        <f t="shared" si="1623"/>
        <v>1</v>
      </c>
      <c r="NO401" s="66">
        <f t="shared" si="1623"/>
        <v>0</v>
      </c>
      <c r="NP401" s="66">
        <f t="shared" si="1623"/>
        <v>1</v>
      </c>
      <c r="NQ401" s="66">
        <f t="shared" si="1623"/>
        <v>0</v>
      </c>
      <c r="NR401" s="66">
        <f t="shared" si="1623"/>
        <v>0</v>
      </c>
      <c r="NS401" s="66">
        <f t="shared" si="1623"/>
        <v>0</v>
      </c>
      <c r="NT401" s="66">
        <f t="shared" si="1623"/>
        <v>1</v>
      </c>
      <c r="NU401" s="66">
        <f t="shared" si="1623"/>
        <v>0</v>
      </c>
      <c r="NV401" s="66">
        <f t="shared" si="1623"/>
        <v>0</v>
      </c>
      <c r="NW401" s="66">
        <f t="shared" si="1623"/>
        <v>0</v>
      </c>
      <c r="NX401" s="66">
        <v>0</v>
      </c>
      <c r="NY401" s="11"/>
      <c r="NZ401" s="11" t="s">
        <v>357</v>
      </c>
      <c r="OA401" s="66">
        <f t="shared" si="1434"/>
        <v>1</v>
      </c>
      <c r="OB401" s="66">
        <f t="shared" si="1440"/>
        <v>1</v>
      </c>
      <c r="OC401" s="66">
        <f t="shared" si="1440"/>
        <v>1</v>
      </c>
      <c r="OD401" s="66">
        <f t="shared" si="1440"/>
        <v>1</v>
      </c>
      <c r="OE401" s="66">
        <f t="shared" si="1440"/>
        <v>1</v>
      </c>
      <c r="OF401" s="66">
        <f t="shared" si="1440"/>
        <v>0</v>
      </c>
      <c r="OG401" s="66">
        <f t="shared" si="1440"/>
        <v>0</v>
      </c>
      <c r="OH401" s="66">
        <f t="shared" si="1440"/>
        <v>1</v>
      </c>
      <c r="OI401" s="66">
        <v>0</v>
      </c>
      <c r="OJ401" s="11"/>
      <c r="OK401" s="11" t="s">
        <v>218</v>
      </c>
      <c r="OL401" s="11" t="s">
        <v>218</v>
      </c>
      <c r="OM401" s="66">
        <f t="shared" si="1473"/>
        <v>0</v>
      </c>
      <c r="ON401" s="66">
        <f t="shared" si="1473"/>
        <v>1</v>
      </c>
      <c r="OO401" s="66">
        <f t="shared" si="1473"/>
        <v>0</v>
      </c>
      <c r="OP401" s="66">
        <f t="shared" si="1473"/>
        <v>0</v>
      </c>
      <c r="OQ401" s="66">
        <f t="shared" si="1473"/>
        <v>0</v>
      </c>
      <c r="OR401" s="54"/>
      <c r="OS401" s="54"/>
      <c r="OT401" s="66">
        <f t="shared" si="1420"/>
        <v>0</v>
      </c>
      <c r="OU401" s="66">
        <f t="shared" si="1625"/>
        <v>0</v>
      </c>
      <c r="OV401" s="66">
        <f t="shared" si="1625"/>
        <v>0</v>
      </c>
      <c r="OW401" s="66">
        <f t="shared" si="1625"/>
        <v>0</v>
      </c>
      <c r="OX401" s="66">
        <f t="shared" si="1625"/>
        <v>0</v>
      </c>
      <c r="OY401" s="66">
        <f t="shared" si="1625"/>
        <v>0</v>
      </c>
      <c r="OZ401" s="66">
        <f t="shared" si="1625"/>
        <v>0</v>
      </c>
      <c r="PA401" s="66">
        <f t="shared" si="1625"/>
        <v>0</v>
      </c>
      <c r="PB401" s="66">
        <f t="shared" si="1625"/>
        <v>0</v>
      </c>
      <c r="PC401" s="66">
        <f t="shared" si="1625"/>
        <v>0</v>
      </c>
      <c r="PD401" s="66">
        <f t="shared" si="1625"/>
        <v>0</v>
      </c>
      <c r="PE401" s="66">
        <f t="shared" si="1625"/>
        <v>0</v>
      </c>
      <c r="PF401" s="66">
        <f t="shared" si="1625"/>
        <v>0</v>
      </c>
      <c r="PG401" s="66">
        <f t="shared" si="1628"/>
        <v>0</v>
      </c>
      <c r="PH401" s="66">
        <f t="shared" si="1628"/>
        <v>0</v>
      </c>
      <c r="PI401" s="66">
        <f t="shared" si="1628"/>
        <v>0</v>
      </c>
      <c r="PJ401" s="66">
        <f t="shared" si="1628"/>
        <v>0</v>
      </c>
      <c r="PK401" s="11" t="s">
        <v>318</v>
      </c>
      <c r="PL401" s="11" t="s">
        <v>220</v>
      </c>
      <c r="PM401" s="11" t="s">
        <v>220</v>
      </c>
      <c r="PN401" s="11" t="s">
        <v>198</v>
      </c>
      <c r="PO401" s="11" t="s">
        <v>247</v>
      </c>
      <c r="PP401" s="66">
        <f t="shared" si="1474"/>
        <v>0</v>
      </c>
      <c r="PQ401" s="66">
        <f t="shared" si="1475"/>
        <v>0</v>
      </c>
      <c r="PR401" s="66">
        <f t="shared" si="1453"/>
        <v>0</v>
      </c>
      <c r="PS401" s="66">
        <f t="shared" si="1454"/>
        <v>0</v>
      </c>
      <c r="PT401" s="66">
        <f t="shared" si="1455"/>
        <v>1</v>
      </c>
      <c r="PU401" s="66">
        <f t="shared" si="1456"/>
        <v>0</v>
      </c>
      <c r="PV401" s="66">
        <f t="shared" si="1457"/>
        <v>0</v>
      </c>
      <c r="PW401" s="66">
        <f t="shared" si="1458"/>
        <v>1</v>
      </c>
      <c r="PX401" s="11" t="s">
        <v>1256</v>
      </c>
      <c r="PY401" s="66">
        <f t="shared" si="1476"/>
        <v>1</v>
      </c>
      <c r="PZ401" s="66">
        <f t="shared" si="1452"/>
        <v>0</v>
      </c>
      <c r="QA401" s="66">
        <f t="shared" si="1452"/>
        <v>0</v>
      </c>
      <c r="QB401" s="66">
        <f t="shared" si="1452"/>
        <v>0</v>
      </c>
      <c r="QC401" s="66">
        <f t="shared" si="1452"/>
        <v>1</v>
      </c>
      <c r="QD401" s="66">
        <f t="shared" si="1452"/>
        <v>1</v>
      </c>
      <c r="QE401" s="66">
        <f t="shared" si="1452"/>
        <v>1</v>
      </c>
      <c r="QF401" s="66">
        <f t="shared" si="1452"/>
        <v>0</v>
      </c>
      <c r="QG401" s="66">
        <f t="shared" si="1452"/>
        <v>0</v>
      </c>
      <c r="QH401" s="11" t="s">
        <v>224</v>
      </c>
      <c r="QI401" s="11" t="s">
        <v>224</v>
      </c>
      <c r="QJ401" s="11" t="s">
        <v>2323</v>
      </c>
      <c r="QK401" s="11" t="s">
        <v>224</v>
      </c>
      <c r="QL401" s="66">
        <f t="shared" si="1477"/>
        <v>1</v>
      </c>
      <c r="QM401" s="66">
        <f t="shared" si="1478"/>
        <v>1</v>
      </c>
      <c r="QN401" s="66">
        <f t="shared" si="1479"/>
        <v>0</v>
      </c>
      <c r="QO401" s="66">
        <f t="shared" si="1480"/>
        <v>0</v>
      </c>
      <c r="QP401" s="66">
        <f t="shared" si="1481"/>
        <v>0</v>
      </c>
      <c r="QQ401" s="66">
        <f t="shared" si="1482"/>
        <v>0</v>
      </c>
      <c r="QR401" s="66">
        <f t="shared" si="1483"/>
        <v>0</v>
      </c>
      <c r="QS401" s="66">
        <f t="shared" si="1484"/>
        <v>0</v>
      </c>
      <c r="QT401" s="11" t="s">
        <v>182</v>
      </c>
      <c r="QU401" s="11" t="s">
        <v>225</v>
      </c>
      <c r="QV401" s="11" t="s">
        <v>225</v>
      </c>
      <c r="QW401" s="11" t="s">
        <v>225</v>
      </c>
      <c r="QX401" s="11" t="s">
        <v>225</v>
      </c>
      <c r="QY401" s="11" t="s">
        <v>202</v>
      </c>
      <c r="QZ401" s="11" t="s">
        <v>225</v>
      </c>
      <c r="RA401" s="11" t="s">
        <v>203</v>
      </c>
      <c r="RB401" s="35" t="s">
        <v>2343</v>
      </c>
      <c r="RC401" s="35" t="s">
        <v>2343</v>
      </c>
      <c r="RD401" s="35" t="s">
        <v>2343</v>
      </c>
      <c r="RE401" s="35" t="s">
        <v>2343</v>
      </c>
      <c r="RF401" s="11" t="s">
        <v>202</v>
      </c>
      <c r="RG401" s="11" t="s">
        <v>2343</v>
      </c>
      <c r="RH401" s="11" t="s">
        <v>203</v>
      </c>
      <c r="RI401" s="66">
        <f t="shared" si="1485"/>
        <v>0</v>
      </c>
      <c r="RJ401" s="66">
        <f t="shared" si="1486"/>
        <v>0</v>
      </c>
      <c r="RK401" s="66">
        <f t="shared" si="1487"/>
        <v>0</v>
      </c>
      <c r="RL401" s="66">
        <f t="shared" si="1488"/>
        <v>0</v>
      </c>
      <c r="RM401" s="66">
        <f t="shared" si="1489"/>
        <v>0</v>
      </c>
      <c r="RN401" s="66">
        <f t="shared" si="1490"/>
        <v>0</v>
      </c>
      <c r="RO401" s="66">
        <f t="shared" si="1491"/>
        <v>0</v>
      </c>
      <c r="RP401" s="66">
        <f t="shared" si="1492"/>
        <v>0</v>
      </c>
      <c r="RQ401" s="66">
        <f t="shared" si="1493"/>
        <v>0</v>
      </c>
      <c r="RR401" s="66">
        <f t="shared" si="1494"/>
        <v>0</v>
      </c>
      <c r="RS401" s="66">
        <f t="shared" si="1495"/>
        <v>0</v>
      </c>
      <c r="RT401" s="66">
        <f t="shared" si="1496"/>
        <v>0</v>
      </c>
      <c r="RU401" s="66">
        <f t="shared" si="1497"/>
        <v>0</v>
      </c>
      <c r="RV401" s="66">
        <f t="shared" si="1498"/>
        <v>1</v>
      </c>
      <c r="RW401" s="66">
        <f t="shared" si="1499"/>
        <v>0</v>
      </c>
      <c r="RX401" s="66">
        <f t="shared" si="1500"/>
        <v>0</v>
      </c>
      <c r="RY401" s="66">
        <f t="shared" si="1501"/>
        <v>0</v>
      </c>
      <c r="RZ401" s="66">
        <f t="shared" si="1502"/>
        <v>0</v>
      </c>
      <c r="SA401" s="66">
        <f t="shared" si="1503"/>
        <v>1</v>
      </c>
      <c r="SB401" s="66">
        <f t="shared" si="1504"/>
        <v>0</v>
      </c>
      <c r="SC401" s="66">
        <f t="shared" si="1505"/>
        <v>0</v>
      </c>
      <c r="SD401" s="66">
        <f t="shared" si="1506"/>
        <v>1</v>
      </c>
      <c r="SE401" s="66">
        <f t="shared" si="1507"/>
        <v>1</v>
      </c>
      <c r="SF401" s="66">
        <f t="shared" si="1508"/>
        <v>1</v>
      </c>
      <c r="SG401" s="66">
        <f t="shared" si="1509"/>
        <v>1</v>
      </c>
      <c r="SH401" s="66">
        <f t="shared" si="1510"/>
        <v>0</v>
      </c>
      <c r="SI401" s="66">
        <f t="shared" si="1511"/>
        <v>1</v>
      </c>
      <c r="SJ401" s="66">
        <f t="shared" si="1512"/>
        <v>0</v>
      </c>
      <c r="SK401" s="66">
        <f t="shared" si="1513"/>
        <v>0</v>
      </c>
      <c r="SL401" s="66">
        <f t="shared" si="1514"/>
        <v>0</v>
      </c>
      <c r="SM401" s="66">
        <f t="shared" si="1515"/>
        <v>0</v>
      </c>
      <c r="SN401" s="66">
        <f t="shared" si="1516"/>
        <v>0</v>
      </c>
      <c r="SO401" s="66">
        <f t="shared" si="1517"/>
        <v>0</v>
      </c>
      <c r="SP401" s="66">
        <f t="shared" si="1518"/>
        <v>0</v>
      </c>
      <c r="SQ401" s="66">
        <f t="shared" si="1519"/>
        <v>0</v>
      </c>
      <c r="SR401" s="66">
        <f t="shared" si="1520"/>
        <v>0</v>
      </c>
      <c r="SS401" s="66">
        <f t="shared" si="1521"/>
        <v>0</v>
      </c>
      <c r="ST401" s="66">
        <f t="shared" si="1522"/>
        <v>0</v>
      </c>
      <c r="SU401" s="66">
        <f t="shared" si="1523"/>
        <v>0</v>
      </c>
      <c r="SV401" s="66">
        <f t="shared" si="1524"/>
        <v>0</v>
      </c>
      <c r="SW401" s="66">
        <f t="shared" si="1525"/>
        <v>0</v>
      </c>
      <c r="SX401" s="66">
        <f t="shared" si="1526"/>
        <v>0</v>
      </c>
      <c r="SY401" s="11" t="s">
        <v>204</v>
      </c>
      <c r="SZ401" s="11" t="s">
        <v>239</v>
      </c>
      <c r="TA401" s="11" t="s">
        <v>204</v>
      </c>
      <c r="TB401" s="11" t="s">
        <v>275</v>
      </c>
      <c r="TC401" s="11" t="s">
        <v>275</v>
      </c>
      <c r="TD401" s="11" t="s">
        <v>275</v>
      </c>
      <c r="TE401" s="11" t="s">
        <v>275</v>
      </c>
      <c r="TF401" s="11" t="s">
        <v>275</v>
      </c>
      <c r="TG401" s="11" t="s">
        <v>275</v>
      </c>
      <c r="TH401" s="35" t="s">
        <v>2345</v>
      </c>
      <c r="TI401" s="11" t="s">
        <v>239</v>
      </c>
      <c r="TJ401" s="11" t="s">
        <v>2345</v>
      </c>
      <c r="TK401" s="11" t="s">
        <v>275</v>
      </c>
      <c r="TL401" s="11" t="s">
        <v>275</v>
      </c>
      <c r="TM401" s="11" t="s">
        <v>275</v>
      </c>
      <c r="TN401" s="11" t="s">
        <v>275</v>
      </c>
      <c r="TO401" s="11" t="s">
        <v>275</v>
      </c>
      <c r="TP401" s="11" t="s">
        <v>275</v>
      </c>
      <c r="TQ401" s="66">
        <f t="shared" si="1527"/>
        <v>0</v>
      </c>
      <c r="TR401" s="66">
        <f t="shared" si="1528"/>
        <v>0</v>
      </c>
      <c r="TS401" s="66">
        <f t="shared" si="1529"/>
        <v>0</v>
      </c>
      <c r="TT401" s="66">
        <f t="shared" si="1530"/>
        <v>0</v>
      </c>
      <c r="TU401" s="66">
        <f t="shared" si="1531"/>
        <v>0</v>
      </c>
      <c r="TV401" s="66">
        <f t="shared" si="1532"/>
        <v>0</v>
      </c>
      <c r="TW401" s="66">
        <f t="shared" si="1533"/>
        <v>0</v>
      </c>
      <c r="TX401" s="66">
        <f t="shared" si="1534"/>
        <v>0</v>
      </c>
      <c r="TY401" s="66">
        <f t="shared" si="1535"/>
        <v>0</v>
      </c>
      <c r="TZ401" s="66">
        <f t="shared" si="1536"/>
        <v>0</v>
      </c>
      <c r="UA401" s="66">
        <f t="shared" si="1537"/>
        <v>0</v>
      </c>
      <c r="UB401" s="66">
        <f t="shared" si="1538"/>
        <v>0</v>
      </c>
      <c r="UC401" s="66">
        <f t="shared" si="1539"/>
        <v>0</v>
      </c>
      <c r="UD401" s="66">
        <f t="shared" si="1540"/>
        <v>0</v>
      </c>
      <c r="UE401" s="66">
        <f t="shared" si="1541"/>
        <v>0</v>
      </c>
      <c r="UF401" s="66">
        <f t="shared" si="1542"/>
        <v>0</v>
      </c>
      <c r="UG401" s="66">
        <f t="shared" si="1543"/>
        <v>0</v>
      </c>
      <c r="UH401" s="66">
        <f t="shared" si="1544"/>
        <v>0</v>
      </c>
      <c r="UI401" s="66">
        <f t="shared" si="1545"/>
        <v>0</v>
      </c>
      <c r="UJ401" s="66">
        <f t="shared" si="1546"/>
        <v>0</v>
      </c>
      <c r="UK401" s="66">
        <f t="shared" si="1547"/>
        <v>0</v>
      </c>
      <c r="UL401" s="66">
        <f t="shared" si="1548"/>
        <v>0</v>
      </c>
      <c r="UM401" s="66">
        <f t="shared" si="1549"/>
        <v>0</v>
      </c>
      <c r="UN401" s="66">
        <f t="shared" si="1550"/>
        <v>0</v>
      </c>
      <c r="UO401" s="66">
        <f t="shared" si="1551"/>
        <v>0</v>
      </c>
      <c r="UP401" s="66">
        <f t="shared" si="1552"/>
        <v>0</v>
      </c>
      <c r="UQ401" s="66">
        <f t="shared" si="1553"/>
        <v>0</v>
      </c>
      <c r="UR401" s="66">
        <f t="shared" si="1554"/>
        <v>1</v>
      </c>
      <c r="US401" s="66">
        <f t="shared" si="1555"/>
        <v>0</v>
      </c>
      <c r="UT401" s="66">
        <f t="shared" si="1556"/>
        <v>1</v>
      </c>
      <c r="UU401" s="66">
        <f t="shared" si="1557"/>
        <v>0</v>
      </c>
      <c r="UV401" s="66">
        <f t="shared" si="1558"/>
        <v>0</v>
      </c>
      <c r="UW401" s="66">
        <f t="shared" si="1559"/>
        <v>0</v>
      </c>
      <c r="UX401" s="66">
        <f t="shared" si="1560"/>
        <v>0</v>
      </c>
      <c r="UY401" s="66">
        <f t="shared" si="1561"/>
        <v>0</v>
      </c>
      <c r="UZ401" s="66">
        <f t="shared" si="1562"/>
        <v>0</v>
      </c>
      <c r="VA401" s="66">
        <f t="shared" si="1563"/>
        <v>0</v>
      </c>
      <c r="VB401" s="66">
        <f t="shared" si="1564"/>
        <v>1</v>
      </c>
      <c r="VC401" s="66">
        <f t="shared" si="1565"/>
        <v>0</v>
      </c>
      <c r="VD401" s="66">
        <f t="shared" si="1566"/>
        <v>0</v>
      </c>
      <c r="VE401" s="66">
        <f t="shared" si="1567"/>
        <v>0</v>
      </c>
      <c r="VF401" s="66">
        <f t="shared" si="1568"/>
        <v>0</v>
      </c>
      <c r="VG401" s="66">
        <f t="shared" si="1569"/>
        <v>0</v>
      </c>
      <c r="VH401" s="66">
        <f t="shared" si="1570"/>
        <v>0</v>
      </c>
      <c r="VI401" s="66">
        <f t="shared" si="1571"/>
        <v>0</v>
      </c>
      <c r="VJ401" s="66">
        <f t="shared" si="1572"/>
        <v>0</v>
      </c>
      <c r="VK401" s="66">
        <f t="shared" si="1573"/>
        <v>0</v>
      </c>
      <c r="VL401" s="66">
        <f t="shared" si="1574"/>
        <v>0</v>
      </c>
      <c r="VM401" s="66">
        <f t="shared" si="1575"/>
        <v>1</v>
      </c>
      <c r="VN401" s="66">
        <f t="shared" si="1576"/>
        <v>1</v>
      </c>
      <c r="VO401" s="66">
        <f t="shared" si="1577"/>
        <v>1</v>
      </c>
      <c r="VP401" s="66">
        <f t="shared" si="1578"/>
        <v>1</v>
      </c>
      <c r="VQ401" s="66">
        <f t="shared" si="1579"/>
        <v>1</v>
      </c>
      <c r="VR401" s="66">
        <f t="shared" si="1580"/>
        <v>1</v>
      </c>
      <c r="VS401" s="11" t="s">
        <v>1455</v>
      </c>
      <c r="VT401" s="11" t="s">
        <v>1455</v>
      </c>
      <c r="VU401" s="66">
        <f t="shared" si="1435"/>
        <v>0</v>
      </c>
      <c r="VV401" s="66">
        <f t="shared" si="1442"/>
        <v>1</v>
      </c>
      <c r="VW401" s="66">
        <f t="shared" si="1442"/>
        <v>0</v>
      </c>
      <c r="VX401" s="66">
        <f t="shared" si="1442"/>
        <v>1</v>
      </c>
      <c r="VY401" s="66">
        <f t="shared" si="1442"/>
        <v>0</v>
      </c>
      <c r="VZ401" s="66">
        <f t="shared" si="1442"/>
        <v>1</v>
      </c>
      <c r="WA401" s="66">
        <f t="shared" si="1442"/>
        <v>1</v>
      </c>
      <c r="WB401" s="66">
        <f t="shared" si="1442"/>
        <v>0</v>
      </c>
      <c r="WC401" s="11"/>
      <c r="WD401" s="11" t="s">
        <v>239</v>
      </c>
      <c r="WE401" s="11" t="s">
        <v>239</v>
      </c>
      <c r="WF401" s="11" t="s">
        <v>204</v>
      </c>
      <c r="WG401" s="11" t="s">
        <v>239</v>
      </c>
      <c r="WH401" s="11" t="s">
        <v>239</v>
      </c>
      <c r="WI401" s="11" t="s">
        <v>239</v>
      </c>
      <c r="WJ401" s="11" t="s">
        <v>239</v>
      </c>
      <c r="WK401" s="11" t="s">
        <v>239</v>
      </c>
      <c r="WL401" s="11" t="s">
        <v>2345</v>
      </c>
      <c r="WM401" s="11" t="s">
        <v>239</v>
      </c>
      <c r="WN401" s="11" t="s">
        <v>239</v>
      </c>
      <c r="WO401" s="11" t="s">
        <v>239</v>
      </c>
      <c r="WP401" s="66">
        <f t="shared" si="1581"/>
        <v>0</v>
      </c>
      <c r="WQ401" s="66">
        <f t="shared" si="1582"/>
        <v>0</v>
      </c>
      <c r="WR401" s="66">
        <f t="shared" si="1583"/>
        <v>0</v>
      </c>
      <c r="WS401" s="66">
        <f t="shared" si="1584"/>
        <v>0</v>
      </c>
      <c r="WT401" s="66">
        <f t="shared" si="1585"/>
        <v>0</v>
      </c>
      <c r="WU401" s="66">
        <f t="shared" si="1586"/>
        <v>0</v>
      </c>
      <c r="WV401" s="66">
        <f t="shared" si="1587"/>
        <v>0</v>
      </c>
      <c r="WW401" s="66">
        <f t="shared" si="1588"/>
        <v>0</v>
      </c>
      <c r="WX401" s="66">
        <f t="shared" si="1589"/>
        <v>0</v>
      </c>
      <c r="WY401" s="66">
        <f t="shared" si="1590"/>
        <v>0</v>
      </c>
      <c r="WZ401" s="66">
        <f t="shared" si="1591"/>
        <v>0</v>
      </c>
      <c r="XA401" s="66">
        <f t="shared" si="1592"/>
        <v>0</v>
      </c>
      <c r="XB401" s="66">
        <f t="shared" si="1593"/>
        <v>0</v>
      </c>
      <c r="XC401" s="66">
        <f t="shared" si="1594"/>
        <v>0</v>
      </c>
      <c r="XD401" s="66">
        <f t="shared" si="1595"/>
        <v>0</v>
      </c>
      <c r="XE401" s="66">
        <f t="shared" si="1596"/>
        <v>0</v>
      </c>
      <c r="XF401" s="66">
        <f t="shared" si="1597"/>
        <v>0</v>
      </c>
      <c r="XG401" s="66">
        <f t="shared" si="1598"/>
        <v>0</v>
      </c>
      <c r="XH401" s="66">
        <f t="shared" si="1599"/>
        <v>0</v>
      </c>
      <c r="XI401" s="66">
        <f t="shared" si="1600"/>
        <v>0</v>
      </c>
      <c r="XJ401" s="66">
        <f t="shared" si="1601"/>
        <v>1</v>
      </c>
      <c r="XK401" s="66">
        <f t="shared" si="1602"/>
        <v>0</v>
      </c>
      <c r="XL401" s="66">
        <f t="shared" si="1603"/>
        <v>0</v>
      </c>
      <c r="XM401" s="66">
        <f t="shared" si="1604"/>
        <v>0</v>
      </c>
      <c r="XN401" s="66">
        <f t="shared" si="1605"/>
        <v>1</v>
      </c>
      <c r="XO401" s="66">
        <f t="shared" si="1606"/>
        <v>1</v>
      </c>
      <c r="XP401" s="66">
        <f t="shared" si="1607"/>
        <v>0</v>
      </c>
      <c r="XQ401" s="66">
        <f t="shared" si="1608"/>
        <v>1</v>
      </c>
      <c r="XR401" s="66">
        <f t="shared" si="1609"/>
        <v>1</v>
      </c>
      <c r="XS401" s="66">
        <f t="shared" si="1610"/>
        <v>1</v>
      </c>
      <c r="XT401" s="66">
        <f t="shared" si="1611"/>
        <v>0</v>
      </c>
      <c r="XU401" s="66">
        <f t="shared" si="1612"/>
        <v>0</v>
      </c>
      <c r="XV401" s="66">
        <f t="shared" si="1613"/>
        <v>0</v>
      </c>
      <c r="XW401" s="66">
        <f t="shared" si="1614"/>
        <v>0</v>
      </c>
      <c r="XX401" s="66">
        <f t="shared" si="1615"/>
        <v>0</v>
      </c>
      <c r="XY401" s="66">
        <f t="shared" si="1616"/>
        <v>0</v>
      </c>
      <c r="XZ401" s="12" t="s">
        <v>182</v>
      </c>
    </row>
    <row r="402" spans="1:650" x14ac:dyDescent="0.35">
      <c r="A402" s="7" t="s">
        <v>1963</v>
      </c>
      <c r="B402" s="24" t="s">
        <v>172</v>
      </c>
      <c r="C402" s="8" t="s">
        <v>344</v>
      </c>
      <c r="D402" s="24" t="s">
        <v>1964</v>
      </c>
      <c r="E402" s="24" t="s">
        <v>174</v>
      </c>
      <c r="F402" s="24"/>
      <c r="G402" s="8" t="s">
        <v>387</v>
      </c>
      <c r="H402" s="8" t="s">
        <v>387</v>
      </c>
      <c r="I402" s="8"/>
      <c r="J402" s="24" t="s">
        <v>176</v>
      </c>
      <c r="K402" s="37" t="s">
        <v>176</v>
      </c>
      <c r="L402" s="38">
        <f t="shared" si="1418"/>
        <v>1</v>
      </c>
      <c r="M402" s="38">
        <f t="shared" si="1409"/>
        <v>0</v>
      </c>
      <c r="N402" s="38">
        <f t="shared" si="1409"/>
        <v>0</v>
      </c>
      <c r="O402" s="38">
        <f t="shared" si="1409"/>
        <v>0</v>
      </c>
      <c r="P402" s="38">
        <f t="shared" si="1409"/>
        <v>0</v>
      </c>
      <c r="Q402" s="38">
        <f t="shared" si="1409"/>
        <v>0</v>
      </c>
      <c r="R402" s="24"/>
      <c r="S402" s="8" t="s">
        <v>1965</v>
      </c>
      <c r="T402" s="8" t="s">
        <v>2098</v>
      </c>
      <c r="U402" s="8" t="s">
        <v>1965</v>
      </c>
      <c r="V402" s="24" t="s">
        <v>243</v>
      </c>
      <c r="W402" s="35" t="s">
        <v>179</v>
      </c>
      <c r="X402" s="35" t="s">
        <v>182</v>
      </c>
      <c r="Y402" s="35" t="s">
        <v>184</v>
      </c>
      <c r="Z402" s="35" t="s">
        <v>1966</v>
      </c>
      <c r="AA402" s="35">
        <v>1</v>
      </c>
      <c r="AB402" s="35">
        <v>0</v>
      </c>
      <c r="AC402" s="35">
        <v>0</v>
      </c>
      <c r="AD402" s="39">
        <v>0</v>
      </c>
      <c r="AE402" s="39">
        <v>0</v>
      </c>
      <c r="AF402" s="35">
        <v>1</v>
      </c>
      <c r="AG402" s="39">
        <v>0</v>
      </c>
      <c r="AH402" s="39">
        <v>0</v>
      </c>
      <c r="AI402" s="39">
        <v>0</v>
      </c>
      <c r="AJ402" s="39">
        <v>0</v>
      </c>
      <c r="AK402" s="39">
        <v>0</v>
      </c>
      <c r="AL402" s="39">
        <v>0</v>
      </c>
      <c r="AM402" s="39">
        <v>0</v>
      </c>
      <c r="AN402" s="39">
        <v>0</v>
      </c>
      <c r="AO402" s="39">
        <v>0</v>
      </c>
      <c r="AP402" s="39">
        <v>0</v>
      </c>
      <c r="AQ402" s="39">
        <v>1</v>
      </c>
      <c r="AR402" s="39">
        <v>1</v>
      </c>
      <c r="AS402" s="39">
        <f t="shared" si="1459"/>
        <v>2</v>
      </c>
      <c r="AT402" s="37" t="s">
        <v>182</v>
      </c>
      <c r="AU402" s="38">
        <f t="shared" si="1460"/>
        <v>0</v>
      </c>
      <c r="AV402" s="38">
        <f t="shared" si="1460"/>
        <v>0</v>
      </c>
      <c r="AW402" s="37" t="s">
        <v>182</v>
      </c>
      <c r="AX402" s="38">
        <f t="shared" si="1461"/>
        <v>0</v>
      </c>
      <c r="AY402" s="38">
        <f t="shared" si="1461"/>
        <v>0</v>
      </c>
      <c r="AZ402" s="37" t="s">
        <v>183</v>
      </c>
      <c r="BA402" s="38">
        <f t="shared" si="1462"/>
        <v>1</v>
      </c>
      <c r="BB402" s="38">
        <f t="shared" si="1462"/>
        <v>0</v>
      </c>
      <c r="BC402" s="37" t="s">
        <v>182</v>
      </c>
      <c r="BD402" s="38">
        <f t="shared" si="1463"/>
        <v>0</v>
      </c>
      <c r="BE402" s="38">
        <f t="shared" si="1463"/>
        <v>0</v>
      </c>
      <c r="BF402" s="37" t="s">
        <v>182</v>
      </c>
      <c r="BG402" s="38">
        <f t="shared" si="1464"/>
        <v>0</v>
      </c>
      <c r="BH402" s="38">
        <f t="shared" si="1464"/>
        <v>0</v>
      </c>
      <c r="BI402" s="37" t="s">
        <v>182</v>
      </c>
      <c r="BJ402" s="38">
        <f t="shared" si="1465"/>
        <v>0</v>
      </c>
      <c r="BK402" s="38">
        <f t="shared" si="1465"/>
        <v>0</v>
      </c>
      <c r="BL402" s="37"/>
      <c r="BM402" s="37"/>
      <c r="BN402" s="8" t="s">
        <v>179</v>
      </c>
      <c r="BO402" s="8" t="s">
        <v>182</v>
      </c>
      <c r="BP402" s="8" t="s">
        <v>182</v>
      </c>
      <c r="BQ402" s="8" t="s">
        <v>184</v>
      </c>
      <c r="BR402" s="8" t="s">
        <v>182</v>
      </c>
      <c r="BS402" s="8" t="s">
        <v>184</v>
      </c>
      <c r="BT402" s="8" t="s">
        <v>182</v>
      </c>
      <c r="BU402" s="8" t="s">
        <v>182</v>
      </c>
      <c r="BV402" s="8" t="s">
        <v>184</v>
      </c>
      <c r="BW402" s="8" t="s">
        <v>182</v>
      </c>
      <c r="BX402" s="11">
        <v>1</v>
      </c>
      <c r="BY402" s="35">
        <v>0</v>
      </c>
      <c r="BZ402" s="11">
        <v>0</v>
      </c>
      <c r="CA402" s="11">
        <v>0</v>
      </c>
      <c r="CB402" s="35">
        <v>0</v>
      </c>
      <c r="CC402" s="35">
        <v>0</v>
      </c>
      <c r="CD402" s="35">
        <v>0</v>
      </c>
      <c r="CE402" s="11">
        <v>0</v>
      </c>
      <c r="CF402" s="35">
        <v>0</v>
      </c>
      <c r="CG402" s="11">
        <v>0</v>
      </c>
      <c r="CH402" s="11">
        <v>0</v>
      </c>
      <c r="CI402" s="11">
        <v>0</v>
      </c>
      <c r="CJ402" s="35">
        <v>1</v>
      </c>
      <c r="CK402" s="11">
        <v>0</v>
      </c>
      <c r="CL402" s="11">
        <v>1</v>
      </c>
      <c r="CM402" s="11">
        <v>0</v>
      </c>
      <c r="CN402" s="35">
        <v>0</v>
      </c>
      <c r="CO402" s="11">
        <v>1</v>
      </c>
      <c r="CP402" s="11">
        <v>0</v>
      </c>
      <c r="CQ402" s="11">
        <v>0</v>
      </c>
      <c r="CR402" s="11">
        <v>0</v>
      </c>
      <c r="CS402" s="11">
        <v>0</v>
      </c>
      <c r="CT402" s="11">
        <v>0</v>
      </c>
      <c r="CU402" s="11">
        <v>0</v>
      </c>
      <c r="CV402" s="11">
        <v>0</v>
      </c>
      <c r="CW402" s="11">
        <v>0</v>
      </c>
      <c r="CX402" s="11">
        <v>0</v>
      </c>
      <c r="CY402" s="11">
        <v>0</v>
      </c>
      <c r="CZ402" s="11">
        <v>0</v>
      </c>
      <c r="DA402" s="11">
        <v>0</v>
      </c>
      <c r="DB402" s="11">
        <v>0</v>
      </c>
      <c r="DC402" s="11">
        <v>0</v>
      </c>
      <c r="DD402" s="11">
        <v>0</v>
      </c>
      <c r="DE402" s="11">
        <v>0</v>
      </c>
      <c r="DF402" s="11">
        <v>0</v>
      </c>
      <c r="DG402" s="11">
        <v>0</v>
      </c>
      <c r="DH402" s="11">
        <v>0</v>
      </c>
      <c r="DI402" s="11">
        <v>0</v>
      </c>
      <c r="DJ402" s="11">
        <v>0</v>
      </c>
      <c r="DK402" s="11">
        <v>0</v>
      </c>
      <c r="DL402" s="11">
        <v>0</v>
      </c>
      <c r="DM402" s="11">
        <v>0</v>
      </c>
      <c r="DN402" s="11">
        <v>0</v>
      </c>
      <c r="DO402" s="11">
        <v>0</v>
      </c>
      <c r="DP402" s="11">
        <v>0</v>
      </c>
      <c r="DQ402" s="8" t="s">
        <v>294</v>
      </c>
      <c r="DR402" s="35" t="s">
        <v>2367</v>
      </c>
      <c r="DS402" s="65">
        <f t="shared" si="1626"/>
        <v>0</v>
      </c>
      <c r="DT402" s="65">
        <f t="shared" si="1626"/>
        <v>0</v>
      </c>
      <c r="DU402" s="65">
        <f t="shared" si="1626"/>
        <v>0</v>
      </c>
      <c r="DV402" s="65">
        <f t="shared" si="1626"/>
        <v>0</v>
      </c>
      <c r="DW402" s="65">
        <f t="shared" si="1626"/>
        <v>0</v>
      </c>
      <c r="DX402" s="65">
        <f t="shared" si="1626"/>
        <v>0</v>
      </c>
      <c r="DY402" s="65">
        <f t="shared" si="1626"/>
        <v>0</v>
      </c>
      <c r="DZ402" s="65">
        <f t="shared" si="1626"/>
        <v>0</v>
      </c>
      <c r="EA402" s="65">
        <f t="shared" si="1626"/>
        <v>0</v>
      </c>
      <c r="EB402" s="65">
        <f t="shared" si="1626"/>
        <v>0</v>
      </c>
      <c r="EC402" s="65">
        <f t="shared" si="1626"/>
        <v>0</v>
      </c>
      <c r="ED402" s="65">
        <f t="shared" si="1626"/>
        <v>0</v>
      </c>
      <c r="EE402" s="65">
        <f t="shared" si="1626"/>
        <v>0</v>
      </c>
      <c r="EF402" s="65">
        <f t="shared" si="1626"/>
        <v>0</v>
      </c>
      <c r="EG402" s="65">
        <f t="shared" si="1626"/>
        <v>0</v>
      </c>
      <c r="EH402" s="65">
        <f t="shared" si="1626"/>
        <v>0</v>
      </c>
      <c r="EI402" s="65">
        <f t="shared" si="1624"/>
        <v>0</v>
      </c>
      <c r="EJ402" s="65">
        <f t="shared" si="1624"/>
        <v>0</v>
      </c>
      <c r="EK402" s="65">
        <f t="shared" si="1624"/>
        <v>0</v>
      </c>
      <c r="EL402" s="65">
        <f t="shared" si="1624"/>
        <v>0</v>
      </c>
      <c r="EM402" s="65">
        <f t="shared" si="1624"/>
        <v>0</v>
      </c>
      <c r="EN402" s="65">
        <f t="shared" si="1624"/>
        <v>0</v>
      </c>
      <c r="EO402" s="65">
        <f t="shared" si="1624"/>
        <v>0</v>
      </c>
      <c r="EP402" s="65">
        <f t="shared" si="1624"/>
        <v>0</v>
      </c>
      <c r="EQ402" s="65">
        <f t="shared" si="1624"/>
        <v>0</v>
      </c>
      <c r="ER402" s="65">
        <f t="shared" si="1624"/>
        <v>0</v>
      </c>
      <c r="ES402" s="65">
        <f t="shared" si="1624"/>
        <v>0</v>
      </c>
      <c r="ET402" s="65">
        <f t="shared" si="1624"/>
        <v>0</v>
      </c>
      <c r="EU402" s="65">
        <f t="shared" si="1624"/>
        <v>0</v>
      </c>
      <c r="EV402" s="65">
        <f t="shared" si="1624"/>
        <v>0</v>
      </c>
      <c r="EW402" s="65">
        <f t="shared" si="1624"/>
        <v>0</v>
      </c>
      <c r="EX402" s="65">
        <f t="shared" si="1621"/>
        <v>0</v>
      </c>
      <c r="EY402" s="65">
        <f t="shared" si="1621"/>
        <v>0</v>
      </c>
      <c r="EZ402" s="65">
        <f t="shared" si="1621"/>
        <v>0</v>
      </c>
      <c r="FA402" s="65">
        <f t="shared" si="1621"/>
        <v>0</v>
      </c>
      <c r="FB402" s="65">
        <f t="shared" si="1621"/>
        <v>0</v>
      </c>
      <c r="FC402" s="65">
        <f t="shared" si="1621"/>
        <v>0</v>
      </c>
      <c r="FD402" s="65">
        <f t="shared" si="1621"/>
        <v>0</v>
      </c>
      <c r="FE402" s="65">
        <f t="shared" si="1621"/>
        <v>0</v>
      </c>
      <c r="FF402" s="65">
        <f t="shared" si="1621"/>
        <v>0</v>
      </c>
      <c r="FG402" s="65">
        <f t="shared" si="1621"/>
        <v>0</v>
      </c>
      <c r="FH402" s="65">
        <f t="shared" si="1621"/>
        <v>0</v>
      </c>
      <c r="FI402" s="65">
        <f t="shared" si="1621"/>
        <v>0</v>
      </c>
      <c r="FJ402" s="65">
        <f t="shared" si="1621"/>
        <v>0</v>
      </c>
      <c r="FK402" s="65">
        <f t="shared" si="1621"/>
        <v>0</v>
      </c>
      <c r="FL402" s="65">
        <f t="shared" si="1621"/>
        <v>0</v>
      </c>
      <c r="FM402" s="65">
        <f t="shared" si="1621"/>
        <v>0</v>
      </c>
      <c r="FN402" s="65">
        <f t="shared" si="1619"/>
        <v>0</v>
      </c>
      <c r="FO402" s="65">
        <f t="shared" si="1619"/>
        <v>0</v>
      </c>
      <c r="FP402" s="65">
        <f t="shared" si="1619"/>
        <v>0</v>
      </c>
      <c r="FQ402" s="65">
        <f t="shared" si="1619"/>
        <v>0</v>
      </c>
      <c r="FR402" s="65">
        <f t="shared" si="1619"/>
        <v>0</v>
      </c>
      <c r="FS402" s="65">
        <f t="shared" si="1619"/>
        <v>0</v>
      </c>
      <c r="FT402" s="65">
        <f t="shared" si="1619"/>
        <v>0</v>
      </c>
      <c r="FU402" s="65">
        <f t="shared" si="1619"/>
        <v>0</v>
      </c>
      <c r="FV402" s="65">
        <f t="shared" si="1619"/>
        <v>0</v>
      </c>
      <c r="FW402" s="65">
        <f t="shared" si="1619"/>
        <v>0</v>
      </c>
      <c r="FX402" s="65">
        <f t="shared" si="1619"/>
        <v>0</v>
      </c>
      <c r="FY402" s="65">
        <f t="shared" si="1619"/>
        <v>0</v>
      </c>
      <c r="FZ402" s="65">
        <f t="shared" si="1619"/>
        <v>0</v>
      </c>
      <c r="GA402" s="65">
        <f t="shared" si="1619"/>
        <v>0</v>
      </c>
      <c r="GB402" s="65">
        <f t="shared" si="1619"/>
        <v>0</v>
      </c>
      <c r="GC402" s="65">
        <f t="shared" si="1618"/>
        <v>0</v>
      </c>
      <c r="GD402" s="65">
        <f t="shared" si="1618"/>
        <v>0</v>
      </c>
      <c r="GE402" s="65">
        <f t="shared" si="1618"/>
        <v>0</v>
      </c>
      <c r="GF402" s="65">
        <f t="shared" si="1618"/>
        <v>0</v>
      </c>
      <c r="GG402" s="65">
        <f t="shared" si="1618"/>
        <v>0</v>
      </c>
      <c r="GH402" s="65">
        <f t="shared" si="1618"/>
        <v>0</v>
      </c>
      <c r="GI402" s="65">
        <f t="shared" si="1618"/>
        <v>0</v>
      </c>
      <c r="GJ402" s="65">
        <f t="shared" si="1618"/>
        <v>0</v>
      </c>
      <c r="GK402" s="65">
        <f t="shared" si="1618"/>
        <v>0</v>
      </c>
      <c r="GL402" s="65">
        <f t="shared" si="1618"/>
        <v>0</v>
      </c>
      <c r="GM402" s="65">
        <f t="shared" si="1618"/>
        <v>0</v>
      </c>
      <c r="GN402" s="65">
        <f t="shared" si="1618"/>
        <v>0</v>
      </c>
      <c r="GO402" s="65">
        <f t="shared" si="1618"/>
        <v>0</v>
      </c>
      <c r="GP402" s="65">
        <f t="shared" si="1618"/>
        <v>0</v>
      </c>
      <c r="GQ402" s="65">
        <f t="shared" si="1618"/>
        <v>0</v>
      </c>
      <c r="GR402" s="65">
        <f t="shared" si="1620"/>
        <v>1</v>
      </c>
      <c r="GS402" s="65">
        <f t="shared" si="1617"/>
        <v>0</v>
      </c>
      <c r="GT402" s="65">
        <f t="shared" si="1617"/>
        <v>0</v>
      </c>
      <c r="GU402" s="65">
        <f t="shared" si="1617"/>
        <v>0</v>
      </c>
      <c r="GV402" s="65">
        <f t="shared" si="1617"/>
        <v>0</v>
      </c>
      <c r="GW402" s="65">
        <f t="shared" si="1617"/>
        <v>0</v>
      </c>
      <c r="GX402" s="65">
        <f t="shared" si="1617"/>
        <v>0</v>
      </c>
      <c r="GY402" s="65">
        <f t="shared" si="1617"/>
        <v>0</v>
      </c>
      <c r="GZ402" s="65">
        <f t="shared" si="1617"/>
        <v>0</v>
      </c>
      <c r="HA402" s="65">
        <f t="shared" si="1617"/>
        <v>0</v>
      </c>
      <c r="HB402" s="65">
        <f t="shared" si="1617"/>
        <v>0</v>
      </c>
      <c r="HC402" s="65">
        <f t="shared" si="1617"/>
        <v>0</v>
      </c>
      <c r="HD402" s="65">
        <f t="shared" si="1617"/>
        <v>0</v>
      </c>
      <c r="HE402" s="65">
        <f t="shared" si="1617"/>
        <v>0</v>
      </c>
      <c r="HF402" s="65">
        <f t="shared" si="1629"/>
        <v>0</v>
      </c>
      <c r="HG402" s="65">
        <f t="shared" si="1629"/>
        <v>0</v>
      </c>
      <c r="HH402" s="65">
        <f t="shared" si="1629"/>
        <v>0</v>
      </c>
      <c r="HI402" s="65">
        <f t="shared" si="1629"/>
        <v>0</v>
      </c>
      <c r="HJ402" s="65">
        <f t="shared" si="1629"/>
        <v>0</v>
      </c>
      <c r="HK402" s="65">
        <f t="shared" si="1629"/>
        <v>0</v>
      </c>
      <c r="HL402" s="65">
        <f t="shared" si="1629"/>
        <v>0</v>
      </c>
      <c r="HM402" s="65">
        <f t="shared" si="1629"/>
        <v>0</v>
      </c>
      <c r="HN402" s="65">
        <f t="shared" si="1629"/>
        <v>0</v>
      </c>
      <c r="HO402" s="65">
        <f t="shared" si="1629"/>
        <v>0</v>
      </c>
      <c r="HP402" s="65">
        <f t="shared" si="1629"/>
        <v>0</v>
      </c>
      <c r="HQ402" s="65">
        <f t="shared" si="1629"/>
        <v>0</v>
      </c>
      <c r="HR402" s="65">
        <f t="shared" si="1629"/>
        <v>0</v>
      </c>
      <c r="HS402" s="65">
        <f t="shared" si="1629"/>
        <v>0</v>
      </c>
      <c r="HT402" s="65">
        <f t="shared" si="1629"/>
        <v>0</v>
      </c>
      <c r="HU402" s="65">
        <f t="shared" si="1627"/>
        <v>0</v>
      </c>
      <c r="HV402" s="65">
        <f t="shared" si="1627"/>
        <v>0</v>
      </c>
      <c r="HW402" s="65">
        <f t="shared" si="1627"/>
        <v>0</v>
      </c>
      <c r="HX402" s="65">
        <f t="shared" si="1627"/>
        <v>0</v>
      </c>
      <c r="HY402" s="65">
        <f t="shared" si="1627"/>
        <v>0</v>
      </c>
      <c r="HZ402" s="65">
        <f t="shared" si="1627"/>
        <v>0</v>
      </c>
      <c r="IA402" s="65">
        <f t="shared" si="1627"/>
        <v>0</v>
      </c>
      <c r="IB402" s="65">
        <f t="shared" si="1627"/>
        <v>0</v>
      </c>
      <c r="IC402" s="65">
        <f t="shared" si="1627"/>
        <v>0</v>
      </c>
      <c r="ID402" s="65">
        <f t="shared" si="1627"/>
        <v>0</v>
      </c>
      <c r="IE402" s="65">
        <f t="shared" si="1627"/>
        <v>0</v>
      </c>
      <c r="IF402" s="65">
        <f t="shared" si="1627"/>
        <v>0</v>
      </c>
      <c r="IG402" s="65">
        <f t="shared" si="1627"/>
        <v>0</v>
      </c>
      <c r="IH402" s="65">
        <f t="shared" si="1627"/>
        <v>0</v>
      </c>
      <c r="II402" s="65">
        <f t="shared" si="1627"/>
        <v>0</v>
      </c>
      <c r="IJ402" s="65">
        <f t="shared" si="1422"/>
        <v>0</v>
      </c>
      <c r="IK402" s="65">
        <f t="shared" si="1422"/>
        <v>0</v>
      </c>
      <c r="IL402" s="65">
        <f t="shared" si="1422"/>
        <v>0</v>
      </c>
      <c r="IM402" s="65">
        <f t="shared" si="1422"/>
        <v>0</v>
      </c>
      <c r="IN402" s="65">
        <f t="shared" si="1422"/>
        <v>0</v>
      </c>
      <c r="IO402" s="65">
        <f t="shared" si="1422"/>
        <v>0</v>
      </c>
      <c r="IP402" s="65">
        <f t="shared" si="1450"/>
        <v>0</v>
      </c>
      <c r="IQ402" s="65">
        <f t="shared" si="1450"/>
        <v>0</v>
      </c>
      <c r="IR402" s="65">
        <f t="shared" si="1450"/>
        <v>0</v>
      </c>
      <c r="IS402" s="65">
        <f t="shared" si="1450"/>
        <v>1</v>
      </c>
      <c r="IT402" s="65">
        <f t="shared" si="1450"/>
        <v>0</v>
      </c>
      <c r="IU402" s="65">
        <f t="shared" si="1450"/>
        <v>0</v>
      </c>
      <c r="IV402" s="65">
        <f t="shared" si="1450"/>
        <v>0</v>
      </c>
      <c r="IW402" s="65">
        <f t="shared" si="1450"/>
        <v>0</v>
      </c>
      <c r="IX402" s="65">
        <f t="shared" si="1450"/>
        <v>0</v>
      </c>
      <c r="IY402" s="8" t="s">
        <v>182</v>
      </c>
      <c r="IZ402" s="8" t="s">
        <v>182</v>
      </c>
      <c r="JA402" s="8" t="s">
        <v>182</v>
      </c>
      <c r="JB402" s="8" t="s">
        <v>182</v>
      </c>
      <c r="JC402" s="8" t="s">
        <v>182</v>
      </c>
      <c r="JD402" s="8" t="s">
        <v>182</v>
      </c>
      <c r="JE402" s="8" t="s">
        <v>182</v>
      </c>
      <c r="JF402" s="8" t="s">
        <v>182</v>
      </c>
      <c r="JG402" s="8" t="s">
        <v>182</v>
      </c>
      <c r="JH402" s="8" t="s">
        <v>182</v>
      </c>
      <c r="JI402" s="35"/>
      <c r="JJ402" s="11">
        <v>0</v>
      </c>
      <c r="JK402" s="11">
        <v>0</v>
      </c>
      <c r="JL402" s="11">
        <v>0</v>
      </c>
      <c r="JM402" s="11">
        <v>0</v>
      </c>
      <c r="JN402" s="11">
        <v>0</v>
      </c>
      <c r="JO402" s="11">
        <v>0</v>
      </c>
      <c r="JP402" s="35">
        <v>0</v>
      </c>
      <c r="JQ402" s="11">
        <v>0</v>
      </c>
      <c r="JR402" s="11">
        <v>0</v>
      </c>
      <c r="JS402" s="35">
        <v>0</v>
      </c>
      <c r="JT402" s="35">
        <v>0</v>
      </c>
      <c r="JU402" s="11">
        <v>0</v>
      </c>
      <c r="JV402" s="11">
        <v>0</v>
      </c>
      <c r="JW402" s="35">
        <v>0</v>
      </c>
      <c r="JX402" s="11">
        <v>0</v>
      </c>
      <c r="JY402" s="11">
        <v>0</v>
      </c>
      <c r="JZ402" s="11">
        <v>0</v>
      </c>
      <c r="KA402" s="35">
        <v>0</v>
      </c>
      <c r="KB402" s="11">
        <v>0</v>
      </c>
      <c r="KC402" s="11">
        <v>0</v>
      </c>
      <c r="KD402" s="35">
        <v>0</v>
      </c>
      <c r="KE402" s="11">
        <v>0</v>
      </c>
      <c r="KF402" s="11">
        <v>0</v>
      </c>
      <c r="KG402" s="35">
        <v>0</v>
      </c>
      <c r="KH402" s="11">
        <v>0</v>
      </c>
      <c r="KI402" s="11">
        <v>0</v>
      </c>
      <c r="KJ402" s="11">
        <v>0</v>
      </c>
      <c r="KK402" s="11">
        <v>0</v>
      </c>
      <c r="KL402" s="11">
        <v>0</v>
      </c>
      <c r="KM402" s="11">
        <v>0</v>
      </c>
      <c r="KN402" s="11">
        <v>0</v>
      </c>
      <c r="KO402" s="11">
        <v>0</v>
      </c>
      <c r="KP402" s="11">
        <v>0</v>
      </c>
      <c r="KQ402" s="11">
        <v>0</v>
      </c>
      <c r="KR402" s="11">
        <v>0</v>
      </c>
      <c r="KS402" s="11">
        <v>0</v>
      </c>
      <c r="KT402" s="11">
        <v>0</v>
      </c>
      <c r="KU402" s="11">
        <v>0</v>
      </c>
      <c r="KV402" s="11">
        <v>0</v>
      </c>
      <c r="KW402" s="11">
        <v>0</v>
      </c>
      <c r="KX402" s="11">
        <v>0</v>
      </c>
      <c r="KY402" s="11">
        <v>0</v>
      </c>
      <c r="KZ402" s="11">
        <v>0</v>
      </c>
      <c r="LA402" s="11">
        <v>0</v>
      </c>
      <c r="LB402" s="11">
        <v>0</v>
      </c>
      <c r="LC402" s="8" t="s">
        <v>182</v>
      </c>
      <c r="LD402" s="65">
        <f t="shared" si="1466"/>
        <v>0</v>
      </c>
      <c r="LE402" s="65">
        <f t="shared" si="1466"/>
        <v>0</v>
      </c>
      <c r="LF402" s="8" t="s">
        <v>182</v>
      </c>
      <c r="LG402" s="65">
        <f t="shared" si="1467"/>
        <v>0</v>
      </c>
      <c r="LH402" s="65">
        <f t="shared" si="1467"/>
        <v>0</v>
      </c>
      <c r="LI402" s="8" t="s">
        <v>182</v>
      </c>
      <c r="LJ402" s="65">
        <f t="shared" si="1468"/>
        <v>0</v>
      </c>
      <c r="LK402" s="65">
        <f t="shared" si="1468"/>
        <v>0</v>
      </c>
      <c r="LL402" s="8" t="s">
        <v>182</v>
      </c>
      <c r="LM402" s="65">
        <f t="shared" si="1469"/>
        <v>0</v>
      </c>
      <c r="LN402" s="65">
        <f t="shared" si="1469"/>
        <v>0</v>
      </c>
      <c r="LO402" s="8" t="s">
        <v>182</v>
      </c>
      <c r="LP402" s="65">
        <f t="shared" si="1470"/>
        <v>0</v>
      </c>
      <c r="LQ402" s="65">
        <f t="shared" si="1470"/>
        <v>0</v>
      </c>
      <c r="LR402" s="8" t="s">
        <v>182</v>
      </c>
      <c r="LS402" s="65">
        <f t="shared" si="1471"/>
        <v>0</v>
      </c>
      <c r="LT402" s="65">
        <f t="shared" si="1471"/>
        <v>0</v>
      </c>
      <c r="LU402" s="8" t="s">
        <v>182</v>
      </c>
      <c r="LV402" s="35" t="s">
        <v>182</v>
      </c>
      <c r="LW402" s="65">
        <f t="shared" si="1393"/>
        <v>0</v>
      </c>
      <c r="LX402" s="65">
        <f t="shared" si="1393"/>
        <v>0</v>
      </c>
      <c r="LY402" s="8" t="s">
        <v>182</v>
      </c>
      <c r="LZ402" s="65">
        <f t="shared" si="1472"/>
        <v>0</v>
      </c>
      <c r="MA402" s="65">
        <f t="shared" si="1472"/>
        <v>0</v>
      </c>
      <c r="MB402" s="8" t="s">
        <v>182</v>
      </c>
      <c r="MC402" s="35" t="s">
        <v>182</v>
      </c>
      <c r="MD402" s="66">
        <f t="shared" si="1419"/>
        <v>0</v>
      </c>
      <c r="ME402" s="66">
        <f t="shared" si="1415"/>
        <v>0</v>
      </c>
      <c r="MF402" s="66">
        <f t="shared" si="1415"/>
        <v>0</v>
      </c>
      <c r="MG402" s="66">
        <f t="shared" si="1415"/>
        <v>0</v>
      </c>
      <c r="MH402" s="66">
        <f t="shared" si="1415"/>
        <v>0</v>
      </c>
      <c r="MI402" s="66">
        <f t="shared" si="1415"/>
        <v>0</v>
      </c>
      <c r="MJ402" s="35"/>
      <c r="MK402" s="35"/>
      <c r="ML402" s="8" t="s">
        <v>182</v>
      </c>
      <c r="MM402" s="40">
        <f t="shared" si="1630"/>
        <v>0</v>
      </c>
      <c r="MN402" s="40">
        <f t="shared" si="1630"/>
        <v>0</v>
      </c>
      <c r="MO402" s="40">
        <f t="shared" si="1445"/>
        <v>0</v>
      </c>
      <c r="MP402" s="40">
        <f t="shared" si="1445"/>
        <v>0</v>
      </c>
      <c r="MQ402" s="40">
        <f t="shared" si="1392"/>
        <v>0</v>
      </c>
      <c r="MR402" s="40">
        <f t="shared" si="1445"/>
        <v>0</v>
      </c>
      <c r="MS402" s="40">
        <f t="shared" si="1445"/>
        <v>0</v>
      </c>
      <c r="MT402" s="40">
        <f t="shared" si="1445"/>
        <v>0</v>
      </c>
      <c r="MU402" s="35"/>
      <c r="MV402" s="35"/>
      <c r="MW402" s="8" t="s">
        <v>182</v>
      </c>
      <c r="MX402" s="66">
        <f t="shared" si="1424"/>
        <v>0</v>
      </c>
      <c r="MY402" s="66">
        <f t="shared" si="1622"/>
        <v>0</v>
      </c>
      <c r="MZ402" s="66">
        <f t="shared" si="1622"/>
        <v>0</v>
      </c>
      <c r="NA402" s="66">
        <f t="shared" si="1622"/>
        <v>0</v>
      </c>
      <c r="NB402" s="66">
        <f t="shared" si="1622"/>
        <v>0</v>
      </c>
      <c r="NC402" s="66">
        <f t="shared" si="1622"/>
        <v>0</v>
      </c>
      <c r="ND402" s="66">
        <f t="shared" si="1622"/>
        <v>0</v>
      </c>
      <c r="NE402" s="66">
        <f t="shared" si="1622"/>
        <v>0</v>
      </c>
      <c r="NF402" s="66">
        <f t="shared" si="1622"/>
        <v>0</v>
      </c>
      <c r="NG402" s="66">
        <f t="shared" si="1622"/>
        <v>0</v>
      </c>
      <c r="NH402" s="66">
        <f t="shared" si="1622"/>
        <v>0</v>
      </c>
      <c r="NI402" s="66">
        <v>0</v>
      </c>
      <c r="NJ402" s="35"/>
      <c r="NK402" s="35"/>
      <c r="NL402" s="8" t="s">
        <v>182</v>
      </c>
      <c r="NM402" s="66">
        <f t="shared" si="1425"/>
        <v>0</v>
      </c>
      <c r="NN402" s="66">
        <f t="shared" si="1623"/>
        <v>0</v>
      </c>
      <c r="NO402" s="66">
        <f t="shared" si="1623"/>
        <v>0</v>
      </c>
      <c r="NP402" s="66">
        <f t="shared" si="1623"/>
        <v>0</v>
      </c>
      <c r="NQ402" s="66">
        <f t="shared" si="1623"/>
        <v>0</v>
      </c>
      <c r="NR402" s="66">
        <f t="shared" si="1623"/>
        <v>0</v>
      </c>
      <c r="NS402" s="66">
        <f t="shared" si="1623"/>
        <v>0</v>
      </c>
      <c r="NT402" s="66">
        <f t="shared" si="1623"/>
        <v>0</v>
      </c>
      <c r="NU402" s="66">
        <f t="shared" si="1623"/>
        <v>0</v>
      </c>
      <c r="NV402" s="66">
        <f t="shared" si="1623"/>
        <v>0</v>
      </c>
      <c r="NW402" s="66">
        <f t="shared" si="1623"/>
        <v>0</v>
      </c>
      <c r="NX402" s="66">
        <v>0</v>
      </c>
      <c r="NY402" s="35"/>
      <c r="NZ402" s="8" t="s">
        <v>759</v>
      </c>
      <c r="OA402" s="66">
        <f t="shared" si="1434"/>
        <v>0</v>
      </c>
      <c r="OB402" s="66">
        <f t="shared" si="1440"/>
        <v>0</v>
      </c>
      <c r="OC402" s="66">
        <f t="shared" si="1440"/>
        <v>1</v>
      </c>
      <c r="OD402" s="66">
        <f t="shared" si="1440"/>
        <v>1</v>
      </c>
      <c r="OE402" s="66">
        <f t="shared" si="1440"/>
        <v>0</v>
      </c>
      <c r="OF402" s="66">
        <f t="shared" si="1440"/>
        <v>0</v>
      </c>
      <c r="OG402" s="66">
        <f t="shared" si="1440"/>
        <v>0</v>
      </c>
      <c r="OH402" s="66">
        <f t="shared" si="1440"/>
        <v>0</v>
      </c>
      <c r="OI402" s="66">
        <v>0</v>
      </c>
      <c r="OJ402" s="35"/>
      <c r="OK402" s="8" t="s">
        <v>218</v>
      </c>
      <c r="OL402" s="35" t="s">
        <v>218</v>
      </c>
      <c r="OM402" s="66">
        <f t="shared" si="1473"/>
        <v>0</v>
      </c>
      <c r="ON402" s="66">
        <f t="shared" si="1473"/>
        <v>1</v>
      </c>
      <c r="OO402" s="66">
        <f t="shared" si="1473"/>
        <v>0</v>
      </c>
      <c r="OP402" s="66">
        <f t="shared" si="1473"/>
        <v>0</v>
      </c>
      <c r="OQ402" s="66">
        <f t="shared" si="1473"/>
        <v>0</v>
      </c>
      <c r="OR402" s="35"/>
      <c r="OS402" s="35"/>
      <c r="OT402" s="66">
        <f t="shared" si="1420"/>
        <v>0</v>
      </c>
      <c r="OU402" s="66">
        <f t="shared" si="1625"/>
        <v>0</v>
      </c>
      <c r="OV402" s="66">
        <f t="shared" si="1625"/>
        <v>0</v>
      </c>
      <c r="OW402" s="66">
        <f t="shared" si="1625"/>
        <v>0</v>
      </c>
      <c r="OX402" s="66">
        <f t="shared" si="1625"/>
        <v>0</v>
      </c>
      <c r="OY402" s="66">
        <f t="shared" si="1625"/>
        <v>0</v>
      </c>
      <c r="OZ402" s="66">
        <f t="shared" si="1625"/>
        <v>0</v>
      </c>
      <c r="PA402" s="66">
        <f t="shared" si="1625"/>
        <v>0</v>
      </c>
      <c r="PB402" s="66">
        <f t="shared" si="1625"/>
        <v>0</v>
      </c>
      <c r="PC402" s="66">
        <f t="shared" si="1625"/>
        <v>0</v>
      </c>
      <c r="PD402" s="66">
        <f t="shared" si="1625"/>
        <v>0</v>
      </c>
      <c r="PE402" s="66">
        <f t="shared" si="1625"/>
        <v>0</v>
      </c>
      <c r="PF402" s="66">
        <f t="shared" si="1625"/>
        <v>0</v>
      </c>
      <c r="PG402" s="66">
        <f t="shared" si="1628"/>
        <v>0</v>
      </c>
      <c r="PH402" s="66">
        <f t="shared" si="1628"/>
        <v>0</v>
      </c>
      <c r="PI402" s="66">
        <f t="shared" si="1628"/>
        <v>0</v>
      </c>
      <c r="PJ402" s="66">
        <f t="shared" si="1628"/>
        <v>0</v>
      </c>
      <c r="PK402" s="8" t="s">
        <v>219</v>
      </c>
      <c r="PL402" s="8" t="s">
        <v>220</v>
      </c>
      <c r="PM402" s="8" t="s">
        <v>220</v>
      </c>
      <c r="PN402" s="8" t="s">
        <v>247</v>
      </c>
      <c r="PO402" s="8" t="s">
        <v>247</v>
      </c>
      <c r="PP402" s="66">
        <f t="shared" si="1474"/>
        <v>0</v>
      </c>
      <c r="PQ402" s="66">
        <f t="shared" si="1475"/>
        <v>0</v>
      </c>
      <c r="PR402" s="66">
        <f t="shared" si="1453"/>
        <v>0</v>
      </c>
      <c r="PS402" s="66">
        <f t="shared" si="1454"/>
        <v>0</v>
      </c>
      <c r="PT402" s="66">
        <f t="shared" si="1455"/>
        <v>0</v>
      </c>
      <c r="PU402" s="66">
        <f t="shared" si="1456"/>
        <v>0</v>
      </c>
      <c r="PV402" s="66">
        <f t="shared" si="1457"/>
        <v>1</v>
      </c>
      <c r="PW402" s="66">
        <f t="shared" si="1458"/>
        <v>1</v>
      </c>
      <c r="PX402" s="8" t="s">
        <v>182</v>
      </c>
      <c r="PY402" s="66">
        <f t="shared" si="1476"/>
        <v>0</v>
      </c>
      <c r="PZ402" s="66">
        <f t="shared" si="1452"/>
        <v>0</v>
      </c>
      <c r="QA402" s="66">
        <f t="shared" si="1452"/>
        <v>0</v>
      </c>
      <c r="QB402" s="66">
        <f t="shared" si="1452"/>
        <v>0</v>
      </c>
      <c r="QC402" s="66">
        <f t="shared" si="1452"/>
        <v>0</v>
      </c>
      <c r="QD402" s="66">
        <f t="shared" si="1452"/>
        <v>0</v>
      </c>
      <c r="QE402" s="66">
        <f t="shared" si="1452"/>
        <v>0</v>
      </c>
      <c r="QF402" s="66">
        <f t="shared" si="1452"/>
        <v>0</v>
      </c>
      <c r="QG402" s="66">
        <f t="shared" si="1452"/>
        <v>0</v>
      </c>
      <c r="QH402" s="8" t="s">
        <v>182</v>
      </c>
      <c r="QI402" s="8" t="s">
        <v>182</v>
      </c>
      <c r="QJ402" s="35" t="s">
        <v>182</v>
      </c>
      <c r="QK402" s="35" t="s">
        <v>182</v>
      </c>
      <c r="QL402" s="66">
        <f t="shared" si="1477"/>
        <v>0</v>
      </c>
      <c r="QM402" s="66">
        <f t="shared" si="1478"/>
        <v>0</v>
      </c>
      <c r="QN402" s="66">
        <f t="shared" si="1479"/>
        <v>0</v>
      </c>
      <c r="QO402" s="66">
        <f t="shared" si="1480"/>
        <v>0</v>
      </c>
      <c r="QP402" s="66">
        <f t="shared" si="1481"/>
        <v>0</v>
      </c>
      <c r="QQ402" s="66">
        <f t="shared" si="1482"/>
        <v>0</v>
      </c>
      <c r="QR402" s="66">
        <f t="shared" si="1483"/>
        <v>0</v>
      </c>
      <c r="QS402" s="66">
        <f t="shared" si="1484"/>
        <v>0</v>
      </c>
      <c r="QT402" s="8" t="s">
        <v>182</v>
      </c>
      <c r="QU402" s="8" t="s">
        <v>182</v>
      </c>
      <c r="QV402" s="8" t="s">
        <v>182</v>
      </c>
      <c r="QW402" s="8" t="s">
        <v>182</v>
      </c>
      <c r="QX402" s="8" t="s">
        <v>238</v>
      </c>
      <c r="QY402" s="8" t="s">
        <v>398</v>
      </c>
      <c r="QZ402" s="8" t="s">
        <v>182</v>
      </c>
      <c r="RA402" s="8" t="s">
        <v>182</v>
      </c>
      <c r="RB402" s="35" t="s">
        <v>182</v>
      </c>
      <c r="RC402" s="35" t="s">
        <v>182</v>
      </c>
      <c r="RD402" s="35" t="s">
        <v>182</v>
      </c>
      <c r="RE402" s="35" t="s">
        <v>238</v>
      </c>
      <c r="RF402" s="35" t="s">
        <v>398</v>
      </c>
      <c r="RG402" s="35" t="s">
        <v>182</v>
      </c>
      <c r="RH402" s="35" t="s">
        <v>182</v>
      </c>
      <c r="RI402" s="66">
        <f t="shared" si="1485"/>
        <v>0</v>
      </c>
      <c r="RJ402" s="66">
        <f t="shared" si="1486"/>
        <v>0</v>
      </c>
      <c r="RK402" s="66">
        <f t="shared" si="1487"/>
        <v>0</v>
      </c>
      <c r="RL402" s="66">
        <f t="shared" si="1488"/>
        <v>0</v>
      </c>
      <c r="RM402" s="66">
        <f t="shared" si="1489"/>
        <v>0</v>
      </c>
      <c r="RN402" s="66">
        <f t="shared" si="1490"/>
        <v>0</v>
      </c>
      <c r="RO402" s="66">
        <f t="shared" si="1491"/>
        <v>0</v>
      </c>
      <c r="RP402" s="66">
        <f t="shared" si="1492"/>
        <v>0</v>
      </c>
      <c r="RQ402" s="66">
        <f t="shared" si="1493"/>
        <v>0</v>
      </c>
      <c r="RR402" s="66">
        <f t="shared" si="1494"/>
        <v>0</v>
      </c>
      <c r="RS402" s="66">
        <f t="shared" si="1495"/>
        <v>0</v>
      </c>
      <c r="RT402" s="66">
        <f t="shared" si="1496"/>
        <v>0</v>
      </c>
      <c r="RU402" s="66">
        <f t="shared" si="1497"/>
        <v>0</v>
      </c>
      <c r="RV402" s="66">
        <f t="shared" si="1498"/>
        <v>0</v>
      </c>
      <c r="RW402" s="66">
        <f t="shared" si="1499"/>
        <v>0</v>
      </c>
      <c r="RX402" s="66">
        <f t="shared" si="1500"/>
        <v>0</v>
      </c>
      <c r="RY402" s="66">
        <f t="shared" si="1501"/>
        <v>0</v>
      </c>
      <c r="RZ402" s="66">
        <f t="shared" si="1502"/>
        <v>0</v>
      </c>
      <c r="SA402" s="66">
        <f t="shared" si="1503"/>
        <v>0</v>
      </c>
      <c r="SB402" s="66">
        <f t="shared" si="1504"/>
        <v>0</v>
      </c>
      <c r="SC402" s="66">
        <f t="shared" si="1505"/>
        <v>0</v>
      </c>
      <c r="SD402" s="66">
        <f t="shared" si="1506"/>
        <v>0</v>
      </c>
      <c r="SE402" s="66">
        <f t="shared" si="1507"/>
        <v>0</v>
      </c>
      <c r="SF402" s="66">
        <f t="shared" si="1508"/>
        <v>0</v>
      </c>
      <c r="SG402" s="66">
        <f t="shared" si="1509"/>
        <v>0</v>
      </c>
      <c r="SH402" s="66">
        <f t="shared" si="1510"/>
        <v>0</v>
      </c>
      <c r="SI402" s="66">
        <f t="shared" si="1511"/>
        <v>0</v>
      </c>
      <c r="SJ402" s="66">
        <f t="shared" si="1512"/>
        <v>0</v>
      </c>
      <c r="SK402" s="66">
        <f t="shared" si="1513"/>
        <v>0</v>
      </c>
      <c r="SL402" s="66">
        <f t="shared" si="1514"/>
        <v>0</v>
      </c>
      <c r="SM402" s="66">
        <f t="shared" si="1515"/>
        <v>0</v>
      </c>
      <c r="SN402" s="66">
        <f t="shared" si="1516"/>
        <v>1</v>
      </c>
      <c r="SO402" s="66">
        <f t="shared" si="1517"/>
        <v>0</v>
      </c>
      <c r="SP402" s="66">
        <f t="shared" si="1518"/>
        <v>0</v>
      </c>
      <c r="SQ402" s="66">
        <f t="shared" si="1519"/>
        <v>0</v>
      </c>
      <c r="SR402" s="66">
        <f t="shared" si="1520"/>
        <v>0</v>
      </c>
      <c r="SS402" s="66">
        <f t="shared" si="1521"/>
        <v>0</v>
      </c>
      <c r="ST402" s="66">
        <f t="shared" si="1522"/>
        <v>0</v>
      </c>
      <c r="SU402" s="66">
        <f t="shared" si="1523"/>
        <v>0</v>
      </c>
      <c r="SV402" s="66">
        <f t="shared" si="1524"/>
        <v>1</v>
      </c>
      <c r="SW402" s="66">
        <f t="shared" si="1525"/>
        <v>0</v>
      </c>
      <c r="SX402" s="66">
        <f t="shared" si="1526"/>
        <v>0</v>
      </c>
      <c r="SY402" s="8" t="s">
        <v>182</v>
      </c>
      <c r="SZ402" s="8" t="s">
        <v>182</v>
      </c>
      <c r="TA402" s="8" t="s">
        <v>182</v>
      </c>
      <c r="TB402" s="8" t="s">
        <v>182</v>
      </c>
      <c r="TC402" s="8" t="s">
        <v>182</v>
      </c>
      <c r="TD402" s="8" t="s">
        <v>182</v>
      </c>
      <c r="TE402" s="8" t="s">
        <v>182</v>
      </c>
      <c r="TF402" s="8" t="s">
        <v>182</v>
      </c>
      <c r="TG402" s="8" t="s">
        <v>182</v>
      </c>
      <c r="TH402" s="35" t="s">
        <v>182</v>
      </c>
      <c r="TI402" s="35" t="s">
        <v>182</v>
      </c>
      <c r="TJ402" s="35" t="s">
        <v>182</v>
      </c>
      <c r="TK402" s="35" t="s">
        <v>182</v>
      </c>
      <c r="TL402" s="35" t="s">
        <v>182</v>
      </c>
      <c r="TM402" s="35" t="s">
        <v>182</v>
      </c>
      <c r="TN402" s="35" t="s">
        <v>182</v>
      </c>
      <c r="TO402" s="35" t="s">
        <v>182</v>
      </c>
      <c r="TP402" s="35" t="s">
        <v>182</v>
      </c>
      <c r="TQ402" s="66">
        <f t="shared" si="1527"/>
        <v>0</v>
      </c>
      <c r="TR402" s="66">
        <f t="shared" si="1528"/>
        <v>0</v>
      </c>
      <c r="TS402" s="66">
        <f t="shared" si="1529"/>
        <v>0</v>
      </c>
      <c r="TT402" s="66">
        <f t="shared" si="1530"/>
        <v>0</v>
      </c>
      <c r="TU402" s="66">
        <f t="shared" si="1531"/>
        <v>0</v>
      </c>
      <c r="TV402" s="66">
        <f t="shared" si="1532"/>
        <v>0</v>
      </c>
      <c r="TW402" s="66">
        <f t="shared" si="1533"/>
        <v>0</v>
      </c>
      <c r="TX402" s="66">
        <f t="shared" si="1534"/>
        <v>0</v>
      </c>
      <c r="TY402" s="66">
        <f t="shared" si="1535"/>
        <v>0</v>
      </c>
      <c r="TZ402" s="66">
        <f t="shared" si="1536"/>
        <v>0</v>
      </c>
      <c r="UA402" s="66">
        <f t="shared" si="1537"/>
        <v>0</v>
      </c>
      <c r="UB402" s="66">
        <f t="shared" si="1538"/>
        <v>0</v>
      </c>
      <c r="UC402" s="66">
        <f t="shared" si="1539"/>
        <v>0</v>
      </c>
      <c r="UD402" s="66">
        <f t="shared" si="1540"/>
        <v>0</v>
      </c>
      <c r="UE402" s="66">
        <f t="shared" si="1541"/>
        <v>0</v>
      </c>
      <c r="UF402" s="66">
        <f t="shared" si="1542"/>
        <v>0</v>
      </c>
      <c r="UG402" s="66">
        <f t="shared" si="1543"/>
        <v>0</v>
      </c>
      <c r="UH402" s="66">
        <f t="shared" si="1544"/>
        <v>0</v>
      </c>
      <c r="UI402" s="66">
        <f t="shared" si="1545"/>
        <v>0</v>
      </c>
      <c r="UJ402" s="66">
        <f t="shared" si="1546"/>
        <v>0</v>
      </c>
      <c r="UK402" s="66">
        <f t="shared" si="1547"/>
        <v>0</v>
      </c>
      <c r="UL402" s="66">
        <f t="shared" si="1548"/>
        <v>0</v>
      </c>
      <c r="UM402" s="66">
        <f t="shared" si="1549"/>
        <v>0</v>
      </c>
      <c r="UN402" s="66">
        <f t="shared" si="1550"/>
        <v>0</v>
      </c>
      <c r="UO402" s="66">
        <f t="shared" si="1551"/>
        <v>0</v>
      </c>
      <c r="UP402" s="66">
        <f t="shared" si="1552"/>
        <v>0</v>
      </c>
      <c r="UQ402" s="66">
        <f t="shared" si="1553"/>
        <v>0</v>
      </c>
      <c r="UR402" s="66">
        <f t="shared" si="1554"/>
        <v>0</v>
      </c>
      <c r="US402" s="66">
        <f t="shared" si="1555"/>
        <v>0</v>
      </c>
      <c r="UT402" s="66">
        <f t="shared" si="1556"/>
        <v>0</v>
      </c>
      <c r="UU402" s="66">
        <f t="shared" si="1557"/>
        <v>0</v>
      </c>
      <c r="UV402" s="66">
        <f t="shared" si="1558"/>
        <v>0</v>
      </c>
      <c r="UW402" s="66">
        <f t="shared" si="1559"/>
        <v>0</v>
      </c>
      <c r="UX402" s="66">
        <f t="shared" si="1560"/>
        <v>0</v>
      </c>
      <c r="UY402" s="66">
        <f t="shared" si="1561"/>
        <v>0</v>
      </c>
      <c r="UZ402" s="66">
        <f t="shared" si="1562"/>
        <v>0</v>
      </c>
      <c r="VA402" s="66">
        <f t="shared" si="1563"/>
        <v>0</v>
      </c>
      <c r="VB402" s="66">
        <f t="shared" si="1564"/>
        <v>0</v>
      </c>
      <c r="VC402" s="66">
        <f t="shared" si="1565"/>
        <v>0</v>
      </c>
      <c r="VD402" s="66">
        <f t="shared" si="1566"/>
        <v>0</v>
      </c>
      <c r="VE402" s="66">
        <f t="shared" si="1567"/>
        <v>0</v>
      </c>
      <c r="VF402" s="66">
        <f t="shared" si="1568"/>
        <v>0</v>
      </c>
      <c r="VG402" s="66">
        <f t="shared" si="1569"/>
        <v>0</v>
      </c>
      <c r="VH402" s="66">
        <f t="shared" si="1570"/>
        <v>0</v>
      </c>
      <c r="VI402" s="66">
        <f t="shared" si="1571"/>
        <v>0</v>
      </c>
      <c r="VJ402" s="66">
        <f t="shared" si="1572"/>
        <v>0</v>
      </c>
      <c r="VK402" s="66">
        <f t="shared" si="1573"/>
        <v>0</v>
      </c>
      <c r="VL402" s="66">
        <f t="shared" si="1574"/>
        <v>0</v>
      </c>
      <c r="VM402" s="66">
        <f t="shared" si="1575"/>
        <v>0</v>
      </c>
      <c r="VN402" s="66">
        <f t="shared" si="1576"/>
        <v>0</v>
      </c>
      <c r="VO402" s="66">
        <f t="shared" si="1577"/>
        <v>0</v>
      </c>
      <c r="VP402" s="66">
        <f t="shared" si="1578"/>
        <v>0</v>
      </c>
      <c r="VQ402" s="66">
        <f t="shared" si="1579"/>
        <v>0</v>
      </c>
      <c r="VR402" s="66">
        <f t="shared" si="1580"/>
        <v>0</v>
      </c>
      <c r="VS402" s="8" t="s">
        <v>492</v>
      </c>
      <c r="VT402" s="35" t="s">
        <v>492</v>
      </c>
      <c r="VU402" s="66">
        <f t="shared" si="1435"/>
        <v>0</v>
      </c>
      <c r="VV402" s="66">
        <f t="shared" si="1442"/>
        <v>0</v>
      </c>
      <c r="VW402" s="66">
        <f t="shared" si="1442"/>
        <v>0</v>
      </c>
      <c r="VX402" s="66">
        <f t="shared" si="1442"/>
        <v>0</v>
      </c>
      <c r="VY402" s="66">
        <f t="shared" si="1442"/>
        <v>0</v>
      </c>
      <c r="VZ402" s="66">
        <f t="shared" si="1442"/>
        <v>1</v>
      </c>
      <c r="WA402" s="66">
        <f t="shared" si="1442"/>
        <v>0</v>
      </c>
      <c r="WB402" s="66">
        <f t="shared" si="1442"/>
        <v>0</v>
      </c>
      <c r="WC402" s="35"/>
      <c r="WD402" s="35" t="s">
        <v>239</v>
      </c>
      <c r="WE402" s="35" t="s">
        <v>239</v>
      </c>
      <c r="WF402" s="35" t="s">
        <v>239</v>
      </c>
      <c r="WG402" s="35" t="s">
        <v>182</v>
      </c>
      <c r="WH402" s="35" t="s">
        <v>239</v>
      </c>
      <c r="WI402" s="35" t="s">
        <v>239</v>
      </c>
      <c r="WJ402" s="8" t="s">
        <v>239</v>
      </c>
      <c r="WK402" s="8" t="s">
        <v>239</v>
      </c>
      <c r="WL402" s="8" t="s">
        <v>239</v>
      </c>
      <c r="WM402" s="8" t="s">
        <v>182</v>
      </c>
      <c r="WN402" s="8" t="s">
        <v>239</v>
      </c>
      <c r="WO402" s="8" t="s">
        <v>239</v>
      </c>
      <c r="WP402" s="66">
        <f t="shared" si="1581"/>
        <v>0</v>
      </c>
      <c r="WQ402" s="66">
        <f t="shared" si="1582"/>
        <v>0</v>
      </c>
      <c r="WR402" s="66">
        <f t="shared" si="1583"/>
        <v>0</v>
      </c>
      <c r="WS402" s="66">
        <f t="shared" si="1584"/>
        <v>0</v>
      </c>
      <c r="WT402" s="66">
        <f t="shared" si="1585"/>
        <v>0</v>
      </c>
      <c r="WU402" s="66">
        <f t="shared" si="1586"/>
        <v>0</v>
      </c>
      <c r="WV402" s="66">
        <f t="shared" si="1587"/>
        <v>0</v>
      </c>
      <c r="WW402" s="66">
        <f t="shared" si="1588"/>
        <v>0</v>
      </c>
      <c r="WX402" s="66">
        <f t="shared" si="1589"/>
        <v>0</v>
      </c>
      <c r="WY402" s="66">
        <f t="shared" si="1590"/>
        <v>0</v>
      </c>
      <c r="WZ402" s="66">
        <f t="shared" si="1591"/>
        <v>0</v>
      </c>
      <c r="XA402" s="66">
        <f t="shared" si="1592"/>
        <v>0</v>
      </c>
      <c r="XB402" s="66">
        <f t="shared" si="1593"/>
        <v>0</v>
      </c>
      <c r="XC402" s="66">
        <f t="shared" si="1594"/>
        <v>0</v>
      </c>
      <c r="XD402" s="66">
        <f t="shared" si="1595"/>
        <v>0</v>
      </c>
      <c r="XE402" s="66">
        <f t="shared" si="1596"/>
        <v>0</v>
      </c>
      <c r="XF402" s="66">
        <f t="shared" si="1597"/>
        <v>0</v>
      </c>
      <c r="XG402" s="66">
        <f t="shared" si="1598"/>
        <v>0</v>
      </c>
      <c r="XH402" s="66">
        <f t="shared" si="1599"/>
        <v>0</v>
      </c>
      <c r="XI402" s="66">
        <f t="shared" si="1600"/>
        <v>0</v>
      </c>
      <c r="XJ402" s="66">
        <f t="shared" si="1601"/>
        <v>0</v>
      </c>
      <c r="XK402" s="66">
        <f t="shared" si="1602"/>
        <v>0</v>
      </c>
      <c r="XL402" s="66">
        <f t="shared" si="1603"/>
        <v>0</v>
      </c>
      <c r="XM402" s="66">
        <f t="shared" si="1604"/>
        <v>0</v>
      </c>
      <c r="XN402" s="66">
        <f t="shared" si="1605"/>
        <v>1</v>
      </c>
      <c r="XO402" s="66">
        <f t="shared" si="1606"/>
        <v>1</v>
      </c>
      <c r="XP402" s="66">
        <f t="shared" si="1607"/>
        <v>1</v>
      </c>
      <c r="XQ402" s="66">
        <f t="shared" si="1608"/>
        <v>0</v>
      </c>
      <c r="XR402" s="66">
        <f t="shared" si="1609"/>
        <v>1</v>
      </c>
      <c r="XS402" s="66">
        <f t="shared" si="1610"/>
        <v>1</v>
      </c>
      <c r="XT402" s="66">
        <f t="shared" si="1611"/>
        <v>0</v>
      </c>
      <c r="XU402" s="66">
        <f t="shared" si="1612"/>
        <v>0</v>
      </c>
      <c r="XV402" s="66">
        <f t="shared" si="1613"/>
        <v>0</v>
      </c>
      <c r="XW402" s="66">
        <f t="shared" si="1614"/>
        <v>0</v>
      </c>
      <c r="XX402" s="66">
        <f t="shared" si="1615"/>
        <v>0</v>
      </c>
      <c r="XY402" s="66">
        <f t="shared" si="1616"/>
        <v>0</v>
      </c>
      <c r="XZ402" s="9" t="s">
        <v>182</v>
      </c>
    </row>
    <row r="403" spans="1:650" x14ac:dyDescent="0.35">
      <c r="A403" s="28" t="s">
        <v>1967</v>
      </c>
      <c r="B403" s="25" t="s">
        <v>172</v>
      </c>
      <c r="C403" s="26" t="s">
        <v>344</v>
      </c>
      <c r="D403" s="25" t="s">
        <v>1968</v>
      </c>
      <c r="E403" s="25" t="s">
        <v>2098</v>
      </c>
      <c r="F403" s="25" t="s">
        <v>770</v>
      </c>
      <c r="G403" s="26" t="s">
        <v>1969</v>
      </c>
      <c r="H403" s="26" t="s">
        <v>2098</v>
      </c>
      <c r="I403" s="26" t="s">
        <v>547</v>
      </c>
      <c r="J403" s="25" t="s">
        <v>176</v>
      </c>
      <c r="K403" s="38" t="s">
        <v>176</v>
      </c>
      <c r="L403" s="38">
        <f t="shared" si="1418"/>
        <v>1</v>
      </c>
      <c r="M403" s="38">
        <f t="shared" si="1409"/>
        <v>0</v>
      </c>
      <c r="N403" s="38">
        <f t="shared" si="1409"/>
        <v>0</v>
      </c>
      <c r="O403" s="38">
        <f t="shared" si="1409"/>
        <v>0</v>
      </c>
      <c r="P403" s="38">
        <f t="shared" si="1409"/>
        <v>0</v>
      </c>
      <c r="Q403" s="38">
        <f t="shared" si="1409"/>
        <v>0</v>
      </c>
      <c r="R403" s="25"/>
      <c r="S403" s="26" t="s">
        <v>210</v>
      </c>
      <c r="T403" s="26" t="s">
        <v>210</v>
      </c>
      <c r="U403" s="26"/>
      <c r="V403" s="25" t="s">
        <v>243</v>
      </c>
      <c r="W403" s="39" t="s">
        <v>179</v>
      </c>
      <c r="X403" s="39" t="s">
        <v>186</v>
      </c>
      <c r="Y403" s="39" t="s">
        <v>212</v>
      </c>
      <c r="Z403" s="39" t="s">
        <v>1970</v>
      </c>
      <c r="AA403" s="35">
        <v>1</v>
      </c>
      <c r="AB403" s="35">
        <v>0</v>
      </c>
      <c r="AC403" s="35">
        <v>0</v>
      </c>
      <c r="AD403" s="39">
        <v>0</v>
      </c>
      <c r="AE403" s="39">
        <v>0</v>
      </c>
      <c r="AF403" s="39">
        <v>0</v>
      </c>
      <c r="AG403" s="39">
        <v>0</v>
      </c>
      <c r="AH403" s="39">
        <v>1</v>
      </c>
      <c r="AI403" s="39">
        <v>0</v>
      </c>
      <c r="AJ403" s="39">
        <v>0</v>
      </c>
      <c r="AK403" s="39">
        <v>0</v>
      </c>
      <c r="AL403" s="35">
        <v>1</v>
      </c>
      <c r="AM403" s="39">
        <v>0</v>
      </c>
      <c r="AN403" s="39">
        <v>0</v>
      </c>
      <c r="AO403" s="39">
        <v>0</v>
      </c>
      <c r="AP403" s="39">
        <v>0</v>
      </c>
      <c r="AQ403" s="35">
        <v>0</v>
      </c>
      <c r="AR403" s="39">
        <v>0</v>
      </c>
      <c r="AS403" s="39">
        <f t="shared" si="1459"/>
        <v>0</v>
      </c>
      <c r="AT403" s="38" t="s">
        <v>181</v>
      </c>
      <c r="AU403" s="38">
        <f t="shared" si="1460"/>
        <v>1</v>
      </c>
      <c r="AV403" s="38">
        <f t="shared" si="1460"/>
        <v>1</v>
      </c>
      <c r="AW403" s="38" t="s">
        <v>182</v>
      </c>
      <c r="AX403" s="38">
        <f t="shared" si="1461"/>
        <v>0</v>
      </c>
      <c r="AY403" s="38">
        <f t="shared" si="1461"/>
        <v>0</v>
      </c>
      <c r="AZ403" s="38" t="s">
        <v>181</v>
      </c>
      <c r="BA403" s="38">
        <f t="shared" si="1462"/>
        <v>1</v>
      </c>
      <c r="BB403" s="38">
        <f t="shared" si="1462"/>
        <v>1</v>
      </c>
      <c r="BC403" s="38" t="s">
        <v>182</v>
      </c>
      <c r="BD403" s="38">
        <f t="shared" si="1463"/>
        <v>0</v>
      </c>
      <c r="BE403" s="38">
        <f t="shared" si="1463"/>
        <v>0</v>
      </c>
      <c r="BF403" s="38" t="s">
        <v>182</v>
      </c>
      <c r="BG403" s="38">
        <f t="shared" si="1464"/>
        <v>0</v>
      </c>
      <c r="BH403" s="38">
        <f t="shared" si="1464"/>
        <v>0</v>
      </c>
      <c r="BI403" s="38" t="s">
        <v>182</v>
      </c>
      <c r="BJ403" s="38">
        <f t="shared" si="1465"/>
        <v>0</v>
      </c>
      <c r="BK403" s="38">
        <f t="shared" si="1465"/>
        <v>0</v>
      </c>
      <c r="BL403" s="38"/>
      <c r="BM403" s="38"/>
      <c r="BN403" s="11" t="s">
        <v>179</v>
      </c>
      <c r="BO403" s="11" t="s">
        <v>186</v>
      </c>
      <c r="BP403" s="11" t="s">
        <v>212</v>
      </c>
      <c r="BQ403" s="11" t="s">
        <v>184</v>
      </c>
      <c r="BR403" s="11" t="s">
        <v>213</v>
      </c>
      <c r="BS403" s="11" t="s">
        <v>179</v>
      </c>
      <c r="BT403" s="11" t="s">
        <v>179</v>
      </c>
      <c r="BU403" s="11" t="s">
        <v>213</v>
      </c>
      <c r="BV403" s="11" t="s">
        <v>186</v>
      </c>
      <c r="BW403" s="11" t="s">
        <v>182</v>
      </c>
      <c r="BX403" s="11">
        <v>1</v>
      </c>
      <c r="BY403" s="35">
        <v>0</v>
      </c>
      <c r="BZ403" s="11">
        <v>0</v>
      </c>
      <c r="CA403" s="11">
        <v>0</v>
      </c>
      <c r="CB403" s="35">
        <v>0</v>
      </c>
      <c r="CC403" s="11">
        <v>1</v>
      </c>
      <c r="CD403" s="11">
        <v>1</v>
      </c>
      <c r="CE403" s="11">
        <v>0</v>
      </c>
      <c r="CF403" s="35">
        <v>0</v>
      </c>
      <c r="CG403" s="11">
        <v>0</v>
      </c>
      <c r="CH403" s="11">
        <v>0</v>
      </c>
      <c r="CI403" s="11">
        <v>0</v>
      </c>
      <c r="CJ403" s="35">
        <v>1</v>
      </c>
      <c r="CK403" s="11">
        <v>0</v>
      </c>
      <c r="CL403" s="11">
        <v>0</v>
      </c>
      <c r="CM403" s="11">
        <v>0</v>
      </c>
      <c r="CN403" s="35">
        <v>0</v>
      </c>
      <c r="CO403" s="11">
        <v>0</v>
      </c>
      <c r="CP403" s="11">
        <v>0</v>
      </c>
      <c r="CQ403" s="35">
        <v>1</v>
      </c>
      <c r="CR403" s="11">
        <v>0</v>
      </c>
      <c r="CS403" s="11">
        <v>0</v>
      </c>
      <c r="CT403" s="11">
        <v>0</v>
      </c>
      <c r="CU403" s="11">
        <v>0</v>
      </c>
      <c r="CV403" s="11">
        <v>0</v>
      </c>
      <c r="CW403" s="11">
        <v>0</v>
      </c>
      <c r="CX403" s="11">
        <v>1</v>
      </c>
      <c r="CY403" s="11">
        <v>0</v>
      </c>
      <c r="CZ403" s="11">
        <v>0</v>
      </c>
      <c r="DA403" s="35">
        <v>1</v>
      </c>
      <c r="DB403" s="11">
        <v>0</v>
      </c>
      <c r="DC403" s="11">
        <v>0</v>
      </c>
      <c r="DD403" s="11">
        <v>0</v>
      </c>
      <c r="DE403" s="11">
        <v>0</v>
      </c>
      <c r="DF403" s="11">
        <v>0</v>
      </c>
      <c r="DG403" s="11">
        <v>0</v>
      </c>
      <c r="DH403" s="11">
        <v>0</v>
      </c>
      <c r="DI403" s="11">
        <v>0</v>
      </c>
      <c r="DJ403" s="11">
        <v>0</v>
      </c>
      <c r="DK403" s="11">
        <v>0</v>
      </c>
      <c r="DL403" s="11">
        <v>1</v>
      </c>
      <c r="DM403" s="11">
        <v>0</v>
      </c>
      <c r="DN403" s="11">
        <v>0</v>
      </c>
      <c r="DO403" s="35">
        <v>1</v>
      </c>
      <c r="DP403" s="11">
        <v>0</v>
      </c>
      <c r="DQ403" s="11" t="s">
        <v>1971</v>
      </c>
      <c r="DR403" s="11" t="s">
        <v>2627</v>
      </c>
      <c r="DS403" s="65">
        <f t="shared" si="1626"/>
        <v>0</v>
      </c>
      <c r="DT403" s="65">
        <f t="shared" si="1626"/>
        <v>0</v>
      </c>
      <c r="DU403" s="65">
        <f t="shared" si="1626"/>
        <v>0</v>
      </c>
      <c r="DV403" s="65">
        <f t="shared" si="1626"/>
        <v>0</v>
      </c>
      <c r="DW403" s="65">
        <f t="shared" si="1626"/>
        <v>0</v>
      </c>
      <c r="DX403" s="65">
        <f t="shared" si="1626"/>
        <v>0</v>
      </c>
      <c r="DY403" s="65">
        <f t="shared" si="1626"/>
        <v>0</v>
      </c>
      <c r="DZ403" s="65">
        <f t="shared" si="1626"/>
        <v>0</v>
      </c>
      <c r="EA403" s="65">
        <f t="shared" si="1626"/>
        <v>1</v>
      </c>
      <c r="EB403" s="65">
        <f t="shared" si="1626"/>
        <v>0</v>
      </c>
      <c r="EC403" s="65">
        <f t="shared" si="1626"/>
        <v>0</v>
      </c>
      <c r="ED403" s="65">
        <f t="shared" si="1626"/>
        <v>0</v>
      </c>
      <c r="EE403" s="65">
        <f t="shared" si="1626"/>
        <v>0</v>
      </c>
      <c r="EF403" s="65">
        <f t="shared" si="1626"/>
        <v>0</v>
      </c>
      <c r="EG403" s="65">
        <f t="shared" si="1626"/>
        <v>0</v>
      </c>
      <c r="EH403" s="65">
        <f t="shared" si="1626"/>
        <v>0</v>
      </c>
      <c r="EI403" s="65">
        <f t="shared" si="1624"/>
        <v>0</v>
      </c>
      <c r="EJ403" s="65">
        <f t="shared" si="1624"/>
        <v>0</v>
      </c>
      <c r="EK403" s="65">
        <f t="shared" si="1624"/>
        <v>0</v>
      </c>
      <c r="EL403" s="65">
        <f t="shared" si="1624"/>
        <v>0</v>
      </c>
      <c r="EM403" s="65">
        <f t="shared" si="1624"/>
        <v>0</v>
      </c>
      <c r="EN403" s="65">
        <f t="shared" si="1624"/>
        <v>0</v>
      </c>
      <c r="EO403" s="65">
        <f t="shared" si="1624"/>
        <v>0</v>
      </c>
      <c r="EP403" s="65">
        <f t="shared" si="1624"/>
        <v>0</v>
      </c>
      <c r="EQ403" s="65">
        <f t="shared" si="1624"/>
        <v>1</v>
      </c>
      <c r="ER403" s="65">
        <f t="shared" si="1624"/>
        <v>0</v>
      </c>
      <c r="ES403" s="65">
        <f t="shared" si="1624"/>
        <v>0</v>
      </c>
      <c r="ET403" s="65">
        <f t="shared" si="1624"/>
        <v>0</v>
      </c>
      <c r="EU403" s="65">
        <f t="shared" si="1624"/>
        <v>0</v>
      </c>
      <c r="EV403" s="65">
        <f t="shared" si="1624"/>
        <v>0</v>
      </c>
      <c r="EW403" s="65">
        <f t="shared" si="1624"/>
        <v>0</v>
      </c>
      <c r="EX403" s="65">
        <f t="shared" si="1621"/>
        <v>0</v>
      </c>
      <c r="EY403" s="65">
        <f t="shared" si="1621"/>
        <v>0</v>
      </c>
      <c r="EZ403" s="65">
        <f t="shared" si="1621"/>
        <v>0</v>
      </c>
      <c r="FA403" s="65">
        <f t="shared" si="1621"/>
        <v>0</v>
      </c>
      <c r="FB403" s="65">
        <f t="shared" si="1621"/>
        <v>0</v>
      </c>
      <c r="FC403" s="65">
        <f t="shared" si="1621"/>
        <v>0</v>
      </c>
      <c r="FD403" s="65">
        <f t="shared" si="1621"/>
        <v>0</v>
      </c>
      <c r="FE403" s="65">
        <f t="shared" si="1621"/>
        <v>0</v>
      </c>
      <c r="FF403" s="65">
        <f t="shared" si="1621"/>
        <v>0</v>
      </c>
      <c r="FG403" s="65">
        <f t="shared" si="1621"/>
        <v>0</v>
      </c>
      <c r="FH403" s="65">
        <f t="shared" si="1621"/>
        <v>0</v>
      </c>
      <c r="FI403" s="65">
        <f t="shared" si="1621"/>
        <v>1</v>
      </c>
      <c r="FJ403" s="65">
        <f t="shared" si="1621"/>
        <v>0</v>
      </c>
      <c r="FK403" s="65">
        <f t="shared" si="1621"/>
        <v>0</v>
      </c>
      <c r="FL403" s="65">
        <f t="shared" si="1621"/>
        <v>0</v>
      </c>
      <c r="FM403" s="65">
        <f t="shared" si="1621"/>
        <v>0</v>
      </c>
      <c r="FN403" s="65">
        <f t="shared" si="1619"/>
        <v>0</v>
      </c>
      <c r="FO403" s="65">
        <f t="shared" si="1619"/>
        <v>0</v>
      </c>
      <c r="FP403" s="65">
        <f t="shared" si="1619"/>
        <v>0</v>
      </c>
      <c r="FQ403" s="65">
        <f t="shared" si="1619"/>
        <v>0</v>
      </c>
      <c r="FR403" s="65">
        <f t="shared" si="1619"/>
        <v>0</v>
      </c>
      <c r="FS403" s="65">
        <f t="shared" si="1619"/>
        <v>0</v>
      </c>
      <c r="FT403" s="65">
        <f t="shared" si="1619"/>
        <v>0</v>
      </c>
      <c r="FU403" s="65">
        <f t="shared" si="1619"/>
        <v>0</v>
      </c>
      <c r="FV403" s="65">
        <f t="shared" si="1619"/>
        <v>0</v>
      </c>
      <c r="FW403" s="65">
        <f t="shared" si="1619"/>
        <v>0</v>
      </c>
      <c r="FX403" s="65">
        <f t="shared" si="1619"/>
        <v>0</v>
      </c>
      <c r="FY403" s="65">
        <f t="shared" si="1619"/>
        <v>0</v>
      </c>
      <c r="FZ403" s="65">
        <f t="shared" si="1619"/>
        <v>0</v>
      </c>
      <c r="GA403" s="65">
        <f t="shared" si="1619"/>
        <v>0</v>
      </c>
      <c r="GB403" s="65">
        <f t="shared" si="1619"/>
        <v>0</v>
      </c>
      <c r="GC403" s="65">
        <f t="shared" si="1618"/>
        <v>0</v>
      </c>
      <c r="GD403" s="65">
        <f t="shared" si="1618"/>
        <v>0</v>
      </c>
      <c r="GE403" s="65">
        <f t="shared" si="1618"/>
        <v>0</v>
      </c>
      <c r="GF403" s="65">
        <f t="shared" si="1618"/>
        <v>0</v>
      </c>
      <c r="GG403" s="65">
        <f t="shared" si="1618"/>
        <v>0</v>
      </c>
      <c r="GH403" s="65">
        <f t="shared" si="1618"/>
        <v>0</v>
      </c>
      <c r="GI403" s="65">
        <f t="shared" si="1618"/>
        <v>0</v>
      </c>
      <c r="GJ403" s="65">
        <f t="shared" si="1618"/>
        <v>0</v>
      </c>
      <c r="GK403" s="65">
        <f t="shared" si="1618"/>
        <v>0</v>
      </c>
      <c r="GL403" s="65">
        <f t="shared" si="1618"/>
        <v>0</v>
      </c>
      <c r="GM403" s="65">
        <f t="shared" si="1618"/>
        <v>0</v>
      </c>
      <c r="GN403" s="65">
        <f t="shared" si="1618"/>
        <v>0</v>
      </c>
      <c r="GO403" s="65">
        <f t="shared" si="1618"/>
        <v>0</v>
      </c>
      <c r="GP403" s="65">
        <f t="shared" si="1618"/>
        <v>0</v>
      </c>
      <c r="GQ403" s="65">
        <f t="shared" si="1618"/>
        <v>0</v>
      </c>
      <c r="GR403" s="65">
        <f t="shared" si="1620"/>
        <v>0</v>
      </c>
      <c r="GS403" s="65">
        <f t="shared" si="1617"/>
        <v>0</v>
      </c>
      <c r="GT403" s="65">
        <f t="shared" si="1617"/>
        <v>0</v>
      </c>
      <c r="GU403" s="65">
        <f t="shared" si="1617"/>
        <v>0</v>
      </c>
      <c r="GV403" s="65">
        <f t="shared" si="1617"/>
        <v>0</v>
      </c>
      <c r="GW403" s="65">
        <f t="shared" si="1617"/>
        <v>0</v>
      </c>
      <c r="GX403" s="65">
        <f t="shared" si="1617"/>
        <v>0</v>
      </c>
      <c r="GY403" s="65">
        <f t="shared" si="1617"/>
        <v>0</v>
      </c>
      <c r="GZ403" s="65">
        <f t="shared" si="1617"/>
        <v>0</v>
      </c>
      <c r="HA403" s="65">
        <f t="shared" si="1617"/>
        <v>0</v>
      </c>
      <c r="HB403" s="65">
        <f t="shared" si="1617"/>
        <v>0</v>
      </c>
      <c r="HC403" s="65">
        <f t="shared" si="1617"/>
        <v>0</v>
      </c>
      <c r="HD403" s="65">
        <f t="shared" si="1617"/>
        <v>0</v>
      </c>
      <c r="HE403" s="65">
        <f t="shared" si="1617"/>
        <v>0</v>
      </c>
      <c r="HF403" s="65">
        <f t="shared" si="1629"/>
        <v>0</v>
      </c>
      <c r="HG403" s="65">
        <f t="shared" si="1629"/>
        <v>0</v>
      </c>
      <c r="HH403" s="65">
        <f t="shared" si="1629"/>
        <v>0</v>
      </c>
      <c r="HI403" s="65">
        <f t="shared" si="1629"/>
        <v>0</v>
      </c>
      <c r="HJ403" s="65">
        <f t="shared" si="1629"/>
        <v>0</v>
      </c>
      <c r="HK403" s="65">
        <f t="shared" si="1629"/>
        <v>0</v>
      </c>
      <c r="HL403" s="65">
        <f t="shared" si="1629"/>
        <v>0</v>
      </c>
      <c r="HM403" s="65">
        <f t="shared" si="1629"/>
        <v>0</v>
      </c>
      <c r="HN403" s="65">
        <f t="shared" si="1629"/>
        <v>0</v>
      </c>
      <c r="HO403" s="65">
        <f t="shared" si="1629"/>
        <v>0</v>
      </c>
      <c r="HP403" s="65">
        <f t="shared" si="1629"/>
        <v>0</v>
      </c>
      <c r="HQ403" s="65">
        <f t="shared" si="1629"/>
        <v>0</v>
      </c>
      <c r="HR403" s="65">
        <f t="shared" si="1629"/>
        <v>0</v>
      </c>
      <c r="HS403" s="65">
        <f t="shared" si="1629"/>
        <v>0</v>
      </c>
      <c r="HT403" s="65">
        <f t="shared" si="1629"/>
        <v>0</v>
      </c>
      <c r="HU403" s="65">
        <f t="shared" si="1627"/>
        <v>0</v>
      </c>
      <c r="HV403" s="65">
        <f t="shared" si="1627"/>
        <v>0</v>
      </c>
      <c r="HW403" s="65">
        <f t="shared" si="1627"/>
        <v>0</v>
      </c>
      <c r="HX403" s="65">
        <f t="shared" si="1627"/>
        <v>0</v>
      </c>
      <c r="HY403" s="65">
        <f t="shared" si="1627"/>
        <v>0</v>
      </c>
      <c r="HZ403" s="65">
        <f t="shared" si="1627"/>
        <v>0</v>
      </c>
      <c r="IA403" s="65">
        <f t="shared" si="1627"/>
        <v>0</v>
      </c>
      <c r="IB403" s="65">
        <f t="shared" si="1627"/>
        <v>0</v>
      </c>
      <c r="IC403" s="65">
        <f t="shared" si="1627"/>
        <v>0</v>
      </c>
      <c r="ID403" s="65">
        <f t="shared" si="1627"/>
        <v>0</v>
      </c>
      <c r="IE403" s="65">
        <f t="shared" si="1627"/>
        <v>0</v>
      </c>
      <c r="IF403" s="65">
        <f t="shared" si="1627"/>
        <v>0</v>
      </c>
      <c r="IG403" s="65">
        <f t="shared" si="1627"/>
        <v>0</v>
      </c>
      <c r="IH403" s="65">
        <f t="shared" si="1627"/>
        <v>0</v>
      </c>
      <c r="II403" s="65">
        <f t="shared" si="1627"/>
        <v>0</v>
      </c>
      <c r="IJ403" s="65">
        <f t="shared" si="1422"/>
        <v>0</v>
      </c>
      <c r="IK403" s="65">
        <f t="shared" si="1422"/>
        <v>0</v>
      </c>
      <c r="IL403" s="65">
        <f t="shared" si="1422"/>
        <v>0</v>
      </c>
      <c r="IM403" s="65">
        <f t="shared" ref="IM403:IO403" si="1631">IF(IFERROR(SEARCH(IM$3,$DR403),"No hay")="No hay",0,1)</f>
        <v>0</v>
      </c>
      <c r="IN403" s="65">
        <f t="shared" si="1631"/>
        <v>0</v>
      </c>
      <c r="IO403" s="65">
        <f t="shared" si="1631"/>
        <v>0</v>
      </c>
      <c r="IP403" s="65">
        <f t="shared" si="1450"/>
        <v>0</v>
      </c>
      <c r="IQ403" s="65">
        <f t="shared" si="1450"/>
        <v>0</v>
      </c>
      <c r="IR403" s="65">
        <f t="shared" si="1450"/>
        <v>0</v>
      </c>
      <c r="IS403" s="65">
        <f t="shared" si="1450"/>
        <v>1</v>
      </c>
      <c r="IT403" s="65">
        <f t="shared" si="1450"/>
        <v>0</v>
      </c>
      <c r="IU403" s="65">
        <f t="shared" si="1450"/>
        <v>0</v>
      </c>
      <c r="IV403" s="65">
        <f t="shared" si="1450"/>
        <v>0</v>
      </c>
      <c r="IW403" s="65">
        <f t="shared" si="1450"/>
        <v>0</v>
      </c>
      <c r="IX403" s="65">
        <f t="shared" si="1450"/>
        <v>0</v>
      </c>
      <c r="IY403" s="11" t="s">
        <v>179</v>
      </c>
      <c r="IZ403" s="11" t="s">
        <v>179</v>
      </c>
      <c r="JA403" s="11" t="s">
        <v>182</v>
      </c>
      <c r="JB403" s="11" t="s">
        <v>182</v>
      </c>
      <c r="JC403" s="11" t="s">
        <v>179</v>
      </c>
      <c r="JD403" s="11" t="s">
        <v>182</v>
      </c>
      <c r="JE403" s="11" t="s">
        <v>179</v>
      </c>
      <c r="JF403" s="11" t="s">
        <v>179</v>
      </c>
      <c r="JG403" s="11" t="s">
        <v>182</v>
      </c>
      <c r="JH403" s="11" t="s">
        <v>182</v>
      </c>
      <c r="JI403" s="11"/>
      <c r="JJ403" s="11">
        <v>1</v>
      </c>
      <c r="JK403" s="11">
        <v>1</v>
      </c>
      <c r="JL403" s="11">
        <v>0</v>
      </c>
      <c r="JM403" s="11">
        <v>0</v>
      </c>
      <c r="JN403" s="11">
        <v>1</v>
      </c>
      <c r="JO403" s="11">
        <v>0</v>
      </c>
      <c r="JP403" s="11">
        <v>1</v>
      </c>
      <c r="JQ403" s="11">
        <v>1</v>
      </c>
      <c r="JR403" s="11">
        <v>0</v>
      </c>
      <c r="JS403" s="35">
        <v>0</v>
      </c>
      <c r="JT403" s="35">
        <v>0</v>
      </c>
      <c r="JU403" s="11">
        <v>0</v>
      </c>
      <c r="JV403" s="11">
        <v>0</v>
      </c>
      <c r="JW403" s="35">
        <v>0</v>
      </c>
      <c r="JX403" s="11">
        <v>0</v>
      </c>
      <c r="JY403" s="11">
        <v>0</v>
      </c>
      <c r="JZ403" s="11">
        <v>0</v>
      </c>
      <c r="KA403" s="35">
        <v>0</v>
      </c>
      <c r="KB403" s="11">
        <v>0</v>
      </c>
      <c r="KC403" s="11">
        <v>0</v>
      </c>
      <c r="KD403" s="35">
        <v>0</v>
      </c>
      <c r="KE403" s="11">
        <v>0</v>
      </c>
      <c r="KF403" s="11">
        <v>0</v>
      </c>
      <c r="KG403" s="35">
        <v>0</v>
      </c>
      <c r="KH403" s="11">
        <v>0</v>
      </c>
      <c r="KI403" s="11">
        <v>0</v>
      </c>
      <c r="KJ403" s="11">
        <v>0</v>
      </c>
      <c r="KK403" s="11">
        <v>0</v>
      </c>
      <c r="KL403" s="11">
        <v>0</v>
      </c>
      <c r="KM403" s="11">
        <v>0</v>
      </c>
      <c r="KN403" s="11">
        <v>0</v>
      </c>
      <c r="KO403" s="11">
        <v>0</v>
      </c>
      <c r="KP403" s="11">
        <v>0</v>
      </c>
      <c r="KQ403" s="11">
        <v>0</v>
      </c>
      <c r="KR403" s="11">
        <v>0</v>
      </c>
      <c r="KS403" s="11">
        <v>0</v>
      </c>
      <c r="KT403" s="11">
        <v>0</v>
      </c>
      <c r="KU403" s="11">
        <v>0</v>
      </c>
      <c r="KV403" s="11">
        <v>0</v>
      </c>
      <c r="KW403" s="11">
        <v>0</v>
      </c>
      <c r="KX403" s="11">
        <v>0</v>
      </c>
      <c r="KY403" s="11">
        <v>0</v>
      </c>
      <c r="KZ403" s="11">
        <v>0</v>
      </c>
      <c r="LA403" s="11">
        <v>0</v>
      </c>
      <c r="LB403" s="11">
        <v>0</v>
      </c>
      <c r="LC403" s="11" t="s">
        <v>182</v>
      </c>
      <c r="LD403" s="65">
        <f t="shared" si="1466"/>
        <v>0</v>
      </c>
      <c r="LE403" s="65">
        <f t="shared" si="1466"/>
        <v>0</v>
      </c>
      <c r="LF403" s="11" t="s">
        <v>182</v>
      </c>
      <c r="LG403" s="65">
        <f t="shared" si="1467"/>
        <v>0</v>
      </c>
      <c r="LH403" s="65">
        <f t="shared" si="1467"/>
        <v>0</v>
      </c>
      <c r="LI403" s="11" t="s">
        <v>188</v>
      </c>
      <c r="LJ403" s="65">
        <f t="shared" si="1468"/>
        <v>1</v>
      </c>
      <c r="LK403" s="65">
        <f t="shared" si="1468"/>
        <v>1</v>
      </c>
      <c r="LL403" s="11" t="s">
        <v>187</v>
      </c>
      <c r="LM403" s="65">
        <f t="shared" si="1469"/>
        <v>1</v>
      </c>
      <c r="LN403" s="65">
        <f t="shared" si="1469"/>
        <v>0</v>
      </c>
      <c r="LO403" s="11" t="s">
        <v>182</v>
      </c>
      <c r="LP403" s="65">
        <f t="shared" si="1470"/>
        <v>0</v>
      </c>
      <c r="LQ403" s="65">
        <f t="shared" si="1470"/>
        <v>0</v>
      </c>
      <c r="LR403" s="11" t="s">
        <v>182</v>
      </c>
      <c r="LS403" s="65">
        <f t="shared" si="1471"/>
        <v>0</v>
      </c>
      <c r="LT403" s="65">
        <f t="shared" si="1471"/>
        <v>0</v>
      </c>
      <c r="LU403" s="11" t="s">
        <v>182</v>
      </c>
      <c r="LV403" s="11" t="s">
        <v>182</v>
      </c>
      <c r="LW403" s="65">
        <f t="shared" si="1393"/>
        <v>0</v>
      </c>
      <c r="LX403" s="65">
        <f t="shared" si="1393"/>
        <v>0</v>
      </c>
      <c r="LY403" s="11" t="s">
        <v>182</v>
      </c>
      <c r="LZ403" s="65">
        <f t="shared" si="1472"/>
        <v>0</v>
      </c>
      <c r="MA403" s="65">
        <f t="shared" si="1472"/>
        <v>0</v>
      </c>
      <c r="MB403" s="11" t="s">
        <v>1972</v>
      </c>
      <c r="MC403" s="11" t="s">
        <v>1972</v>
      </c>
      <c r="MD403" s="66">
        <f t="shared" si="1419"/>
        <v>1</v>
      </c>
      <c r="ME403" s="66">
        <f t="shared" si="1415"/>
        <v>0</v>
      </c>
      <c r="MF403" s="66">
        <f t="shared" si="1415"/>
        <v>0</v>
      </c>
      <c r="MG403" s="66">
        <f t="shared" si="1415"/>
        <v>0</v>
      </c>
      <c r="MH403" s="66">
        <f t="shared" si="1415"/>
        <v>0</v>
      </c>
      <c r="MI403" s="66">
        <f t="shared" si="1415"/>
        <v>0</v>
      </c>
      <c r="MJ403" s="11" t="s">
        <v>2208</v>
      </c>
      <c r="MK403" s="11" t="s">
        <v>2208</v>
      </c>
      <c r="ML403" s="11" t="s">
        <v>1973</v>
      </c>
      <c r="MM403" s="40">
        <f t="shared" si="1630"/>
        <v>0</v>
      </c>
      <c r="MN403" s="40">
        <f t="shared" si="1630"/>
        <v>0</v>
      </c>
      <c r="MO403" s="40">
        <f t="shared" si="1445"/>
        <v>0</v>
      </c>
      <c r="MP403" s="40">
        <f t="shared" si="1445"/>
        <v>0</v>
      </c>
      <c r="MQ403" s="40">
        <f t="shared" si="1392"/>
        <v>0</v>
      </c>
      <c r="MR403" s="40">
        <f t="shared" si="1445"/>
        <v>0</v>
      </c>
      <c r="MS403" s="40">
        <f t="shared" si="1445"/>
        <v>0</v>
      </c>
      <c r="MT403" s="40">
        <f t="shared" si="1445"/>
        <v>0</v>
      </c>
      <c r="MU403" s="11" t="s">
        <v>2222</v>
      </c>
      <c r="MV403" s="11"/>
      <c r="MW403" s="11" t="s">
        <v>651</v>
      </c>
      <c r="MX403" s="66">
        <f t="shared" si="1424"/>
        <v>0</v>
      </c>
      <c r="MY403" s="66">
        <f t="shared" si="1622"/>
        <v>1</v>
      </c>
      <c r="MZ403" s="66">
        <f t="shared" si="1622"/>
        <v>0</v>
      </c>
      <c r="NA403" s="66">
        <f t="shared" si="1622"/>
        <v>0</v>
      </c>
      <c r="NB403" s="66">
        <f t="shared" si="1622"/>
        <v>1</v>
      </c>
      <c r="NC403" s="66">
        <f t="shared" si="1622"/>
        <v>0</v>
      </c>
      <c r="ND403" s="66">
        <f t="shared" si="1622"/>
        <v>0</v>
      </c>
      <c r="NE403" s="66">
        <f t="shared" si="1622"/>
        <v>0</v>
      </c>
      <c r="NF403" s="66">
        <f t="shared" si="1622"/>
        <v>0</v>
      </c>
      <c r="NG403" s="66">
        <f t="shared" si="1622"/>
        <v>0</v>
      </c>
      <c r="NH403" s="66">
        <f t="shared" si="1622"/>
        <v>0</v>
      </c>
      <c r="NI403" s="66">
        <v>0</v>
      </c>
      <c r="NJ403" s="11"/>
      <c r="NK403" s="11"/>
      <c r="NL403" s="11" t="s">
        <v>332</v>
      </c>
      <c r="NM403" s="66">
        <f t="shared" si="1425"/>
        <v>1</v>
      </c>
      <c r="NN403" s="66">
        <f t="shared" si="1623"/>
        <v>1</v>
      </c>
      <c r="NO403" s="66">
        <f t="shared" si="1623"/>
        <v>0</v>
      </c>
      <c r="NP403" s="66">
        <f t="shared" si="1623"/>
        <v>0</v>
      </c>
      <c r="NQ403" s="66">
        <f t="shared" si="1623"/>
        <v>0</v>
      </c>
      <c r="NR403" s="66">
        <f t="shared" si="1623"/>
        <v>1</v>
      </c>
      <c r="NS403" s="66">
        <f t="shared" si="1623"/>
        <v>0</v>
      </c>
      <c r="NT403" s="66">
        <f t="shared" si="1623"/>
        <v>0</v>
      </c>
      <c r="NU403" s="66">
        <f t="shared" si="1623"/>
        <v>0</v>
      </c>
      <c r="NV403" s="66">
        <f t="shared" si="1623"/>
        <v>0</v>
      </c>
      <c r="NW403" s="66">
        <f t="shared" si="1623"/>
        <v>0</v>
      </c>
      <c r="NX403" s="66">
        <v>0</v>
      </c>
      <c r="NY403" s="11"/>
      <c r="NZ403" s="11" t="s">
        <v>439</v>
      </c>
      <c r="OA403" s="66">
        <f t="shared" si="1434"/>
        <v>0</v>
      </c>
      <c r="OB403" s="66">
        <f t="shared" si="1440"/>
        <v>1</v>
      </c>
      <c r="OC403" s="66">
        <f t="shared" si="1440"/>
        <v>1</v>
      </c>
      <c r="OD403" s="66">
        <f t="shared" si="1440"/>
        <v>1</v>
      </c>
      <c r="OE403" s="66">
        <f t="shared" si="1440"/>
        <v>0</v>
      </c>
      <c r="OF403" s="66">
        <f t="shared" si="1440"/>
        <v>0</v>
      </c>
      <c r="OG403" s="66">
        <f t="shared" si="1440"/>
        <v>0</v>
      </c>
      <c r="OH403" s="66">
        <f t="shared" si="1440"/>
        <v>1</v>
      </c>
      <c r="OI403" s="66">
        <v>0</v>
      </c>
      <c r="OJ403" s="11"/>
      <c r="OK403" s="11" t="s">
        <v>218</v>
      </c>
      <c r="OL403" s="11" t="s">
        <v>218</v>
      </c>
      <c r="OM403" s="66">
        <f t="shared" si="1473"/>
        <v>0</v>
      </c>
      <c r="ON403" s="66">
        <f t="shared" si="1473"/>
        <v>1</v>
      </c>
      <c r="OO403" s="66">
        <f t="shared" si="1473"/>
        <v>0</v>
      </c>
      <c r="OP403" s="66">
        <f t="shared" si="1473"/>
        <v>0</v>
      </c>
      <c r="OQ403" s="66">
        <f t="shared" si="1473"/>
        <v>0</v>
      </c>
      <c r="OR403" s="54"/>
      <c r="OS403" s="54"/>
      <c r="OT403" s="66">
        <f t="shared" si="1420"/>
        <v>0</v>
      </c>
      <c r="OU403" s="66">
        <f t="shared" si="1625"/>
        <v>0</v>
      </c>
      <c r="OV403" s="66">
        <f t="shared" si="1625"/>
        <v>0</v>
      </c>
      <c r="OW403" s="66">
        <f t="shared" si="1625"/>
        <v>0</v>
      </c>
      <c r="OX403" s="66">
        <f t="shared" si="1625"/>
        <v>0</v>
      </c>
      <c r="OY403" s="66">
        <f t="shared" si="1625"/>
        <v>0</v>
      </c>
      <c r="OZ403" s="66">
        <f t="shared" si="1625"/>
        <v>0</v>
      </c>
      <c r="PA403" s="66">
        <f t="shared" si="1625"/>
        <v>0</v>
      </c>
      <c r="PB403" s="66">
        <f t="shared" si="1625"/>
        <v>0</v>
      </c>
      <c r="PC403" s="66">
        <f t="shared" si="1625"/>
        <v>0</v>
      </c>
      <c r="PD403" s="66">
        <f t="shared" si="1625"/>
        <v>0</v>
      </c>
      <c r="PE403" s="66">
        <f t="shared" si="1625"/>
        <v>0</v>
      </c>
      <c r="PF403" s="66">
        <f t="shared" si="1625"/>
        <v>0</v>
      </c>
      <c r="PG403" s="66">
        <f t="shared" si="1628"/>
        <v>0</v>
      </c>
      <c r="PH403" s="66">
        <f t="shared" si="1628"/>
        <v>0</v>
      </c>
      <c r="PI403" s="66">
        <f t="shared" si="1628"/>
        <v>0</v>
      </c>
      <c r="PJ403" s="66">
        <f t="shared" si="1628"/>
        <v>0</v>
      </c>
      <c r="PK403" s="11" t="s">
        <v>219</v>
      </c>
      <c r="PL403" s="11" t="s">
        <v>196</v>
      </c>
      <c r="PM403" s="11" t="s">
        <v>220</v>
      </c>
      <c r="PN403" s="11" t="s">
        <v>237</v>
      </c>
      <c r="PO403" s="11" t="s">
        <v>237</v>
      </c>
      <c r="PP403" s="66">
        <f t="shared" si="1474"/>
        <v>1</v>
      </c>
      <c r="PQ403" s="66">
        <f t="shared" si="1475"/>
        <v>1</v>
      </c>
      <c r="PR403" s="66">
        <f t="shared" si="1453"/>
        <v>0</v>
      </c>
      <c r="PS403" s="66">
        <f t="shared" si="1454"/>
        <v>0</v>
      </c>
      <c r="PT403" s="66">
        <f t="shared" si="1455"/>
        <v>0</v>
      </c>
      <c r="PU403" s="66">
        <f t="shared" si="1456"/>
        <v>0</v>
      </c>
      <c r="PV403" s="66">
        <f t="shared" si="1457"/>
        <v>0</v>
      </c>
      <c r="PW403" s="66">
        <f t="shared" si="1458"/>
        <v>0</v>
      </c>
      <c r="PX403" s="11" t="s">
        <v>182</v>
      </c>
      <c r="PY403" s="66">
        <f t="shared" si="1476"/>
        <v>0</v>
      </c>
      <c r="PZ403" s="66">
        <f t="shared" si="1452"/>
        <v>0</v>
      </c>
      <c r="QA403" s="66">
        <f t="shared" si="1452"/>
        <v>0</v>
      </c>
      <c r="QB403" s="66">
        <f t="shared" si="1452"/>
        <v>0</v>
      </c>
      <c r="QC403" s="66">
        <f t="shared" si="1452"/>
        <v>0</v>
      </c>
      <c r="QD403" s="66">
        <f t="shared" si="1452"/>
        <v>0</v>
      </c>
      <c r="QE403" s="66">
        <f t="shared" si="1452"/>
        <v>0</v>
      </c>
      <c r="QF403" s="66">
        <f t="shared" si="1452"/>
        <v>0</v>
      </c>
      <c r="QG403" s="66">
        <f t="shared" si="1452"/>
        <v>0</v>
      </c>
      <c r="QH403" s="11" t="s">
        <v>200</v>
      </c>
      <c r="QI403" s="11" t="s">
        <v>200</v>
      </c>
      <c r="QJ403" s="11" t="s">
        <v>2324</v>
      </c>
      <c r="QK403" s="11" t="s">
        <v>2324</v>
      </c>
      <c r="QL403" s="66">
        <f t="shared" si="1477"/>
        <v>0</v>
      </c>
      <c r="QM403" s="66">
        <f t="shared" si="1478"/>
        <v>0</v>
      </c>
      <c r="QN403" s="66">
        <f t="shared" si="1479"/>
        <v>1</v>
      </c>
      <c r="QO403" s="66">
        <f t="shared" si="1480"/>
        <v>1</v>
      </c>
      <c r="QP403" s="66">
        <f t="shared" si="1481"/>
        <v>0</v>
      </c>
      <c r="QQ403" s="66">
        <f t="shared" si="1482"/>
        <v>0</v>
      </c>
      <c r="QR403" s="66">
        <f t="shared" si="1483"/>
        <v>0</v>
      </c>
      <c r="QS403" s="66">
        <f t="shared" si="1484"/>
        <v>0</v>
      </c>
      <c r="QT403" s="11" t="s">
        <v>182</v>
      </c>
      <c r="QU403" s="11" t="s">
        <v>238</v>
      </c>
      <c r="QV403" s="11" t="s">
        <v>225</v>
      </c>
      <c r="QW403" s="11" t="s">
        <v>225</v>
      </c>
      <c r="QX403" s="11" t="s">
        <v>225</v>
      </c>
      <c r="QY403" s="11" t="s">
        <v>225</v>
      </c>
      <c r="QZ403" s="11" t="s">
        <v>202</v>
      </c>
      <c r="RA403" s="11" t="s">
        <v>225</v>
      </c>
      <c r="RB403" s="11" t="s">
        <v>238</v>
      </c>
      <c r="RC403" s="35" t="s">
        <v>2343</v>
      </c>
      <c r="RD403" s="35" t="s">
        <v>2343</v>
      </c>
      <c r="RE403" s="35" t="s">
        <v>2343</v>
      </c>
      <c r="RF403" s="35" t="s">
        <v>2343</v>
      </c>
      <c r="RG403" s="11" t="s">
        <v>202</v>
      </c>
      <c r="RH403" s="35" t="s">
        <v>2343</v>
      </c>
      <c r="RI403" s="66">
        <f t="shared" si="1485"/>
        <v>0</v>
      </c>
      <c r="RJ403" s="66">
        <f t="shared" si="1486"/>
        <v>0</v>
      </c>
      <c r="RK403" s="66">
        <f t="shared" si="1487"/>
        <v>0</v>
      </c>
      <c r="RL403" s="66">
        <f t="shared" si="1488"/>
        <v>0</v>
      </c>
      <c r="RM403" s="66">
        <f t="shared" si="1489"/>
        <v>0</v>
      </c>
      <c r="RN403" s="66">
        <f t="shared" si="1490"/>
        <v>0</v>
      </c>
      <c r="RO403" s="66">
        <f t="shared" si="1491"/>
        <v>0</v>
      </c>
      <c r="RP403" s="66">
        <f t="shared" si="1492"/>
        <v>0</v>
      </c>
      <c r="RQ403" s="66">
        <f t="shared" si="1493"/>
        <v>0</v>
      </c>
      <c r="RR403" s="66">
        <f t="shared" si="1494"/>
        <v>0</v>
      </c>
      <c r="RS403" s="66">
        <f t="shared" si="1495"/>
        <v>0</v>
      </c>
      <c r="RT403" s="66">
        <f t="shared" si="1496"/>
        <v>0</v>
      </c>
      <c r="RU403" s="66">
        <f t="shared" si="1497"/>
        <v>0</v>
      </c>
      <c r="RV403" s="66">
        <f t="shared" si="1498"/>
        <v>0</v>
      </c>
      <c r="RW403" s="66">
        <f t="shared" si="1499"/>
        <v>0</v>
      </c>
      <c r="RX403" s="66">
        <f t="shared" si="1500"/>
        <v>0</v>
      </c>
      <c r="RY403" s="66">
        <f t="shared" si="1501"/>
        <v>0</v>
      </c>
      <c r="RZ403" s="66">
        <f t="shared" si="1502"/>
        <v>0</v>
      </c>
      <c r="SA403" s="66">
        <f t="shared" si="1503"/>
        <v>0</v>
      </c>
      <c r="SB403" s="66">
        <f t="shared" si="1504"/>
        <v>1</v>
      </c>
      <c r="SC403" s="66">
        <f t="shared" si="1505"/>
        <v>0</v>
      </c>
      <c r="SD403" s="66">
        <f t="shared" si="1506"/>
        <v>0</v>
      </c>
      <c r="SE403" s="66">
        <f t="shared" si="1507"/>
        <v>1</v>
      </c>
      <c r="SF403" s="66">
        <f t="shared" si="1508"/>
        <v>1</v>
      </c>
      <c r="SG403" s="66">
        <f t="shared" si="1509"/>
        <v>1</v>
      </c>
      <c r="SH403" s="66">
        <f t="shared" si="1510"/>
        <v>1</v>
      </c>
      <c r="SI403" s="66">
        <f t="shared" si="1511"/>
        <v>0</v>
      </c>
      <c r="SJ403" s="66">
        <f t="shared" si="1512"/>
        <v>1</v>
      </c>
      <c r="SK403" s="66">
        <f t="shared" si="1513"/>
        <v>1</v>
      </c>
      <c r="SL403" s="66">
        <f t="shared" si="1514"/>
        <v>0</v>
      </c>
      <c r="SM403" s="66">
        <f t="shared" si="1515"/>
        <v>0</v>
      </c>
      <c r="SN403" s="66">
        <f t="shared" si="1516"/>
        <v>0</v>
      </c>
      <c r="SO403" s="66">
        <f t="shared" si="1517"/>
        <v>0</v>
      </c>
      <c r="SP403" s="66">
        <f t="shared" si="1518"/>
        <v>0</v>
      </c>
      <c r="SQ403" s="66">
        <f t="shared" si="1519"/>
        <v>0</v>
      </c>
      <c r="SR403" s="66">
        <f t="shared" si="1520"/>
        <v>0</v>
      </c>
      <c r="SS403" s="66">
        <f t="shared" si="1521"/>
        <v>0</v>
      </c>
      <c r="ST403" s="66">
        <f t="shared" si="1522"/>
        <v>0</v>
      </c>
      <c r="SU403" s="66">
        <f t="shared" si="1523"/>
        <v>0</v>
      </c>
      <c r="SV403" s="66">
        <f t="shared" si="1524"/>
        <v>0</v>
      </c>
      <c r="SW403" s="66">
        <f t="shared" si="1525"/>
        <v>0</v>
      </c>
      <c r="SX403" s="66">
        <f t="shared" si="1526"/>
        <v>0</v>
      </c>
      <c r="SY403" s="11" t="s">
        <v>239</v>
      </c>
      <c r="SZ403" s="11" t="s">
        <v>239</v>
      </c>
      <c r="TA403" s="11" t="s">
        <v>239</v>
      </c>
      <c r="TB403" s="11" t="s">
        <v>204</v>
      </c>
      <c r="TC403" s="11" t="s">
        <v>204</v>
      </c>
      <c r="TD403" s="11" t="s">
        <v>239</v>
      </c>
      <c r="TE403" s="11" t="s">
        <v>239</v>
      </c>
      <c r="TF403" s="11" t="s">
        <v>226</v>
      </c>
      <c r="TG403" s="11" t="s">
        <v>248</v>
      </c>
      <c r="TH403" s="11" t="s">
        <v>239</v>
      </c>
      <c r="TI403" s="11" t="s">
        <v>239</v>
      </c>
      <c r="TJ403" s="11" t="s">
        <v>239</v>
      </c>
      <c r="TK403" s="35" t="s">
        <v>2345</v>
      </c>
      <c r="TL403" s="11" t="s">
        <v>2345</v>
      </c>
      <c r="TM403" s="11" t="s">
        <v>239</v>
      </c>
      <c r="TN403" s="11" t="s">
        <v>239</v>
      </c>
      <c r="TO403" s="35" t="s">
        <v>2344</v>
      </c>
      <c r="TP403" s="11" t="s">
        <v>248</v>
      </c>
      <c r="TQ403" s="66">
        <f t="shared" si="1527"/>
        <v>0</v>
      </c>
      <c r="TR403" s="66">
        <f t="shared" si="1528"/>
        <v>0</v>
      </c>
      <c r="TS403" s="66">
        <f t="shared" si="1529"/>
        <v>0</v>
      </c>
      <c r="TT403" s="66">
        <f t="shared" si="1530"/>
        <v>0</v>
      </c>
      <c r="TU403" s="66">
        <f t="shared" si="1531"/>
        <v>0</v>
      </c>
      <c r="TV403" s="66">
        <f t="shared" si="1532"/>
        <v>0</v>
      </c>
      <c r="TW403" s="66">
        <f t="shared" si="1533"/>
        <v>0</v>
      </c>
      <c r="TX403" s="66">
        <f t="shared" si="1534"/>
        <v>0</v>
      </c>
      <c r="TY403" s="66">
        <f t="shared" si="1535"/>
        <v>1</v>
      </c>
      <c r="TZ403" s="66">
        <f t="shared" si="1536"/>
        <v>0</v>
      </c>
      <c r="UA403" s="66">
        <f t="shared" si="1537"/>
        <v>0</v>
      </c>
      <c r="UB403" s="66">
        <f t="shared" si="1538"/>
        <v>0</v>
      </c>
      <c r="UC403" s="66">
        <f t="shared" si="1539"/>
        <v>0</v>
      </c>
      <c r="UD403" s="66">
        <f t="shared" si="1540"/>
        <v>0</v>
      </c>
      <c r="UE403" s="66">
        <f t="shared" si="1541"/>
        <v>0</v>
      </c>
      <c r="UF403" s="66">
        <f t="shared" si="1542"/>
        <v>0</v>
      </c>
      <c r="UG403" s="66">
        <f t="shared" si="1543"/>
        <v>1</v>
      </c>
      <c r="UH403" s="66">
        <f t="shared" si="1544"/>
        <v>0</v>
      </c>
      <c r="UI403" s="66">
        <f t="shared" si="1545"/>
        <v>0</v>
      </c>
      <c r="UJ403" s="66">
        <f t="shared" si="1546"/>
        <v>0</v>
      </c>
      <c r="UK403" s="66">
        <f t="shared" si="1547"/>
        <v>0</v>
      </c>
      <c r="UL403" s="66">
        <f t="shared" si="1548"/>
        <v>0</v>
      </c>
      <c r="UM403" s="66">
        <f t="shared" si="1549"/>
        <v>0</v>
      </c>
      <c r="UN403" s="66">
        <f t="shared" si="1550"/>
        <v>0</v>
      </c>
      <c r="UO403" s="66">
        <f t="shared" si="1551"/>
        <v>0</v>
      </c>
      <c r="UP403" s="66">
        <f t="shared" si="1552"/>
        <v>0</v>
      </c>
      <c r="UQ403" s="66">
        <f t="shared" si="1553"/>
        <v>0</v>
      </c>
      <c r="UR403" s="66">
        <f t="shared" si="1554"/>
        <v>0</v>
      </c>
      <c r="US403" s="66">
        <f t="shared" si="1555"/>
        <v>0</v>
      </c>
      <c r="UT403" s="66">
        <f t="shared" si="1556"/>
        <v>0</v>
      </c>
      <c r="UU403" s="66">
        <f t="shared" si="1557"/>
        <v>1</v>
      </c>
      <c r="UV403" s="66">
        <f t="shared" si="1558"/>
        <v>1</v>
      </c>
      <c r="UW403" s="66">
        <f t="shared" si="1559"/>
        <v>0</v>
      </c>
      <c r="UX403" s="66">
        <f t="shared" si="1560"/>
        <v>0</v>
      </c>
      <c r="UY403" s="66">
        <f t="shared" si="1561"/>
        <v>0</v>
      </c>
      <c r="UZ403" s="66">
        <f t="shared" si="1562"/>
        <v>0</v>
      </c>
      <c r="VA403" s="66">
        <f t="shared" si="1563"/>
        <v>1</v>
      </c>
      <c r="VB403" s="66">
        <f t="shared" si="1564"/>
        <v>1</v>
      </c>
      <c r="VC403" s="66">
        <f t="shared" si="1565"/>
        <v>1</v>
      </c>
      <c r="VD403" s="66">
        <f t="shared" si="1566"/>
        <v>0</v>
      </c>
      <c r="VE403" s="66">
        <f t="shared" si="1567"/>
        <v>0</v>
      </c>
      <c r="VF403" s="66">
        <f t="shared" si="1568"/>
        <v>1</v>
      </c>
      <c r="VG403" s="66">
        <f t="shared" si="1569"/>
        <v>1</v>
      </c>
      <c r="VH403" s="66">
        <f t="shared" si="1570"/>
        <v>0</v>
      </c>
      <c r="VI403" s="66">
        <f t="shared" si="1571"/>
        <v>0</v>
      </c>
      <c r="VJ403" s="66">
        <f t="shared" si="1572"/>
        <v>0</v>
      </c>
      <c r="VK403" s="66">
        <f t="shared" si="1573"/>
        <v>0</v>
      </c>
      <c r="VL403" s="66">
        <f t="shared" si="1574"/>
        <v>0</v>
      </c>
      <c r="VM403" s="66">
        <f t="shared" si="1575"/>
        <v>0</v>
      </c>
      <c r="VN403" s="66">
        <f t="shared" si="1576"/>
        <v>0</v>
      </c>
      <c r="VO403" s="66">
        <f t="shared" si="1577"/>
        <v>0</v>
      </c>
      <c r="VP403" s="66">
        <f t="shared" si="1578"/>
        <v>0</v>
      </c>
      <c r="VQ403" s="66">
        <f t="shared" si="1579"/>
        <v>0</v>
      </c>
      <c r="VR403" s="66">
        <f t="shared" si="1580"/>
        <v>0</v>
      </c>
      <c r="VS403" s="11" t="s">
        <v>353</v>
      </c>
      <c r="VT403" s="11" t="s">
        <v>353</v>
      </c>
      <c r="VU403" s="66">
        <f t="shared" si="1435"/>
        <v>0</v>
      </c>
      <c r="VV403" s="66">
        <f t="shared" si="1442"/>
        <v>0</v>
      </c>
      <c r="VW403" s="66">
        <f t="shared" si="1442"/>
        <v>0</v>
      </c>
      <c r="VX403" s="66">
        <f t="shared" si="1442"/>
        <v>1</v>
      </c>
      <c r="VY403" s="66">
        <f t="shared" si="1442"/>
        <v>0</v>
      </c>
      <c r="VZ403" s="66">
        <f t="shared" si="1442"/>
        <v>0</v>
      </c>
      <c r="WA403" s="66">
        <f t="shared" si="1442"/>
        <v>0</v>
      </c>
      <c r="WB403" s="66">
        <f t="shared" si="1442"/>
        <v>0</v>
      </c>
      <c r="WC403" s="11"/>
      <c r="WD403" s="11" t="s">
        <v>239</v>
      </c>
      <c r="WE403" s="11" t="s">
        <v>204</v>
      </c>
      <c r="WF403" s="11" t="s">
        <v>204</v>
      </c>
      <c r="WG403" s="11" t="s">
        <v>239</v>
      </c>
      <c r="WH403" s="11" t="s">
        <v>239</v>
      </c>
      <c r="WI403" s="11" t="s">
        <v>204</v>
      </c>
      <c r="WJ403" s="11" t="s">
        <v>239</v>
      </c>
      <c r="WK403" s="11" t="s">
        <v>2345</v>
      </c>
      <c r="WL403" s="11" t="s">
        <v>2345</v>
      </c>
      <c r="WM403" s="11" t="s">
        <v>239</v>
      </c>
      <c r="WN403" s="11" t="s">
        <v>239</v>
      </c>
      <c r="WO403" s="11" t="s">
        <v>2345</v>
      </c>
      <c r="WP403" s="66">
        <f t="shared" si="1581"/>
        <v>0</v>
      </c>
      <c r="WQ403" s="66">
        <f t="shared" si="1582"/>
        <v>0</v>
      </c>
      <c r="WR403" s="66">
        <f t="shared" si="1583"/>
        <v>0</v>
      </c>
      <c r="WS403" s="66">
        <f t="shared" si="1584"/>
        <v>0</v>
      </c>
      <c r="WT403" s="66">
        <f t="shared" si="1585"/>
        <v>0</v>
      </c>
      <c r="WU403" s="66">
        <f t="shared" si="1586"/>
        <v>0</v>
      </c>
      <c r="WV403" s="66">
        <f t="shared" si="1587"/>
        <v>0</v>
      </c>
      <c r="WW403" s="66">
        <f t="shared" si="1588"/>
        <v>0</v>
      </c>
      <c r="WX403" s="66">
        <f t="shared" si="1589"/>
        <v>0</v>
      </c>
      <c r="WY403" s="66">
        <f t="shared" si="1590"/>
        <v>0</v>
      </c>
      <c r="WZ403" s="66">
        <f t="shared" si="1591"/>
        <v>0</v>
      </c>
      <c r="XA403" s="66">
        <f t="shared" si="1592"/>
        <v>0</v>
      </c>
      <c r="XB403" s="66">
        <f t="shared" si="1593"/>
        <v>0</v>
      </c>
      <c r="XC403" s="66">
        <f t="shared" si="1594"/>
        <v>0</v>
      </c>
      <c r="XD403" s="66">
        <f t="shared" si="1595"/>
        <v>0</v>
      </c>
      <c r="XE403" s="66">
        <f t="shared" si="1596"/>
        <v>0</v>
      </c>
      <c r="XF403" s="66">
        <f t="shared" si="1597"/>
        <v>0</v>
      </c>
      <c r="XG403" s="66">
        <f t="shared" si="1598"/>
        <v>0</v>
      </c>
      <c r="XH403" s="66">
        <f t="shared" si="1599"/>
        <v>0</v>
      </c>
      <c r="XI403" s="66">
        <f t="shared" si="1600"/>
        <v>1</v>
      </c>
      <c r="XJ403" s="66">
        <f t="shared" si="1601"/>
        <v>1</v>
      </c>
      <c r="XK403" s="66">
        <f t="shared" si="1602"/>
        <v>0</v>
      </c>
      <c r="XL403" s="66">
        <f t="shared" si="1603"/>
        <v>0</v>
      </c>
      <c r="XM403" s="66">
        <f t="shared" si="1604"/>
        <v>1</v>
      </c>
      <c r="XN403" s="66">
        <f t="shared" si="1605"/>
        <v>1</v>
      </c>
      <c r="XO403" s="66">
        <f t="shared" si="1606"/>
        <v>0</v>
      </c>
      <c r="XP403" s="66">
        <f t="shared" si="1607"/>
        <v>0</v>
      </c>
      <c r="XQ403" s="66">
        <f t="shared" si="1608"/>
        <v>1</v>
      </c>
      <c r="XR403" s="66">
        <f t="shared" si="1609"/>
        <v>1</v>
      </c>
      <c r="XS403" s="66">
        <f t="shared" si="1610"/>
        <v>0</v>
      </c>
      <c r="XT403" s="66">
        <f t="shared" si="1611"/>
        <v>0</v>
      </c>
      <c r="XU403" s="66">
        <f t="shared" si="1612"/>
        <v>0</v>
      </c>
      <c r="XV403" s="66">
        <f t="shared" si="1613"/>
        <v>0</v>
      </c>
      <c r="XW403" s="66">
        <f t="shared" si="1614"/>
        <v>0</v>
      </c>
      <c r="XX403" s="66">
        <f t="shared" si="1615"/>
        <v>0</v>
      </c>
      <c r="XY403" s="66">
        <f t="shared" si="1616"/>
        <v>0</v>
      </c>
      <c r="XZ403" s="12" t="s">
        <v>182</v>
      </c>
    </row>
    <row r="404" spans="1:650" x14ac:dyDescent="0.35">
      <c r="A404" s="7" t="s">
        <v>1974</v>
      </c>
      <c r="B404" s="24" t="s">
        <v>228</v>
      </c>
      <c r="C404" s="8" t="s">
        <v>173</v>
      </c>
      <c r="D404" s="24" t="s">
        <v>174</v>
      </c>
      <c r="E404" s="24" t="s">
        <v>174</v>
      </c>
      <c r="F404" s="24"/>
      <c r="G404" s="8" t="s">
        <v>208</v>
      </c>
      <c r="H404" s="8" t="s">
        <v>208</v>
      </c>
      <c r="I404" s="8"/>
      <c r="J404" s="24" t="s">
        <v>176</v>
      </c>
      <c r="K404" s="37" t="s">
        <v>176</v>
      </c>
      <c r="L404" s="38">
        <f t="shared" si="1418"/>
        <v>1</v>
      </c>
      <c r="M404" s="38">
        <f t="shared" si="1409"/>
        <v>0</v>
      </c>
      <c r="N404" s="38">
        <f t="shared" si="1409"/>
        <v>0</v>
      </c>
      <c r="O404" s="38">
        <f t="shared" si="1409"/>
        <v>0</v>
      </c>
      <c r="P404" s="38">
        <f t="shared" si="1409"/>
        <v>0</v>
      </c>
      <c r="Q404" s="38">
        <f t="shared" si="1409"/>
        <v>0</v>
      </c>
      <c r="R404" s="24"/>
      <c r="S404" s="8" t="s">
        <v>210</v>
      </c>
      <c r="T404" s="8" t="s">
        <v>210</v>
      </c>
      <c r="U404" s="8"/>
      <c r="V404" s="24" t="s">
        <v>243</v>
      </c>
      <c r="W404" s="35" t="s">
        <v>179</v>
      </c>
      <c r="X404" s="35" t="s">
        <v>213</v>
      </c>
      <c r="Y404" s="35" t="s">
        <v>184</v>
      </c>
      <c r="Z404" s="35" t="s">
        <v>182</v>
      </c>
      <c r="AA404" s="35">
        <v>1</v>
      </c>
      <c r="AB404" s="35">
        <v>0</v>
      </c>
      <c r="AC404" s="35">
        <v>0</v>
      </c>
      <c r="AD404" s="39">
        <v>0</v>
      </c>
      <c r="AE404" s="39">
        <v>0</v>
      </c>
      <c r="AF404" s="35">
        <v>1</v>
      </c>
      <c r="AG404" s="39">
        <v>0</v>
      </c>
      <c r="AH404" s="39">
        <v>0</v>
      </c>
      <c r="AI404" s="39">
        <v>0</v>
      </c>
      <c r="AJ404" s="39">
        <v>0</v>
      </c>
      <c r="AK404" s="39">
        <v>0</v>
      </c>
      <c r="AL404" s="39">
        <v>0</v>
      </c>
      <c r="AM404" s="39">
        <v>0</v>
      </c>
      <c r="AN404" s="39">
        <v>1</v>
      </c>
      <c r="AO404" s="39">
        <v>0</v>
      </c>
      <c r="AP404" s="39">
        <v>0</v>
      </c>
      <c r="AQ404" s="35">
        <v>0</v>
      </c>
      <c r="AR404" s="39">
        <v>0</v>
      </c>
      <c r="AS404" s="39">
        <f t="shared" si="1459"/>
        <v>0</v>
      </c>
      <c r="AT404" s="37" t="s">
        <v>182</v>
      </c>
      <c r="AU404" s="38">
        <f t="shared" si="1460"/>
        <v>0</v>
      </c>
      <c r="AV404" s="38">
        <f t="shared" si="1460"/>
        <v>0</v>
      </c>
      <c r="AW404" s="37" t="s">
        <v>182</v>
      </c>
      <c r="AX404" s="38">
        <f t="shared" si="1461"/>
        <v>0</v>
      </c>
      <c r="AY404" s="38">
        <f t="shared" si="1461"/>
        <v>0</v>
      </c>
      <c r="AZ404" s="37" t="s">
        <v>181</v>
      </c>
      <c r="BA404" s="38">
        <f t="shared" si="1462"/>
        <v>1</v>
      </c>
      <c r="BB404" s="38">
        <f t="shared" si="1462"/>
        <v>1</v>
      </c>
      <c r="BC404" s="37" t="s">
        <v>181</v>
      </c>
      <c r="BD404" s="38">
        <f t="shared" si="1463"/>
        <v>1</v>
      </c>
      <c r="BE404" s="38">
        <f t="shared" si="1463"/>
        <v>1</v>
      </c>
      <c r="BF404" s="37" t="s">
        <v>182</v>
      </c>
      <c r="BG404" s="38">
        <f t="shared" si="1464"/>
        <v>0</v>
      </c>
      <c r="BH404" s="38">
        <f t="shared" si="1464"/>
        <v>0</v>
      </c>
      <c r="BI404" s="37" t="s">
        <v>182</v>
      </c>
      <c r="BJ404" s="38">
        <f t="shared" si="1465"/>
        <v>0</v>
      </c>
      <c r="BK404" s="38">
        <f t="shared" si="1465"/>
        <v>0</v>
      </c>
      <c r="BL404" s="37"/>
      <c r="BM404" s="37"/>
      <c r="BN404" s="8" t="s">
        <v>179</v>
      </c>
      <c r="BO404" s="8" t="s">
        <v>186</v>
      </c>
      <c r="BP404" s="8" t="s">
        <v>182</v>
      </c>
      <c r="BQ404" s="8" t="s">
        <v>186</v>
      </c>
      <c r="BR404" s="8" t="s">
        <v>186</v>
      </c>
      <c r="BS404" s="8" t="s">
        <v>186</v>
      </c>
      <c r="BT404" s="8" t="s">
        <v>182</v>
      </c>
      <c r="BU404" s="8" t="s">
        <v>182</v>
      </c>
      <c r="BV404" s="8" t="s">
        <v>182</v>
      </c>
      <c r="BW404" s="8" t="s">
        <v>182</v>
      </c>
      <c r="BX404" s="11">
        <v>1</v>
      </c>
      <c r="BY404" s="35">
        <v>0</v>
      </c>
      <c r="BZ404" s="11">
        <v>0</v>
      </c>
      <c r="CA404" s="11">
        <v>0</v>
      </c>
      <c r="CB404" s="35">
        <v>0</v>
      </c>
      <c r="CC404" s="35">
        <v>0</v>
      </c>
      <c r="CD404" s="35">
        <v>0</v>
      </c>
      <c r="CE404" s="11">
        <v>0</v>
      </c>
      <c r="CF404" s="35">
        <v>0</v>
      </c>
      <c r="CG404" s="11">
        <v>0</v>
      </c>
      <c r="CH404" s="11">
        <v>0</v>
      </c>
      <c r="CI404" s="11">
        <v>0</v>
      </c>
      <c r="CJ404" s="11">
        <v>0</v>
      </c>
      <c r="CK404" s="11">
        <v>0</v>
      </c>
      <c r="CL404" s="11">
        <v>0</v>
      </c>
      <c r="CM404" s="11">
        <v>0</v>
      </c>
      <c r="CN404" s="35">
        <v>0</v>
      </c>
      <c r="CO404" s="11">
        <v>0</v>
      </c>
      <c r="CP404" s="11">
        <v>0</v>
      </c>
      <c r="CQ404" s="35">
        <v>1</v>
      </c>
      <c r="CR404" s="11">
        <v>0</v>
      </c>
      <c r="CS404" s="11">
        <v>1</v>
      </c>
      <c r="CT404" s="35">
        <v>1</v>
      </c>
      <c r="CU404" s="11">
        <v>1</v>
      </c>
      <c r="CV404" s="11">
        <v>0</v>
      </c>
      <c r="CW404" s="11">
        <v>0</v>
      </c>
      <c r="CX404" s="11">
        <v>0</v>
      </c>
      <c r="CY404" s="11">
        <v>0</v>
      </c>
      <c r="CZ404" s="11">
        <v>0</v>
      </c>
      <c r="DA404" s="11">
        <v>0</v>
      </c>
      <c r="DB404" s="11">
        <v>0</v>
      </c>
      <c r="DC404" s="11">
        <v>0</v>
      </c>
      <c r="DD404" s="11">
        <v>0</v>
      </c>
      <c r="DE404" s="11">
        <v>0</v>
      </c>
      <c r="DF404" s="11">
        <v>0</v>
      </c>
      <c r="DG404" s="11">
        <v>0</v>
      </c>
      <c r="DH404" s="11">
        <v>0</v>
      </c>
      <c r="DI404" s="11">
        <v>0</v>
      </c>
      <c r="DJ404" s="11">
        <v>0</v>
      </c>
      <c r="DK404" s="11">
        <v>0</v>
      </c>
      <c r="DL404" s="11">
        <v>0</v>
      </c>
      <c r="DM404" s="11">
        <v>0</v>
      </c>
      <c r="DN404" s="11">
        <v>0</v>
      </c>
      <c r="DO404" s="11">
        <v>0</v>
      </c>
      <c r="DP404" s="11">
        <v>0</v>
      </c>
      <c r="DQ404" s="8" t="s">
        <v>1975</v>
      </c>
      <c r="DR404" s="35" t="s">
        <v>2628</v>
      </c>
      <c r="DS404" s="65">
        <f t="shared" si="1626"/>
        <v>0</v>
      </c>
      <c r="DT404" s="65">
        <f t="shared" si="1626"/>
        <v>0</v>
      </c>
      <c r="DU404" s="65">
        <f t="shared" si="1626"/>
        <v>0</v>
      </c>
      <c r="DV404" s="65">
        <f t="shared" si="1626"/>
        <v>0</v>
      </c>
      <c r="DW404" s="65">
        <f t="shared" si="1626"/>
        <v>0</v>
      </c>
      <c r="DX404" s="65">
        <f t="shared" si="1626"/>
        <v>0</v>
      </c>
      <c r="DY404" s="65">
        <f t="shared" si="1626"/>
        <v>0</v>
      </c>
      <c r="DZ404" s="65">
        <f t="shared" si="1626"/>
        <v>0</v>
      </c>
      <c r="EA404" s="65">
        <f t="shared" si="1626"/>
        <v>1</v>
      </c>
      <c r="EB404" s="65">
        <f t="shared" si="1626"/>
        <v>0</v>
      </c>
      <c r="EC404" s="65">
        <f t="shared" si="1626"/>
        <v>0</v>
      </c>
      <c r="ED404" s="65">
        <f t="shared" si="1626"/>
        <v>0</v>
      </c>
      <c r="EE404" s="65">
        <f t="shared" si="1626"/>
        <v>0</v>
      </c>
      <c r="EF404" s="65">
        <f t="shared" si="1626"/>
        <v>0</v>
      </c>
      <c r="EG404" s="65">
        <f t="shared" si="1626"/>
        <v>0</v>
      </c>
      <c r="EH404" s="65">
        <f t="shared" si="1626"/>
        <v>0</v>
      </c>
      <c r="EI404" s="65">
        <f t="shared" si="1624"/>
        <v>0</v>
      </c>
      <c r="EJ404" s="65">
        <f t="shared" si="1624"/>
        <v>0</v>
      </c>
      <c r="EK404" s="65">
        <f t="shared" si="1624"/>
        <v>0</v>
      </c>
      <c r="EL404" s="65">
        <f t="shared" si="1624"/>
        <v>0</v>
      </c>
      <c r="EM404" s="65">
        <f t="shared" si="1624"/>
        <v>0</v>
      </c>
      <c r="EN404" s="65">
        <f t="shared" si="1624"/>
        <v>0</v>
      </c>
      <c r="EO404" s="65">
        <f t="shared" si="1624"/>
        <v>0</v>
      </c>
      <c r="EP404" s="65">
        <f t="shared" si="1624"/>
        <v>0</v>
      </c>
      <c r="EQ404" s="65">
        <f t="shared" si="1624"/>
        <v>0</v>
      </c>
      <c r="ER404" s="65">
        <f t="shared" si="1624"/>
        <v>0</v>
      </c>
      <c r="ES404" s="65">
        <f t="shared" si="1624"/>
        <v>0</v>
      </c>
      <c r="ET404" s="65">
        <f t="shared" si="1624"/>
        <v>0</v>
      </c>
      <c r="EU404" s="65">
        <f t="shared" si="1624"/>
        <v>0</v>
      </c>
      <c r="EV404" s="65">
        <f t="shared" si="1624"/>
        <v>0</v>
      </c>
      <c r="EW404" s="65">
        <f t="shared" si="1624"/>
        <v>0</v>
      </c>
      <c r="EX404" s="65">
        <f t="shared" si="1621"/>
        <v>1</v>
      </c>
      <c r="EY404" s="65">
        <f t="shared" si="1621"/>
        <v>0</v>
      </c>
      <c r="EZ404" s="65">
        <f t="shared" si="1621"/>
        <v>0</v>
      </c>
      <c r="FA404" s="65">
        <f t="shared" si="1621"/>
        <v>0</v>
      </c>
      <c r="FB404" s="65">
        <f t="shared" si="1621"/>
        <v>0</v>
      </c>
      <c r="FC404" s="65">
        <f t="shared" si="1621"/>
        <v>0</v>
      </c>
      <c r="FD404" s="65">
        <f t="shared" si="1621"/>
        <v>0</v>
      </c>
      <c r="FE404" s="65">
        <f t="shared" si="1621"/>
        <v>0</v>
      </c>
      <c r="FF404" s="65">
        <f t="shared" si="1621"/>
        <v>0</v>
      </c>
      <c r="FG404" s="65">
        <f t="shared" si="1621"/>
        <v>0</v>
      </c>
      <c r="FH404" s="65">
        <f t="shared" si="1621"/>
        <v>0</v>
      </c>
      <c r="FI404" s="65">
        <f t="shared" si="1621"/>
        <v>0</v>
      </c>
      <c r="FJ404" s="65">
        <f t="shared" si="1621"/>
        <v>0</v>
      </c>
      <c r="FK404" s="65">
        <f t="shared" si="1621"/>
        <v>0</v>
      </c>
      <c r="FL404" s="65">
        <f t="shared" si="1621"/>
        <v>0</v>
      </c>
      <c r="FM404" s="65">
        <f t="shared" si="1621"/>
        <v>0</v>
      </c>
      <c r="FN404" s="65">
        <f t="shared" si="1619"/>
        <v>0</v>
      </c>
      <c r="FO404" s="65">
        <f t="shared" si="1619"/>
        <v>0</v>
      </c>
      <c r="FP404" s="65">
        <f t="shared" si="1619"/>
        <v>0</v>
      </c>
      <c r="FQ404" s="65">
        <f t="shared" si="1619"/>
        <v>0</v>
      </c>
      <c r="FR404" s="65">
        <f t="shared" si="1619"/>
        <v>0</v>
      </c>
      <c r="FS404" s="65">
        <f t="shared" si="1619"/>
        <v>0</v>
      </c>
      <c r="FT404" s="65">
        <f t="shared" si="1619"/>
        <v>0</v>
      </c>
      <c r="FU404" s="65">
        <f t="shared" si="1619"/>
        <v>0</v>
      </c>
      <c r="FV404" s="65">
        <f t="shared" si="1619"/>
        <v>0</v>
      </c>
      <c r="FW404" s="65">
        <f t="shared" si="1619"/>
        <v>0</v>
      </c>
      <c r="FX404" s="65">
        <f t="shared" si="1619"/>
        <v>1</v>
      </c>
      <c r="FY404" s="65">
        <f t="shared" si="1619"/>
        <v>0</v>
      </c>
      <c r="FZ404" s="65">
        <f t="shared" si="1619"/>
        <v>0</v>
      </c>
      <c r="GA404" s="65">
        <f t="shared" si="1619"/>
        <v>0</v>
      </c>
      <c r="GB404" s="65">
        <f t="shared" si="1619"/>
        <v>0</v>
      </c>
      <c r="GC404" s="65">
        <f t="shared" si="1618"/>
        <v>0</v>
      </c>
      <c r="GD404" s="65">
        <f t="shared" si="1618"/>
        <v>0</v>
      </c>
      <c r="GE404" s="65">
        <f t="shared" si="1618"/>
        <v>0</v>
      </c>
      <c r="GF404" s="65">
        <f t="shared" si="1618"/>
        <v>0</v>
      </c>
      <c r="GG404" s="65">
        <f t="shared" si="1618"/>
        <v>0</v>
      </c>
      <c r="GH404" s="65">
        <f t="shared" si="1618"/>
        <v>0</v>
      </c>
      <c r="GI404" s="65">
        <f t="shared" si="1618"/>
        <v>0</v>
      </c>
      <c r="GJ404" s="65">
        <f t="shared" si="1618"/>
        <v>0</v>
      </c>
      <c r="GK404" s="65">
        <f t="shared" si="1618"/>
        <v>0</v>
      </c>
      <c r="GL404" s="65">
        <f t="shared" si="1618"/>
        <v>0</v>
      </c>
      <c r="GM404" s="65">
        <f t="shared" si="1618"/>
        <v>0</v>
      </c>
      <c r="GN404" s="65">
        <f t="shared" si="1618"/>
        <v>1</v>
      </c>
      <c r="GO404" s="65">
        <f t="shared" si="1618"/>
        <v>0</v>
      </c>
      <c r="GP404" s="65">
        <f t="shared" si="1618"/>
        <v>0</v>
      </c>
      <c r="GQ404" s="65">
        <f t="shared" si="1618"/>
        <v>0</v>
      </c>
      <c r="GR404" s="65">
        <f t="shared" si="1620"/>
        <v>1</v>
      </c>
      <c r="GS404" s="65">
        <f t="shared" si="1617"/>
        <v>0</v>
      </c>
      <c r="GT404" s="65">
        <f t="shared" si="1617"/>
        <v>0</v>
      </c>
      <c r="GU404" s="65">
        <f t="shared" si="1617"/>
        <v>0</v>
      </c>
      <c r="GV404" s="65">
        <f t="shared" si="1617"/>
        <v>0</v>
      </c>
      <c r="GW404" s="65">
        <f t="shared" si="1617"/>
        <v>0</v>
      </c>
      <c r="GX404" s="65">
        <f t="shared" si="1617"/>
        <v>0</v>
      </c>
      <c r="GY404" s="65">
        <f t="shared" si="1617"/>
        <v>0</v>
      </c>
      <c r="GZ404" s="65">
        <f t="shared" si="1617"/>
        <v>0</v>
      </c>
      <c r="HA404" s="65">
        <f t="shared" si="1617"/>
        <v>0</v>
      </c>
      <c r="HB404" s="65">
        <f t="shared" si="1617"/>
        <v>0</v>
      </c>
      <c r="HC404" s="65">
        <f t="shared" si="1617"/>
        <v>1</v>
      </c>
      <c r="HD404" s="65">
        <f t="shared" si="1617"/>
        <v>0</v>
      </c>
      <c r="HE404" s="65">
        <f t="shared" si="1617"/>
        <v>0</v>
      </c>
      <c r="HF404" s="65">
        <f t="shared" si="1629"/>
        <v>0</v>
      </c>
      <c r="HG404" s="65">
        <f t="shared" si="1629"/>
        <v>0</v>
      </c>
      <c r="HH404" s="65">
        <f t="shared" si="1629"/>
        <v>0</v>
      </c>
      <c r="HI404" s="65">
        <f t="shared" si="1629"/>
        <v>0</v>
      </c>
      <c r="HJ404" s="65">
        <f t="shared" si="1629"/>
        <v>0</v>
      </c>
      <c r="HK404" s="65">
        <f t="shared" si="1629"/>
        <v>0</v>
      </c>
      <c r="HL404" s="65">
        <f t="shared" si="1629"/>
        <v>0</v>
      </c>
      <c r="HM404" s="65">
        <f t="shared" si="1629"/>
        <v>0</v>
      </c>
      <c r="HN404" s="65">
        <f t="shared" si="1629"/>
        <v>0</v>
      </c>
      <c r="HO404" s="65">
        <f t="shared" si="1629"/>
        <v>0</v>
      </c>
      <c r="HP404" s="65">
        <f t="shared" si="1629"/>
        <v>0</v>
      </c>
      <c r="HQ404" s="65">
        <f t="shared" si="1629"/>
        <v>0</v>
      </c>
      <c r="HR404" s="65">
        <f t="shared" si="1629"/>
        <v>0</v>
      </c>
      <c r="HS404" s="65">
        <f t="shared" si="1629"/>
        <v>0</v>
      </c>
      <c r="HT404" s="65">
        <f t="shared" si="1629"/>
        <v>0</v>
      </c>
      <c r="HU404" s="65">
        <f t="shared" si="1627"/>
        <v>0</v>
      </c>
      <c r="HV404" s="65">
        <f t="shared" si="1627"/>
        <v>0</v>
      </c>
      <c r="HW404" s="65">
        <f t="shared" si="1627"/>
        <v>0</v>
      </c>
      <c r="HX404" s="65">
        <f t="shared" si="1627"/>
        <v>0</v>
      </c>
      <c r="HY404" s="65">
        <f t="shared" si="1627"/>
        <v>1</v>
      </c>
      <c r="HZ404" s="65">
        <f t="shared" si="1627"/>
        <v>0</v>
      </c>
      <c r="IA404" s="65">
        <f t="shared" si="1627"/>
        <v>0</v>
      </c>
      <c r="IB404" s="65">
        <f t="shared" si="1627"/>
        <v>0</v>
      </c>
      <c r="IC404" s="65">
        <f t="shared" si="1627"/>
        <v>0</v>
      </c>
      <c r="ID404" s="65">
        <f t="shared" si="1627"/>
        <v>0</v>
      </c>
      <c r="IE404" s="65">
        <f t="shared" si="1627"/>
        <v>0</v>
      </c>
      <c r="IF404" s="65">
        <f t="shared" si="1627"/>
        <v>0</v>
      </c>
      <c r="IG404" s="65">
        <f t="shared" si="1627"/>
        <v>0</v>
      </c>
      <c r="IH404" s="65">
        <f t="shared" si="1627"/>
        <v>0</v>
      </c>
      <c r="II404" s="65">
        <f t="shared" si="1627"/>
        <v>0</v>
      </c>
      <c r="IJ404" s="65">
        <f t="shared" ref="IJ404:IO446" si="1632">IF(IFERROR(SEARCH(IJ$3,$DR404),"No hay")="No hay",0,1)</f>
        <v>0</v>
      </c>
      <c r="IK404" s="65">
        <f t="shared" si="1632"/>
        <v>0</v>
      </c>
      <c r="IL404" s="65">
        <f t="shared" si="1632"/>
        <v>0</v>
      </c>
      <c r="IM404" s="65">
        <f t="shared" si="1632"/>
        <v>0</v>
      </c>
      <c r="IN404" s="65">
        <f t="shared" si="1632"/>
        <v>0</v>
      </c>
      <c r="IO404" s="65">
        <f t="shared" si="1632"/>
        <v>0</v>
      </c>
      <c r="IP404" s="65">
        <f t="shared" si="1450"/>
        <v>0</v>
      </c>
      <c r="IQ404" s="65">
        <f t="shared" si="1450"/>
        <v>0</v>
      </c>
      <c r="IR404" s="65">
        <f t="shared" si="1450"/>
        <v>0</v>
      </c>
      <c r="IS404" s="65">
        <f t="shared" si="1450"/>
        <v>1</v>
      </c>
      <c r="IT404" s="65">
        <f t="shared" si="1450"/>
        <v>0</v>
      </c>
      <c r="IU404" s="65">
        <f t="shared" si="1450"/>
        <v>0</v>
      </c>
      <c r="IV404" s="65">
        <f t="shared" si="1450"/>
        <v>0</v>
      </c>
      <c r="IW404" s="65">
        <f t="shared" si="1450"/>
        <v>0</v>
      </c>
      <c r="IX404" s="65">
        <f t="shared" si="1450"/>
        <v>0</v>
      </c>
      <c r="IY404" s="8" t="s">
        <v>182</v>
      </c>
      <c r="IZ404" s="8" t="s">
        <v>182</v>
      </c>
      <c r="JA404" s="8" t="s">
        <v>186</v>
      </c>
      <c r="JB404" s="8" t="s">
        <v>182</v>
      </c>
      <c r="JC404" s="8" t="s">
        <v>182</v>
      </c>
      <c r="JD404" s="8" t="s">
        <v>182</v>
      </c>
      <c r="JE404" s="8" t="s">
        <v>184</v>
      </c>
      <c r="JF404" s="8" t="s">
        <v>182</v>
      </c>
      <c r="JG404" s="8" t="s">
        <v>182</v>
      </c>
      <c r="JH404" s="8" t="s">
        <v>182</v>
      </c>
      <c r="JI404" s="35"/>
      <c r="JJ404" s="11">
        <v>0</v>
      </c>
      <c r="JK404" s="11">
        <v>0</v>
      </c>
      <c r="JL404" s="11">
        <v>0</v>
      </c>
      <c r="JM404" s="11">
        <v>0</v>
      </c>
      <c r="JN404" s="11">
        <v>0</v>
      </c>
      <c r="JO404" s="11">
        <v>0</v>
      </c>
      <c r="JP404" s="35">
        <v>0</v>
      </c>
      <c r="JQ404" s="11">
        <v>0</v>
      </c>
      <c r="JR404" s="11">
        <v>0</v>
      </c>
      <c r="JS404" s="35">
        <v>0</v>
      </c>
      <c r="JT404" s="35">
        <v>0</v>
      </c>
      <c r="JU404" s="11">
        <v>0</v>
      </c>
      <c r="JV404" s="11">
        <v>0</v>
      </c>
      <c r="JW404" s="35">
        <v>0</v>
      </c>
      <c r="JX404" s="11">
        <v>0</v>
      </c>
      <c r="JY404" s="11">
        <v>1</v>
      </c>
      <c r="JZ404" s="11">
        <v>0</v>
      </c>
      <c r="KA404" s="35">
        <v>0</v>
      </c>
      <c r="KB404" s="11">
        <v>0</v>
      </c>
      <c r="KC404" s="11">
        <v>0</v>
      </c>
      <c r="KD404" s="11">
        <v>1</v>
      </c>
      <c r="KE404" s="11">
        <v>0</v>
      </c>
      <c r="KF404" s="11">
        <v>0</v>
      </c>
      <c r="KG404" s="35">
        <v>0</v>
      </c>
      <c r="KH404" s="11">
        <v>0</v>
      </c>
      <c r="KI404" s="11">
        <v>0</v>
      </c>
      <c r="KJ404" s="11">
        <v>0</v>
      </c>
      <c r="KK404" s="11">
        <v>0</v>
      </c>
      <c r="KL404" s="11">
        <v>0</v>
      </c>
      <c r="KM404" s="11">
        <v>0</v>
      </c>
      <c r="KN404" s="11">
        <v>0</v>
      </c>
      <c r="KO404" s="11">
        <v>0</v>
      </c>
      <c r="KP404" s="11">
        <v>0</v>
      </c>
      <c r="KQ404" s="11">
        <v>0</v>
      </c>
      <c r="KR404" s="11">
        <v>0</v>
      </c>
      <c r="KS404" s="11">
        <v>0</v>
      </c>
      <c r="KT404" s="11">
        <v>0</v>
      </c>
      <c r="KU404" s="11">
        <v>0</v>
      </c>
      <c r="KV404" s="11">
        <v>0</v>
      </c>
      <c r="KW404" s="11">
        <v>0</v>
      </c>
      <c r="KX404" s="11">
        <v>0</v>
      </c>
      <c r="KY404" s="11">
        <v>0</v>
      </c>
      <c r="KZ404" s="11">
        <v>0</v>
      </c>
      <c r="LA404" s="11">
        <v>0</v>
      </c>
      <c r="LB404" s="11">
        <v>0</v>
      </c>
      <c r="LC404" s="8" t="s">
        <v>182</v>
      </c>
      <c r="LD404" s="65">
        <f t="shared" si="1466"/>
        <v>0</v>
      </c>
      <c r="LE404" s="65">
        <f t="shared" si="1466"/>
        <v>0</v>
      </c>
      <c r="LF404" s="8" t="s">
        <v>182</v>
      </c>
      <c r="LG404" s="65">
        <f t="shared" si="1467"/>
        <v>0</v>
      </c>
      <c r="LH404" s="65">
        <f t="shared" si="1467"/>
        <v>0</v>
      </c>
      <c r="LI404" s="8" t="s">
        <v>188</v>
      </c>
      <c r="LJ404" s="65">
        <f t="shared" si="1468"/>
        <v>1</v>
      </c>
      <c r="LK404" s="65">
        <f t="shared" si="1468"/>
        <v>1</v>
      </c>
      <c r="LL404" s="8" t="s">
        <v>182</v>
      </c>
      <c r="LM404" s="65">
        <f t="shared" si="1469"/>
        <v>0</v>
      </c>
      <c r="LN404" s="65">
        <f t="shared" si="1469"/>
        <v>0</v>
      </c>
      <c r="LO404" s="8" t="s">
        <v>182</v>
      </c>
      <c r="LP404" s="65">
        <f t="shared" si="1470"/>
        <v>0</v>
      </c>
      <c r="LQ404" s="65">
        <f t="shared" si="1470"/>
        <v>0</v>
      </c>
      <c r="LR404" s="8" t="s">
        <v>182</v>
      </c>
      <c r="LS404" s="65">
        <f t="shared" si="1471"/>
        <v>0</v>
      </c>
      <c r="LT404" s="65">
        <f t="shared" si="1471"/>
        <v>0</v>
      </c>
      <c r="LU404" s="8" t="s">
        <v>182</v>
      </c>
      <c r="LV404" s="35" t="s">
        <v>182</v>
      </c>
      <c r="LW404" s="65">
        <f t="shared" si="1393"/>
        <v>0</v>
      </c>
      <c r="LX404" s="65">
        <f t="shared" si="1393"/>
        <v>0</v>
      </c>
      <c r="LY404" s="8" t="s">
        <v>182</v>
      </c>
      <c r="LZ404" s="65">
        <f t="shared" si="1472"/>
        <v>0</v>
      </c>
      <c r="MA404" s="65">
        <f t="shared" si="1472"/>
        <v>0</v>
      </c>
      <c r="MB404" s="8" t="s">
        <v>255</v>
      </c>
      <c r="MC404" s="35" t="s">
        <v>255</v>
      </c>
      <c r="MD404" s="66">
        <f t="shared" si="1419"/>
        <v>1</v>
      </c>
      <c r="ME404" s="66">
        <f t="shared" si="1415"/>
        <v>1</v>
      </c>
      <c r="MF404" s="66">
        <f t="shared" si="1415"/>
        <v>0</v>
      </c>
      <c r="MG404" s="66">
        <f t="shared" si="1415"/>
        <v>1</v>
      </c>
      <c r="MH404" s="66">
        <f t="shared" si="1415"/>
        <v>0</v>
      </c>
      <c r="MI404" s="66">
        <f t="shared" si="1415"/>
        <v>0</v>
      </c>
      <c r="MJ404" s="35"/>
      <c r="MK404" s="35"/>
      <c r="ML404" s="8" t="s">
        <v>619</v>
      </c>
      <c r="MM404" s="40">
        <f t="shared" si="1630"/>
        <v>1</v>
      </c>
      <c r="MN404" s="40">
        <f t="shared" si="1630"/>
        <v>1</v>
      </c>
      <c r="MO404" s="40">
        <f t="shared" si="1445"/>
        <v>0</v>
      </c>
      <c r="MP404" s="40">
        <f t="shared" si="1445"/>
        <v>0</v>
      </c>
      <c r="MQ404" s="40">
        <f t="shared" ref="MQ404:MQ446" si="1633">IF(IFERROR(SEARCH(MQ$3,$ML404),"No hay")="No hay",0,1)</f>
        <v>1</v>
      </c>
      <c r="MR404" s="40">
        <f t="shared" si="1445"/>
        <v>1</v>
      </c>
      <c r="MS404" s="40">
        <f t="shared" si="1445"/>
        <v>0</v>
      </c>
      <c r="MT404" s="40">
        <f t="shared" si="1445"/>
        <v>0</v>
      </c>
      <c r="MU404" s="35"/>
      <c r="MV404" s="35"/>
      <c r="MW404" s="8" t="s">
        <v>215</v>
      </c>
      <c r="MX404" s="66">
        <f t="shared" si="1424"/>
        <v>0</v>
      </c>
      <c r="MY404" s="66">
        <f t="shared" si="1622"/>
        <v>0</v>
      </c>
      <c r="MZ404" s="66">
        <f t="shared" si="1622"/>
        <v>0</v>
      </c>
      <c r="NA404" s="66">
        <f t="shared" si="1622"/>
        <v>0</v>
      </c>
      <c r="NB404" s="66">
        <f t="shared" si="1622"/>
        <v>0</v>
      </c>
      <c r="NC404" s="66">
        <f t="shared" si="1622"/>
        <v>0</v>
      </c>
      <c r="ND404" s="66">
        <f t="shared" si="1622"/>
        <v>0</v>
      </c>
      <c r="NE404" s="66">
        <f t="shared" si="1622"/>
        <v>0</v>
      </c>
      <c r="NF404" s="66">
        <f t="shared" si="1622"/>
        <v>0</v>
      </c>
      <c r="NG404" s="66">
        <f t="shared" si="1622"/>
        <v>0</v>
      </c>
      <c r="NH404" s="66">
        <f t="shared" si="1622"/>
        <v>1</v>
      </c>
      <c r="NI404" s="66">
        <v>0</v>
      </c>
      <c r="NJ404" s="35"/>
      <c r="NK404" s="35"/>
      <c r="NL404" s="8" t="s">
        <v>278</v>
      </c>
      <c r="NM404" s="66">
        <f t="shared" si="1425"/>
        <v>0</v>
      </c>
      <c r="NN404" s="66">
        <f t="shared" si="1623"/>
        <v>0</v>
      </c>
      <c r="NO404" s="66">
        <f t="shared" si="1623"/>
        <v>0</v>
      </c>
      <c r="NP404" s="66">
        <f t="shared" si="1623"/>
        <v>1</v>
      </c>
      <c r="NQ404" s="66">
        <f t="shared" si="1623"/>
        <v>0</v>
      </c>
      <c r="NR404" s="66">
        <f t="shared" si="1623"/>
        <v>0</v>
      </c>
      <c r="NS404" s="66">
        <f t="shared" si="1623"/>
        <v>0</v>
      </c>
      <c r="NT404" s="66">
        <f t="shared" si="1623"/>
        <v>0</v>
      </c>
      <c r="NU404" s="66">
        <f t="shared" si="1623"/>
        <v>0</v>
      </c>
      <c r="NV404" s="66">
        <f t="shared" si="1623"/>
        <v>0</v>
      </c>
      <c r="NW404" s="66">
        <f t="shared" si="1623"/>
        <v>0</v>
      </c>
      <c r="NX404" s="66">
        <v>0</v>
      </c>
      <c r="NY404" s="35"/>
      <c r="NZ404" s="8" t="s">
        <v>390</v>
      </c>
      <c r="OA404" s="66">
        <f t="shared" si="1434"/>
        <v>1</v>
      </c>
      <c r="OB404" s="66">
        <f t="shared" si="1440"/>
        <v>1</v>
      </c>
      <c r="OC404" s="66">
        <f t="shared" si="1440"/>
        <v>1</v>
      </c>
      <c r="OD404" s="66">
        <f t="shared" si="1440"/>
        <v>1</v>
      </c>
      <c r="OE404" s="66">
        <f t="shared" si="1440"/>
        <v>1</v>
      </c>
      <c r="OF404" s="66">
        <f t="shared" si="1440"/>
        <v>0</v>
      </c>
      <c r="OG404" s="66">
        <f t="shared" si="1440"/>
        <v>0</v>
      </c>
      <c r="OH404" s="66">
        <f t="shared" si="1440"/>
        <v>0</v>
      </c>
      <c r="OI404" s="66">
        <v>0</v>
      </c>
      <c r="OJ404" s="35"/>
      <c r="OK404" s="8" t="s">
        <v>218</v>
      </c>
      <c r="OL404" s="35" t="s">
        <v>218</v>
      </c>
      <c r="OM404" s="66">
        <f t="shared" si="1473"/>
        <v>0</v>
      </c>
      <c r="ON404" s="66">
        <f t="shared" si="1473"/>
        <v>1</v>
      </c>
      <c r="OO404" s="66">
        <f t="shared" si="1473"/>
        <v>0</v>
      </c>
      <c r="OP404" s="66">
        <f t="shared" si="1473"/>
        <v>0</v>
      </c>
      <c r="OQ404" s="66">
        <f t="shared" si="1473"/>
        <v>0</v>
      </c>
      <c r="OR404" s="35"/>
      <c r="OS404" s="35"/>
      <c r="OT404" s="66">
        <f t="shared" si="1420"/>
        <v>0</v>
      </c>
      <c r="OU404" s="66">
        <f t="shared" si="1625"/>
        <v>0</v>
      </c>
      <c r="OV404" s="66">
        <f t="shared" si="1625"/>
        <v>0</v>
      </c>
      <c r="OW404" s="66">
        <f t="shared" si="1625"/>
        <v>0</v>
      </c>
      <c r="OX404" s="66">
        <f t="shared" si="1625"/>
        <v>0</v>
      </c>
      <c r="OY404" s="66">
        <f t="shared" si="1625"/>
        <v>0</v>
      </c>
      <c r="OZ404" s="66">
        <f t="shared" si="1625"/>
        <v>0</v>
      </c>
      <c r="PA404" s="66">
        <f t="shared" si="1625"/>
        <v>0</v>
      </c>
      <c r="PB404" s="66">
        <f t="shared" si="1625"/>
        <v>0</v>
      </c>
      <c r="PC404" s="66">
        <f t="shared" si="1625"/>
        <v>0</v>
      </c>
      <c r="PD404" s="66">
        <f t="shared" si="1625"/>
        <v>0</v>
      </c>
      <c r="PE404" s="66">
        <f t="shared" si="1625"/>
        <v>0</v>
      </c>
      <c r="PF404" s="66">
        <f t="shared" si="1625"/>
        <v>0</v>
      </c>
      <c r="PG404" s="66">
        <f t="shared" si="1628"/>
        <v>0</v>
      </c>
      <c r="PH404" s="66">
        <f t="shared" si="1628"/>
        <v>0</v>
      </c>
      <c r="PI404" s="66">
        <f t="shared" si="1628"/>
        <v>0</v>
      </c>
      <c r="PJ404" s="66">
        <f t="shared" si="1628"/>
        <v>0</v>
      </c>
      <c r="PK404" s="8" t="s">
        <v>219</v>
      </c>
      <c r="PL404" s="8" t="s">
        <v>220</v>
      </c>
      <c r="PM404" s="8" t="s">
        <v>220</v>
      </c>
      <c r="PN404" s="8" t="s">
        <v>198</v>
      </c>
      <c r="PO404" s="8" t="s">
        <v>198</v>
      </c>
      <c r="PP404" s="66">
        <f t="shared" si="1474"/>
        <v>0</v>
      </c>
      <c r="PQ404" s="66">
        <f t="shared" si="1475"/>
        <v>0</v>
      </c>
      <c r="PR404" s="66">
        <f t="shared" si="1453"/>
        <v>0</v>
      </c>
      <c r="PS404" s="66">
        <f t="shared" si="1454"/>
        <v>0</v>
      </c>
      <c r="PT404" s="66">
        <f t="shared" si="1455"/>
        <v>1</v>
      </c>
      <c r="PU404" s="66">
        <f t="shared" si="1456"/>
        <v>1</v>
      </c>
      <c r="PV404" s="66">
        <f t="shared" si="1457"/>
        <v>0</v>
      </c>
      <c r="PW404" s="66">
        <f t="shared" si="1458"/>
        <v>0</v>
      </c>
      <c r="PX404" s="8" t="s">
        <v>1063</v>
      </c>
      <c r="PY404" s="66">
        <f t="shared" si="1476"/>
        <v>1</v>
      </c>
      <c r="PZ404" s="66">
        <f t="shared" si="1452"/>
        <v>1</v>
      </c>
      <c r="QA404" s="66">
        <f t="shared" si="1452"/>
        <v>1</v>
      </c>
      <c r="QB404" s="66">
        <f t="shared" si="1452"/>
        <v>0</v>
      </c>
      <c r="QC404" s="66">
        <f t="shared" si="1452"/>
        <v>1</v>
      </c>
      <c r="QD404" s="66">
        <f t="shared" si="1452"/>
        <v>1</v>
      </c>
      <c r="QE404" s="66">
        <f t="shared" si="1452"/>
        <v>1</v>
      </c>
      <c r="QF404" s="66">
        <f t="shared" si="1452"/>
        <v>0</v>
      </c>
      <c r="QG404" s="66">
        <f t="shared" si="1452"/>
        <v>0</v>
      </c>
      <c r="QH404" s="8" t="s">
        <v>224</v>
      </c>
      <c r="QI404" s="8" t="s">
        <v>224</v>
      </c>
      <c r="QJ404" s="35" t="s">
        <v>2323</v>
      </c>
      <c r="QK404" s="35" t="s">
        <v>224</v>
      </c>
      <c r="QL404" s="66">
        <f t="shared" si="1477"/>
        <v>1</v>
      </c>
      <c r="QM404" s="66">
        <f t="shared" si="1478"/>
        <v>1</v>
      </c>
      <c r="QN404" s="66">
        <f t="shared" si="1479"/>
        <v>0</v>
      </c>
      <c r="QO404" s="66">
        <f t="shared" si="1480"/>
        <v>0</v>
      </c>
      <c r="QP404" s="66">
        <f t="shared" si="1481"/>
        <v>0</v>
      </c>
      <c r="QQ404" s="66">
        <f t="shared" si="1482"/>
        <v>0</v>
      </c>
      <c r="QR404" s="66">
        <f t="shared" si="1483"/>
        <v>0</v>
      </c>
      <c r="QS404" s="66">
        <f t="shared" si="1484"/>
        <v>0</v>
      </c>
      <c r="QT404" s="8" t="s">
        <v>182</v>
      </c>
      <c r="QU404" s="8" t="s">
        <v>238</v>
      </c>
      <c r="QV404" s="8" t="s">
        <v>238</v>
      </c>
      <c r="QW404" s="8" t="s">
        <v>238</v>
      </c>
      <c r="QX404" s="8" t="s">
        <v>238</v>
      </c>
      <c r="QY404" s="8" t="s">
        <v>203</v>
      </c>
      <c r="QZ404" s="8" t="s">
        <v>225</v>
      </c>
      <c r="RA404" s="8" t="s">
        <v>238</v>
      </c>
      <c r="RB404" s="35" t="s">
        <v>238</v>
      </c>
      <c r="RC404" s="35" t="s">
        <v>238</v>
      </c>
      <c r="RD404" s="35" t="s">
        <v>238</v>
      </c>
      <c r="RE404" s="35" t="s">
        <v>238</v>
      </c>
      <c r="RF404" s="35" t="s">
        <v>203</v>
      </c>
      <c r="RG404" s="11" t="s">
        <v>2343</v>
      </c>
      <c r="RH404" s="35" t="s">
        <v>238</v>
      </c>
      <c r="RI404" s="66">
        <f t="shared" si="1485"/>
        <v>0</v>
      </c>
      <c r="RJ404" s="66">
        <f t="shared" si="1486"/>
        <v>0</v>
      </c>
      <c r="RK404" s="66">
        <f t="shared" si="1487"/>
        <v>0</v>
      </c>
      <c r="RL404" s="66">
        <f t="shared" si="1488"/>
        <v>0</v>
      </c>
      <c r="RM404" s="66">
        <f t="shared" si="1489"/>
        <v>0</v>
      </c>
      <c r="RN404" s="66">
        <f t="shared" si="1490"/>
        <v>0</v>
      </c>
      <c r="RO404" s="66">
        <f t="shared" si="1491"/>
        <v>0</v>
      </c>
      <c r="RP404" s="66">
        <f t="shared" si="1492"/>
        <v>0</v>
      </c>
      <c r="RQ404" s="66">
        <f t="shared" si="1493"/>
        <v>0</v>
      </c>
      <c r="RR404" s="66">
        <f t="shared" si="1494"/>
        <v>0</v>
      </c>
      <c r="RS404" s="66">
        <f t="shared" si="1495"/>
        <v>0</v>
      </c>
      <c r="RT404" s="66">
        <f t="shared" si="1496"/>
        <v>1</v>
      </c>
      <c r="RU404" s="66">
        <f t="shared" si="1497"/>
        <v>0</v>
      </c>
      <c r="RV404" s="66">
        <f t="shared" si="1498"/>
        <v>0</v>
      </c>
      <c r="RW404" s="66">
        <f t="shared" si="1499"/>
        <v>0</v>
      </c>
      <c r="RX404" s="66">
        <f t="shared" si="1500"/>
        <v>0</v>
      </c>
      <c r="RY404" s="66">
        <f t="shared" si="1501"/>
        <v>0</v>
      </c>
      <c r="RZ404" s="66">
        <f t="shared" si="1502"/>
        <v>0</v>
      </c>
      <c r="SA404" s="66">
        <f t="shared" si="1503"/>
        <v>0</v>
      </c>
      <c r="SB404" s="66">
        <f t="shared" si="1504"/>
        <v>0</v>
      </c>
      <c r="SC404" s="66">
        <f t="shared" si="1505"/>
        <v>0</v>
      </c>
      <c r="SD404" s="66">
        <f t="shared" si="1506"/>
        <v>0</v>
      </c>
      <c r="SE404" s="66">
        <f t="shared" si="1507"/>
        <v>0</v>
      </c>
      <c r="SF404" s="66">
        <f t="shared" si="1508"/>
        <v>0</v>
      </c>
      <c r="SG404" s="66">
        <f t="shared" si="1509"/>
        <v>0</v>
      </c>
      <c r="SH404" s="66">
        <f t="shared" si="1510"/>
        <v>0</v>
      </c>
      <c r="SI404" s="66">
        <f t="shared" si="1511"/>
        <v>1</v>
      </c>
      <c r="SJ404" s="66">
        <f t="shared" si="1512"/>
        <v>0</v>
      </c>
      <c r="SK404" s="66">
        <f t="shared" si="1513"/>
        <v>1</v>
      </c>
      <c r="SL404" s="66">
        <f t="shared" si="1514"/>
        <v>1</v>
      </c>
      <c r="SM404" s="66">
        <f t="shared" si="1515"/>
        <v>1</v>
      </c>
      <c r="SN404" s="66">
        <f t="shared" si="1516"/>
        <v>1</v>
      </c>
      <c r="SO404" s="66">
        <f t="shared" si="1517"/>
        <v>0</v>
      </c>
      <c r="SP404" s="66">
        <f t="shared" si="1518"/>
        <v>0</v>
      </c>
      <c r="SQ404" s="66">
        <f t="shared" si="1519"/>
        <v>1</v>
      </c>
      <c r="SR404" s="66">
        <f t="shared" si="1520"/>
        <v>0</v>
      </c>
      <c r="SS404" s="66">
        <f t="shared" si="1521"/>
        <v>0</v>
      </c>
      <c r="ST404" s="66">
        <f t="shared" si="1522"/>
        <v>0</v>
      </c>
      <c r="SU404" s="66">
        <f t="shared" si="1523"/>
        <v>0</v>
      </c>
      <c r="SV404" s="66">
        <f t="shared" si="1524"/>
        <v>0</v>
      </c>
      <c r="SW404" s="66">
        <f t="shared" si="1525"/>
        <v>0</v>
      </c>
      <c r="SX404" s="66">
        <f t="shared" si="1526"/>
        <v>0</v>
      </c>
      <c r="SY404" s="8" t="s">
        <v>239</v>
      </c>
      <c r="SZ404" s="8" t="s">
        <v>239</v>
      </c>
      <c r="TA404" s="8" t="s">
        <v>204</v>
      </c>
      <c r="TB404" s="8" t="s">
        <v>204</v>
      </c>
      <c r="TC404" s="8" t="s">
        <v>204</v>
      </c>
      <c r="TD404" s="8" t="s">
        <v>204</v>
      </c>
      <c r="TE404" s="8" t="s">
        <v>204</v>
      </c>
      <c r="TF404" s="8" t="s">
        <v>202</v>
      </c>
      <c r="TG404" s="8" t="s">
        <v>202</v>
      </c>
      <c r="TH404" s="35" t="s">
        <v>239</v>
      </c>
      <c r="TI404" s="35" t="s">
        <v>239</v>
      </c>
      <c r="TJ404" s="11" t="s">
        <v>2345</v>
      </c>
      <c r="TK404" s="35" t="s">
        <v>2345</v>
      </c>
      <c r="TL404" s="11" t="s">
        <v>2345</v>
      </c>
      <c r="TM404" s="11" t="s">
        <v>2345</v>
      </c>
      <c r="TN404" s="11" t="s">
        <v>2345</v>
      </c>
      <c r="TO404" s="35" t="s">
        <v>202</v>
      </c>
      <c r="TP404" s="35" t="s">
        <v>202</v>
      </c>
      <c r="TQ404" s="66">
        <f t="shared" si="1527"/>
        <v>0</v>
      </c>
      <c r="TR404" s="66">
        <f t="shared" si="1528"/>
        <v>0</v>
      </c>
      <c r="TS404" s="66">
        <f t="shared" si="1529"/>
        <v>0</v>
      </c>
      <c r="TT404" s="66">
        <f t="shared" si="1530"/>
        <v>0</v>
      </c>
      <c r="TU404" s="66">
        <f t="shared" si="1531"/>
        <v>0</v>
      </c>
      <c r="TV404" s="66">
        <f t="shared" si="1532"/>
        <v>0</v>
      </c>
      <c r="TW404" s="66">
        <f t="shared" si="1533"/>
        <v>0</v>
      </c>
      <c r="TX404" s="66">
        <f t="shared" si="1534"/>
        <v>0</v>
      </c>
      <c r="TY404" s="66">
        <f t="shared" si="1535"/>
        <v>0</v>
      </c>
      <c r="TZ404" s="66">
        <f t="shared" si="1536"/>
        <v>0</v>
      </c>
      <c r="UA404" s="66">
        <f t="shared" si="1537"/>
        <v>0</v>
      </c>
      <c r="UB404" s="66">
        <f t="shared" si="1538"/>
        <v>0</v>
      </c>
      <c r="UC404" s="66">
        <f t="shared" si="1539"/>
        <v>0</v>
      </c>
      <c r="UD404" s="66">
        <f t="shared" si="1540"/>
        <v>0</v>
      </c>
      <c r="UE404" s="66">
        <f t="shared" si="1541"/>
        <v>0</v>
      </c>
      <c r="UF404" s="66">
        <f t="shared" si="1542"/>
        <v>0</v>
      </c>
      <c r="UG404" s="66">
        <f t="shared" si="1543"/>
        <v>0</v>
      </c>
      <c r="UH404" s="66">
        <f t="shared" si="1544"/>
        <v>0</v>
      </c>
      <c r="UI404" s="66">
        <f t="shared" si="1545"/>
        <v>0</v>
      </c>
      <c r="UJ404" s="66">
        <f t="shared" si="1546"/>
        <v>0</v>
      </c>
      <c r="UK404" s="66">
        <f t="shared" si="1547"/>
        <v>0</v>
      </c>
      <c r="UL404" s="66">
        <f t="shared" si="1548"/>
        <v>0</v>
      </c>
      <c r="UM404" s="66">
        <f t="shared" si="1549"/>
        <v>0</v>
      </c>
      <c r="UN404" s="66">
        <f t="shared" si="1550"/>
        <v>0</v>
      </c>
      <c r="UO404" s="66">
        <f t="shared" si="1551"/>
        <v>0</v>
      </c>
      <c r="UP404" s="66">
        <f t="shared" si="1552"/>
        <v>1</v>
      </c>
      <c r="UQ404" s="66">
        <f t="shared" si="1553"/>
        <v>1</v>
      </c>
      <c r="UR404" s="66">
        <f t="shared" si="1554"/>
        <v>0</v>
      </c>
      <c r="US404" s="66">
        <f t="shared" si="1555"/>
        <v>0</v>
      </c>
      <c r="UT404" s="66">
        <f t="shared" si="1556"/>
        <v>1</v>
      </c>
      <c r="UU404" s="66">
        <f t="shared" si="1557"/>
        <v>1</v>
      </c>
      <c r="UV404" s="66">
        <f t="shared" si="1558"/>
        <v>1</v>
      </c>
      <c r="UW404" s="66">
        <f t="shared" si="1559"/>
        <v>1</v>
      </c>
      <c r="UX404" s="66">
        <f t="shared" si="1560"/>
        <v>1</v>
      </c>
      <c r="UY404" s="66">
        <f t="shared" si="1561"/>
        <v>0</v>
      </c>
      <c r="UZ404" s="66">
        <f t="shared" si="1562"/>
        <v>0</v>
      </c>
      <c r="VA404" s="66">
        <f t="shared" si="1563"/>
        <v>1</v>
      </c>
      <c r="VB404" s="66">
        <f t="shared" si="1564"/>
        <v>1</v>
      </c>
      <c r="VC404" s="66">
        <f t="shared" si="1565"/>
        <v>0</v>
      </c>
      <c r="VD404" s="66">
        <f t="shared" si="1566"/>
        <v>0</v>
      </c>
      <c r="VE404" s="66">
        <f t="shared" si="1567"/>
        <v>0</v>
      </c>
      <c r="VF404" s="66">
        <f t="shared" si="1568"/>
        <v>0</v>
      </c>
      <c r="VG404" s="66">
        <f t="shared" si="1569"/>
        <v>0</v>
      </c>
      <c r="VH404" s="66">
        <f t="shared" si="1570"/>
        <v>0</v>
      </c>
      <c r="VI404" s="66">
        <f t="shared" si="1571"/>
        <v>0</v>
      </c>
      <c r="VJ404" s="66">
        <f t="shared" si="1572"/>
        <v>0</v>
      </c>
      <c r="VK404" s="66">
        <f t="shared" si="1573"/>
        <v>0</v>
      </c>
      <c r="VL404" s="66">
        <f t="shared" si="1574"/>
        <v>0</v>
      </c>
      <c r="VM404" s="66">
        <f t="shared" si="1575"/>
        <v>0</v>
      </c>
      <c r="VN404" s="66">
        <f t="shared" si="1576"/>
        <v>0</v>
      </c>
      <c r="VO404" s="66">
        <f t="shared" si="1577"/>
        <v>0</v>
      </c>
      <c r="VP404" s="66">
        <f t="shared" si="1578"/>
        <v>0</v>
      </c>
      <c r="VQ404" s="66">
        <f t="shared" si="1579"/>
        <v>0</v>
      </c>
      <c r="VR404" s="66">
        <f t="shared" si="1580"/>
        <v>0</v>
      </c>
      <c r="VS404" s="8" t="s">
        <v>276</v>
      </c>
      <c r="VT404" s="35" t="s">
        <v>276</v>
      </c>
      <c r="VU404" s="66">
        <f t="shared" si="1435"/>
        <v>1</v>
      </c>
      <c r="VV404" s="66">
        <f t="shared" si="1442"/>
        <v>0</v>
      </c>
      <c r="VW404" s="66">
        <f t="shared" si="1442"/>
        <v>0</v>
      </c>
      <c r="VX404" s="66">
        <f t="shared" si="1442"/>
        <v>0</v>
      </c>
      <c r="VY404" s="66">
        <f t="shared" si="1442"/>
        <v>0</v>
      </c>
      <c r="VZ404" s="66">
        <f t="shared" si="1442"/>
        <v>0</v>
      </c>
      <c r="WA404" s="66">
        <f t="shared" si="1442"/>
        <v>0</v>
      </c>
      <c r="WB404" s="66">
        <f t="shared" si="1442"/>
        <v>0</v>
      </c>
      <c r="WC404" s="35"/>
      <c r="WD404" s="35" t="s">
        <v>239</v>
      </c>
      <c r="WE404" s="35" t="s">
        <v>239</v>
      </c>
      <c r="WF404" s="35" t="s">
        <v>239</v>
      </c>
      <c r="WG404" s="35" t="s">
        <v>239</v>
      </c>
      <c r="WH404" s="35" t="s">
        <v>239</v>
      </c>
      <c r="WI404" s="35" t="s">
        <v>239</v>
      </c>
      <c r="WJ404" s="8" t="s">
        <v>239</v>
      </c>
      <c r="WK404" s="8" t="s">
        <v>239</v>
      </c>
      <c r="WL404" s="8" t="s">
        <v>239</v>
      </c>
      <c r="WM404" s="8" t="s">
        <v>239</v>
      </c>
      <c r="WN404" s="8" t="s">
        <v>239</v>
      </c>
      <c r="WO404" s="8" t="s">
        <v>239</v>
      </c>
      <c r="WP404" s="66">
        <f t="shared" si="1581"/>
        <v>0</v>
      </c>
      <c r="WQ404" s="66">
        <f t="shared" si="1582"/>
        <v>0</v>
      </c>
      <c r="WR404" s="66">
        <f t="shared" si="1583"/>
        <v>0</v>
      </c>
      <c r="WS404" s="66">
        <f t="shared" si="1584"/>
        <v>0</v>
      </c>
      <c r="WT404" s="66">
        <f t="shared" si="1585"/>
        <v>0</v>
      </c>
      <c r="WU404" s="66">
        <f t="shared" si="1586"/>
        <v>0</v>
      </c>
      <c r="WV404" s="66">
        <f t="shared" si="1587"/>
        <v>0</v>
      </c>
      <c r="WW404" s="66">
        <f t="shared" si="1588"/>
        <v>0</v>
      </c>
      <c r="WX404" s="66">
        <f t="shared" si="1589"/>
        <v>0</v>
      </c>
      <c r="WY404" s="66">
        <f t="shared" si="1590"/>
        <v>0</v>
      </c>
      <c r="WZ404" s="66">
        <f t="shared" si="1591"/>
        <v>0</v>
      </c>
      <c r="XA404" s="66">
        <f t="shared" si="1592"/>
        <v>0</v>
      </c>
      <c r="XB404" s="66">
        <f t="shared" si="1593"/>
        <v>0</v>
      </c>
      <c r="XC404" s="66">
        <f t="shared" si="1594"/>
        <v>0</v>
      </c>
      <c r="XD404" s="66">
        <f t="shared" si="1595"/>
        <v>0</v>
      </c>
      <c r="XE404" s="66">
        <f t="shared" si="1596"/>
        <v>0</v>
      </c>
      <c r="XF404" s="66">
        <f t="shared" si="1597"/>
        <v>0</v>
      </c>
      <c r="XG404" s="66">
        <f t="shared" si="1598"/>
        <v>0</v>
      </c>
      <c r="XH404" s="66">
        <f t="shared" si="1599"/>
        <v>0</v>
      </c>
      <c r="XI404" s="66">
        <f t="shared" si="1600"/>
        <v>0</v>
      </c>
      <c r="XJ404" s="66">
        <f t="shared" si="1601"/>
        <v>0</v>
      </c>
      <c r="XK404" s="66">
        <f t="shared" si="1602"/>
        <v>0</v>
      </c>
      <c r="XL404" s="66">
        <f t="shared" si="1603"/>
        <v>0</v>
      </c>
      <c r="XM404" s="66">
        <f t="shared" si="1604"/>
        <v>0</v>
      </c>
      <c r="XN404" s="66">
        <f t="shared" si="1605"/>
        <v>1</v>
      </c>
      <c r="XO404" s="66">
        <f t="shared" si="1606"/>
        <v>1</v>
      </c>
      <c r="XP404" s="66">
        <f t="shared" si="1607"/>
        <v>1</v>
      </c>
      <c r="XQ404" s="66">
        <f t="shared" si="1608"/>
        <v>1</v>
      </c>
      <c r="XR404" s="66">
        <f t="shared" si="1609"/>
        <v>1</v>
      </c>
      <c r="XS404" s="66">
        <f t="shared" si="1610"/>
        <v>1</v>
      </c>
      <c r="XT404" s="66">
        <f t="shared" si="1611"/>
        <v>0</v>
      </c>
      <c r="XU404" s="66">
        <f t="shared" si="1612"/>
        <v>0</v>
      </c>
      <c r="XV404" s="66">
        <f t="shared" si="1613"/>
        <v>0</v>
      </c>
      <c r="XW404" s="66">
        <f t="shared" si="1614"/>
        <v>0</v>
      </c>
      <c r="XX404" s="66">
        <f t="shared" si="1615"/>
        <v>0</v>
      </c>
      <c r="XY404" s="66">
        <f t="shared" si="1616"/>
        <v>0</v>
      </c>
      <c r="XZ404" s="9" t="s">
        <v>182</v>
      </c>
    </row>
    <row r="405" spans="1:650" x14ac:dyDescent="0.35">
      <c r="A405" s="28" t="s">
        <v>1976</v>
      </c>
      <c r="B405" s="25" t="s">
        <v>228</v>
      </c>
      <c r="C405" s="26" t="s">
        <v>173</v>
      </c>
      <c r="D405" s="25" t="s">
        <v>207</v>
      </c>
      <c r="E405" s="25" t="s">
        <v>207</v>
      </c>
      <c r="F405" s="25"/>
      <c r="G405" s="26" t="s">
        <v>387</v>
      </c>
      <c r="H405" s="26" t="s">
        <v>387</v>
      </c>
      <c r="I405" s="26"/>
      <c r="J405" s="25" t="s">
        <v>176</v>
      </c>
      <c r="K405" s="38" t="s">
        <v>176</v>
      </c>
      <c r="L405" s="38">
        <f t="shared" si="1418"/>
        <v>1</v>
      </c>
      <c r="M405" s="38">
        <f t="shared" si="1409"/>
        <v>0</v>
      </c>
      <c r="N405" s="38">
        <f t="shared" si="1409"/>
        <v>0</v>
      </c>
      <c r="O405" s="38">
        <f t="shared" si="1409"/>
        <v>0</v>
      </c>
      <c r="P405" s="38">
        <f t="shared" si="1409"/>
        <v>0</v>
      </c>
      <c r="Q405" s="38">
        <f t="shared" si="1409"/>
        <v>0</v>
      </c>
      <c r="R405" s="25"/>
      <c r="S405" s="26" t="s">
        <v>252</v>
      </c>
      <c r="T405" s="26" t="s">
        <v>252</v>
      </c>
      <c r="U405" s="26"/>
      <c r="V405" s="25" t="s">
        <v>243</v>
      </c>
      <c r="W405" s="39" t="s">
        <v>179</v>
      </c>
      <c r="X405" s="39" t="s">
        <v>213</v>
      </c>
      <c r="Y405" s="39" t="s">
        <v>212</v>
      </c>
      <c r="Z405" s="39" t="s">
        <v>182</v>
      </c>
      <c r="AA405" s="35">
        <v>1</v>
      </c>
      <c r="AB405" s="35">
        <v>0</v>
      </c>
      <c r="AC405" s="35">
        <v>0</v>
      </c>
      <c r="AD405" s="39">
        <v>0</v>
      </c>
      <c r="AE405" s="39">
        <v>0</v>
      </c>
      <c r="AF405" s="39">
        <v>0</v>
      </c>
      <c r="AG405" s="39">
        <v>0</v>
      </c>
      <c r="AH405" s="39">
        <v>0</v>
      </c>
      <c r="AI405" s="39">
        <v>0</v>
      </c>
      <c r="AJ405" s="39">
        <v>0</v>
      </c>
      <c r="AK405" s="39">
        <v>0</v>
      </c>
      <c r="AL405" s="35">
        <v>1</v>
      </c>
      <c r="AM405" s="39">
        <v>0</v>
      </c>
      <c r="AN405" s="39">
        <v>1</v>
      </c>
      <c r="AO405" s="39">
        <v>0</v>
      </c>
      <c r="AP405" s="39">
        <v>0</v>
      </c>
      <c r="AQ405" s="35">
        <v>0</v>
      </c>
      <c r="AR405" s="39">
        <v>0</v>
      </c>
      <c r="AS405" s="39">
        <f t="shared" si="1459"/>
        <v>0</v>
      </c>
      <c r="AT405" s="38" t="s">
        <v>181</v>
      </c>
      <c r="AU405" s="38">
        <f t="shared" si="1460"/>
        <v>1</v>
      </c>
      <c r="AV405" s="38">
        <f t="shared" si="1460"/>
        <v>1</v>
      </c>
      <c r="AW405" s="38" t="s">
        <v>181</v>
      </c>
      <c r="AX405" s="38">
        <f t="shared" si="1461"/>
        <v>1</v>
      </c>
      <c r="AY405" s="38">
        <f t="shared" si="1461"/>
        <v>1</v>
      </c>
      <c r="AZ405" s="38" t="s">
        <v>182</v>
      </c>
      <c r="BA405" s="38">
        <f t="shared" si="1462"/>
        <v>0</v>
      </c>
      <c r="BB405" s="38">
        <f t="shared" si="1462"/>
        <v>0</v>
      </c>
      <c r="BC405" s="38" t="s">
        <v>182</v>
      </c>
      <c r="BD405" s="38">
        <f t="shared" si="1463"/>
        <v>0</v>
      </c>
      <c r="BE405" s="38">
        <f t="shared" si="1463"/>
        <v>0</v>
      </c>
      <c r="BF405" s="38" t="s">
        <v>182</v>
      </c>
      <c r="BG405" s="38">
        <f t="shared" si="1464"/>
        <v>0</v>
      </c>
      <c r="BH405" s="38">
        <f t="shared" si="1464"/>
        <v>0</v>
      </c>
      <c r="BI405" s="38" t="s">
        <v>182</v>
      </c>
      <c r="BJ405" s="38">
        <f t="shared" si="1465"/>
        <v>0</v>
      </c>
      <c r="BK405" s="38">
        <f t="shared" si="1465"/>
        <v>0</v>
      </c>
      <c r="BL405" s="38"/>
      <c r="BM405" s="38"/>
      <c r="BN405" s="11" t="s">
        <v>179</v>
      </c>
      <c r="BO405" s="11" t="s">
        <v>184</v>
      </c>
      <c r="BP405" s="11" t="s">
        <v>212</v>
      </c>
      <c r="BQ405" s="11" t="s">
        <v>213</v>
      </c>
      <c r="BR405" s="11" t="s">
        <v>213</v>
      </c>
      <c r="BS405" s="11" t="s">
        <v>212</v>
      </c>
      <c r="BT405" s="11" t="s">
        <v>212</v>
      </c>
      <c r="BU405" s="11" t="s">
        <v>213</v>
      </c>
      <c r="BV405" s="11" t="s">
        <v>213</v>
      </c>
      <c r="BW405" s="11" t="s">
        <v>182</v>
      </c>
      <c r="BX405" s="11">
        <v>1</v>
      </c>
      <c r="BY405" s="35">
        <v>0</v>
      </c>
      <c r="BZ405" s="11">
        <v>0</v>
      </c>
      <c r="CA405" s="11">
        <v>0</v>
      </c>
      <c r="CB405" s="35">
        <v>0</v>
      </c>
      <c r="CC405" s="35">
        <v>0</v>
      </c>
      <c r="CD405" s="35">
        <v>0</v>
      </c>
      <c r="CE405" s="11">
        <v>0</v>
      </c>
      <c r="CF405" s="35">
        <v>0</v>
      </c>
      <c r="CG405" s="11">
        <v>0</v>
      </c>
      <c r="CH405" s="11">
        <v>1</v>
      </c>
      <c r="CI405" s="11">
        <v>0</v>
      </c>
      <c r="CJ405" s="11">
        <v>0</v>
      </c>
      <c r="CK405" s="11">
        <v>0</v>
      </c>
      <c r="CL405" s="11">
        <v>0</v>
      </c>
      <c r="CM405" s="11">
        <v>0</v>
      </c>
      <c r="CN405" s="35">
        <v>0</v>
      </c>
      <c r="CO405" s="11">
        <v>0</v>
      </c>
      <c r="CP405" s="11">
        <v>0</v>
      </c>
      <c r="CQ405" s="11">
        <v>0</v>
      </c>
      <c r="CR405" s="11">
        <v>0</v>
      </c>
      <c r="CS405" s="11">
        <v>0</v>
      </c>
      <c r="CT405" s="11">
        <v>0</v>
      </c>
      <c r="CU405" s="11">
        <v>0</v>
      </c>
      <c r="CV405" s="11">
        <v>0</v>
      </c>
      <c r="CW405" s="11">
        <v>0</v>
      </c>
      <c r="CX405" s="11">
        <v>0</v>
      </c>
      <c r="CY405" s="11">
        <v>0</v>
      </c>
      <c r="CZ405" s="11">
        <v>0</v>
      </c>
      <c r="DA405" s="35">
        <v>1</v>
      </c>
      <c r="DB405" s="11">
        <v>0</v>
      </c>
      <c r="DC405" s="11">
        <v>0</v>
      </c>
      <c r="DD405" s="11">
        <v>1</v>
      </c>
      <c r="DE405" s="35">
        <v>1</v>
      </c>
      <c r="DF405" s="11">
        <v>0</v>
      </c>
      <c r="DG405" s="11">
        <v>0</v>
      </c>
      <c r="DH405" s="11">
        <v>0</v>
      </c>
      <c r="DI405" s="11">
        <v>0</v>
      </c>
      <c r="DJ405" s="11">
        <v>0</v>
      </c>
      <c r="DK405" s="11">
        <v>1</v>
      </c>
      <c r="DL405" s="11">
        <v>1</v>
      </c>
      <c r="DM405" s="11">
        <v>0</v>
      </c>
      <c r="DN405" s="11">
        <v>0</v>
      </c>
      <c r="DO405" s="35">
        <v>1</v>
      </c>
      <c r="DP405" s="11">
        <v>1</v>
      </c>
      <c r="DQ405" s="11" t="s">
        <v>1977</v>
      </c>
      <c r="DR405" s="11" t="s">
        <v>2488</v>
      </c>
      <c r="DS405" s="65">
        <f t="shared" si="1626"/>
        <v>0</v>
      </c>
      <c r="DT405" s="65">
        <f t="shared" si="1626"/>
        <v>0</v>
      </c>
      <c r="DU405" s="65">
        <f t="shared" si="1626"/>
        <v>0</v>
      </c>
      <c r="DV405" s="65">
        <f t="shared" si="1626"/>
        <v>0</v>
      </c>
      <c r="DW405" s="65">
        <f t="shared" si="1626"/>
        <v>0</v>
      </c>
      <c r="DX405" s="65">
        <f t="shared" si="1626"/>
        <v>0</v>
      </c>
      <c r="DY405" s="65">
        <f t="shared" si="1626"/>
        <v>0</v>
      </c>
      <c r="DZ405" s="65">
        <f t="shared" si="1626"/>
        <v>0</v>
      </c>
      <c r="EA405" s="65">
        <f t="shared" si="1626"/>
        <v>0</v>
      </c>
      <c r="EB405" s="65">
        <f t="shared" si="1626"/>
        <v>0</v>
      </c>
      <c r="EC405" s="65">
        <f t="shared" si="1626"/>
        <v>0</v>
      </c>
      <c r="ED405" s="65">
        <f t="shared" si="1626"/>
        <v>0</v>
      </c>
      <c r="EE405" s="65">
        <f t="shared" si="1626"/>
        <v>0</v>
      </c>
      <c r="EF405" s="65">
        <f t="shared" si="1626"/>
        <v>0</v>
      </c>
      <c r="EG405" s="65">
        <f t="shared" si="1626"/>
        <v>0</v>
      </c>
      <c r="EH405" s="65">
        <f t="shared" si="1626"/>
        <v>0</v>
      </c>
      <c r="EI405" s="65">
        <f t="shared" si="1624"/>
        <v>0</v>
      </c>
      <c r="EJ405" s="65">
        <f t="shared" si="1624"/>
        <v>0</v>
      </c>
      <c r="EK405" s="65">
        <f t="shared" si="1624"/>
        <v>0</v>
      </c>
      <c r="EL405" s="65">
        <f t="shared" si="1624"/>
        <v>0</v>
      </c>
      <c r="EM405" s="65">
        <f t="shared" si="1624"/>
        <v>0</v>
      </c>
      <c r="EN405" s="65">
        <f t="shared" si="1624"/>
        <v>0</v>
      </c>
      <c r="EO405" s="65">
        <f t="shared" si="1624"/>
        <v>0</v>
      </c>
      <c r="EP405" s="65">
        <f t="shared" si="1624"/>
        <v>0</v>
      </c>
      <c r="EQ405" s="65">
        <f t="shared" si="1624"/>
        <v>0</v>
      </c>
      <c r="ER405" s="65">
        <f t="shared" si="1624"/>
        <v>0</v>
      </c>
      <c r="ES405" s="65">
        <f t="shared" si="1624"/>
        <v>0</v>
      </c>
      <c r="ET405" s="65">
        <f t="shared" si="1624"/>
        <v>0</v>
      </c>
      <c r="EU405" s="65">
        <f t="shared" si="1624"/>
        <v>0</v>
      </c>
      <c r="EV405" s="65">
        <f t="shared" si="1624"/>
        <v>0</v>
      </c>
      <c r="EW405" s="65">
        <f t="shared" si="1624"/>
        <v>0</v>
      </c>
      <c r="EX405" s="65">
        <f t="shared" si="1621"/>
        <v>0</v>
      </c>
      <c r="EY405" s="65">
        <f t="shared" si="1621"/>
        <v>0</v>
      </c>
      <c r="EZ405" s="65">
        <f t="shared" si="1621"/>
        <v>0</v>
      </c>
      <c r="FA405" s="65">
        <f t="shared" si="1621"/>
        <v>0</v>
      </c>
      <c r="FB405" s="65">
        <f t="shared" si="1621"/>
        <v>0</v>
      </c>
      <c r="FC405" s="65">
        <f t="shared" si="1621"/>
        <v>0</v>
      </c>
      <c r="FD405" s="65">
        <f t="shared" si="1621"/>
        <v>0</v>
      </c>
      <c r="FE405" s="65">
        <f t="shared" si="1621"/>
        <v>0</v>
      </c>
      <c r="FF405" s="65">
        <f t="shared" si="1621"/>
        <v>0</v>
      </c>
      <c r="FG405" s="65">
        <f t="shared" si="1621"/>
        <v>0</v>
      </c>
      <c r="FH405" s="65">
        <f t="shared" si="1621"/>
        <v>0</v>
      </c>
      <c r="FI405" s="65">
        <f t="shared" si="1621"/>
        <v>0</v>
      </c>
      <c r="FJ405" s="65">
        <f t="shared" si="1621"/>
        <v>0</v>
      </c>
      <c r="FK405" s="65">
        <f t="shared" si="1621"/>
        <v>0</v>
      </c>
      <c r="FL405" s="65">
        <f t="shared" si="1621"/>
        <v>0</v>
      </c>
      <c r="FM405" s="65">
        <f t="shared" si="1621"/>
        <v>0</v>
      </c>
      <c r="FN405" s="65">
        <f t="shared" si="1619"/>
        <v>0</v>
      </c>
      <c r="FO405" s="65">
        <f t="shared" si="1619"/>
        <v>0</v>
      </c>
      <c r="FP405" s="65">
        <f t="shared" si="1619"/>
        <v>0</v>
      </c>
      <c r="FQ405" s="65">
        <f t="shared" si="1619"/>
        <v>0</v>
      </c>
      <c r="FR405" s="65">
        <f t="shared" si="1619"/>
        <v>0</v>
      </c>
      <c r="FS405" s="65">
        <f t="shared" si="1619"/>
        <v>0</v>
      </c>
      <c r="FT405" s="65">
        <f t="shared" si="1619"/>
        <v>0</v>
      </c>
      <c r="FU405" s="65">
        <f t="shared" si="1619"/>
        <v>0</v>
      </c>
      <c r="FV405" s="65">
        <f t="shared" si="1619"/>
        <v>0</v>
      </c>
      <c r="FW405" s="65">
        <f t="shared" si="1619"/>
        <v>0</v>
      </c>
      <c r="FX405" s="65">
        <f t="shared" si="1619"/>
        <v>0</v>
      </c>
      <c r="FY405" s="65">
        <f t="shared" si="1619"/>
        <v>0</v>
      </c>
      <c r="FZ405" s="65">
        <f t="shared" si="1619"/>
        <v>0</v>
      </c>
      <c r="GA405" s="65">
        <f t="shared" si="1619"/>
        <v>0</v>
      </c>
      <c r="GB405" s="65">
        <f t="shared" si="1619"/>
        <v>0</v>
      </c>
      <c r="GC405" s="65">
        <f t="shared" si="1618"/>
        <v>0</v>
      </c>
      <c r="GD405" s="65">
        <f t="shared" si="1618"/>
        <v>0</v>
      </c>
      <c r="GE405" s="65">
        <f t="shared" si="1618"/>
        <v>0</v>
      </c>
      <c r="GF405" s="65">
        <f t="shared" si="1618"/>
        <v>0</v>
      </c>
      <c r="GG405" s="65">
        <f t="shared" si="1618"/>
        <v>0</v>
      </c>
      <c r="GH405" s="65">
        <f t="shared" si="1618"/>
        <v>0</v>
      </c>
      <c r="GI405" s="65">
        <f t="shared" si="1618"/>
        <v>0</v>
      </c>
      <c r="GJ405" s="65">
        <f t="shared" si="1618"/>
        <v>0</v>
      </c>
      <c r="GK405" s="65">
        <f t="shared" si="1618"/>
        <v>0</v>
      </c>
      <c r="GL405" s="65">
        <f t="shared" si="1618"/>
        <v>0</v>
      </c>
      <c r="GM405" s="65">
        <f t="shared" si="1618"/>
        <v>0</v>
      </c>
      <c r="GN405" s="65">
        <f t="shared" si="1618"/>
        <v>1</v>
      </c>
      <c r="GO405" s="65">
        <f t="shared" si="1618"/>
        <v>0</v>
      </c>
      <c r="GP405" s="65">
        <f t="shared" si="1618"/>
        <v>0</v>
      </c>
      <c r="GQ405" s="65">
        <f t="shared" si="1618"/>
        <v>0</v>
      </c>
      <c r="GR405" s="65">
        <f t="shared" si="1620"/>
        <v>1</v>
      </c>
      <c r="GS405" s="65">
        <f t="shared" si="1617"/>
        <v>0</v>
      </c>
      <c r="GT405" s="65">
        <f t="shared" si="1617"/>
        <v>0</v>
      </c>
      <c r="GU405" s="65">
        <f t="shared" si="1617"/>
        <v>0</v>
      </c>
      <c r="GV405" s="65">
        <f t="shared" si="1617"/>
        <v>0</v>
      </c>
      <c r="GW405" s="65">
        <f t="shared" si="1617"/>
        <v>0</v>
      </c>
      <c r="GX405" s="65">
        <f t="shared" si="1617"/>
        <v>0</v>
      </c>
      <c r="GY405" s="65">
        <f t="shared" si="1617"/>
        <v>0</v>
      </c>
      <c r="GZ405" s="65">
        <f t="shared" si="1617"/>
        <v>0</v>
      </c>
      <c r="HA405" s="65">
        <f t="shared" si="1617"/>
        <v>0</v>
      </c>
      <c r="HB405" s="65">
        <f t="shared" si="1617"/>
        <v>0</v>
      </c>
      <c r="HC405" s="65">
        <f t="shared" si="1617"/>
        <v>0</v>
      </c>
      <c r="HD405" s="65">
        <f t="shared" si="1617"/>
        <v>0</v>
      </c>
      <c r="HE405" s="65">
        <f t="shared" si="1617"/>
        <v>0</v>
      </c>
      <c r="HF405" s="65">
        <f t="shared" si="1629"/>
        <v>0</v>
      </c>
      <c r="HG405" s="65">
        <f t="shared" si="1629"/>
        <v>0</v>
      </c>
      <c r="HH405" s="65">
        <f t="shared" si="1629"/>
        <v>0</v>
      </c>
      <c r="HI405" s="65">
        <f t="shared" si="1629"/>
        <v>0</v>
      </c>
      <c r="HJ405" s="65">
        <f t="shared" si="1629"/>
        <v>0</v>
      </c>
      <c r="HK405" s="65">
        <f t="shared" si="1629"/>
        <v>0</v>
      </c>
      <c r="HL405" s="65">
        <f t="shared" si="1629"/>
        <v>0</v>
      </c>
      <c r="HM405" s="65">
        <f t="shared" si="1629"/>
        <v>0</v>
      </c>
      <c r="HN405" s="65">
        <f t="shared" si="1629"/>
        <v>0</v>
      </c>
      <c r="HO405" s="65">
        <f t="shared" si="1629"/>
        <v>0</v>
      </c>
      <c r="HP405" s="65">
        <f t="shared" si="1629"/>
        <v>0</v>
      </c>
      <c r="HQ405" s="65">
        <f t="shared" si="1629"/>
        <v>0</v>
      </c>
      <c r="HR405" s="65">
        <f t="shared" si="1629"/>
        <v>0</v>
      </c>
      <c r="HS405" s="65">
        <f t="shared" si="1629"/>
        <v>0</v>
      </c>
      <c r="HT405" s="65">
        <f t="shared" si="1629"/>
        <v>0</v>
      </c>
      <c r="HU405" s="65">
        <f t="shared" si="1627"/>
        <v>0</v>
      </c>
      <c r="HV405" s="65">
        <f t="shared" si="1627"/>
        <v>0</v>
      </c>
      <c r="HW405" s="65">
        <f t="shared" si="1627"/>
        <v>0</v>
      </c>
      <c r="HX405" s="65">
        <f t="shared" si="1627"/>
        <v>0</v>
      </c>
      <c r="HY405" s="65">
        <f t="shared" si="1627"/>
        <v>1</v>
      </c>
      <c r="HZ405" s="65">
        <f t="shared" si="1627"/>
        <v>0</v>
      </c>
      <c r="IA405" s="65">
        <f t="shared" si="1627"/>
        <v>0</v>
      </c>
      <c r="IB405" s="65">
        <f t="shared" si="1627"/>
        <v>0</v>
      </c>
      <c r="IC405" s="65">
        <f t="shared" si="1627"/>
        <v>0</v>
      </c>
      <c r="ID405" s="65">
        <f t="shared" si="1627"/>
        <v>0</v>
      </c>
      <c r="IE405" s="65">
        <f t="shared" si="1627"/>
        <v>0</v>
      </c>
      <c r="IF405" s="65">
        <f t="shared" si="1627"/>
        <v>0</v>
      </c>
      <c r="IG405" s="65">
        <f t="shared" si="1627"/>
        <v>0</v>
      </c>
      <c r="IH405" s="65">
        <f t="shared" si="1627"/>
        <v>0</v>
      </c>
      <c r="II405" s="65">
        <f t="shared" si="1627"/>
        <v>0</v>
      </c>
      <c r="IJ405" s="65">
        <f t="shared" si="1632"/>
        <v>0</v>
      </c>
      <c r="IK405" s="65">
        <f t="shared" si="1632"/>
        <v>0</v>
      </c>
      <c r="IL405" s="65">
        <f t="shared" si="1632"/>
        <v>0</v>
      </c>
      <c r="IM405" s="65">
        <f t="shared" si="1632"/>
        <v>0</v>
      </c>
      <c r="IN405" s="65">
        <f t="shared" si="1632"/>
        <v>0</v>
      </c>
      <c r="IO405" s="65">
        <f t="shared" si="1632"/>
        <v>0</v>
      </c>
      <c r="IP405" s="65">
        <f t="shared" si="1450"/>
        <v>0</v>
      </c>
      <c r="IQ405" s="65">
        <f t="shared" si="1450"/>
        <v>0</v>
      </c>
      <c r="IR405" s="65">
        <f t="shared" si="1450"/>
        <v>0</v>
      </c>
      <c r="IS405" s="65">
        <f t="shared" si="1450"/>
        <v>0</v>
      </c>
      <c r="IT405" s="65">
        <f t="shared" si="1450"/>
        <v>0</v>
      </c>
      <c r="IU405" s="65">
        <f t="shared" si="1450"/>
        <v>0</v>
      </c>
      <c r="IV405" s="65">
        <f t="shared" si="1450"/>
        <v>0</v>
      </c>
      <c r="IW405" s="65">
        <f t="shared" si="1450"/>
        <v>0</v>
      </c>
      <c r="IX405" s="65">
        <f t="shared" si="1450"/>
        <v>0</v>
      </c>
      <c r="IY405" s="11" t="s">
        <v>184</v>
      </c>
      <c r="IZ405" s="11" t="s">
        <v>212</v>
      </c>
      <c r="JA405" s="11" t="s">
        <v>213</v>
      </c>
      <c r="JB405" s="11" t="s">
        <v>213</v>
      </c>
      <c r="JC405" s="11" t="s">
        <v>184</v>
      </c>
      <c r="JD405" s="11" t="s">
        <v>213</v>
      </c>
      <c r="JE405" s="11" t="s">
        <v>213</v>
      </c>
      <c r="JF405" s="11" t="s">
        <v>213</v>
      </c>
      <c r="JG405" s="11" t="s">
        <v>213</v>
      </c>
      <c r="JH405" s="11" t="s">
        <v>182</v>
      </c>
      <c r="JI405" s="11"/>
      <c r="JJ405" s="11">
        <v>0</v>
      </c>
      <c r="JK405" s="11">
        <v>0</v>
      </c>
      <c r="JL405" s="11">
        <v>0</v>
      </c>
      <c r="JM405" s="11">
        <v>0</v>
      </c>
      <c r="JN405" s="11">
        <v>0</v>
      </c>
      <c r="JO405" s="11">
        <v>0</v>
      </c>
      <c r="JP405" s="35">
        <v>0</v>
      </c>
      <c r="JQ405" s="11">
        <v>0</v>
      </c>
      <c r="JR405" s="11">
        <v>0</v>
      </c>
      <c r="JS405" s="11">
        <v>1</v>
      </c>
      <c r="JT405" s="35">
        <v>0</v>
      </c>
      <c r="JU405" s="11">
        <v>0</v>
      </c>
      <c r="JV405" s="11">
        <v>0</v>
      </c>
      <c r="JW405" s="11">
        <v>1</v>
      </c>
      <c r="JX405" s="11">
        <v>0</v>
      </c>
      <c r="JY405" s="11">
        <v>0</v>
      </c>
      <c r="JZ405" s="11">
        <v>0</v>
      </c>
      <c r="KA405" s="35">
        <v>0</v>
      </c>
      <c r="KB405" s="11">
        <v>0</v>
      </c>
      <c r="KC405" s="11">
        <v>0</v>
      </c>
      <c r="KD405" s="35">
        <v>0</v>
      </c>
      <c r="KE405" s="11">
        <v>0</v>
      </c>
      <c r="KF405" s="11">
        <v>0</v>
      </c>
      <c r="KG405" s="35">
        <v>0</v>
      </c>
      <c r="KH405" s="11">
        <v>0</v>
      </c>
      <c r="KI405" s="11">
        <v>0</v>
      </c>
      <c r="KJ405" s="11">
        <v>0</v>
      </c>
      <c r="KK405" s="11">
        <v>0</v>
      </c>
      <c r="KL405" s="35">
        <v>1</v>
      </c>
      <c r="KM405" s="11">
        <v>0</v>
      </c>
      <c r="KN405" s="11">
        <v>0</v>
      </c>
      <c r="KO405" s="11">
        <v>0</v>
      </c>
      <c r="KP405" s="11">
        <v>0</v>
      </c>
      <c r="KQ405" s="11">
        <v>0</v>
      </c>
      <c r="KR405" s="11">
        <v>0</v>
      </c>
      <c r="KS405" s="11">
        <v>0</v>
      </c>
      <c r="KT405" s="11">
        <v>0</v>
      </c>
      <c r="KU405" s="11">
        <v>0</v>
      </c>
      <c r="KV405" s="11">
        <v>1</v>
      </c>
      <c r="KW405" s="11">
        <v>1</v>
      </c>
      <c r="KX405" s="11">
        <v>0</v>
      </c>
      <c r="KY405" s="35">
        <v>1</v>
      </c>
      <c r="KZ405" s="11">
        <v>1</v>
      </c>
      <c r="LA405" s="35">
        <v>1</v>
      </c>
      <c r="LB405" s="35">
        <v>1</v>
      </c>
      <c r="LC405" s="11" t="s">
        <v>188</v>
      </c>
      <c r="LD405" s="65">
        <f t="shared" si="1466"/>
        <v>1</v>
      </c>
      <c r="LE405" s="65">
        <f t="shared" si="1466"/>
        <v>1</v>
      </c>
      <c r="LF405" s="11" t="s">
        <v>284</v>
      </c>
      <c r="LG405" s="65">
        <f t="shared" si="1467"/>
        <v>0</v>
      </c>
      <c r="LH405" s="65">
        <f t="shared" si="1467"/>
        <v>1</v>
      </c>
      <c r="LI405" s="11" t="s">
        <v>182</v>
      </c>
      <c r="LJ405" s="65">
        <f t="shared" si="1468"/>
        <v>0</v>
      </c>
      <c r="LK405" s="65">
        <f t="shared" si="1468"/>
        <v>0</v>
      </c>
      <c r="LL405" s="11" t="s">
        <v>182</v>
      </c>
      <c r="LM405" s="65">
        <f t="shared" si="1469"/>
        <v>0</v>
      </c>
      <c r="LN405" s="65">
        <f t="shared" si="1469"/>
        <v>0</v>
      </c>
      <c r="LO405" s="11" t="s">
        <v>182</v>
      </c>
      <c r="LP405" s="65">
        <f t="shared" si="1470"/>
        <v>0</v>
      </c>
      <c r="LQ405" s="65">
        <f t="shared" si="1470"/>
        <v>0</v>
      </c>
      <c r="LR405" s="11" t="s">
        <v>182</v>
      </c>
      <c r="LS405" s="65">
        <f t="shared" si="1471"/>
        <v>0</v>
      </c>
      <c r="LT405" s="65">
        <f t="shared" si="1471"/>
        <v>0</v>
      </c>
      <c r="LU405" s="11" t="s">
        <v>182</v>
      </c>
      <c r="LV405" s="11" t="s">
        <v>182</v>
      </c>
      <c r="LW405" s="65">
        <f t="shared" ref="LW405:LX446" si="1634">IF(IFERROR(SEARCH(LW$3,$LV405),"No hay")="No hay",0,1)</f>
        <v>0</v>
      </c>
      <c r="LX405" s="65">
        <f t="shared" si="1634"/>
        <v>0</v>
      </c>
      <c r="LY405" s="11" t="s">
        <v>182</v>
      </c>
      <c r="LZ405" s="65">
        <f t="shared" si="1472"/>
        <v>0</v>
      </c>
      <c r="MA405" s="65">
        <f t="shared" si="1472"/>
        <v>0</v>
      </c>
      <c r="MB405" s="11" t="s">
        <v>286</v>
      </c>
      <c r="MC405" s="11" t="s">
        <v>286</v>
      </c>
      <c r="MD405" s="66">
        <f t="shared" si="1419"/>
        <v>1</v>
      </c>
      <c r="ME405" s="66">
        <f t="shared" si="1415"/>
        <v>0</v>
      </c>
      <c r="MF405" s="66">
        <f t="shared" si="1415"/>
        <v>0</v>
      </c>
      <c r="MG405" s="66">
        <f t="shared" si="1415"/>
        <v>1</v>
      </c>
      <c r="MH405" s="66">
        <f t="shared" si="1415"/>
        <v>0</v>
      </c>
      <c r="MI405" s="66">
        <f t="shared" si="1415"/>
        <v>0</v>
      </c>
      <c r="MJ405" s="11"/>
      <c r="MK405" s="11"/>
      <c r="ML405" s="11" t="s">
        <v>517</v>
      </c>
      <c r="MM405" s="40">
        <f t="shared" si="1630"/>
        <v>1</v>
      </c>
      <c r="MN405" s="40">
        <f t="shared" si="1630"/>
        <v>0</v>
      </c>
      <c r="MO405" s="40">
        <f t="shared" si="1445"/>
        <v>0</v>
      </c>
      <c r="MP405" s="40">
        <f t="shared" si="1445"/>
        <v>0</v>
      </c>
      <c r="MQ405" s="40">
        <f t="shared" si="1633"/>
        <v>0</v>
      </c>
      <c r="MR405" s="40">
        <f t="shared" si="1445"/>
        <v>1</v>
      </c>
      <c r="MS405" s="40">
        <f t="shared" si="1445"/>
        <v>0</v>
      </c>
      <c r="MT405" s="40">
        <f t="shared" si="1445"/>
        <v>0</v>
      </c>
      <c r="MU405" s="11"/>
      <c r="MV405" s="11"/>
      <c r="MW405" s="11" t="s">
        <v>215</v>
      </c>
      <c r="MX405" s="66">
        <f t="shared" si="1424"/>
        <v>0</v>
      </c>
      <c r="MY405" s="66">
        <f t="shared" si="1622"/>
        <v>0</v>
      </c>
      <c r="MZ405" s="66">
        <f t="shared" si="1622"/>
        <v>0</v>
      </c>
      <c r="NA405" s="66">
        <f t="shared" si="1622"/>
        <v>0</v>
      </c>
      <c r="NB405" s="66">
        <f t="shared" si="1622"/>
        <v>0</v>
      </c>
      <c r="NC405" s="66">
        <f t="shared" si="1622"/>
        <v>0</v>
      </c>
      <c r="ND405" s="66">
        <f t="shared" si="1622"/>
        <v>0</v>
      </c>
      <c r="NE405" s="66">
        <f t="shared" si="1622"/>
        <v>0</v>
      </c>
      <c r="NF405" s="66">
        <f t="shared" si="1622"/>
        <v>0</v>
      </c>
      <c r="NG405" s="66">
        <f t="shared" si="1622"/>
        <v>0</v>
      </c>
      <c r="NH405" s="66">
        <f t="shared" si="1622"/>
        <v>1</v>
      </c>
      <c r="NI405" s="66">
        <v>0</v>
      </c>
      <c r="NJ405" s="11"/>
      <c r="NK405" s="11"/>
      <c r="NL405" s="11" t="s">
        <v>268</v>
      </c>
      <c r="NM405" s="66">
        <f t="shared" si="1425"/>
        <v>1</v>
      </c>
      <c r="NN405" s="66">
        <f t="shared" si="1623"/>
        <v>0</v>
      </c>
      <c r="NO405" s="66">
        <f t="shared" si="1623"/>
        <v>0</v>
      </c>
      <c r="NP405" s="66">
        <f t="shared" si="1623"/>
        <v>0</v>
      </c>
      <c r="NQ405" s="66">
        <f t="shared" si="1623"/>
        <v>0</v>
      </c>
      <c r="NR405" s="66">
        <f t="shared" si="1623"/>
        <v>0</v>
      </c>
      <c r="NS405" s="66">
        <f t="shared" si="1623"/>
        <v>0</v>
      </c>
      <c r="NT405" s="66">
        <f t="shared" si="1623"/>
        <v>0</v>
      </c>
      <c r="NU405" s="66">
        <f t="shared" si="1623"/>
        <v>0</v>
      </c>
      <c r="NV405" s="66">
        <f t="shared" si="1623"/>
        <v>0</v>
      </c>
      <c r="NW405" s="66">
        <f t="shared" si="1623"/>
        <v>0</v>
      </c>
      <c r="NX405" s="66">
        <v>0</v>
      </c>
      <c r="NY405" s="11"/>
      <c r="NZ405" s="11" t="s">
        <v>1273</v>
      </c>
      <c r="OA405" s="66">
        <f t="shared" si="1434"/>
        <v>0</v>
      </c>
      <c r="OB405" s="66">
        <f t="shared" si="1440"/>
        <v>0</v>
      </c>
      <c r="OC405" s="66">
        <f t="shared" si="1440"/>
        <v>1</v>
      </c>
      <c r="OD405" s="66">
        <f t="shared" si="1440"/>
        <v>0</v>
      </c>
      <c r="OE405" s="66">
        <f t="shared" si="1440"/>
        <v>1</v>
      </c>
      <c r="OF405" s="66">
        <f t="shared" si="1440"/>
        <v>0</v>
      </c>
      <c r="OG405" s="66">
        <f t="shared" si="1440"/>
        <v>0</v>
      </c>
      <c r="OH405" s="66">
        <f t="shared" si="1440"/>
        <v>0</v>
      </c>
      <c r="OI405" s="66">
        <v>0</v>
      </c>
      <c r="OJ405" s="11"/>
      <c r="OK405" s="11" t="s">
        <v>182</v>
      </c>
      <c r="OL405" s="11" t="s">
        <v>182</v>
      </c>
      <c r="OM405" s="66">
        <f t="shared" ref="OM405:OQ420" si="1635">IF(IFERROR(SEARCH(OM$3,$OL405),"No hay")="No hay",0,1)</f>
        <v>0</v>
      </c>
      <c r="ON405" s="66">
        <f t="shared" si="1635"/>
        <v>0</v>
      </c>
      <c r="OO405" s="66">
        <f t="shared" si="1635"/>
        <v>0</v>
      </c>
      <c r="OP405" s="66">
        <f t="shared" si="1635"/>
        <v>0</v>
      </c>
      <c r="OQ405" s="66">
        <f t="shared" si="1635"/>
        <v>0</v>
      </c>
      <c r="OR405" s="11"/>
      <c r="OS405" s="11"/>
      <c r="OT405" s="66">
        <f t="shared" si="1420"/>
        <v>0</v>
      </c>
      <c r="OU405" s="66">
        <f t="shared" si="1625"/>
        <v>0</v>
      </c>
      <c r="OV405" s="66">
        <f t="shared" si="1625"/>
        <v>0</v>
      </c>
      <c r="OW405" s="66">
        <f t="shared" si="1625"/>
        <v>0</v>
      </c>
      <c r="OX405" s="66">
        <f t="shared" si="1625"/>
        <v>0</v>
      </c>
      <c r="OY405" s="66">
        <f t="shared" si="1625"/>
        <v>0</v>
      </c>
      <c r="OZ405" s="66">
        <f t="shared" si="1625"/>
        <v>0</v>
      </c>
      <c r="PA405" s="66">
        <f t="shared" si="1625"/>
        <v>0</v>
      </c>
      <c r="PB405" s="66">
        <f t="shared" si="1625"/>
        <v>0</v>
      </c>
      <c r="PC405" s="66">
        <f t="shared" si="1625"/>
        <v>0</v>
      </c>
      <c r="PD405" s="66">
        <f t="shared" si="1625"/>
        <v>0</v>
      </c>
      <c r="PE405" s="66">
        <f t="shared" si="1625"/>
        <v>0</v>
      </c>
      <c r="PF405" s="66">
        <f t="shared" si="1625"/>
        <v>0</v>
      </c>
      <c r="PG405" s="66">
        <f t="shared" si="1628"/>
        <v>0</v>
      </c>
      <c r="PH405" s="66">
        <f t="shared" si="1628"/>
        <v>0</v>
      </c>
      <c r="PI405" s="66">
        <f t="shared" si="1628"/>
        <v>0</v>
      </c>
      <c r="PJ405" s="66">
        <f t="shared" si="1628"/>
        <v>0</v>
      </c>
      <c r="PK405" s="11" t="s">
        <v>219</v>
      </c>
      <c r="PL405" s="11" t="s">
        <v>220</v>
      </c>
      <c r="PM405" s="11" t="s">
        <v>220</v>
      </c>
      <c r="PN405" s="11" t="s">
        <v>222</v>
      </c>
      <c r="PO405" s="11" t="s">
        <v>222</v>
      </c>
      <c r="PP405" s="66">
        <f t="shared" si="1474"/>
        <v>0</v>
      </c>
      <c r="PQ405" s="66">
        <f t="shared" si="1475"/>
        <v>0</v>
      </c>
      <c r="PR405" s="66">
        <f t="shared" si="1453"/>
        <v>1</v>
      </c>
      <c r="PS405" s="66">
        <f t="shared" si="1454"/>
        <v>1</v>
      </c>
      <c r="PT405" s="66">
        <f t="shared" si="1455"/>
        <v>0</v>
      </c>
      <c r="PU405" s="66">
        <f t="shared" si="1456"/>
        <v>0</v>
      </c>
      <c r="PV405" s="66">
        <f t="shared" si="1457"/>
        <v>0</v>
      </c>
      <c r="PW405" s="66">
        <f t="shared" si="1458"/>
        <v>0</v>
      </c>
      <c r="PX405" s="11" t="s">
        <v>460</v>
      </c>
      <c r="PY405" s="66">
        <f t="shared" si="1476"/>
        <v>1</v>
      </c>
      <c r="PZ405" s="66">
        <f t="shared" si="1452"/>
        <v>0</v>
      </c>
      <c r="QA405" s="66">
        <f t="shared" si="1452"/>
        <v>0</v>
      </c>
      <c r="QB405" s="66">
        <f t="shared" si="1452"/>
        <v>0</v>
      </c>
      <c r="QC405" s="66">
        <f t="shared" si="1452"/>
        <v>1</v>
      </c>
      <c r="QD405" s="66">
        <f t="shared" si="1452"/>
        <v>1</v>
      </c>
      <c r="QE405" s="66">
        <f t="shared" si="1452"/>
        <v>0</v>
      </c>
      <c r="QF405" s="66">
        <f t="shared" si="1452"/>
        <v>0</v>
      </c>
      <c r="QG405" s="66">
        <f t="shared" si="1452"/>
        <v>0</v>
      </c>
      <c r="QH405" s="11" t="s">
        <v>224</v>
      </c>
      <c r="QI405" s="11" t="s">
        <v>224</v>
      </c>
      <c r="QJ405" s="11" t="s">
        <v>2323</v>
      </c>
      <c r="QK405" s="11" t="s">
        <v>224</v>
      </c>
      <c r="QL405" s="66">
        <f t="shared" si="1477"/>
        <v>1</v>
      </c>
      <c r="QM405" s="66">
        <f t="shared" si="1478"/>
        <v>1</v>
      </c>
      <c r="QN405" s="66">
        <f t="shared" si="1479"/>
        <v>0</v>
      </c>
      <c r="QO405" s="66">
        <f t="shared" si="1480"/>
        <v>0</v>
      </c>
      <c r="QP405" s="66">
        <f t="shared" si="1481"/>
        <v>0</v>
      </c>
      <c r="QQ405" s="66">
        <f t="shared" si="1482"/>
        <v>0</v>
      </c>
      <c r="QR405" s="66">
        <f t="shared" si="1483"/>
        <v>0</v>
      </c>
      <c r="QS405" s="66">
        <f t="shared" si="1484"/>
        <v>0</v>
      </c>
      <c r="QT405" s="11" t="s">
        <v>182</v>
      </c>
      <c r="QU405" s="11" t="s">
        <v>202</v>
      </c>
      <c r="QV405" s="11" t="s">
        <v>202</v>
      </c>
      <c r="QW405" s="11" t="s">
        <v>202</v>
      </c>
      <c r="QX405" s="11" t="s">
        <v>202</v>
      </c>
      <c r="QY405" s="11" t="s">
        <v>202</v>
      </c>
      <c r="QZ405" s="11" t="s">
        <v>398</v>
      </c>
      <c r="RA405" s="11" t="s">
        <v>398</v>
      </c>
      <c r="RB405" s="11" t="s">
        <v>202</v>
      </c>
      <c r="RC405" s="11" t="s">
        <v>202</v>
      </c>
      <c r="RD405" s="11" t="s">
        <v>202</v>
      </c>
      <c r="RE405" s="11" t="s">
        <v>202</v>
      </c>
      <c r="RF405" s="11" t="s">
        <v>202</v>
      </c>
      <c r="RG405" s="11" t="s">
        <v>398</v>
      </c>
      <c r="RH405" s="11" t="s">
        <v>398</v>
      </c>
      <c r="RI405" s="66">
        <f t="shared" si="1485"/>
        <v>0</v>
      </c>
      <c r="RJ405" s="66">
        <f t="shared" si="1486"/>
        <v>0</v>
      </c>
      <c r="RK405" s="66">
        <f t="shared" si="1487"/>
        <v>0</v>
      </c>
      <c r="RL405" s="66">
        <f t="shared" si="1488"/>
        <v>0</v>
      </c>
      <c r="RM405" s="66">
        <f t="shared" si="1489"/>
        <v>0</v>
      </c>
      <c r="RN405" s="66">
        <f t="shared" si="1490"/>
        <v>0</v>
      </c>
      <c r="RO405" s="66">
        <f t="shared" si="1491"/>
        <v>0</v>
      </c>
      <c r="RP405" s="66">
        <f t="shared" si="1492"/>
        <v>0</v>
      </c>
      <c r="RQ405" s="66">
        <f t="shared" si="1493"/>
        <v>0</v>
      </c>
      <c r="RR405" s="66">
        <f t="shared" si="1494"/>
        <v>0</v>
      </c>
      <c r="RS405" s="66">
        <f t="shared" si="1495"/>
        <v>0</v>
      </c>
      <c r="RT405" s="66">
        <f t="shared" si="1496"/>
        <v>0</v>
      </c>
      <c r="RU405" s="66">
        <f t="shared" si="1497"/>
        <v>0</v>
      </c>
      <c r="RV405" s="66">
        <f t="shared" si="1498"/>
        <v>0</v>
      </c>
      <c r="RW405" s="66">
        <f t="shared" si="1499"/>
        <v>1</v>
      </c>
      <c r="RX405" s="66">
        <f t="shared" si="1500"/>
        <v>1</v>
      </c>
      <c r="RY405" s="66">
        <f t="shared" si="1501"/>
        <v>1</v>
      </c>
      <c r="RZ405" s="66">
        <f t="shared" si="1502"/>
        <v>1</v>
      </c>
      <c r="SA405" s="66">
        <f t="shared" si="1503"/>
        <v>1</v>
      </c>
      <c r="SB405" s="66">
        <f t="shared" si="1504"/>
        <v>0</v>
      </c>
      <c r="SC405" s="66">
        <f t="shared" si="1505"/>
        <v>0</v>
      </c>
      <c r="SD405" s="66">
        <f t="shared" si="1506"/>
        <v>0</v>
      </c>
      <c r="SE405" s="66">
        <f t="shared" si="1507"/>
        <v>0</v>
      </c>
      <c r="SF405" s="66">
        <f t="shared" si="1508"/>
        <v>0</v>
      </c>
      <c r="SG405" s="66">
        <f t="shared" si="1509"/>
        <v>0</v>
      </c>
      <c r="SH405" s="66">
        <f t="shared" si="1510"/>
        <v>0</v>
      </c>
      <c r="SI405" s="66">
        <f t="shared" si="1511"/>
        <v>0</v>
      </c>
      <c r="SJ405" s="66">
        <f t="shared" si="1512"/>
        <v>0</v>
      </c>
      <c r="SK405" s="66">
        <f t="shared" si="1513"/>
        <v>0</v>
      </c>
      <c r="SL405" s="66">
        <f t="shared" si="1514"/>
        <v>0</v>
      </c>
      <c r="SM405" s="66">
        <f t="shared" si="1515"/>
        <v>0</v>
      </c>
      <c r="SN405" s="66">
        <f t="shared" si="1516"/>
        <v>0</v>
      </c>
      <c r="SO405" s="66">
        <f t="shared" si="1517"/>
        <v>0</v>
      </c>
      <c r="SP405" s="66">
        <f t="shared" si="1518"/>
        <v>0</v>
      </c>
      <c r="SQ405" s="66">
        <f t="shared" si="1519"/>
        <v>0</v>
      </c>
      <c r="SR405" s="66">
        <f t="shared" si="1520"/>
        <v>0</v>
      </c>
      <c r="SS405" s="66">
        <f t="shared" si="1521"/>
        <v>0</v>
      </c>
      <c r="ST405" s="66">
        <f t="shared" si="1522"/>
        <v>0</v>
      </c>
      <c r="SU405" s="66">
        <f t="shared" si="1523"/>
        <v>0</v>
      </c>
      <c r="SV405" s="66">
        <f t="shared" si="1524"/>
        <v>0</v>
      </c>
      <c r="SW405" s="66">
        <f t="shared" si="1525"/>
        <v>1</v>
      </c>
      <c r="SX405" s="66">
        <f t="shared" si="1526"/>
        <v>1</v>
      </c>
      <c r="SY405" s="11" t="s">
        <v>239</v>
      </c>
      <c r="SZ405" s="11" t="s">
        <v>239</v>
      </c>
      <c r="TA405" s="11" t="s">
        <v>239</v>
      </c>
      <c r="TB405" s="11" t="s">
        <v>202</v>
      </c>
      <c r="TC405" s="11" t="s">
        <v>202</v>
      </c>
      <c r="TD405" s="11" t="s">
        <v>239</v>
      </c>
      <c r="TE405" s="11" t="s">
        <v>202</v>
      </c>
      <c r="TF405" s="11" t="s">
        <v>202</v>
      </c>
      <c r="TG405" s="11" t="s">
        <v>202</v>
      </c>
      <c r="TH405" s="11" t="s">
        <v>239</v>
      </c>
      <c r="TI405" s="11" t="s">
        <v>239</v>
      </c>
      <c r="TJ405" s="11" t="s">
        <v>239</v>
      </c>
      <c r="TK405" s="11" t="s">
        <v>202</v>
      </c>
      <c r="TL405" s="11" t="s">
        <v>202</v>
      </c>
      <c r="TM405" s="11" t="s">
        <v>239</v>
      </c>
      <c r="TN405" s="11" t="s">
        <v>202</v>
      </c>
      <c r="TO405" s="11" t="s">
        <v>202</v>
      </c>
      <c r="TP405" s="11" t="s">
        <v>202</v>
      </c>
      <c r="TQ405" s="66">
        <f t="shared" si="1527"/>
        <v>0</v>
      </c>
      <c r="TR405" s="66">
        <f t="shared" si="1528"/>
        <v>0</v>
      </c>
      <c r="TS405" s="66">
        <f t="shared" si="1529"/>
        <v>0</v>
      </c>
      <c r="TT405" s="66">
        <f t="shared" si="1530"/>
        <v>0</v>
      </c>
      <c r="TU405" s="66">
        <f t="shared" si="1531"/>
        <v>0</v>
      </c>
      <c r="TV405" s="66">
        <f t="shared" si="1532"/>
        <v>0</v>
      </c>
      <c r="TW405" s="66">
        <f t="shared" si="1533"/>
        <v>0</v>
      </c>
      <c r="TX405" s="66">
        <f t="shared" si="1534"/>
        <v>0</v>
      </c>
      <c r="TY405" s="66">
        <f t="shared" si="1535"/>
        <v>0</v>
      </c>
      <c r="TZ405" s="66">
        <f t="shared" si="1536"/>
        <v>0</v>
      </c>
      <c r="UA405" s="66">
        <f t="shared" si="1537"/>
        <v>0</v>
      </c>
      <c r="UB405" s="66">
        <f t="shared" si="1538"/>
        <v>0</v>
      </c>
      <c r="UC405" s="66">
        <f t="shared" si="1539"/>
        <v>0</v>
      </c>
      <c r="UD405" s="66">
        <f t="shared" si="1540"/>
        <v>0</v>
      </c>
      <c r="UE405" s="66">
        <f t="shared" si="1541"/>
        <v>0</v>
      </c>
      <c r="UF405" s="66">
        <f t="shared" si="1542"/>
        <v>0</v>
      </c>
      <c r="UG405" s="66">
        <f t="shared" si="1543"/>
        <v>0</v>
      </c>
      <c r="UH405" s="66">
        <f t="shared" si="1544"/>
        <v>0</v>
      </c>
      <c r="UI405" s="66">
        <f t="shared" si="1545"/>
        <v>0</v>
      </c>
      <c r="UJ405" s="66">
        <f t="shared" si="1546"/>
        <v>0</v>
      </c>
      <c r="UK405" s="66">
        <f t="shared" si="1547"/>
        <v>0</v>
      </c>
      <c r="UL405" s="66">
        <f t="shared" si="1548"/>
        <v>1</v>
      </c>
      <c r="UM405" s="66">
        <f t="shared" si="1549"/>
        <v>1</v>
      </c>
      <c r="UN405" s="66">
        <f t="shared" si="1550"/>
        <v>0</v>
      </c>
      <c r="UO405" s="66">
        <f t="shared" si="1551"/>
        <v>1</v>
      </c>
      <c r="UP405" s="66">
        <f t="shared" si="1552"/>
        <v>1</v>
      </c>
      <c r="UQ405" s="66">
        <f t="shared" si="1553"/>
        <v>1</v>
      </c>
      <c r="UR405" s="66">
        <f t="shared" si="1554"/>
        <v>0</v>
      </c>
      <c r="US405" s="66">
        <f t="shared" si="1555"/>
        <v>0</v>
      </c>
      <c r="UT405" s="66">
        <f t="shared" si="1556"/>
        <v>0</v>
      </c>
      <c r="UU405" s="66">
        <f t="shared" si="1557"/>
        <v>0</v>
      </c>
      <c r="UV405" s="66">
        <f t="shared" si="1558"/>
        <v>0</v>
      </c>
      <c r="UW405" s="66">
        <f t="shared" si="1559"/>
        <v>0</v>
      </c>
      <c r="UX405" s="66">
        <f t="shared" si="1560"/>
        <v>0</v>
      </c>
      <c r="UY405" s="66">
        <f t="shared" si="1561"/>
        <v>0</v>
      </c>
      <c r="UZ405" s="66">
        <f t="shared" si="1562"/>
        <v>0</v>
      </c>
      <c r="VA405" s="66">
        <f t="shared" si="1563"/>
        <v>1</v>
      </c>
      <c r="VB405" s="66">
        <f t="shared" si="1564"/>
        <v>1</v>
      </c>
      <c r="VC405" s="66">
        <f t="shared" si="1565"/>
        <v>1</v>
      </c>
      <c r="VD405" s="66">
        <f t="shared" si="1566"/>
        <v>0</v>
      </c>
      <c r="VE405" s="66">
        <f t="shared" si="1567"/>
        <v>0</v>
      </c>
      <c r="VF405" s="66">
        <f t="shared" si="1568"/>
        <v>1</v>
      </c>
      <c r="VG405" s="66">
        <f t="shared" si="1569"/>
        <v>0</v>
      </c>
      <c r="VH405" s="66">
        <f t="shared" si="1570"/>
        <v>0</v>
      </c>
      <c r="VI405" s="66">
        <f t="shared" si="1571"/>
        <v>0</v>
      </c>
      <c r="VJ405" s="66">
        <f t="shared" si="1572"/>
        <v>0</v>
      </c>
      <c r="VK405" s="66">
        <f t="shared" si="1573"/>
        <v>0</v>
      </c>
      <c r="VL405" s="66">
        <f t="shared" si="1574"/>
        <v>0</v>
      </c>
      <c r="VM405" s="66">
        <f t="shared" si="1575"/>
        <v>0</v>
      </c>
      <c r="VN405" s="66">
        <f t="shared" si="1576"/>
        <v>0</v>
      </c>
      <c r="VO405" s="66">
        <f t="shared" si="1577"/>
        <v>0</v>
      </c>
      <c r="VP405" s="66">
        <f t="shared" si="1578"/>
        <v>0</v>
      </c>
      <c r="VQ405" s="66">
        <f t="shared" si="1579"/>
        <v>0</v>
      </c>
      <c r="VR405" s="66">
        <f t="shared" si="1580"/>
        <v>0</v>
      </c>
      <c r="VS405" s="11" t="s">
        <v>289</v>
      </c>
      <c r="VT405" s="11" t="s">
        <v>289</v>
      </c>
      <c r="VU405" s="66">
        <f t="shared" si="1435"/>
        <v>0</v>
      </c>
      <c r="VV405" s="66">
        <f t="shared" si="1442"/>
        <v>0</v>
      </c>
      <c r="VW405" s="66">
        <f t="shared" si="1442"/>
        <v>0</v>
      </c>
      <c r="VX405" s="66">
        <f t="shared" si="1442"/>
        <v>1</v>
      </c>
      <c r="VY405" s="66">
        <f t="shared" si="1442"/>
        <v>1</v>
      </c>
      <c r="VZ405" s="66">
        <f t="shared" si="1442"/>
        <v>0</v>
      </c>
      <c r="WA405" s="66">
        <f t="shared" si="1442"/>
        <v>0</v>
      </c>
      <c r="WB405" s="66">
        <f t="shared" si="1442"/>
        <v>0</v>
      </c>
      <c r="WC405" s="11"/>
      <c r="WD405" s="11" t="s">
        <v>335</v>
      </c>
      <c r="WE405" s="11" t="s">
        <v>335</v>
      </c>
      <c r="WF405" s="11" t="s">
        <v>335</v>
      </c>
      <c r="WG405" s="11" t="s">
        <v>335</v>
      </c>
      <c r="WH405" s="11" t="s">
        <v>335</v>
      </c>
      <c r="WI405" s="11" t="s">
        <v>335</v>
      </c>
      <c r="WJ405" s="11" t="s">
        <v>335</v>
      </c>
      <c r="WK405" s="11" t="s">
        <v>335</v>
      </c>
      <c r="WL405" s="11" t="s">
        <v>335</v>
      </c>
      <c r="WM405" s="11" t="s">
        <v>335</v>
      </c>
      <c r="WN405" s="11" t="s">
        <v>335</v>
      </c>
      <c r="WO405" s="11" t="s">
        <v>335</v>
      </c>
      <c r="WP405" s="66">
        <f t="shared" si="1581"/>
        <v>0</v>
      </c>
      <c r="WQ405" s="66">
        <f t="shared" si="1582"/>
        <v>0</v>
      </c>
      <c r="WR405" s="66">
        <f t="shared" si="1583"/>
        <v>0</v>
      </c>
      <c r="WS405" s="66">
        <f t="shared" si="1584"/>
        <v>0</v>
      </c>
      <c r="WT405" s="66">
        <f t="shared" si="1585"/>
        <v>0</v>
      </c>
      <c r="WU405" s="66">
        <f t="shared" si="1586"/>
        <v>0</v>
      </c>
      <c r="WV405" s="66">
        <f t="shared" si="1587"/>
        <v>0</v>
      </c>
      <c r="WW405" s="66">
        <f t="shared" si="1588"/>
        <v>0</v>
      </c>
      <c r="WX405" s="66">
        <f t="shared" si="1589"/>
        <v>0</v>
      </c>
      <c r="WY405" s="66">
        <f t="shared" si="1590"/>
        <v>0</v>
      </c>
      <c r="WZ405" s="66">
        <f t="shared" si="1591"/>
        <v>0</v>
      </c>
      <c r="XA405" s="66">
        <f t="shared" si="1592"/>
        <v>0</v>
      </c>
      <c r="XB405" s="66">
        <f t="shared" si="1593"/>
        <v>0</v>
      </c>
      <c r="XC405" s="66">
        <f t="shared" si="1594"/>
        <v>0</v>
      </c>
      <c r="XD405" s="66">
        <f t="shared" si="1595"/>
        <v>0</v>
      </c>
      <c r="XE405" s="66">
        <f t="shared" si="1596"/>
        <v>0</v>
      </c>
      <c r="XF405" s="66">
        <f t="shared" si="1597"/>
        <v>0</v>
      </c>
      <c r="XG405" s="66">
        <f t="shared" si="1598"/>
        <v>0</v>
      </c>
      <c r="XH405" s="66">
        <f t="shared" si="1599"/>
        <v>0</v>
      </c>
      <c r="XI405" s="66">
        <f t="shared" si="1600"/>
        <v>0</v>
      </c>
      <c r="XJ405" s="66">
        <f t="shared" si="1601"/>
        <v>0</v>
      </c>
      <c r="XK405" s="66">
        <f t="shared" si="1602"/>
        <v>0</v>
      </c>
      <c r="XL405" s="66">
        <f t="shared" si="1603"/>
        <v>0</v>
      </c>
      <c r="XM405" s="66">
        <f t="shared" si="1604"/>
        <v>0</v>
      </c>
      <c r="XN405" s="66">
        <f t="shared" si="1605"/>
        <v>0</v>
      </c>
      <c r="XO405" s="66">
        <f t="shared" si="1606"/>
        <v>0</v>
      </c>
      <c r="XP405" s="66">
        <f t="shared" si="1607"/>
        <v>0</v>
      </c>
      <c r="XQ405" s="66">
        <f t="shared" si="1608"/>
        <v>0</v>
      </c>
      <c r="XR405" s="66">
        <f t="shared" si="1609"/>
        <v>0</v>
      </c>
      <c r="XS405" s="66">
        <f t="shared" si="1610"/>
        <v>0</v>
      </c>
      <c r="XT405" s="66">
        <f t="shared" si="1611"/>
        <v>1</v>
      </c>
      <c r="XU405" s="66">
        <f t="shared" si="1612"/>
        <v>1</v>
      </c>
      <c r="XV405" s="66">
        <f t="shared" si="1613"/>
        <v>1</v>
      </c>
      <c r="XW405" s="66">
        <f t="shared" si="1614"/>
        <v>1</v>
      </c>
      <c r="XX405" s="66">
        <f t="shared" si="1615"/>
        <v>1</v>
      </c>
      <c r="XY405" s="66">
        <f t="shared" si="1616"/>
        <v>1</v>
      </c>
      <c r="XZ405" s="12" t="s">
        <v>182</v>
      </c>
    </row>
    <row r="406" spans="1:650" x14ac:dyDescent="0.35">
      <c r="A406" s="7" t="s">
        <v>1978</v>
      </c>
      <c r="B406" s="24" t="s">
        <v>172</v>
      </c>
      <c r="C406" s="8" t="s">
        <v>344</v>
      </c>
      <c r="D406" s="24" t="s">
        <v>1979</v>
      </c>
      <c r="E406" s="24" t="s">
        <v>251</v>
      </c>
      <c r="F406" s="24"/>
      <c r="G406" s="8" t="s">
        <v>1980</v>
      </c>
      <c r="H406" s="8" t="s">
        <v>208</v>
      </c>
      <c r="I406" s="8"/>
      <c r="J406" s="24" t="s">
        <v>176</v>
      </c>
      <c r="K406" s="37" t="s">
        <v>176</v>
      </c>
      <c r="L406" s="38">
        <f t="shared" si="1418"/>
        <v>1</v>
      </c>
      <c r="M406" s="38">
        <f t="shared" si="1409"/>
        <v>0</v>
      </c>
      <c r="N406" s="38">
        <f t="shared" si="1409"/>
        <v>0</v>
      </c>
      <c r="O406" s="38">
        <f t="shared" si="1409"/>
        <v>0</v>
      </c>
      <c r="P406" s="38">
        <f t="shared" si="1409"/>
        <v>0</v>
      </c>
      <c r="Q406" s="38">
        <f t="shared" si="1409"/>
        <v>0</v>
      </c>
      <c r="R406" s="24"/>
      <c r="S406" s="8" t="s">
        <v>252</v>
      </c>
      <c r="T406" s="8" t="s">
        <v>252</v>
      </c>
      <c r="U406" s="8"/>
      <c r="V406" s="24" t="s">
        <v>243</v>
      </c>
      <c r="W406" s="35" t="s">
        <v>179</v>
      </c>
      <c r="X406" s="35" t="s">
        <v>182</v>
      </c>
      <c r="Y406" s="35" t="s">
        <v>179</v>
      </c>
      <c r="Z406" s="35" t="s">
        <v>182</v>
      </c>
      <c r="AA406" s="35">
        <v>1</v>
      </c>
      <c r="AB406" s="35">
        <v>0</v>
      </c>
      <c r="AC406" s="39">
        <v>1</v>
      </c>
      <c r="AD406" s="39">
        <v>0</v>
      </c>
      <c r="AE406" s="39">
        <v>0</v>
      </c>
      <c r="AF406" s="39">
        <v>0</v>
      </c>
      <c r="AG406" s="39">
        <v>0</v>
      </c>
      <c r="AH406" s="39">
        <v>0</v>
      </c>
      <c r="AI406" s="39">
        <v>0</v>
      </c>
      <c r="AJ406" s="39">
        <v>0</v>
      </c>
      <c r="AK406" s="39">
        <v>0</v>
      </c>
      <c r="AL406" s="39">
        <v>0</v>
      </c>
      <c r="AM406" s="39">
        <v>0</v>
      </c>
      <c r="AN406" s="39">
        <v>0</v>
      </c>
      <c r="AO406" s="39">
        <v>0</v>
      </c>
      <c r="AP406" s="39">
        <v>0</v>
      </c>
      <c r="AQ406" s="35">
        <v>0</v>
      </c>
      <c r="AR406" s="39">
        <v>0</v>
      </c>
      <c r="AS406" s="39">
        <f t="shared" si="1459"/>
        <v>0</v>
      </c>
      <c r="AT406" s="37" t="s">
        <v>181</v>
      </c>
      <c r="AU406" s="38">
        <f t="shared" si="1460"/>
        <v>1</v>
      </c>
      <c r="AV406" s="38">
        <f t="shared" si="1460"/>
        <v>1</v>
      </c>
      <c r="AW406" s="37" t="s">
        <v>182</v>
      </c>
      <c r="AX406" s="38">
        <f t="shared" si="1461"/>
        <v>0</v>
      </c>
      <c r="AY406" s="38">
        <f t="shared" si="1461"/>
        <v>0</v>
      </c>
      <c r="AZ406" s="37" t="s">
        <v>181</v>
      </c>
      <c r="BA406" s="38">
        <f t="shared" si="1462"/>
        <v>1</v>
      </c>
      <c r="BB406" s="38">
        <f t="shared" si="1462"/>
        <v>1</v>
      </c>
      <c r="BC406" s="37" t="s">
        <v>182</v>
      </c>
      <c r="BD406" s="38">
        <f t="shared" si="1463"/>
        <v>0</v>
      </c>
      <c r="BE406" s="38">
        <f t="shared" si="1463"/>
        <v>0</v>
      </c>
      <c r="BF406" s="37" t="s">
        <v>182</v>
      </c>
      <c r="BG406" s="38">
        <f t="shared" si="1464"/>
        <v>0</v>
      </c>
      <c r="BH406" s="38">
        <f t="shared" si="1464"/>
        <v>0</v>
      </c>
      <c r="BI406" s="37" t="s">
        <v>182</v>
      </c>
      <c r="BJ406" s="38">
        <f t="shared" si="1465"/>
        <v>0</v>
      </c>
      <c r="BK406" s="38">
        <f t="shared" si="1465"/>
        <v>0</v>
      </c>
      <c r="BL406" s="37"/>
      <c r="BM406" s="37"/>
      <c r="BN406" s="8" t="s">
        <v>179</v>
      </c>
      <c r="BO406" s="8" t="s">
        <v>212</v>
      </c>
      <c r="BP406" s="8" t="s">
        <v>212</v>
      </c>
      <c r="BQ406" s="8" t="s">
        <v>184</v>
      </c>
      <c r="BR406" s="8" t="s">
        <v>186</v>
      </c>
      <c r="BS406" s="8" t="s">
        <v>179</v>
      </c>
      <c r="BT406" s="8" t="s">
        <v>213</v>
      </c>
      <c r="BU406" s="8" t="s">
        <v>213</v>
      </c>
      <c r="BV406" s="8" t="s">
        <v>213</v>
      </c>
      <c r="BW406" s="8" t="s">
        <v>182</v>
      </c>
      <c r="BX406" s="11">
        <v>1</v>
      </c>
      <c r="BY406" s="35">
        <v>0</v>
      </c>
      <c r="BZ406" s="11">
        <v>0</v>
      </c>
      <c r="CA406" s="11">
        <v>0</v>
      </c>
      <c r="CB406" s="35">
        <v>0</v>
      </c>
      <c r="CC406" s="11">
        <v>1</v>
      </c>
      <c r="CD406" s="35">
        <v>0</v>
      </c>
      <c r="CE406" s="11">
        <v>0</v>
      </c>
      <c r="CF406" s="35">
        <v>0</v>
      </c>
      <c r="CG406" s="11">
        <v>0</v>
      </c>
      <c r="CH406" s="11">
        <v>0</v>
      </c>
      <c r="CI406" s="11">
        <v>0</v>
      </c>
      <c r="CJ406" s="35">
        <v>1</v>
      </c>
      <c r="CK406" s="11">
        <v>0</v>
      </c>
      <c r="CL406" s="11">
        <v>0</v>
      </c>
      <c r="CM406" s="11">
        <v>0</v>
      </c>
      <c r="CN406" s="35">
        <v>0</v>
      </c>
      <c r="CO406" s="11">
        <v>0</v>
      </c>
      <c r="CP406" s="11">
        <v>0</v>
      </c>
      <c r="CQ406" s="11">
        <v>0</v>
      </c>
      <c r="CR406" s="11">
        <v>0</v>
      </c>
      <c r="CS406" s="11">
        <v>0</v>
      </c>
      <c r="CT406" s="35">
        <v>1</v>
      </c>
      <c r="CU406" s="11">
        <v>0</v>
      </c>
      <c r="CV406" s="11">
        <v>0</v>
      </c>
      <c r="CW406" s="11">
        <v>0</v>
      </c>
      <c r="CX406" s="11">
        <v>0</v>
      </c>
      <c r="CY406" s="11">
        <v>0</v>
      </c>
      <c r="CZ406" s="11">
        <v>1</v>
      </c>
      <c r="DA406" s="35">
        <v>1</v>
      </c>
      <c r="DB406" s="11">
        <v>0</v>
      </c>
      <c r="DC406" s="11">
        <v>0</v>
      </c>
      <c r="DD406" s="11">
        <v>0</v>
      </c>
      <c r="DE406" s="11">
        <v>0</v>
      </c>
      <c r="DF406" s="11">
        <v>0</v>
      </c>
      <c r="DG406" s="11">
        <v>0</v>
      </c>
      <c r="DH406" s="11">
        <v>0</v>
      </c>
      <c r="DI406" s="11">
        <v>0</v>
      </c>
      <c r="DJ406" s="11">
        <v>0</v>
      </c>
      <c r="DK406" s="11">
        <v>0</v>
      </c>
      <c r="DL406" s="11">
        <v>0</v>
      </c>
      <c r="DM406" s="11">
        <v>0</v>
      </c>
      <c r="DN406" s="11">
        <v>1</v>
      </c>
      <c r="DO406" s="35">
        <v>1</v>
      </c>
      <c r="DP406" s="11">
        <v>1</v>
      </c>
      <c r="DQ406" s="8" t="s">
        <v>716</v>
      </c>
      <c r="DR406" s="35" t="s">
        <v>2396</v>
      </c>
      <c r="DS406" s="65">
        <f t="shared" si="1626"/>
        <v>0</v>
      </c>
      <c r="DT406" s="65">
        <f t="shared" si="1626"/>
        <v>0</v>
      </c>
      <c r="DU406" s="65">
        <f t="shared" si="1626"/>
        <v>0</v>
      </c>
      <c r="DV406" s="65">
        <f t="shared" si="1626"/>
        <v>0</v>
      </c>
      <c r="DW406" s="65">
        <f t="shared" si="1626"/>
        <v>0</v>
      </c>
      <c r="DX406" s="65">
        <f t="shared" si="1626"/>
        <v>0</v>
      </c>
      <c r="DY406" s="65">
        <f t="shared" si="1626"/>
        <v>0</v>
      </c>
      <c r="DZ406" s="65">
        <f t="shared" si="1626"/>
        <v>0</v>
      </c>
      <c r="EA406" s="65">
        <f t="shared" si="1626"/>
        <v>0</v>
      </c>
      <c r="EB406" s="65">
        <f t="shared" si="1626"/>
        <v>0</v>
      </c>
      <c r="EC406" s="65">
        <f t="shared" si="1626"/>
        <v>0</v>
      </c>
      <c r="ED406" s="65">
        <f t="shared" si="1626"/>
        <v>0</v>
      </c>
      <c r="EE406" s="65">
        <f t="shared" si="1626"/>
        <v>0</v>
      </c>
      <c r="EF406" s="65">
        <f t="shared" si="1626"/>
        <v>0</v>
      </c>
      <c r="EG406" s="65">
        <f t="shared" si="1626"/>
        <v>0</v>
      </c>
      <c r="EH406" s="65">
        <f t="shared" si="1626"/>
        <v>0</v>
      </c>
      <c r="EI406" s="65">
        <f t="shared" si="1624"/>
        <v>0</v>
      </c>
      <c r="EJ406" s="65">
        <f t="shared" si="1624"/>
        <v>0</v>
      </c>
      <c r="EK406" s="65">
        <f t="shared" si="1624"/>
        <v>0</v>
      </c>
      <c r="EL406" s="65">
        <f t="shared" si="1624"/>
        <v>0</v>
      </c>
      <c r="EM406" s="65">
        <f t="shared" si="1624"/>
        <v>0</v>
      </c>
      <c r="EN406" s="65">
        <f t="shared" si="1624"/>
        <v>0</v>
      </c>
      <c r="EO406" s="65">
        <f t="shared" si="1624"/>
        <v>0</v>
      </c>
      <c r="EP406" s="65">
        <f t="shared" si="1624"/>
        <v>0</v>
      </c>
      <c r="EQ406" s="65">
        <f t="shared" si="1624"/>
        <v>0</v>
      </c>
      <c r="ER406" s="65">
        <f t="shared" si="1624"/>
        <v>0</v>
      </c>
      <c r="ES406" s="65">
        <f t="shared" si="1624"/>
        <v>0</v>
      </c>
      <c r="ET406" s="65">
        <f t="shared" si="1624"/>
        <v>0</v>
      </c>
      <c r="EU406" s="65">
        <f t="shared" si="1624"/>
        <v>0</v>
      </c>
      <c r="EV406" s="65">
        <f t="shared" si="1624"/>
        <v>0</v>
      </c>
      <c r="EW406" s="65">
        <f t="shared" si="1624"/>
        <v>0</v>
      </c>
      <c r="EX406" s="65">
        <f t="shared" si="1621"/>
        <v>1</v>
      </c>
      <c r="EY406" s="65">
        <f t="shared" si="1621"/>
        <v>0</v>
      </c>
      <c r="EZ406" s="65">
        <f t="shared" si="1621"/>
        <v>0</v>
      </c>
      <c r="FA406" s="65">
        <f t="shared" si="1621"/>
        <v>0</v>
      </c>
      <c r="FB406" s="65">
        <f t="shared" si="1621"/>
        <v>0</v>
      </c>
      <c r="FC406" s="65">
        <f t="shared" si="1621"/>
        <v>0</v>
      </c>
      <c r="FD406" s="65">
        <f t="shared" si="1621"/>
        <v>0</v>
      </c>
      <c r="FE406" s="65">
        <f t="shared" si="1621"/>
        <v>0</v>
      </c>
      <c r="FF406" s="65">
        <f t="shared" si="1621"/>
        <v>0</v>
      </c>
      <c r="FG406" s="65">
        <f t="shared" si="1621"/>
        <v>0</v>
      </c>
      <c r="FH406" s="65">
        <f t="shared" si="1621"/>
        <v>0</v>
      </c>
      <c r="FI406" s="65">
        <f t="shared" si="1621"/>
        <v>0</v>
      </c>
      <c r="FJ406" s="65">
        <f t="shared" si="1621"/>
        <v>0</v>
      </c>
      <c r="FK406" s="65">
        <f t="shared" si="1621"/>
        <v>0</v>
      </c>
      <c r="FL406" s="65">
        <f t="shared" si="1621"/>
        <v>0</v>
      </c>
      <c r="FM406" s="65">
        <f t="shared" si="1621"/>
        <v>0</v>
      </c>
      <c r="FN406" s="65">
        <f t="shared" si="1619"/>
        <v>0</v>
      </c>
      <c r="FO406" s="65">
        <f t="shared" si="1619"/>
        <v>0</v>
      </c>
      <c r="FP406" s="65">
        <f t="shared" si="1619"/>
        <v>0</v>
      </c>
      <c r="FQ406" s="65">
        <f t="shared" si="1619"/>
        <v>0</v>
      </c>
      <c r="FR406" s="65">
        <f t="shared" si="1619"/>
        <v>0</v>
      </c>
      <c r="FS406" s="65">
        <f t="shared" si="1619"/>
        <v>0</v>
      </c>
      <c r="FT406" s="65">
        <f t="shared" si="1619"/>
        <v>0</v>
      </c>
      <c r="FU406" s="65">
        <f t="shared" si="1619"/>
        <v>0</v>
      </c>
      <c r="FV406" s="65">
        <f t="shared" si="1619"/>
        <v>0</v>
      </c>
      <c r="FW406" s="65">
        <f t="shared" si="1619"/>
        <v>0</v>
      </c>
      <c r="FX406" s="65">
        <f t="shared" si="1619"/>
        <v>0</v>
      </c>
      <c r="FY406" s="65">
        <f t="shared" si="1619"/>
        <v>0</v>
      </c>
      <c r="FZ406" s="65">
        <f t="shared" si="1619"/>
        <v>0</v>
      </c>
      <c r="GA406" s="65">
        <f t="shared" si="1619"/>
        <v>0</v>
      </c>
      <c r="GB406" s="65">
        <f t="shared" si="1619"/>
        <v>0</v>
      </c>
      <c r="GC406" s="65">
        <f t="shared" si="1618"/>
        <v>0</v>
      </c>
      <c r="GD406" s="65">
        <f t="shared" si="1618"/>
        <v>0</v>
      </c>
      <c r="GE406" s="65">
        <f t="shared" si="1618"/>
        <v>0</v>
      </c>
      <c r="GF406" s="65">
        <f t="shared" si="1618"/>
        <v>0</v>
      </c>
      <c r="GG406" s="65">
        <f t="shared" si="1618"/>
        <v>0</v>
      </c>
      <c r="GH406" s="65">
        <f t="shared" si="1618"/>
        <v>0</v>
      </c>
      <c r="GI406" s="65">
        <f t="shared" si="1618"/>
        <v>0</v>
      </c>
      <c r="GJ406" s="65">
        <f t="shared" si="1618"/>
        <v>0</v>
      </c>
      <c r="GK406" s="65">
        <f t="shared" si="1618"/>
        <v>0</v>
      </c>
      <c r="GL406" s="65">
        <f t="shared" si="1618"/>
        <v>0</v>
      </c>
      <c r="GM406" s="65">
        <f t="shared" si="1618"/>
        <v>0</v>
      </c>
      <c r="GN406" s="65">
        <f t="shared" si="1618"/>
        <v>1</v>
      </c>
      <c r="GO406" s="65">
        <f t="shared" si="1618"/>
        <v>0</v>
      </c>
      <c r="GP406" s="65">
        <f t="shared" si="1618"/>
        <v>0</v>
      </c>
      <c r="GQ406" s="65">
        <f t="shared" si="1618"/>
        <v>0</v>
      </c>
      <c r="GR406" s="65">
        <f t="shared" si="1620"/>
        <v>1</v>
      </c>
      <c r="GS406" s="65">
        <f t="shared" si="1617"/>
        <v>0</v>
      </c>
      <c r="GT406" s="65">
        <f t="shared" si="1617"/>
        <v>0</v>
      </c>
      <c r="GU406" s="65">
        <f t="shared" si="1617"/>
        <v>0</v>
      </c>
      <c r="GV406" s="65">
        <f t="shared" si="1617"/>
        <v>0</v>
      </c>
      <c r="GW406" s="65">
        <f t="shared" si="1617"/>
        <v>0</v>
      </c>
      <c r="GX406" s="65">
        <f t="shared" si="1617"/>
        <v>0</v>
      </c>
      <c r="GY406" s="65">
        <f t="shared" si="1617"/>
        <v>0</v>
      </c>
      <c r="GZ406" s="65">
        <f t="shared" si="1617"/>
        <v>0</v>
      </c>
      <c r="HA406" s="65">
        <f t="shared" si="1617"/>
        <v>0</v>
      </c>
      <c r="HB406" s="65">
        <f t="shared" si="1617"/>
        <v>0</v>
      </c>
      <c r="HC406" s="65">
        <f t="shared" si="1617"/>
        <v>0</v>
      </c>
      <c r="HD406" s="65">
        <f t="shared" si="1617"/>
        <v>0</v>
      </c>
      <c r="HE406" s="65">
        <f t="shared" si="1617"/>
        <v>0</v>
      </c>
      <c r="HF406" s="65">
        <f t="shared" si="1629"/>
        <v>0</v>
      </c>
      <c r="HG406" s="65">
        <f t="shared" si="1629"/>
        <v>0</v>
      </c>
      <c r="HH406" s="65">
        <f t="shared" si="1629"/>
        <v>0</v>
      </c>
      <c r="HI406" s="65">
        <f t="shared" si="1629"/>
        <v>0</v>
      </c>
      <c r="HJ406" s="65">
        <f t="shared" si="1629"/>
        <v>0</v>
      </c>
      <c r="HK406" s="65">
        <f t="shared" si="1629"/>
        <v>0</v>
      </c>
      <c r="HL406" s="65">
        <f t="shared" si="1629"/>
        <v>0</v>
      </c>
      <c r="HM406" s="65">
        <f t="shared" si="1629"/>
        <v>0</v>
      </c>
      <c r="HN406" s="65">
        <f t="shared" si="1629"/>
        <v>0</v>
      </c>
      <c r="HO406" s="65">
        <f t="shared" si="1629"/>
        <v>0</v>
      </c>
      <c r="HP406" s="65">
        <f t="shared" si="1629"/>
        <v>0</v>
      </c>
      <c r="HQ406" s="65">
        <f t="shared" si="1629"/>
        <v>0</v>
      </c>
      <c r="HR406" s="65">
        <f t="shared" si="1629"/>
        <v>0</v>
      </c>
      <c r="HS406" s="65">
        <f t="shared" si="1629"/>
        <v>0</v>
      </c>
      <c r="HT406" s="65">
        <f t="shared" si="1629"/>
        <v>0</v>
      </c>
      <c r="HU406" s="65">
        <f t="shared" si="1627"/>
        <v>0</v>
      </c>
      <c r="HV406" s="65">
        <f t="shared" si="1627"/>
        <v>0</v>
      </c>
      <c r="HW406" s="65">
        <f t="shared" si="1627"/>
        <v>0</v>
      </c>
      <c r="HX406" s="65">
        <f t="shared" si="1627"/>
        <v>0</v>
      </c>
      <c r="HY406" s="65">
        <f t="shared" si="1627"/>
        <v>0</v>
      </c>
      <c r="HZ406" s="65">
        <f t="shared" si="1627"/>
        <v>0</v>
      </c>
      <c r="IA406" s="65">
        <f t="shared" si="1627"/>
        <v>0</v>
      </c>
      <c r="IB406" s="65">
        <f t="shared" si="1627"/>
        <v>0</v>
      </c>
      <c r="IC406" s="65">
        <f t="shared" si="1627"/>
        <v>0</v>
      </c>
      <c r="ID406" s="65">
        <f t="shared" si="1627"/>
        <v>0</v>
      </c>
      <c r="IE406" s="65">
        <f t="shared" si="1627"/>
        <v>0</v>
      </c>
      <c r="IF406" s="65">
        <f t="shared" si="1627"/>
        <v>0</v>
      </c>
      <c r="IG406" s="65">
        <f t="shared" si="1627"/>
        <v>0</v>
      </c>
      <c r="IH406" s="65">
        <f t="shared" si="1627"/>
        <v>0</v>
      </c>
      <c r="II406" s="65">
        <f t="shared" si="1627"/>
        <v>0</v>
      </c>
      <c r="IJ406" s="65">
        <f t="shared" si="1632"/>
        <v>0</v>
      </c>
      <c r="IK406" s="65">
        <f t="shared" si="1632"/>
        <v>0</v>
      </c>
      <c r="IL406" s="65">
        <f t="shared" si="1632"/>
        <v>0</v>
      </c>
      <c r="IM406" s="65">
        <f t="shared" si="1632"/>
        <v>0</v>
      </c>
      <c r="IN406" s="65">
        <f t="shared" si="1632"/>
        <v>0</v>
      </c>
      <c r="IO406" s="65">
        <f t="shared" si="1632"/>
        <v>0</v>
      </c>
      <c r="IP406" s="65">
        <f t="shared" si="1450"/>
        <v>0</v>
      </c>
      <c r="IQ406" s="65">
        <f t="shared" si="1450"/>
        <v>0</v>
      </c>
      <c r="IR406" s="65">
        <f t="shared" si="1450"/>
        <v>0</v>
      </c>
      <c r="IS406" s="65">
        <f t="shared" si="1450"/>
        <v>1</v>
      </c>
      <c r="IT406" s="65">
        <f t="shared" si="1450"/>
        <v>0</v>
      </c>
      <c r="IU406" s="65">
        <f t="shared" si="1450"/>
        <v>0</v>
      </c>
      <c r="IV406" s="65">
        <f t="shared" si="1450"/>
        <v>0</v>
      </c>
      <c r="IW406" s="65">
        <f t="shared" si="1450"/>
        <v>0</v>
      </c>
      <c r="IX406" s="65">
        <f t="shared" si="1450"/>
        <v>0</v>
      </c>
      <c r="IY406" s="8" t="s">
        <v>184</v>
      </c>
      <c r="IZ406" s="8" t="s">
        <v>212</v>
      </c>
      <c r="JA406" s="8" t="s">
        <v>212</v>
      </c>
      <c r="JB406" s="8" t="s">
        <v>184</v>
      </c>
      <c r="JC406" s="8" t="s">
        <v>212</v>
      </c>
      <c r="JD406" s="8" t="s">
        <v>212</v>
      </c>
      <c r="JE406" s="8" t="s">
        <v>179</v>
      </c>
      <c r="JF406" s="8" t="s">
        <v>213</v>
      </c>
      <c r="JG406" s="8" t="s">
        <v>212</v>
      </c>
      <c r="JH406" s="8" t="s">
        <v>182</v>
      </c>
      <c r="JI406" s="35"/>
      <c r="JJ406" s="11">
        <v>0</v>
      </c>
      <c r="JK406" s="11">
        <v>0</v>
      </c>
      <c r="JL406" s="11">
        <v>0</v>
      </c>
      <c r="JM406" s="11">
        <v>0</v>
      </c>
      <c r="JN406" s="11">
        <v>0</v>
      </c>
      <c r="JO406" s="11">
        <v>0</v>
      </c>
      <c r="JP406" s="11">
        <v>1</v>
      </c>
      <c r="JQ406" s="11">
        <v>0</v>
      </c>
      <c r="JR406" s="11">
        <v>0</v>
      </c>
      <c r="JS406" s="11">
        <v>1</v>
      </c>
      <c r="JT406" s="35">
        <v>0</v>
      </c>
      <c r="JU406" s="11">
        <v>0</v>
      </c>
      <c r="JV406" s="11">
        <v>1</v>
      </c>
      <c r="JW406" s="35">
        <v>0</v>
      </c>
      <c r="JX406" s="11">
        <v>0</v>
      </c>
      <c r="JY406" s="11">
        <v>0</v>
      </c>
      <c r="JZ406" s="11">
        <v>0</v>
      </c>
      <c r="KA406" s="35">
        <v>0</v>
      </c>
      <c r="KB406" s="11">
        <v>0</v>
      </c>
      <c r="KC406" s="11">
        <v>0</v>
      </c>
      <c r="KD406" s="35">
        <v>0</v>
      </c>
      <c r="KE406" s="11">
        <v>0</v>
      </c>
      <c r="KF406" s="11">
        <v>0</v>
      </c>
      <c r="KG406" s="35">
        <v>0</v>
      </c>
      <c r="KH406" s="11">
        <v>0</v>
      </c>
      <c r="KI406" s="11">
        <v>0</v>
      </c>
      <c r="KJ406" s="11">
        <v>0</v>
      </c>
      <c r="KK406" s="11">
        <v>0</v>
      </c>
      <c r="KL406" s="35">
        <v>1</v>
      </c>
      <c r="KM406" s="11">
        <v>1</v>
      </c>
      <c r="KN406" s="11">
        <v>0</v>
      </c>
      <c r="KO406" s="35">
        <v>1</v>
      </c>
      <c r="KP406" s="11">
        <v>1</v>
      </c>
      <c r="KQ406" s="11">
        <v>0</v>
      </c>
      <c r="KR406" s="11">
        <v>0</v>
      </c>
      <c r="KS406" s="11">
        <v>1</v>
      </c>
      <c r="KT406" s="11">
        <v>0</v>
      </c>
      <c r="KU406" s="11">
        <v>0</v>
      </c>
      <c r="KV406" s="11">
        <v>0</v>
      </c>
      <c r="KW406" s="11">
        <v>0</v>
      </c>
      <c r="KX406" s="11">
        <v>0</v>
      </c>
      <c r="KY406" s="11">
        <v>0</v>
      </c>
      <c r="KZ406" s="11">
        <v>0</v>
      </c>
      <c r="LA406" s="35">
        <v>1</v>
      </c>
      <c r="LB406" s="11">
        <v>0</v>
      </c>
      <c r="LC406" s="8" t="s">
        <v>188</v>
      </c>
      <c r="LD406" s="65">
        <f t="shared" si="1466"/>
        <v>1</v>
      </c>
      <c r="LE406" s="65">
        <f t="shared" si="1466"/>
        <v>1</v>
      </c>
      <c r="LF406" s="8" t="s">
        <v>188</v>
      </c>
      <c r="LG406" s="65">
        <f t="shared" si="1467"/>
        <v>1</v>
      </c>
      <c r="LH406" s="65">
        <f t="shared" si="1467"/>
        <v>1</v>
      </c>
      <c r="LI406" s="8" t="s">
        <v>188</v>
      </c>
      <c r="LJ406" s="65">
        <f t="shared" si="1468"/>
        <v>1</v>
      </c>
      <c r="LK406" s="65">
        <f t="shared" si="1468"/>
        <v>1</v>
      </c>
      <c r="LL406" s="8" t="s">
        <v>182</v>
      </c>
      <c r="LM406" s="65">
        <f t="shared" si="1469"/>
        <v>0</v>
      </c>
      <c r="LN406" s="65">
        <f t="shared" si="1469"/>
        <v>0</v>
      </c>
      <c r="LO406" s="8" t="s">
        <v>182</v>
      </c>
      <c r="LP406" s="65">
        <f t="shared" si="1470"/>
        <v>0</v>
      </c>
      <c r="LQ406" s="65">
        <f t="shared" si="1470"/>
        <v>0</v>
      </c>
      <c r="LR406" s="8" t="s">
        <v>182</v>
      </c>
      <c r="LS406" s="65">
        <f t="shared" si="1471"/>
        <v>0</v>
      </c>
      <c r="LT406" s="65">
        <f t="shared" si="1471"/>
        <v>0</v>
      </c>
      <c r="LU406" s="8" t="s">
        <v>182</v>
      </c>
      <c r="LV406" s="35" t="s">
        <v>182</v>
      </c>
      <c r="LW406" s="65">
        <f t="shared" si="1634"/>
        <v>0</v>
      </c>
      <c r="LX406" s="65">
        <f t="shared" si="1634"/>
        <v>0</v>
      </c>
      <c r="LY406" s="8" t="s">
        <v>182</v>
      </c>
      <c r="LZ406" s="65">
        <f t="shared" si="1472"/>
        <v>0</v>
      </c>
      <c r="MA406" s="65">
        <f t="shared" si="1472"/>
        <v>0</v>
      </c>
      <c r="MB406" s="8" t="s">
        <v>286</v>
      </c>
      <c r="MC406" s="35" t="s">
        <v>286</v>
      </c>
      <c r="MD406" s="66">
        <f t="shared" si="1419"/>
        <v>1</v>
      </c>
      <c r="ME406" s="66">
        <f t="shared" si="1415"/>
        <v>0</v>
      </c>
      <c r="MF406" s="66">
        <f t="shared" si="1415"/>
        <v>0</v>
      </c>
      <c r="MG406" s="66">
        <f t="shared" si="1415"/>
        <v>1</v>
      </c>
      <c r="MH406" s="66">
        <f t="shared" si="1415"/>
        <v>0</v>
      </c>
      <c r="MI406" s="66">
        <f t="shared" si="1415"/>
        <v>0</v>
      </c>
      <c r="MJ406" s="35"/>
      <c r="MK406" s="35"/>
      <c r="ML406" s="8" t="s">
        <v>1272</v>
      </c>
      <c r="MM406" s="40">
        <f t="shared" si="1630"/>
        <v>0</v>
      </c>
      <c r="MN406" s="40">
        <f t="shared" si="1630"/>
        <v>0</v>
      </c>
      <c r="MO406" s="40">
        <f t="shared" si="1445"/>
        <v>0</v>
      </c>
      <c r="MP406" s="40">
        <f t="shared" si="1445"/>
        <v>0</v>
      </c>
      <c r="MQ406" s="40">
        <f t="shared" si="1633"/>
        <v>0</v>
      </c>
      <c r="MR406" s="40">
        <f t="shared" si="1445"/>
        <v>0</v>
      </c>
      <c r="MS406" s="40">
        <f t="shared" si="1445"/>
        <v>0</v>
      </c>
      <c r="MT406" s="40">
        <f t="shared" si="1445"/>
        <v>0</v>
      </c>
      <c r="MU406" s="35" t="s">
        <v>1272</v>
      </c>
      <c r="MV406" s="35" t="s">
        <v>1272</v>
      </c>
      <c r="MW406" s="8" t="s">
        <v>295</v>
      </c>
      <c r="MX406" s="66">
        <f t="shared" si="1424"/>
        <v>1</v>
      </c>
      <c r="MY406" s="66">
        <f t="shared" si="1622"/>
        <v>0</v>
      </c>
      <c r="MZ406" s="66">
        <f t="shared" si="1622"/>
        <v>0</v>
      </c>
      <c r="NA406" s="66">
        <f t="shared" si="1622"/>
        <v>0</v>
      </c>
      <c r="NB406" s="66">
        <f t="shared" si="1622"/>
        <v>0</v>
      </c>
      <c r="NC406" s="66">
        <f t="shared" si="1622"/>
        <v>0</v>
      </c>
      <c r="ND406" s="66">
        <f t="shared" si="1622"/>
        <v>0</v>
      </c>
      <c r="NE406" s="66">
        <f t="shared" si="1622"/>
        <v>0</v>
      </c>
      <c r="NF406" s="66">
        <f t="shared" si="1622"/>
        <v>0</v>
      </c>
      <c r="NG406" s="66">
        <f t="shared" si="1622"/>
        <v>0</v>
      </c>
      <c r="NH406" s="66">
        <f t="shared" si="1622"/>
        <v>0</v>
      </c>
      <c r="NI406" s="66">
        <v>0</v>
      </c>
      <c r="NJ406" s="35"/>
      <c r="NK406" s="35"/>
      <c r="NL406" s="8" t="s">
        <v>385</v>
      </c>
      <c r="NM406" s="66">
        <f t="shared" si="1425"/>
        <v>1</v>
      </c>
      <c r="NN406" s="66">
        <f t="shared" si="1623"/>
        <v>1</v>
      </c>
      <c r="NO406" s="66">
        <f t="shared" si="1623"/>
        <v>0</v>
      </c>
      <c r="NP406" s="66">
        <f t="shared" si="1623"/>
        <v>0</v>
      </c>
      <c r="NQ406" s="66">
        <f t="shared" si="1623"/>
        <v>0</v>
      </c>
      <c r="NR406" s="66">
        <f t="shared" si="1623"/>
        <v>0</v>
      </c>
      <c r="NS406" s="66">
        <f t="shared" si="1623"/>
        <v>0</v>
      </c>
      <c r="NT406" s="66">
        <f t="shared" si="1623"/>
        <v>0</v>
      </c>
      <c r="NU406" s="66">
        <f t="shared" si="1623"/>
        <v>0</v>
      </c>
      <c r="NV406" s="66">
        <f t="shared" si="1623"/>
        <v>0</v>
      </c>
      <c r="NW406" s="66">
        <f t="shared" si="1623"/>
        <v>0</v>
      </c>
      <c r="NX406" s="66">
        <v>0</v>
      </c>
      <c r="NY406" s="35"/>
      <c r="NZ406" s="8" t="s">
        <v>246</v>
      </c>
      <c r="OA406" s="66">
        <f t="shared" si="1434"/>
        <v>0</v>
      </c>
      <c r="OB406" s="66">
        <f t="shared" si="1440"/>
        <v>1</v>
      </c>
      <c r="OC406" s="66">
        <f t="shared" si="1440"/>
        <v>1</v>
      </c>
      <c r="OD406" s="66">
        <f t="shared" si="1440"/>
        <v>1</v>
      </c>
      <c r="OE406" s="66">
        <f t="shared" si="1440"/>
        <v>0</v>
      </c>
      <c r="OF406" s="66">
        <f t="shared" si="1440"/>
        <v>0</v>
      </c>
      <c r="OG406" s="66">
        <f t="shared" si="1440"/>
        <v>0</v>
      </c>
      <c r="OH406" s="66">
        <f t="shared" si="1440"/>
        <v>0</v>
      </c>
      <c r="OI406" s="66">
        <v>0</v>
      </c>
      <c r="OJ406" s="35"/>
      <c r="OK406" s="8" t="s">
        <v>218</v>
      </c>
      <c r="OL406" s="35" t="s">
        <v>218</v>
      </c>
      <c r="OM406" s="66">
        <f t="shared" si="1635"/>
        <v>0</v>
      </c>
      <c r="ON406" s="66">
        <f t="shared" si="1635"/>
        <v>1</v>
      </c>
      <c r="OO406" s="66">
        <f t="shared" si="1635"/>
        <v>0</v>
      </c>
      <c r="OP406" s="66">
        <f t="shared" si="1635"/>
        <v>0</v>
      </c>
      <c r="OQ406" s="66">
        <f t="shared" si="1635"/>
        <v>0</v>
      </c>
      <c r="OR406" s="35"/>
      <c r="OS406" s="35"/>
      <c r="OT406" s="66">
        <f t="shared" si="1420"/>
        <v>0</v>
      </c>
      <c r="OU406" s="66">
        <f t="shared" si="1625"/>
        <v>0</v>
      </c>
      <c r="OV406" s="66">
        <f t="shared" si="1625"/>
        <v>0</v>
      </c>
      <c r="OW406" s="66">
        <f t="shared" si="1625"/>
        <v>0</v>
      </c>
      <c r="OX406" s="66">
        <f t="shared" si="1625"/>
        <v>0</v>
      </c>
      <c r="OY406" s="66">
        <f t="shared" si="1625"/>
        <v>0</v>
      </c>
      <c r="OZ406" s="66">
        <f t="shared" si="1625"/>
        <v>0</v>
      </c>
      <c r="PA406" s="66">
        <f t="shared" si="1625"/>
        <v>0</v>
      </c>
      <c r="PB406" s="66">
        <f t="shared" si="1625"/>
        <v>0</v>
      </c>
      <c r="PC406" s="66">
        <f t="shared" si="1625"/>
        <v>0</v>
      </c>
      <c r="PD406" s="66">
        <f t="shared" si="1625"/>
        <v>0</v>
      </c>
      <c r="PE406" s="66">
        <f t="shared" si="1625"/>
        <v>0</v>
      </c>
      <c r="PF406" s="66">
        <f t="shared" si="1625"/>
        <v>0</v>
      </c>
      <c r="PG406" s="66">
        <f t="shared" si="1628"/>
        <v>0</v>
      </c>
      <c r="PH406" s="66">
        <f t="shared" si="1628"/>
        <v>0</v>
      </c>
      <c r="PI406" s="66">
        <f t="shared" si="1628"/>
        <v>0</v>
      </c>
      <c r="PJ406" s="66">
        <f t="shared" si="1628"/>
        <v>0</v>
      </c>
      <c r="PK406" s="8" t="s">
        <v>236</v>
      </c>
      <c r="PL406" s="8" t="s">
        <v>196</v>
      </c>
      <c r="PM406" s="8" t="s">
        <v>221</v>
      </c>
      <c r="PN406" s="8" t="s">
        <v>237</v>
      </c>
      <c r="PO406" s="8" t="s">
        <v>237</v>
      </c>
      <c r="PP406" s="66">
        <f t="shared" si="1474"/>
        <v>1</v>
      </c>
      <c r="PQ406" s="66">
        <f t="shared" si="1475"/>
        <v>1</v>
      </c>
      <c r="PR406" s="66">
        <f t="shared" si="1453"/>
        <v>0</v>
      </c>
      <c r="PS406" s="66">
        <f t="shared" si="1454"/>
        <v>0</v>
      </c>
      <c r="PT406" s="66">
        <f t="shared" si="1455"/>
        <v>0</v>
      </c>
      <c r="PU406" s="66">
        <f t="shared" si="1456"/>
        <v>0</v>
      </c>
      <c r="PV406" s="66">
        <f t="shared" si="1457"/>
        <v>0</v>
      </c>
      <c r="PW406" s="66">
        <f t="shared" si="1458"/>
        <v>0</v>
      </c>
      <c r="PX406" s="8" t="s">
        <v>362</v>
      </c>
      <c r="PY406" s="66">
        <f t="shared" si="1476"/>
        <v>0</v>
      </c>
      <c r="PZ406" s="66">
        <f t="shared" si="1452"/>
        <v>0</v>
      </c>
      <c r="QA406" s="66">
        <f t="shared" si="1452"/>
        <v>0</v>
      </c>
      <c r="QB406" s="66">
        <f t="shared" si="1452"/>
        <v>0</v>
      </c>
      <c r="QC406" s="66">
        <f t="shared" si="1452"/>
        <v>0</v>
      </c>
      <c r="QD406" s="66">
        <f t="shared" si="1452"/>
        <v>0</v>
      </c>
      <c r="QE406" s="66">
        <f t="shared" si="1452"/>
        <v>0</v>
      </c>
      <c r="QF406" s="66">
        <f t="shared" si="1452"/>
        <v>0</v>
      </c>
      <c r="QG406" s="66">
        <f t="shared" si="1452"/>
        <v>1</v>
      </c>
      <c r="QH406" s="8" t="s">
        <v>224</v>
      </c>
      <c r="QI406" s="8" t="s">
        <v>224</v>
      </c>
      <c r="QJ406" s="35" t="s">
        <v>2323</v>
      </c>
      <c r="QK406" s="35" t="s">
        <v>224</v>
      </c>
      <c r="QL406" s="66">
        <f t="shared" si="1477"/>
        <v>1</v>
      </c>
      <c r="QM406" s="66">
        <f t="shared" si="1478"/>
        <v>1</v>
      </c>
      <c r="QN406" s="66">
        <f t="shared" si="1479"/>
        <v>0</v>
      </c>
      <c r="QO406" s="66">
        <f t="shared" si="1480"/>
        <v>0</v>
      </c>
      <c r="QP406" s="66">
        <f t="shared" si="1481"/>
        <v>0</v>
      </c>
      <c r="QQ406" s="66">
        <f t="shared" si="1482"/>
        <v>0</v>
      </c>
      <c r="QR406" s="66">
        <f t="shared" si="1483"/>
        <v>0</v>
      </c>
      <c r="QS406" s="66">
        <f t="shared" si="1484"/>
        <v>0</v>
      </c>
      <c r="QT406" s="8" t="s">
        <v>182</v>
      </c>
      <c r="QU406" s="8" t="s">
        <v>201</v>
      </c>
      <c r="QV406" s="8" t="s">
        <v>201</v>
      </c>
      <c r="QW406" s="8" t="s">
        <v>201</v>
      </c>
      <c r="QX406" s="8" t="s">
        <v>201</v>
      </c>
      <c r="QY406" s="8" t="s">
        <v>201</v>
      </c>
      <c r="QZ406" s="8" t="s">
        <v>201</v>
      </c>
      <c r="RA406" s="8" t="s">
        <v>201</v>
      </c>
      <c r="RB406" s="35" t="s">
        <v>201</v>
      </c>
      <c r="RC406" s="35" t="s">
        <v>201</v>
      </c>
      <c r="RD406" s="35" t="s">
        <v>201</v>
      </c>
      <c r="RE406" s="35" t="s">
        <v>201</v>
      </c>
      <c r="RF406" s="35" t="s">
        <v>201</v>
      </c>
      <c r="RG406" s="35" t="s">
        <v>201</v>
      </c>
      <c r="RH406" s="35" t="s">
        <v>201</v>
      </c>
      <c r="RI406" s="66">
        <f t="shared" si="1485"/>
        <v>1</v>
      </c>
      <c r="RJ406" s="66">
        <f t="shared" si="1486"/>
        <v>1</v>
      </c>
      <c r="RK406" s="66">
        <f t="shared" si="1487"/>
        <v>1</v>
      </c>
      <c r="RL406" s="66">
        <f t="shared" si="1488"/>
        <v>1</v>
      </c>
      <c r="RM406" s="66">
        <f t="shared" si="1489"/>
        <v>1</v>
      </c>
      <c r="RN406" s="66">
        <f t="shared" si="1490"/>
        <v>1</v>
      </c>
      <c r="RO406" s="66">
        <f t="shared" si="1491"/>
        <v>1</v>
      </c>
      <c r="RP406" s="66">
        <f t="shared" si="1492"/>
        <v>0</v>
      </c>
      <c r="RQ406" s="66">
        <f t="shared" si="1493"/>
        <v>0</v>
      </c>
      <c r="RR406" s="66">
        <f t="shared" si="1494"/>
        <v>0</v>
      </c>
      <c r="RS406" s="66">
        <f t="shared" si="1495"/>
        <v>0</v>
      </c>
      <c r="RT406" s="66">
        <f t="shared" si="1496"/>
        <v>0</v>
      </c>
      <c r="RU406" s="66">
        <f t="shared" si="1497"/>
        <v>0</v>
      </c>
      <c r="RV406" s="66">
        <f t="shared" si="1498"/>
        <v>0</v>
      </c>
      <c r="RW406" s="66">
        <f t="shared" si="1499"/>
        <v>0</v>
      </c>
      <c r="RX406" s="66">
        <f t="shared" si="1500"/>
        <v>0</v>
      </c>
      <c r="RY406" s="66">
        <f t="shared" si="1501"/>
        <v>0</v>
      </c>
      <c r="RZ406" s="66">
        <f t="shared" si="1502"/>
        <v>0</v>
      </c>
      <c r="SA406" s="66">
        <f t="shared" si="1503"/>
        <v>0</v>
      </c>
      <c r="SB406" s="66">
        <f t="shared" si="1504"/>
        <v>0</v>
      </c>
      <c r="SC406" s="66">
        <f t="shared" si="1505"/>
        <v>0</v>
      </c>
      <c r="SD406" s="66">
        <f t="shared" si="1506"/>
        <v>0</v>
      </c>
      <c r="SE406" s="66">
        <f t="shared" si="1507"/>
        <v>0</v>
      </c>
      <c r="SF406" s="66">
        <f t="shared" si="1508"/>
        <v>0</v>
      </c>
      <c r="SG406" s="66">
        <f t="shared" si="1509"/>
        <v>0</v>
      </c>
      <c r="SH406" s="66">
        <f t="shared" si="1510"/>
        <v>0</v>
      </c>
      <c r="SI406" s="66">
        <f t="shared" si="1511"/>
        <v>0</v>
      </c>
      <c r="SJ406" s="66">
        <f t="shared" si="1512"/>
        <v>0</v>
      </c>
      <c r="SK406" s="66">
        <f t="shared" si="1513"/>
        <v>0</v>
      </c>
      <c r="SL406" s="66">
        <f t="shared" si="1514"/>
        <v>0</v>
      </c>
      <c r="SM406" s="66">
        <f t="shared" si="1515"/>
        <v>0</v>
      </c>
      <c r="SN406" s="66">
        <f t="shared" si="1516"/>
        <v>0</v>
      </c>
      <c r="SO406" s="66">
        <f t="shared" si="1517"/>
        <v>0</v>
      </c>
      <c r="SP406" s="66">
        <f t="shared" si="1518"/>
        <v>0</v>
      </c>
      <c r="SQ406" s="66">
        <f t="shared" si="1519"/>
        <v>0</v>
      </c>
      <c r="SR406" s="66">
        <f t="shared" si="1520"/>
        <v>0</v>
      </c>
      <c r="SS406" s="66">
        <f t="shared" si="1521"/>
        <v>0</v>
      </c>
      <c r="ST406" s="66">
        <f t="shared" si="1522"/>
        <v>0</v>
      </c>
      <c r="SU406" s="66">
        <f t="shared" si="1523"/>
        <v>0</v>
      </c>
      <c r="SV406" s="66">
        <f t="shared" si="1524"/>
        <v>0</v>
      </c>
      <c r="SW406" s="66">
        <f t="shared" si="1525"/>
        <v>0</v>
      </c>
      <c r="SX406" s="66">
        <f t="shared" si="1526"/>
        <v>0</v>
      </c>
      <c r="SY406" s="8" t="s">
        <v>239</v>
      </c>
      <c r="SZ406" s="8" t="s">
        <v>239</v>
      </c>
      <c r="TA406" s="8" t="s">
        <v>204</v>
      </c>
      <c r="TB406" s="8" t="s">
        <v>202</v>
      </c>
      <c r="TC406" s="8" t="s">
        <v>202</v>
      </c>
      <c r="TD406" s="8" t="s">
        <v>239</v>
      </c>
      <c r="TE406" s="8" t="s">
        <v>239</v>
      </c>
      <c r="TF406" s="8" t="s">
        <v>202</v>
      </c>
      <c r="TG406" s="8" t="s">
        <v>202</v>
      </c>
      <c r="TH406" s="35" t="s">
        <v>239</v>
      </c>
      <c r="TI406" s="35" t="s">
        <v>239</v>
      </c>
      <c r="TJ406" s="11" t="s">
        <v>2345</v>
      </c>
      <c r="TK406" s="35" t="s">
        <v>202</v>
      </c>
      <c r="TL406" s="35" t="s">
        <v>202</v>
      </c>
      <c r="TM406" s="35" t="s">
        <v>239</v>
      </c>
      <c r="TN406" s="35" t="s">
        <v>239</v>
      </c>
      <c r="TO406" s="35" t="s">
        <v>202</v>
      </c>
      <c r="TP406" s="35" t="s">
        <v>202</v>
      </c>
      <c r="TQ406" s="66">
        <f t="shared" si="1527"/>
        <v>0</v>
      </c>
      <c r="TR406" s="66">
        <f t="shared" si="1528"/>
        <v>0</v>
      </c>
      <c r="TS406" s="66">
        <f t="shared" si="1529"/>
        <v>0</v>
      </c>
      <c r="TT406" s="66">
        <f t="shared" si="1530"/>
        <v>0</v>
      </c>
      <c r="TU406" s="66">
        <f t="shared" si="1531"/>
        <v>0</v>
      </c>
      <c r="TV406" s="66">
        <f t="shared" si="1532"/>
        <v>0</v>
      </c>
      <c r="TW406" s="66">
        <f t="shared" si="1533"/>
        <v>0</v>
      </c>
      <c r="TX406" s="66">
        <f t="shared" si="1534"/>
        <v>0</v>
      </c>
      <c r="TY406" s="66">
        <f t="shared" si="1535"/>
        <v>0</v>
      </c>
      <c r="TZ406" s="66">
        <f t="shared" si="1536"/>
        <v>0</v>
      </c>
      <c r="UA406" s="66">
        <f t="shared" si="1537"/>
        <v>0</v>
      </c>
      <c r="UB406" s="66">
        <f t="shared" si="1538"/>
        <v>0</v>
      </c>
      <c r="UC406" s="66">
        <f t="shared" si="1539"/>
        <v>0</v>
      </c>
      <c r="UD406" s="66">
        <f t="shared" si="1540"/>
        <v>0</v>
      </c>
      <c r="UE406" s="66">
        <f t="shared" si="1541"/>
        <v>0</v>
      </c>
      <c r="UF406" s="66">
        <f t="shared" si="1542"/>
        <v>0</v>
      </c>
      <c r="UG406" s="66">
        <f t="shared" si="1543"/>
        <v>0</v>
      </c>
      <c r="UH406" s="66">
        <f t="shared" si="1544"/>
        <v>0</v>
      </c>
      <c r="UI406" s="66">
        <f t="shared" si="1545"/>
        <v>0</v>
      </c>
      <c r="UJ406" s="66">
        <f t="shared" si="1546"/>
        <v>0</v>
      </c>
      <c r="UK406" s="66">
        <f t="shared" si="1547"/>
        <v>0</v>
      </c>
      <c r="UL406" s="66">
        <f t="shared" si="1548"/>
        <v>1</v>
      </c>
      <c r="UM406" s="66">
        <f t="shared" si="1549"/>
        <v>1</v>
      </c>
      <c r="UN406" s="66">
        <f t="shared" si="1550"/>
        <v>0</v>
      </c>
      <c r="UO406" s="66">
        <f t="shared" si="1551"/>
        <v>0</v>
      </c>
      <c r="UP406" s="66">
        <f t="shared" si="1552"/>
        <v>1</v>
      </c>
      <c r="UQ406" s="66">
        <f t="shared" si="1553"/>
        <v>1</v>
      </c>
      <c r="UR406" s="66">
        <f t="shared" si="1554"/>
        <v>0</v>
      </c>
      <c r="US406" s="66">
        <f t="shared" si="1555"/>
        <v>0</v>
      </c>
      <c r="UT406" s="66">
        <f t="shared" si="1556"/>
        <v>1</v>
      </c>
      <c r="UU406" s="66">
        <f t="shared" si="1557"/>
        <v>0</v>
      </c>
      <c r="UV406" s="66">
        <f t="shared" si="1558"/>
        <v>0</v>
      </c>
      <c r="UW406" s="66">
        <f t="shared" si="1559"/>
        <v>0</v>
      </c>
      <c r="UX406" s="66">
        <f t="shared" si="1560"/>
        <v>0</v>
      </c>
      <c r="UY406" s="66">
        <f t="shared" si="1561"/>
        <v>0</v>
      </c>
      <c r="UZ406" s="66">
        <f t="shared" si="1562"/>
        <v>0</v>
      </c>
      <c r="VA406" s="66">
        <f t="shared" si="1563"/>
        <v>1</v>
      </c>
      <c r="VB406" s="66">
        <f t="shared" si="1564"/>
        <v>1</v>
      </c>
      <c r="VC406" s="66">
        <f t="shared" si="1565"/>
        <v>0</v>
      </c>
      <c r="VD406" s="66">
        <f t="shared" si="1566"/>
        <v>0</v>
      </c>
      <c r="VE406" s="66">
        <f t="shared" si="1567"/>
        <v>0</v>
      </c>
      <c r="VF406" s="66">
        <f t="shared" si="1568"/>
        <v>1</v>
      </c>
      <c r="VG406" s="66">
        <f t="shared" si="1569"/>
        <v>1</v>
      </c>
      <c r="VH406" s="66">
        <f t="shared" si="1570"/>
        <v>0</v>
      </c>
      <c r="VI406" s="66">
        <f t="shared" si="1571"/>
        <v>0</v>
      </c>
      <c r="VJ406" s="66">
        <f t="shared" si="1572"/>
        <v>0</v>
      </c>
      <c r="VK406" s="66">
        <f t="shared" si="1573"/>
        <v>0</v>
      </c>
      <c r="VL406" s="66">
        <f t="shared" si="1574"/>
        <v>0</v>
      </c>
      <c r="VM406" s="66">
        <f t="shared" si="1575"/>
        <v>0</v>
      </c>
      <c r="VN406" s="66">
        <f t="shared" si="1576"/>
        <v>0</v>
      </c>
      <c r="VO406" s="66">
        <f t="shared" si="1577"/>
        <v>0</v>
      </c>
      <c r="VP406" s="66">
        <f t="shared" si="1578"/>
        <v>0</v>
      </c>
      <c r="VQ406" s="66">
        <f t="shared" si="1579"/>
        <v>0</v>
      </c>
      <c r="VR406" s="66">
        <f t="shared" si="1580"/>
        <v>0</v>
      </c>
      <c r="VS406" s="8" t="s">
        <v>276</v>
      </c>
      <c r="VT406" s="35" t="s">
        <v>276</v>
      </c>
      <c r="VU406" s="66">
        <f t="shared" si="1435"/>
        <v>1</v>
      </c>
      <c r="VV406" s="66">
        <f t="shared" si="1442"/>
        <v>0</v>
      </c>
      <c r="VW406" s="66">
        <f t="shared" si="1442"/>
        <v>0</v>
      </c>
      <c r="VX406" s="66">
        <f t="shared" si="1442"/>
        <v>0</v>
      </c>
      <c r="VY406" s="66">
        <f t="shared" si="1442"/>
        <v>0</v>
      </c>
      <c r="VZ406" s="66">
        <f t="shared" si="1442"/>
        <v>0</v>
      </c>
      <c r="WA406" s="66">
        <f t="shared" si="1442"/>
        <v>0</v>
      </c>
      <c r="WB406" s="66">
        <f t="shared" si="1442"/>
        <v>0</v>
      </c>
      <c r="WC406" s="35"/>
      <c r="WD406" s="35" t="s">
        <v>239</v>
      </c>
      <c r="WE406" s="35" t="s">
        <v>239</v>
      </c>
      <c r="WF406" s="35" t="s">
        <v>239</v>
      </c>
      <c r="WG406" s="35" t="s">
        <v>239</v>
      </c>
      <c r="WH406" s="35" t="s">
        <v>239</v>
      </c>
      <c r="WI406" s="11" t="s">
        <v>204</v>
      </c>
      <c r="WJ406" s="8" t="s">
        <v>239</v>
      </c>
      <c r="WK406" s="8" t="s">
        <v>239</v>
      </c>
      <c r="WL406" s="8" t="s">
        <v>239</v>
      </c>
      <c r="WM406" s="8" t="s">
        <v>239</v>
      </c>
      <c r="WN406" s="8" t="s">
        <v>239</v>
      </c>
      <c r="WO406" s="11" t="s">
        <v>2345</v>
      </c>
      <c r="WP406" s="66">
        <f t="shared" si="1581"/>
        <v>0</v>
      </c>
      <c r="WQ406" s="66">
        <f t="shared" si="1582"/>
        <v>0</v>
      </c>
      <c r="WR406" s="66">
        <f t="shared" si="1583"/>
        <v>0</v>
      </c>
      <c r="WS406" s="66">
        <f t="shared" si="1584"/>
        <v>0</v>
      </c>
      <c r="WT406" s="66">
        <f t="shared" si="1585"/>
        <v>0</v>
      </c>
      <c r="WU406" s="66">
        <f t="shared" si="1586"/>
        <v>0</v>
      </c>
      <c r="WV406" s="66">
        <f t="shared" si="1587"/>
        <v>0</v>
      </c>
      <c r="WW406" s="66">
        <f t="shared" si="1588"/>
        <v>0</v>
      </c>
      <c r="WX406" s="66">
        <f t="shared" si="1589"/>
        <v>0</v>
      </c>
      <c r="WY406" s="66">
        <f t="shared" si="1590"/>
        <v>0</v>
      </c>
      <c r="WZ406" s="66">
        <f t="shared" si="1591"/>
        <v>0</v>
      </c>
      <c r="XA406" s="66">
        <f t="shared" si="1592"/>
        <v>0</v>
      </c>
      <c r="XB406" s="66">
        <f t="shared" si="1593"/>
        <v>0</v>
      </c>
      <c r="XC406" s="66">
        <f t="shared" si="1594"/>
        <v>0</v>
      </c>
      <c r="XD406" s="66">
        <f t="shared" si="1595"/>
        <v>0</v>
      </c>
      <c r="XE406" s="66">
        <f t="shared" si="1596"/>
        <v>0</v>
      </c>
      <c r="XF406" s="66">
        <f t="shared" si="1597"/>
        <v>0</v>
      </c>
      <c r="XG406" s="66">
        <f t="shared" si="1598"/>
        <v>0</v>
      </c>
      <c r="XH406" s="66">
        <f t="shared" si="1599"/>
        <v>0</v>
      </c>
      <c r="XI406" s="66">
        <f t="shared" si="1600"/>
        <v>0</v>
      </c>
      <c r="XJ406" s="66">
        <f t="shared" si="1601"/>
        <v>0</v>
      </c>
      <c r="XK406" s="66">
        <f t="shared" si="1602"/>
        <v>0</v>
      </c>
      <c r="XL406" s="66">
        <f t="shared" si="1603"/>
        <v>0</v>
      </c>
      <c r="XM406" s="66">
        <f t="shared" si="1604"/>
        <v>1</v>
      </c>
      <c r="XN406" s="66">
        <f t="shared" si="1605"/>
        <v>1</v>
      </c>
      <c r="XO406" s="66">
        <f t="shared" si="1606"/>
        <v>1</v>
      </c>
      <c r="XP406" s="66">
        <f t="shared" si="1607"/>
        <v>1</v>
      </c>
      <c r="XQ406" s="66">
        <f t="shared" si="1608"/>
        <v>1</v>
      </c>
      <c r="XR406" s="66">
        <f t="shared" si="1609"/>
        <v>1</v>
      </c>
      <c r="XS406" s="66">
        <f t="shared" si="1610"/>
        <v>0</v>
      </c>
      <c r="XT406" s="66">
        <f t="shared" si="1611"/>
        <v>0</v>
      </c>
      <c r="XU406" s="66">
        <f t="shared" si="1612"/>
        <v>0</v>
      </c>
      <c r="XV406" s="66">
        <f t="shared" si="1613"/>
        <v>0</v>
      </c>
      <c r="XW406" s="66">
        <f t="shared" si="1614"/>
        <v>0</v>
      </c>
      <c r="XX406" s="66">
        <f t="shared" si="1615"/>
        <v>0</v>
      </c>
      <c r="XY406" s="66">
        <f t="shared" si="1616"/>
        <v>0</v>
      </c>
      <c r="XZ406" s="9" t="s">
        <v>182</v>
      </c>
    </row>
    <row r="407" spans="1:650" x14ac:dyDescent="0.35">
      <c r="A407" s="28" t="s">
        <v>1981</v>
      </c>
      <c r="B407" s="25" t="s">
        <v>228</v>
      </c>
      <c r="C407" s="26" t="s">
        <v>173</v>
      </c>
      <c r="D407" s="25" t="s">
        <v>230</v>
      </c>
      <c r="E407" s="25" t="s">
        <v>230</v>
      </c>
      <c r="F407" s="25"/>
      <c r="G407" s="26" t="s">
        <v>208</v>
      </c>
      <c r="H407" s="26" t="s">
        <v>208</v>
      </c>
      <c r="I407" s="26"/>
      <c r="J407" s="25" t="s">
        <v>1982</v>
      </c>
      <c r="K407" s="38" t="s">
        <v>1982</v>
      </c>
      <c r="L407" s="38">
        <f t="shared" si="1418"/>
        <v>1</v>
      </c>
      <c r="M407" s="38">
        <f t="shared" si="1409"/>
        <v>1</v>
      </c>
      <c r="N407" s="38">
        <f t="shared" si="1409"/>
        <v>1</v>
      </c>
      <c r="O407" s="38">
        <f t="shared" si="1409"/>
        <v>0</v>
      </c>
      <c r="P407" s="38">
        <f t="shared" si="1409"/>
        <v>1</v>
      </c>
      <c r="Q407" s="38">
        <f t="shared" si="1409"/>
        <v>0</v>
      </c>
      <c r="R407" s="25"/>
      <c r="S407" s="26" t="s">
        <v>177</v>
      </c>
      <c r="T407" s="26" t="s">
        <v>177</v>
      </c>
      <c r="U407" s="26"/>
      <c r="V407" s="25" t="s">
        <v>243</v>
      </c>
      <c r="W407" s="39" t="s">
        <v>179</v>
      </c>
      <c r="X407" s="39" t="s">
        <v>184</v>
      </c>
      <c r="Y407" s="39" t="s">
        <v>184</v>
      </c>
      <c r="Z407" s="39" t="s">
        <v>182</v>
      </c>
      <c r="AA407" s="35">
        <v>1</v>
      </c>
      <c r="AB407" s="35">
        <v>0</v>
      </c>
      <c r="AC407" s="35">
        <v>0</v>
      </c>
      <c r="AD407" s="39">
        <v>0</v>
      </c>
      <c r="AE407" s="35">
        <v>1</v>
      </c>
      <c r="AF407" s="35">
        <v>1</v>
      </c>
      <c r="AG407" s="39">
        <v>0</v>
      </c>
      <c r="AH407" s="39">
        <v>0</v>
      </c>
      <c r="AI407" s="39">
        <v>0</v>
      </c>
      <c r="AJ407" s="39">
        <v>0</v>
      </c>
      <c r="AK407" s="39">
        <v>0</v>
      </c>
      <c r="AL407" s="39">
        <v>0</v>
      </c>
      <c r="AM407" s="39">
        <v>0</v>
      </c>
      <c r="AN407" s="39">
        <v>0</v>
      </c>
      <c r="AO407" s="39">
        <v>0</v>
      </c>
      <c r="AP407" s="39">
        <v>0</v>
      </c>
      <c r="AQ407" s="35">
        <v>0</v>
      </c>
      <c r="AR407" s="39">
        <v>0</v>
      </c>
      <c r="AS407" s="39">
        <f t="shared" si="1459"/>
        <v>0</v>
      </c>
      <c r="AT407" s="38" t="s">
        <v>181</v>
      </c>
      <c r="AU407" s="38">
        <f t="shared" si="1460"/>
        <v>1</v>
      </c>
      <c r="AV407" s="38">
        <f t="shared" si="1460"/>
        <v>1</v>
      </c>
      <c r="AW407" s="38" t="s">
        <v>181</v>
      </c>
      <c r="AX407" s="38">
        <f t="shared" si="1461"/>
        <v>1</v>
      </c>
      <c r="AY407" s="38">
        <f t="shared" si="1461"/>
        <v>1</v>
      </c>
      <c r="AZ407" s="38" t="s">
        <v>181</v>
      </c>
      <c r="BA407" s="38">
        <f t="shared" si="1462"/>
        <v>1</v>
      </c>
      <c r="BB407" s="38">
        <f t="shared" si="1462"/>
        <v>1</v>
      </c>
      <c r="BC407" s="38" t="s">
        <v>182</v>
      </c>
      <c r="BD407" s="38">
        <f t="shared" si="1463"/>
        <v>0</v>
      </c>
      <c r="BE407" s="38">
        <f t="shared" si="1463"/>
        <v>0</v>
      </c>
      <c r="BF407" s="38" t="s">
        <v>182</v>
      </c>
      <c r="BG407" s="38">
        <f t="shared" si="1464"/>
        <v>0</v>
      </c>
      <c r="BH407" s="38">
        <f t="shared" si="1464"/>
        <v>0</v>
      </c>
      <c r="BI407" s="38" t="s">
        <v>182</v>
      </c>
      <c r="BJ407" s="38">
        <f t="shared" si="1465"/>
        <v>0</v>
      </c>
      <c r="BK407" s="38">
        <f t="shared" si="1465"/>
        <v>0</v>
      </c>
      <c r="BL407" s="38"/>
      <c r="BM407" s="38"/>
      <c r="BN407" s="11" t="s">
        <v>212</v>
      </c>
      <c r="BO407" s="11" t="s">
        <v>179</v>
      </c>
      <c r="BP407" s="11" t="s">
        <v>184</v>
      </c>
      <c r="BQ407" s="11" t="s">
        <v>212</v>
      </c>
      <c r="BR407" s="11" t="s">
        <v>212</v>
      </c>
      <c r="BS407" s="11" t="s">
        <v>212</v>
      </c>
      <c r="BT407" s="11" t="s">
        <v>212</v>
      </c>
      <c r="BU407" s="11" t="s">
        <v>184</v>
      </c>
      <c r="BV407" s="11" t="s">
        <v>186</v>
      </c>
      <c r="BW407" s="11" t="s">
        <v>182</v>
      </c>
      <c r="BX407" s="11">
        <v>0</v>
      </c>
      <c r="BY407" s="11">
        <v>1</v>
      </c>
      <c r="BZ407" s="11">
        <v>0</v>
      </c>
      <c r="CA407" s="11">
        <v>0</v>
      </c>
      <c r="CB407" s="35">
        <v>0</v>
      </c>
      <c r="CC407" s="35">
        <v>0</v>
      </c>
      <c r="CD407" s="35">
        <v>0</v>
      </c>
      <c r="CE407" s="11">
        <v>0</v>
      </c>
      <c r="CF407" s="35">
        <v>0</v>
      </c>
      <c r="CG407" s="11">
        <v>0</v>
      </c>
      <c r="CH407" s="11">
        <v>0</v>
      </c>
      <c r="CI407" s="11">
        <v>1</v>
      </c>
      <c r="CJ407" s="11">
        <v>0</v>
      </c>
      <c r="CK407" s="11">
        <v>0</v>
      </c>
      <c r="CL407" s="11">
        <v>0</v>
      </c>
      <c r="CM407" s="11">
        <v>0</v>
      </c>
      <c r="CN407" s="11">
        <v>1</v>
      </c>
      <c r="CO407" s="11">
        <v>0</v>
      </c>
      <c r="CP407" s="11">
        <v>0</v>
      </c>
      <c r="CQ407" s="11">
        <v>0</v>
      </c>
      <c r="CR407" s="11">
        <v>0</v>
      </c>
      <c r="CS407" s="11">
        <v>0</v>
      </c>
      <c r="CT407" s="11">
        <v>0</v>
      </c>
      <c r="CU407" s="11">
        <v>0</v>
      </c>
      <c r="CV407" s="11">
        <v>0</v>
      </c>
      <c r="CW407" s="11">
        <v>0</v>
      </c>
      <c r="CX407" s="11">
        <v>1</v>
      </c>
      <c r="CY407" s="11">
        <v>1</v>
      </c>
      <c r="CZ407" s="11">
        <v>0</v>
      </c>
      <c r="DA407" s="11">
        <v>0</v>
      </c>
      <c r="DB407" s="11">
        <v>1</v>
      </c>
      <c r="DC407" s="11">
        <v>1</v>
      </c>
      <c r="DD407" s="11">
        <v>1</v>
      </c>
      <c r="DE407" s="35">
        <v>1</v>
      </c>
      <c r="DF407" s="11">
        <v>0</v>
      </c>
      <c r="DG407" s="11">
        <v>0</v>
      </c>
      <c r="DH407" s="11">
        <v>0</v>
      </c>
      <c r="DI407" s="11">
        <v>0</v>
      </c>
      <c r="DJ407" s="11">
        <v>0</v>
      </c>
      <c r="DK407" s="11">
        <v>0</v>
      </c>
      <c r="DL407" s="11">
        <v>0</v>
      </c>
      <c r="DM407" s="11">
        <v>0</v>
      </c>
      <c r="DN407" s="11">
        <v>0</v>
      </c>
      <c r="DO407" s="11">
        <v>0</v>
      </c>
      <c r="DP407" s="11">
        <v>0</v>
      </c>
      <c r="DQ407" s="11" t="s">
        <v>1983</v>
      </c>
      <c r="DR407" s="11" t="s">
        <v>2629</v>
      </c>
      <c r="DS407" s="65">
        <f t="shared" si="1626"/>
        <v>0</v>
      </c>
      <c r="DT407" s="65">
        <f t="shared" si="1626"/>
        <v>0</v>
      </c>
      <c r="DU407" s="65">
        <f t="shared" si="1626"/>
        <v>0</v>
      </c>
      <c r="DV407" s="65">
        <f t="shared" si="1626"/>
        <v>0</v>
      </c>
      <c r="DW407" s="65">
        <f t="shared" si="1626"/>
        <v>0</v>
      </c>
      <c r="DX407" s="65">
        <f t="shared" si="1626"/>
        <v>0</v>
      </c>
      <c r="DY407" s="65">
        <f t="shared" si="1626"/>
        <v>0</v>
      </c>
      <c r="DZ407" s="65">
        <f t="shared" si="1626"/>
        <v>0</v>
      </c>
      <c r="EA407" s="65">
        <f t="shared" si="1626"/>
        <v>1</v>
      </c>
      <c r="EB407" s="65">
        <f t="shared" si="1626"/>
        <v>0</v>
      </c>
      <c r="EC407" s="65">
        <f t="shared" si="1626"/>
        <v>0</v>
      </c>
      <c r="ED407" s="65">
        <f t="shared" si="1626"/>
        <v>0</v>
      </c>
      <c r="EE407" s="65">
        <f t="shared" si="1626"/>
        <v>0</v>
      </c>
      <c r="EF407" s="65">
        <f t="shared" si="1626"/>
        <v>0</v>
      </c>
      <c r="EG407" s="65">
        <f t="shared" si="1626"/>
        <v>0</v>
      </c>
      <c r="EH407" s="65">
        <f t="shared" si="1626"/>
        <v>0</v>
      </c>
      <c r="EI407" s="65">
        <f t="shared" si="1624"/>
        <v>0</v>
      </c>
      <c r="EJ407" s="65">
        <f t="shared" si="1624"/>
        <v>0</v>
      </c>
      <c r="EK407" s="65">
        <f t="shared" si="1624"/>
        <v>0</v>
      </c>
      <c r="EL407" s="65">
        <f t="shared" si="1624"/>
        <v>0</v>
      </c>
      <c r="EM407" s="65">
        <f t="shared" si="1624"/>
        <v>0</v>
      </c>
      <c r="EN407" s="65">
        <f t="shared" si="1624"/>
        <v>0</v>
      </c>
      <c r="EO407" s="65">
        <f t="shared" si="1624"/>
        <v>0</v>
      </c>
      <c r="EP407" s="65">
        <f t="shared" si="1624"/>
        <v>0</v>
      </c>
      <c r="EQ407" s="65">
        <f t="shared" si="1624"/>
        <v>0</v>
      </c>
      <c r="ER407" s="65">
        <f t="shared" si="1624"/>
        <v>0</v>
      </c>
      <c r="ES407" s="65">
        <f t="shared" si="1624"/>
        <v>0</v>
      </c>
      <c r="ET407" s="65">
        <f t="shared" si="1624"/>
        <v>0</v>
      </c>
      <c r="EU407" s="65">
        <f t="shared" si="1624"/>
        <v>0</v>
      </c>
      <c r="EV407" s="65">
        <f t="shared" si="1624"/>
        <v>0</v>
      </c>
      <c r="EW407" s="65">
        <f t="shared" si="1624"/>
        <v>0</v>
      </c>
      <c r="EX407" s="65">
        <f t="shared" si="1621"/>
        <v>0</v>
      </c>
      <c r="EY407" s="65">
        <f t="shared" si="1621"/>
        <v>0</v>
      </c>
      <c r="EZ407" s="65">
        <f t="shared" si="1621"/>
        <v>0</v>
      </c>
      <c r="FA407" s="65">
        <f t="shared" si="1621"/>
        <v>0</v>
      </c>
      <c r="FB407" s="65">
        <f t="shared" si="1621"/>
        <v>0</v>
      </c>
      <c r="FC407" s="65">
        <f t="shared" si="1621"/>
        <v>0</v>
      </c>
      <c r="FD407" s="65">
        <f t="shared" si="1621"/>
        <v>0</v>
      </c>
      <c r="FE407" s="65">
        <f t="shared" si="1621"/>
        <v>0</v>
      </c>
      <c r="FF407" s="65">
        <f t="shared" si="1621"/>
        <v>0</v>
      </c>
      <c r="FG407" s="65">
        <f t="shared" si="1621"/>
        <v>0</v>
      </c>
      <c r="FH407" s="65">
        <f t="shared" si="1621"/>
        <v>0</v>
      </c>
      <c r="FI407" s="65">
        <f t="shared" si="1621"/>
        <v>0</v>
      </c>
      <c r="FJ407" s="65">
        <f t="shared" si="1621"/>
        <v>0</v>
      </c>
      <c r="FK407" s="65">
        <f t="shared" si="1621"/>
        <v>0</v>
      </c>
      <c r="FL407" s="65">
        <f t="shared" si="1621"/>
        <v>1</v>
      </c>
      <c r="FM407" s="65">
        <f t="shared" si="1621"/>
        <v>0</v>
      </c>
      <c r="FN407" s="65">
        <f t="shared" si="1619"/>
        <v>0</v>
      </c>
      <c r="FO407" s="65">
        <f t="shared" si="1619"/>
        <v>0</v>
      </c>
      <c r="FP407" s="65">
        <f t="shared" si="1619"/>
        <v>0</v>
      </c>
      <c r="FQ407" s="65">
        <f t="shared" si="1619"/>
        <v>0</v>
      </c>
      <c r="FR407" s="65">
        <f t="shared" si="1619"/>
        <v>0</v>
      </c>
      <c r="FS407" s="65">
        <f t="shared" si="1619"/>
        <v>0</v>
      </c>
      <c r="FT407" s="65">
        <f t="shared" si="1619"/>
        <v>0</v>
      </c>
      <c r="FU407" s="65">
        <f t="shared" si="1619"/>
        <v>0</v>
      </c>
      <c r="FV407" s="65">
        <f t="shared" si="1619"/>
        <v>0</v>
      </c>
      <c r="FW407" s="65">
        <f t="shared" si="1619"/>
        <v>0</v>
      </c>
      <c r="FX407" s="65">
        <f t="shared" si="1619"/>
        <v>0</v>
      </c>
      <c r="FY407" s="65">
        <f t="shared" si="1619"/>
        <v>0</v>
      </c>
      <c r="FZ407" s="65">
        <f t="shared" si="1619"/>
        <v>0</v>
      </c>
      <c r="GA407" s="65">
        <f t="shared" si="1619"/>
        <v>0</v>
      </c>
      <c r="GB407" s="65">
        <f t="shared" si="1619"/>
        <v>0</v>
      </c>
      <c r="GC407" s="65">
        <f t="shared" si="1618"/>
        <v>0</v>
      </c>
      <c r="GD407" s="65">
        <f t="shared" si="1618"/>
        <v>0</v>
      </c>
      <c r="GE407" s="65">
        <f t="shared" si="1618"/>
        <v>0</v>
      </c>
      <c r="GF407" s="65">
        <f t="shared" si="1618"/>
        <v>0</v>
      </c>
      <c r="GG407" s="65">
        <f t="shared" si="1618"/>
        <v>0</v>
      </c>
      <c r="GH407" s="65">
        <f t="shared" si="1618"/>
        <v>0</v>
      </c>
      <c r="GI407" s="65">
        <f t="shared" si="1618"/>
        <v>0</v>
      </c>
      <c r="GJ407" s="65">
        <f t="shared" si="1618"/>
        <v>0</v>
      </c>
      <c r="GK407" s="65">
        <f t="shared" si="1618"/>
        <v>0</v>
      </c>
      <c r="GL407" s="65">
        <f t="shared" si="1618"/>
        <v>0</v>
      </c>
      <c r="GM407" s="65">
        <f t="shared" si="1618"/>
        <v>0</v>
      </c>
      <c r="GN407" s="65">
        <f t="shared" si="1618"/>
        <v>0</v>
      </c>
      <c r="GO407" s="65">
        <f t="shared" si="1618"/>
        <v>0</v>
      </c>
      <c r="GP407" s="65">
        <f t="shared" si="1618"/>
        <v>0</v>
      </c>
      <c r="GQ407" s="65">
        <f t="shared" si="1618"/>
        <v>0</v>
      </c>
      <c r="GR407" s="65">
        <f t="shared" si="1620"/>
        <v>0</v>
      </c>
      <c r="GS407" s="65">
        <f t="shared" si="1617"/>
        <v>0</v>
      </c>
      <c r="GT407" s="65">
        <f t="shared" si="1617"/>
        <v>0</v>
      </c>
      <c r="GU407" s="65">
        <f t="shared" si="1617"/>
        <v>0</v>
      </c>
      <c r="GV407" s="65">
        <f t="shared" si="1617"/>
        <v>0</v>
      </c>
      <c r="GW407" s="65">
        <f t="shared" si="1617"/>
        <v>0</v>
      </c>
      <c r="GX407" s="65">
        <f t="shared" si="1617"/>
        <v>0</v>
      </c>
      <c r="GY407" s="65">
        <f t="shared" si="1617"/>
        <v>1</v>
      </c>
      <c r="GZ407" s="65">
        <f t="shared" si="1617"/>
        <v>0</v>
      </c>
      <c r="HA407" s="65">
        <f t="shared" si="1617"/>
        <v>0</v>
      </c>
      <c r="HB407" s="65">
        <f t="shared" si="1617"/>
        <v>0</v>
      </c>
      <c r="HC407" s="65">
        <f t="shared" si="1617"/>
        <v>0</v>
      </c>
      <c r="HD407" s="65">
        <f t="shared" si="1617"/>
        <v>0</v>
      </c>
      <c r="HE407" s="65">
        <f t="shared" si="1617"/>
        <v>0</v>
      </c>
      <c r="HF407" s="65">
        <f t="shared" si="1629"/>
        <v>0</v>
      </c>
      <c r="HG407" s="65">
        <f t="shared" si="1629"/>
        <v>0</v>
      </c>
      <c r="HH407" s="65">
        <f t="shared" si="1629"/>
        <v>0</v>
      </c>
      <c r="HI407" s="65">
        <f t="shared" si="1629"/>
        <v>0</v>
      </c>
      <c r="HJ407" s="65">
        <f t="shared" si="1629"/>
        <v>0</v>
      </c>
      <c r="HK407" s="65">
        <f t="shared" si="1629"/>
        <v>0</v>
      </c>
      <c r="HL407" s="65">
        <f t="shared" si="1629"/>
        <v>0</v>
      </c>
      <c r="HM407" s="65">
        <f t="shared" si="1629"/>
        <v>0</v>
      </c>
      <c r="HN407" s="65">
        <f t="shared" si="1629"/>
        <v>0</v>
      </c>
      <c r="HO407" s="65">
        <f t="shared" si="1629"/>
        <v>0</v>
      </c>
      <c r="HP407" s="65">
        <f t="shared" si="1629"/>
        <v>0</v>
      </c>
      <c r="HQ407" s="65">
        <f t="shared" si="1629"/>
        <v>0</v>
      </c>
      <c r="HR407" s="65">
        <f t="shared" si="1629"/>
        <v>1</v>
      </c>
      <c r="HS407" s="65">
        <f t="shared" si="1629"/>
        <v>0</v>
      </c>
      <c r="HT407" s="65">
        <f t="shared" si="1629"/>
        <v>0</v>
      </c>
      <c r="HU407" s="65">
        <f t="shared" si="1627"/>
        <v>0</v>
      </c>
      <c r="HV407" s="65">
        <f t="shared" si="1627"/>
        <v>0</v>
      </c>
      <c r="HW407" s="65">
        <f t="shared" si="1627"/>
        <v>0</v>
      </c>
      <c r="HX407" s="65">
        <f t="shared" si="1627"/>
        <v>0</v>
      </c>
      <c r="HY407" s="65">
        <f t="shared" si="1627"/>
        <v>1</v>
      </c>
      <c r="HZ407" s="65">
        <f t="shared" si="1627"/>
        <v>0</v>
      </c>
      <c r="IA407" s="65">
        <f t="shared" si="1627"/>
        <v>0</v>
      </c>
      <c r="IB407" s="65">
        <f t="shared" si="1627"/>
        <v>1</v>
      </c>
      <c r="IC407" s="65">
        <f t="shared" si="1627"/>
        <v>0</v>
      </c>
      <c r="ID407" s="65">
        <f t="shared" si="1627"/>
        <v>0</v>
      </c>
      <c r="IE407" s="65">
        <f t="shared" si="1627"/>
        <v>0</v>
      </c>
      <c r="IF407" s="65">
        <f t="shared" si="1627"/>
        <v>0</v>
      </c>
      <c r="IG407" s="65">
        <f t="shared" si="1627"/>
        <v>0</v>
      </c>
      <c r="IH407" s="65">
        <f t="shared" si="1627"/>
        <v>0</v>
      </c>
      <c r="II407" s="65">
        <f t="shared" si="1627"/>
        <v>0</v>
      </c>
      <c r="IJ407" s="65">
        <f t="shared" si="1632"/>
        <v>0</v>
      </c>
      <c r="IK407" s="65">
        <f t="shared" si="1632"/>
        <v>0</v>
      </c>
      <c r="IL407" s="65">
        <f t="shared" si="1632"/>
        <v>0</v>
      </c>
      <c r="IM407" s="65">
        <f t="shared" si="1632"/>
        <v>0</v>
      </c>
      <c r="IN407" s="65">
        <f t="shared" si="1632"/>
        <v>0</v>
      </c>
      <c r="IO407" s="65">
        <f t="shared" si="1632"/>
        <v>0</v>
      </c>
      <c r="IP407" s="65">
        <f t="shared" si="1450"/>
        <v>0</v>
      </c>
      <c r="IQ407" s="65">
        <f t="shared" si="1450"/>
        <v>0</v>
      </c>
      <c r="IR407" s="65">
        <f t="shared" si="1450"/>
        <v>0</v>
      </c>
      <c r="IS407" s="65">
        <f t="shared" si="1450"/>
        <v>1</v>
      </c>
      <c r="IT407" s="65">
        <f t="shared" si="1450"/>
        <v>0</v>
      </c>
      <c r="IU407" s="65">
        <f t="shared" si="1450"/>
        <v>0</v>
      </c>
      <c r="IV407" s="65">
        <f t="shared" si="1450"/>
        <v>0</v>
      </c>
      <c r="IW407" s="65">
        <f t="shared" si="1450"/>
        <v>0</v>
      </c>
      <c r="IX407" s="65">
        <f t="shared" si="1450"/>
        <v>0</v>
      </c>
      <c r="IY407" s="11" t="s">
        <v>184</v>
      </c>
      <c r="IZ407" s="11" t="s">
        <v>186</v>
      </c>
      <c r="JA407" s="11" t="s">
        <v>213</v>
      </c>
      <c r="JB407" s="11" t="s">
        <v>186</v>
      </c>
      <c r="JC407" s="11" t="s">
        <v>186</v>
      </c>
      <c r="JD407" s="11" t="s">
        <v>213</v>
      </c>
      <c r="JE407" s="11" t="s">
        <v>179</v>
      </c>
      <c r="JF407" s="11" t="s">
        <v>184</v>
      </c>
      <c r="JG407" s="11" t="s">
        <v>212</v>
      </c>
      <c r="JH407" s="11" t="s">
        <v>182</v>
      </c>
      <c r="JI407" s="11"/>
      <c r="JJ407" s="11">
        <v>0</v>
      </c>
      <c r="JK407" s="11">
        <v>0</v>
      </c>
      <c r="JL407" s="11">
        <v>0</v>
      </c>
      <c r="JM407" s="11">
        <v>0</v>
      </c>
      <c r="JN407" s="11">
        <v>0</v>
      </c>
      <c r="JO407" s="11">
        <v>0</v>
      </c>
      <c r="JP407" s="11">
        <v>1</v>
      </c>
      <c r="JQ407" s="11">
        <v>0</v>
      </c>
      <c r="JR407" s="11">
        <v>0</v>
      </c>
      <c r="JS407" s="11">
        <v>1</v>
      </c>
      <c r="JT407" s="35">
        <v>0</v>
      </c>
      <c r="JU407" s="11">
        <v>0</v>
      </c>
      <c r="JV407" s="11">
        <v>0</v>
      </c>
      <c r="JW407" s="35">
        <v>0</v>
      </c>
      <c r="JX407" s="11">
        <v>0</v>
      </c>
      <c r="JY407" s="11">
        <v>0</v>
      </c>
      <c r="JZ407" s="11">
        <v>1</v>
      </c>
      <c r="KA407" s="35">
        <v>0</v>
      </c>
      <c r="KB407" s="11">
        <v>0</v>
      </c>
      <c r="KC407" s="35">
        <v>1</v>
      </c>
      <c r="KD407" s="35">
        <v>0</v>
      </c>
      <c r="KE407" s="35">
        <v>1</v>
      </c>
      <c r="KF407" s="11">
        <v>1</v>
      </c>
      <c r="KG407" s="35">
        <v>0</v>
      </c>
      <c r="KH407" s="11">
        <v>0</v>
      </c>
      <c r="KI407" s="11">
        <v>0</v>
      </c>
      <c r="KJ407" s="11">
        <v>0</v>
      </c>
      <c r="KK407" s="11">
        <v>0</v>
      </c>
      <c r="KL407" s="11">
        <v>0</v>
      </c>
      <c r="KM407" s="11">
        <v>0</v>
      </c>
      <c r="KN407" s="11">
        <v>0</v>
      </c>
      <c r="KO407" s="11">
        <v>0</v>
      </c>
      <c r="KP407" s="11">
        <v>0</v>
      </c>
      <c r="KQ407" s="11">
        <v>0</v>
      </c>
      <c r="KR407" s="11">
        <v>0</v>
      </c>
      <c r="KS407" s="11">
        <v>1</v>
      </c>
      <c r="KT407" s="11">
        <v>0</v>
      </c>
      <c r="KU407" s="11">
        <v>0</v>
      </c>
      <c r="KV407" s="11">
        <v>1</v>
      </c>
      <c r="KW407" s="11">
        <v>0</v>
      </c>
      <c r="KX407" s="11">
        <v>0</v>
      </c>
      <c r="KY407" s="35">
        <v>1</v>
      </c>
      <c r="KZ407" s="11">
        <v>0</v>
      </c>
      <c r="LA407" s="11">
        <v>0</v>
      </c>
      <c r="LB407" s="11">
        <v>0</v>
      </c>
      <c r="LC407" s="11" t="s">
        <v>188</v>
      </c>
      <c r="LD407" s="65">
        <f t="shared" si="1466"/>
        <v>1</v>
      </c>
      <c r="LE407" s="65">
        <f t="shared" si="1466"/>
        <v>1</v>
      </c>
      <c r="LF407" s="11" t="s">
        <v>188</v>
      </c>
      <c r="LG407" s="65">
        <f t="shared" si="1467"/>
        <v>1</v>
      </c>
      <c r="LH407" s="65">
        <f t="shared" si="1467"/>
        <v>1</v>
      </c>
      <c r="LI407" s="11" t="s">
        <v>188</v>
      </c>
      <c r="LJ407" s="65">
        <f t="shared" si="1468"/>
        <v>1</v>
      </c>
      <c r="LK407" s="65">
        <f t="shared" si="1468"/>
        <v>1</v>
      </c>
      <c r="LL407" s="11" t="s">
        <v>188</v>
      </c>
      <c r="LM407" s="65">
        <f t="shared" si="1469"/>
        <v>1</v>
      </c>
      <c r="LN407" s="65">
        <f t="shared" si="1469"/>
        <v>1</v>
      </c>
      <c r="LO407" s="11" t="s">
        <v>182</v>
      </c>
      <c r="LP407" s="65">
        <f t="shared" si="1470"/>
        <v>0</v>
      </c>
      <c r="LQ407" s="65">
        <f t="shared" si="1470"/>
        <v>0</v>
      </c>
      <c r="LR407" s="11" t="s">
        <v>182</v>
      </c>
      <c r="LS407" s="65">
        <f t="shared" si="1471"/>
        <v>0</v>
      </c>
      <c r="LT407" s="65">
        <f t="shared" si="1471"/>
        <v>0</v>
      </c>
      <c r="LU407" s="11" t="s">
        <v>182</v>
      </c>
      <c r="LV407" s="11" t="s">
        <v>182</v>
      </c>
      <c r="LW407" s="65">
        <f t="shared" si="1634"/>
        <v>0</v>
      </c>
      <c r="LX407" s="65">
        <f t="shared" si="1634"/>
        <v>0</v>
      </c>
      <c r="LY407" s="11" t="s">
        <v>182</v>
      </c>
      <c r="LZ407" s="65">
        <f t="shared" si="1472"/>
        <v>0</v>
      </c>
      <c r="MA407" s="65">
        <f t="shared" si="1472"/>
        <v>0</v>
      </c>
      <c r="MB407" s="11" t="s">
        <v>304</v>
      </c>
      <c r="MC407" s="11" t="s">
        <v>304</v>
      </c>
      <c r="MD407" s="66">
        <f t="shared" si="1419"/>
        <v>1</v>
      </c>
      <c r="ME407" s="66">
        <f t="shared" si="1415"/>
        <v>1</v>
      </c>
      <c r="MF407" s="66">
        <f t="shared" si="1415"/>
        <v>0</v>
      </c>
      <c r="MG407" s="66">
        <f t="shared" si="1415"/>
        <v>0</v>
      </c>
      <c r="MH407" s="66">
        <f t="shared" si="1415"/>
        <v>0</v>
      </c>
      <c r="MI407" s="66">
        <f t="shared" si="1415"/>
        <v>0</v>
      </c>
      <c r="MJ407" s="11"/>
      <c r="MK407" s="11"/>
      <c r="ML407" s="11" t="s">
        <v>1618</v>
      </c>
      <c r="MM407" s="40">
        <f t="shared" si="1630"/>
        <v>0</v>
      </c>
      <c r="MN407" s="40">
        <f t="shared" si="1630"/>
        <v>1</v>
      </c>
      <c r="MO407" s="40">
        <f t="shared" si="1445"/>
        <v>0</v>
      </c>
      <c r="MP407" s="40">
        <f t="shared" si="1445"/>
        <v>0</v>
      </c>
      <c r="MQ407" s="40">
        <f t="shared" si="1633"/>
        <v>1</v>
      </c>
      <c r="MR407" s="40">
        <f t="shared" si="1445"/>
        <v>1</v>
      </c>
      <c r="MS407" s="40">
        <f t="shared" si="1445"/>
        <v>0</v>
      </c>
      <c r="MT407" s="40">
        <f t="shared" si="1445"/>
        <v>0</v>
      </c>
      <c r="MU407" s="11"/>
      <c r="MV407" s="11"/>
      <c r="MW407" s="11" t="s">
        <v>215</v>
      </c>
      <c r="MX407" s="66">
        <f t="shared" si="1424"/>
        <v>0</v>
      </c>
      <c r="MY407" s="66">
        <f t="shared" si="1622"/>
        <v>0</v>
      </c>
      <c r="MZ407" s="66">
        <f t="shared" si="1622"/>
        <v>0</v>
      </c>
      <c r="NA407" s="66">
        <f t="shared" si="1622"/>
        <v>0</v>
      </c>
      <c r="NB407" s="66">
        <f t="shared" si="1622"/>
        <v>0</v>
      </c>
      <c r="NC407" s="66">
        <f t="shared" si="1622"/>
        <v>0</v>
      </c>
      <c r="ND407" s="66">
        <f t="shared" si="1622"/>
        <v>0</v>
      </c>
      <c r="NE407" s="66">
        <f t="shared" si="1622"/>
        <v>0</v>
      </c>
      <c r="NF407" s="66">
        <f t="shared" si="1622"/>
        <v>0</v>
      </c>
      <c r="NG407" s="66">
        <f t="shared" si="1622"/>
        <v>0</v>
      </c>
      <c r="NH407" s="66">
        <f t="shared" si="1622"/>
        <v>1</v>
      </c>
      <c r="NI407" s="66">
        <v>0</v>
      </c>
      <c r="NJ407" s="11"/>
      <c r="NK407" s="11"/>
      <c r="NL407" s="11" t="s">
        <v>216</v>
      </c>
      <c r="NM407" s="66">
        <f t="shared" si="1425"/>
        <v>0</v>
      </c>
      <c r="NN407" s="66">
        <f t="shared" si="1623"/>
        <v>1</v>
      </c>
      <c r="NO407" s="66">
        <f t="shared" si="1623"/>
        <v>0</v>
      </c>
      <c r="NP407" s="66">
        <f t="shared" si="1623"/>
        <v>0</v>
      </c>
      <c r="NQ407" s="66">
        <f t="shared" si="1623"/>
        <v>0</v>
      </c>
      <c r="NR407" s="66">
        <f t="shared" si="1623"/>
        <v>1</v>
      </c>
      <c r="NS407" s="66">
        <f t="shared" si="1623"/>
        <v>0</v>
      </c>
      <c r="NT407" s="66">
        <f t="shared" si="1623"/>
        <v>0</v>
      </c>
      <c r="NU407" s="66">
        <f t="shared" si="1623"/>
        <v>0</v>
      </c>
      <c r="NV407" s="66">
        <f t="shared" si="1623"/>
        <v>0</v>
      </c>
      <c r="NW407" s="66">
        <f t="shared" si="1623"/>
        <v>0</v>
      </c>
      <c r="NX407" s="66">
        <v>0</v>
      </c>
      <c r="NY407" s="11"/>
      <c r="NZ407" s="11" t="s">
        <v>1018</v>
      </c>
      <c r="OA407" s="66">
        <f t="shared" si="1434"/>
        <v>1</v>
      </c>
      <c r="OB407" s="66">
        <f t="shared" si="1440"/>
        <v>1</v>
      </c>
      <c r="OC407" s="66">
        <f t="shared" si="1440"/>
        <v>1</v>
      </c>
      <c r="OD407" s="66">
        <f t="shared" si="1440"/>
        <v>1</v>
      </c>
      <c r="OE407" s="66">
        <f t="shared" si="1440"/>
        <v>1</v>
      </c>
      <c r="OF407" s="66">
        <f t="shared" si="1440"/>
        <v>1</v>
      </c>
      <c r="OG407" s="66">
        <f t="shared" si="1440"/>
        <v>0</v>
      </c>
      <c r="OH407" s="66">
        <f t="shared" si="1440"/>
        <v>1</v>
      </c>
      <c r="OI407" s="66">
        <v>0</v>
      </c>
      <c r="OJ407" s="11"/>
      <c r="OK407" s="11" t="s">
        <v>218</v>
      </c>
      <c r="OL407" s="11" t="s">
        <v>218</v>
      </c>
      <c r="OM407" s="66">
        <f t="shared" si="1635"/>
        <v>0</v>
      </c>
      <c r="ON407" s="66">
        <f t="shared" si="1635"/>
        <v>1</v>
      </c>
      <c r="OO407" s="66">
        <f t="shared" si="1635"/>
        <v>0</v>
      </c>
      <c r="OP407" s="66">
        <f t="shared" si="1635"/>
        <v>0</v>
      </c>
      <c r="OQ407" s="66">
        <f t="shared" si="1635"/>
        <v>0</v>
      </c>
      <c r="OR407" s="54"/>
      <c r="OS407" s="54"/>
      <c r="OT407" s="66">
        <f t="shared" si="1420"/>
        <v>0</v>
      </c>
      <c r="OU407" s="66">
        <f t="shared" si="1625"/>
        <v>0</v>
      </c>
      <c r="OV407" s="66">
        <f t="shared" si="1625"/>
        <v>0</v>
      </c>
      <c r="OW407" s="66">
        <f t="shared" si="1625"/>
        <v>0</v>
      </c>
      <c r="OX407" s="66">
        <f t="shared" si="1625"/>
        <v>0</v>
      </c>
      <c r="OY407" s="66">
        <f t="shared" si="1625"/>
        <v>0</v>
      </c>
      <c r="OZ407" s="66">
        <f t="shared" si="1625"/>
        <v>0</v>
      </c>
      <c r="PA407" s="66">
        <f t="shared" si="1625"/>
        <v>0</v>
      </c>
      <c r="PB407" s="66">
        <f t="shared" si="1625"/>
        <v>0</v>
      </c>
      <c r="PC407" s="66">
        <f t="shared" si="1625"/>
        <v>0</v>
      </c>
      <c r="PD407" s="66">
        <f t="shared" si="1625"/>
        <v>0</v>
      </c>
      <c r="PE407" s="66">
        <f t="shared" si="1625"/>
        <v>0</v>
      </c>
      <c r="PF407" s="66">
        <f t="shared" si="1625"/>
        <v>0</v>
      </c>
      <c r="PG407" s="66">
        <f t="shared" si="1628"/>
        <v>0</v>
      </c>
      <c r="PH407" s="66">
        <f t="shared" si="1628"/>
        <v>0</v>
      </c>
      <c r="PI407" s="66">
        <f t="shared" si="1628"/>
        <v>0</v>
      </c>
      <c r="PJ407" s="66">
        <f t="shared" si="1628"/>
        <v>0</v>
      </c>
      <c r="PK407" s="11" t="s">
        <v>318</v>
      </c>
      <c r="PL407" s="11" t="s">
        <v>196</v>
      </c>
      <c r="PM407" s="11" t="s">
        <v>221</v>
      </c>
      <c r="PN407" s="11" t="s">
        <v>198</v>
      </c>
      <c r="PO407" s="11" t="s">
        <v>198</v>
      </c>
      <c r="PP407" s="66">
        <f t="shared" si="1474"/>
        <v>0</v>
      </c>
      <c r="PQ407" s="66">
        <f t="shared" si="1475"/>
        <v>0</v>
      </c>
      <c r="PR407" s="66">
        <f t="shared" si="1453"/>
        <v>0</v>
      </c>
      <c r="PS407" s="66">
        <f t="shared" si="1454"/>
        <v>0</v>
      </c>
      <c r="PT407" s="66">
        <f t="shared" si="1455"/>
        <v>1</v>
      </c>
      <c r="PU407" s="66">
        <f t="shared" si="1456"/>
        <v>1</v>
      </c>
      <c r="PV407" s="66">
        <f t="shared" si="1457"/>
        <v>0</v>
      </c>
      <c r="PW407" s="66">
        <f t="shared" si="1458"/>
        <v>0</v>
      </c>
      <c r="PX407" s="11" t="s">
        <v>1984</v>
      </c>
      <c r="PY407" s="66">
        <f t="shared" si="1476"/>
        <v>1</v>
      </c>
      <c r="PZ407" s="66">
        <f t="shared" si="1452"/>
        <v>1</v>
      </c>
      <c r="QA407" s="66">
        <f t="shared" si="1452"/>
        <v>1</v>
      </c>
      <c r="QB407" s="66">
        <f t="shared" si="1452"/>
        <v>1</v>
      </c>
      <c r="QC407" s="66">
        <f t="shared" si="1452"/>
        <v>1</v>
      </c>
      <c r="QD407" s="66">
        <f t="shared" si="1452"/>
        <v>0</v>
      </c>
      <c r="QE407" s="66">
        <f t="shared" si="1452"/>
        <v>1</v>
      </c>
      <c r="QF407" s="66">
        <f t="shared" si="1452"/>
        <v>0</v>
      </c>
      <c r="QG407" s="66">
        <f t="shared" si="1452"/>
        <v>0</v>
      </c>
      <c r="QH407" s="11" t="s">
        <v>200</v>
      </c>
      <c r="QI407" s="11" t="s">
        <v>200</v>
      </c>
      <c r="QJ407" s="11" t="s">
        <v>2324</v>
      </c>
      <c r="QK407" s="11" t="s">
        <v>2324</v>
      </c>
      <c r="QL407" s="66">
        <f t="shared" si="1477"/>
        <v>0</v>
      </c>
      <c r="QM407" s="66">
        <f t="shared" si="1478"/>
        <v>0</v>
      </c>
      <c r="QN407" s="66">
        <f t="shared" si="1479"/>
        <v>1</v>
      </c>
      <c r="QO407" s="66">
        <f t="shared" si="1480"/>
        <v>1</v>
      </c>
      <c r="QP407" s="66">
        <f t="shared" si="1481"/>
        <v>0</v>
      </c>
      <c r="QQ407" s="66">
        <f t="shared" si="1482"/>
        <v>0</v>
      </c>
      <c r="QR407" s="66">
        <f t="shared" si="1483"/>
        <v>0</v>
      </c>
      <c r="QS407" s="66">
        <f t="shared" si="1484"/>
        <v>0</v>
      </c>
      <c r="QT407" s="11" t="s">
        <v>182</v>
      </c>
      <c r="QU407" s="11" t="s">
        <v>238</v>
      </c>
      <c r="QV407" s="11" t="s">
        <v>238</v>
      </c>
      <c r="QW407" s="11" t="s">
        <v>238</v>
      </c>
      <c r="QX407" s="11" t="s">
        <v>238</v>
      </c>
      <c r="QY407" s="11" t="s">
        <v>225</v>
      </c>
      <c r="QZ407" s="11" t="s">
        <v>238</v>
      </c>
      <c r="RA407" s="11" t="s">
        <v>225</v>
      </c>
      <c r="RB407" s="11" t="s">
        <v>238</v>
      </c>
      <c r="RC407" s="11" t="s">
        <v>238</v>
      </c>
      <c r="RD407" s="11" t="s">
        <v>238</v>
      </c>
      <c r="RE407" s="11" t="s">
        <v>238</v>
      </c>
      <c r="RF407" s="35" t="s">
        <v>2343</v>
      </c>
      <c r="RG407" s="11" t="s">
        <v>238</v>
      </c>
      <c r="RH407" s="35" t="s">
        <v>2343</v>
      </c>
      <c r="RI407" s="66">
        <f t="shared" si="1485"/>
        <v>0</v>
      </c>
      <c r="RJ407" s="66">
        <f t="shared" si="1486"/>
        <v>0</v>
      </c>
      <c r="RK407" s="66">
        <f t="shared" si="1487"/>
        <v>0</v>
      </c>
      <c r="RL407" s="66">
        <f t="shared" si="1488"/>
        <v>0</v>
      </c>
      <c r="RM407" s="66">
        <f t="shared" si="1489"/>
        <v>0</v>
      </c>
      <c r="RN407" s="66">
        <f t="shared" si="1490"/>
        <v>0</v>
      </c>
      <c r="RO407" s="66">
        <f t="shared" si="1491"/>
        <v>0</v>
      </c>
      <c r="RP407" s="66">
        <f t="shared" si="1492"/>
        <v>0</v>
      </c>
      <c r="RQ407" s="66">
        <f t="shared" si="1493"/>
        <v>0</v>
      </c>
      <c r="RR407" s="66">
        <f t="shared" si="1494"/>
        <v>0</v>
      </c>
      <c r="RS407" s="66">
        <f t="shared" si="1495"/>
        <v>0</v>
      </c>
      <c r="RT407" s="66">
        <f t="shared" si="1496"/>
        <v>0</v>
      </c>
      <c r="RU407" s="66">
        <f t="shared" si="1497"/>
        <v>0</v>
      </c>
      <c r="RV407" s="66">
        <f t="shared" si="1498"/>
        <v>0</v>
      </c>
      <c r="RW407" s="66">
        <f t="shared" si="1499"/>
        <v>0</v>
      </c>
      <c r="RX407" s="66">
        <f t="shared" si="1500"/>
        <v>0</v>
      </c>
      <c r="RY407" s="66">
        <f t="shared" si="1501"/>
        <v>0</v>
      </c>
      <c r="RZ407" s="66">
        <f t="shared" si="1502"/>
        <v>0</v>
      </c>
      <c r="SA407" s="66">
        <f t="shared" si="1503"/>
        <v>0</v>
      </c>
      <c r="SB407" s="66">
        <f t="shared" si="1504"/>
        <v>0</v>
      </c>
      <c r="SC407" s="66">
        <f t="shared" si="1505"/>
        <v>0</v>
      </c>
      <c r="SD407" s="66">
        <f t="shared" si="1506"/>
        <v>0</v>
      </c>
      <c r="SE407" s="66">
        <f t="shared" si="1507"/>
        <v>0</v>
      </c>
      <c r="SF407" s="66">
        <f t="shared" si="1508"/>
        <v>0</v>
      </c>
      <c r="SG407" s="66">
        <f t="shared" si="1509"/>
        <v>0</v>
      </c>
      <c r="SH407" s="66">
        <f t="shared" si="1510"/>
        <v>1</v>
      </c>
      <c r="SI407" s="66">
        <f t="shared" si="1511"/>
        <v>0</v>
      </c>
      <c r="SJ407" s="66">
        <f t="shared" si="1512"/>
        <v>1</v>
      </c>
      <c r="SK407" s="66">
        <f t="shared" si="1513"/>
        <v>1</v>
      </c>
      <c r="SL407" s="66">
        <f t="shared" si="1514"/>
        <v>1</v>
      </c>
      <c r="SM407" s="66">
        <f t="shared" si="1515"/>
        <v>1</v>
      </c>
      <c r="SN407" s="66">
        <f t="shared" si="1516"/>
        <v>1</v>
      </c>
      <c r="SO407" s="66">
        <f t="shared" si="1517"/>
        <v>0</v>
      </c>
      <c r="SP407" s="66">
        <f t="shared" si="1518"/>
        <v>1</v>
      </c>
      <c r="SQ407" s="66">
        <f t="shared" si="1519"/>
        <v>0</v>
      </c>
      <c r="SR407" s="66">
        <f t="shared" si="1520"/>
        <v>0</v>
      </c>
      <c r="SS407" s="66">
        <f t="shared" si="1521"/>
        <v>0</v>
      </c>
      <c r="ST407" s="66">
        <f t="shared" si="1522"/>
        <v>0</v>
      </c>
      <c r="SU407" s="66">
        <f t="shared" si="1523"/>
        <v>0</v>
      </c>
      <c r="SV407" s="66">
        <f t="shared" si="1524"/>
        <v>0</v>
      </c>
      <c r="SW407" s="66">
        <f t="shared" si="1525"/>
        <v>0</v>
      </c>
      <c r="SX407" s="66">
        <f t="shared" si="1526"/>
        <v>0</v>
      </c>
      <c r="SY407" s="11" t="s">
        <v>204</v>
      </c>
      <c r="SZ407" s="11" t="s">
        <v>239</v>
      </c>
      <c r="TA407" s="11" t="s">
        <v>204</v>
      </c>
      <c r="TB407" s="11" t="s">
        <v>204</v>
      </c>
      <c r="TC407" s="11" t="s">
        <v>204</v>
      </c>
      <c r="TD407" s="11" t="s">
        <v>202</v>
      </c>
      <c r="TE407" s="11" t="s">
        <v>202</v>
      </c>
      <c r="TF407" s="11" t="s">
        <v>226</v>
      </c>
      <c r="TG407" s="11" t="s">
        <v>226</v>
      </c>
      <c r="TH407" s="35" t="s">
        <v>2345</v>
      </c>
      <c r="TI407" s="11" t="s">
        <v>239</v>
      </c>
      <c r="TJ407" s="11" t="s">
        <v>2345</v>
      </c>
      <c r="TK407" s="35" t="s">
        <v>2345</v>
      </c>
      <c r="TL407" s="11" t="s">
        <v>2345</v>
      </c>
      <c r="TM407" s="11" t="s">
        <v>202</v>
      </c>
      <c r="TN407" s="11" t="s">
        <v>202</v>
      </c>
      <c r="TO407" s="35" t="s">
        <v>2344</v>
      </c>
      <c r="TP407" s="35" t="s">
        <v>2344</v>
      </c>
      <c r="TQ407" s="66">
        <f t="shared" si="1527"/>
        <v>0</v>
      </c>
      <c r="TR407" s="66">
        <f t="shared" si="1528"/>
        <v>0</v>
      </c>
      <c r="TS407" s="66">
        <f t="shared" si="1529"/>
        <v>0</v>
      </c>
      <c r="TT407" s="66">
        <f t="shared" si="1530"/>
        <v>0</v>
      </c>
      <c r="TU407" s="66">
        <f t="shared" si="1531"/>
        <v>0</v>
      </c>
      <c r="TV407" s="66">
        <f t="shared" si="1532"/>
        <v>0</v>
      </c>
      <c r="TW407" s="66">
        <f t="shared" si="1533"/>
        <v>0</v>
      </c>
      <c r="TX407" s="66">
        <f t="shared" si="1534"/>
        <v>0</v>
      </c>
      <c r="TY407" s="66">
        <f t="shared" si="1535"/>
        <v>0</v>
      </c>
      <c r="TZ407" s="66">
        <f t="shared" si="1536"/>
        <v>0</v>
      </c>
      <c r="UA407" s="66">
        <f t="shared" si="1537"/>
        <v>0</v>
      </c>
      <c r="UB407" s="66">
        <f t="shared" si="1538"/>
        <v>0</v>
      </c>
      <c r="UC407" s="66">
        <f t="shared" si="1539"/>
        <v>0</v>
      </c>
      <c r="UD407" s="66">
        <f t="shared" si="1540"/>
        <v>0</v>
      </c>
      <c r="UE407" s="66">
        <f t="shared" si="1541"/>
        <v>0</v>
      </c>
      <c r="UF407" s="66">
        <f t="shared" si="1542"/>
        <v>0</v>
      </c>
      <c r="UG407" s="66">
        <f t="shared" si="1543"/>
        <v>1</v>
      </c>
      <c r="UH407" s="66">
        <f t="shared" si="1544"/>
        <v>1</v>
      </c>
      <c r="UI407" s="66">
        <f t="shared" si="1545"/>
        <v>0</v>
      </c>
      <c r="UJ407" s="66">
        <f t="shared" si="1546"/>
        <v>0</v>
      </c>
      <c r="UK407" s="66">
        <f t="shared" si="1547"/>
        <v>0</v>
      </c>
      <c r="UL407" s="66">
        <f t="shared" si="1548"/>
        <v>0</v>
      </c>
      <c r="UM407" s="66">
        <f t="shared" si="1549"/>
        <v>0</v>
      </c>
      <c r="UN407" s="66">
        <f t="shared" si="1550"/>
        <v>1</v>
      </c>
      <c r="UO407" s="66">
        <f t="shared" si="1551"/>
        <v>1</v>
      </c>
      <c r="UP407" s="66">
        <f t="shared" si="1552"/>
        <v>0</v>
      </c>
      <c r="UQ407" s="66">
        <f t="shared" si="1553"/>
        <v>0</v>
      </c>
      <c r="UR407" s="66">
        <f t="shared" si="1554"/>
        <v>1</v>
      </c>
      <c r="US407" s="66">
        <f t="shared" si="1555"/>
        <v>0</v>
      </c>
      <c r="UT407" s="66">
        <f t="shared" si="1556"/>
        <v>1</v>
      </c>
      <c r="UU407" s="66">
        <f t="shared" si="1557"/>
        <v>1</v>
      </c>
      <c r="UV407" s="66">
        <f t="shared" si="1558"/>
        <v>1</v>
      </c>
      <c r="UW407" s="66">
        <f t="shared" si="1559"/>
        <v>0</v>
      </c>
      <c r="UX407" s="66">
        <f t="shared" si="1560"/>
        <v>0</v>
      </c>
      <c r="UY407" s="66">
        <f t="shared" si="1561"/>
        <v>0</v>
      </c>
      <c r="UZ407" s="66">
        <f t="shared" si="1562"/>
        <v>0</v>
      </c>
      <c r="VA407" s="66">
        <f t="shared" si="1563"/>
        <v>0</v>
      </c>
      <c r="VB407" s="66">
        <f t="shared" si="1564"/>
        <v>1</v>
      </c>
      <c r="VC407" s="66">
        <f t="shared" si="1565"/>
        <v>0</v>
      </c>
      <c r="VD407" s="66">
        <f t="shared" si="1566"/>
        <v>0</v>
      </c>
      <c r="VE407" s="66">
        <f t="shared" si="1567"/>
        <v>0</v>
      </c>
      <c r="VF407" s="66">
        <f t="shared" si="1568"/>
        <v>0</v>
      </c>
      <c r="VG407" s="66">
        <f t="shared" si="1569"/>
        <v>0</v>
      </c>
      <c r="VH407" s="66">
        <f t="shared" si="1570"/>
        <v>0</v>
      </c>
      <c r="VI407" s="66">
        <f t="shared" si="1571"/>
        <v>0</v>
      </c>
      <c r="VJ407" s="66">
        <f t="shared" si="1572"/>
        <v>0</v>
      </c>
      <c r="VK407" s="66">
        <f t="shared" si="1573"/>
        <v>0</v>
      </c>
      <c r="VL407" s="66">
        <f t="shared" si="1574"/>
        <v>0</v>
      </c>
      <c r="VM407" s="66">
        <f t="shared" si="1575"/>
        <v>0</v>
      </c>
      <c r="VN407" s="66">
        <f t="shared" si="1576"/>
        <v>0</v>
      </c>
      <c r="VO407" s="66">
        <f t="shared" si="1577"/>
        <v>0</v>
      </c>
      <c r="VP407" s="66">
        <f t="shared" si="1578"/>
        <v>0</v>
      </c>
      <c r="VQ407" s="66">
        <f t="shared" si="1579"/>
        <v>0</v>
      </c>
      <c r="VR407" s="66">
        <f t="shared" si="1580"/>
        <v>0</v>
      </c>
      <c r="VS407" s="11" t="s">
        <v>276</v>
      </c>
      <c r="VT407" s="11" t="s">
        <v>276</v>
      </c>
      <c r="VU407" s="66">
        <f t="shared" si="1435"/>
        <v>1</v>
      </c>
      <c r="VV407" s="66">
        <f t="shared" si="1442"/>
        <v>0</v>
      </c>
      <c r="VW407" s="66">
        <f t="shared" si="1442"/>
        <v>0</v>
      </c>
      <c r="VX407" s="66">
        <f t="shared" si="1442"/>
        <v>0</v>
      </c>
      <c r="VY407" s="66">
        <f t="shared" si="1442"/>
        <v>0</v>
      </c>
      <c r="VZ407" s="66">
        <f t="shared" si="1442"/>
        <v>0</v>
      </c>
      <c r="WA407" s="66">
        <f t="shared" si="1442"/>
        <v>0</v>
      </c>
      <c r="WB407" s="66">
        <f t="shared" si="1442"/>
        <v>0</v>
      </c>
      <c r="WC407" s="11"/>
      <c r="WD407" s="11" t="s">
        <v>204</v>
      </c>
      <c r="WE407" s="11" t="s">
        <v>202</v>
      </c>
      <c r="WF407" s="11" t="s">
        <v>239</v>
      </c>
      <c r="WG407" s="11" t="s">
        <v>239</v>
      </c>
      <c r="WH407" s="11" t="s">
        <v>239</v>
      </c>
      <c r="WI407" s="11" t="s">
        <v>239</v>
      </c>
      <c r="WJ407" s="11" t="s">
        <v>2345</v>
      </c>
      <c r="WK407" s="11" t="s">
        <v>202</v>
      </c>
      <c r="WL407" s="11" t="s">
        <v>239</v>
      </c>
      <c r="WM407" s="11" t="s">
        <v>239</v>
      </c>
      <c r="WN407" s="11" t="s">
        <v>239</v>
      </c>
      <c r="WO407" s="11" t="s">
        <v>239</v>
      </c>
      <c r="WP407" s="66">
        <f t="shared" si="1581"/>
        <v>0</v>
      </c>
      <c r="WQ407" s="66">
        <f t="shared" si="1582"/>
        <v>0</v>
      </c>
      <c r="WR407" s="66">
        <f t="shared" si="1583"/>
        <v>0</v>
      </c>
      <c r="WS407" s="66">
        <f t="shared" si="1584"/>
        <v>0</v>
      </c>
      <c r="WT407" s="66">
        <f t="shared" si="1585"/>
        <v>0</v>
      </c>
      <c r="WU407" s="66">
        <f t="shared" si="1586"/>
        <v>0</v>
      </c>
      <c r="WV407" s="66">
        <f t="shared" si="1587"/>
        <v>0</v>
      </c>
      <c r="WW407" s="66">
        <f t="shared" si="1588"/>
        <v>0</v>
      </c>
      <c r="WX407" s="66">
        <f t="shared" si="1589"/>
        <v>0</v>
      </c>
      <c r="WY407" s="66">
        <f t="shared" si="1590"/>
        <v>0</v>
      </c>
      <c r="WZ407" s="66">
        <f t="shared" si="1591"/>
        <v>0</v>
      </c>
      <c r="XA407" s="66">
        <f t="shared" si="1592"/>
        <v>0</v>
      </c>
      <c r="XB407" s="66">
        <f t="shared" si="1593"/>
        <v>0</v>
      </c>
      <c r="XC407" s="66">
        <f t="shared" si="1594"/>
        <v>1</v>
      </c>
      <c r="XD407" s="66">
        <f t="shared" si="1595"/>
        <v>0</v>
      </c>
      <c r="XE407" s="66">
        <f t="shared" si="1596"/>
        <v>0</v>
      </c>
      <c r="XF407" s="66">
        <f t="shared" si="1597"/>
        <v>0</v>
      </c>
      <c r="XG407" s="66">
        <f t="shared" si="1598"/>
        <v>0</v>
      </c>
      <c r="XH407" s="66">
        <f t="shared" si="1599"/>
        <v>1</v>
      </c>
      <c r="XI407" s="66">
        <f t="shared" si="1600"/>
        <v>0</v>
      </c>
      <c r="XJ407" s="66">
        <f t="shared" si="1601"/>
        <v>0</v>
      </c>
      <c r="XK407" s="66">
        <f t="shared" si="1602"/>
        <v>0</v>
      </c>
      <c r="XL407" s="66">
        <f t="shared" si="1603"/>
        <v>0</v>
      </c>
      <c r="XM407" s="66">
        <f t="shared" si="1604"/>
        <v>0</v>
      </c>
      <c r="XN407" s="66">
        <f t="shared" si="1605"/>
        <v>0</v>
      </c>
      <c r="XO407" s="66">
        <f t="shared" si="1606"/>
        <v>0</v>
      </c>
      <c r="XP407" s="66">
        <f t="shared" si="1607"/>
        <v>1</v>
      </c>
      <c r="XQ407" s="66">
        <f t="shared" si="1608"/>
        <v>1</v>
      </c>
      <c r="XR407" s="66">
        <f t="shared" si="1609"/>
        <v>1</v>
      </c>
      <c r="XS407" s="66">
        <f t="shared" si="1610"/>
        <v>1</v>
      </c>
      <c r="XT407" s="66">
        <f t="shared" si="1611"/>
        <v>0</v>
      </c>
      <c r="XU407" s="66">
        <f t="shared" si="1612"/>
        <v>0</v>
      </c>
      <c r="XV407" s="66">
        <f t="shared" si="1613"/>
        <v>0</v>
      </c>
      <c r="XW407" s="66">
        <f t="shared" si="1614"/>
        <v>0</v>
      </c>
      <c r="XX407" s="66">
        <f t="shared" si="1615"/>
        <v>0</v>
      </c>
      <c r="XY407" s="66">
        <f t="shared" si="1616"/>
        <v>0</v>
      </c>
      <c r="XZ407" s="12" t="s">
        <v>182</v>
      </c>
    </row>
    <row r="408" spans="1:650" x14ac:dyDescent="0.35">
      <c r="A408" s="7" t="s">
        <v>1985</v>
      </c>
      <c r="B408" s="24" t="s">
        <v>172</v>
      </c>
      <c r="C408" s="8" t="s">
        <v>173</v>
      </c>
      <c r="D408" s="24" t="s">
        <v>251</v>
      </c>
      <c r="E408" s="24" t="s">
        <v>251</v>
      </c>
      <c r="F408" s="24"/>
      <c r="G408" s="8" t="s">
        <v>208</v>
      </c>
      <c r="H408" s="8" t="s">
        <v>208</v>
      </c>
      <c r="I408" s="8"/>
      <c r="J408" s="24" t="s">
        <v>176</v>
      </c>
      <c r="K408" s="37" t="s">
        <v>176</v>
      </c>
      <c r="L408" s="38">
        <f t="shared" si="1418"/>
        <v>1</v>
      </c>
      <c r="M408" s="38">
        <f t="shared" si="1409"/>
        <v>0</v>
      </c>
      <c r="N408" s="38">
        <f t="shared" si="1409"/>
        <v>0</v>
      </c>
      <c r="O408" s="38">
        <f t="shared" ref="M408:Q446" si="1636">IF(IFERROR(SEARCH(O$3,$K408),"No hay")="No hay",0,1)</f>
        <v>0</v>
      </c>
      <c r="P408" s="38">
        <f t="shared" si="1636"/>
        <v>0</v>
      </c>
      <c r="Q408" s="38">
        <f t="shared" si="1636"/>
        <v>0</v>
      </c>
      <c r="R408" s="24"/>
      <c r="S408" s="8" t="s">
        <v>177</v>
      </c>
      <c r="T408" s="8" t="s">
        <v>177</v>
      </c>
      <c r="U408" s="8"/>
      <c r="V408" s="24" t="s">
        <v>243</v>
      </c>
      <c r="W408" s="35" t="s">
        <v>179</v>
      </c>
      <c r="X408" s="35" t="s">
        <v>186</v>
      </c>
      <c r="Y408" s="35" t="s">
        <v>186</v>
      </c>
      <c r="Z408" s="35" t="s">
        <v>1986</v>
      </c>
      <c r="AA408" s="35">
        <v>1</v>
      </c>
      <c r="AB408" s="35">
        <v>0</v>
      </c>
      <c r="AC408" s="35">
        <v>0</v>
      </c>
      <c r="AD408" s="39">
        <v>0</v>
      </c>
      <c r="AE408" s="39">
        <v>0</v>
      </c>
      <c r="AF408" s="39">
        <v>0</v>
      </c>
      <c r="AG408" s="39">
        <v>0</v>
      </c>
      <c r="AH408" s="39">
        <v>1</v>
      </c>
      <c r="AI408" s="35">
        <v>1</v>
      </c>
      <c r="AJ408" s="39">
        <v>0</v>
      </c>
      <c r="AK408" s="39">
        <v>0</v>
      </c>
      <c r="AL408" s="39">
        <v>0</v>
      </c>
      <c r="AM408" s="39">
        <v>0</v>
      </c>
      <c r="AN408" s="39">
        <v>0</v>
      </c>
      <c r="AO408" s="39">
        <v>0</v>
      </c>
      <c r="AP408" s="39">
        <v>1</v>
      </c>
      <c r="AQ408" s="39">
        <v>1</v>
      </c>
      <c r="AR408" s="39">
        <v>0</v>
      </c>
      <c r="AS408" s="39">
        <f t="shared" si="1459"/>
        <v>2</v>
      </c>
      <c r="AT408" s="37" t="s">
        <v>181</v>
      </c>
      <c r="AU408" s="38">
        <f t="shared" si="1460"/>
        <v>1</v>
      </c>
      <c r="AV408" s="38">
        <f t="shared" si="1460"/>
        <v>1</v>
      </c>
      <c r="AW408" s="37" t="s">
        <v>182</v>
      </c>
      <c r="AX408" s="38">
        <f t="shared" si="1461"/>
        <v>0</v>
      </c>
      <c r="AY408" s="38">
        <f t="shared" si="1461"/>
        <v>0</v>
      </c>
      <c r="AZ408" s="37" t="s">
        <v>181</v>
      </c>
      <c r="BA408" s="38">
        <f t="shared" si="1462"/>
        <v>1</v>
      </c>
      <c r="BB408" s="38">
        <f t="shared" si="1462"/>
        <v>1</v>
      </c>
      <c r="BC408" s="37" t="s">
        <v>182</v>
      </c>
      <c r="BD408" s="38">
        <f t="shared" si="1463"/>
        <v>0</v>
      </c>
      <c r="BE408" s="38">
        <f t="shared" si="1463"/>
        <v>0</v>
      </c>
      <c r="BF408" s="37" t="s">
        <v>182</v>
      </c>
      <c r="BG408" s="38">
        <f t="shared" si="1464"/>
        <v>0</v>
      </c>
      <c r="BH408" s="38">
        <f t="shared" si="1464"/>
        <v>0</v>
      </c>
      <c r="BI408" s="37" t="s">
        <v>182</v>
      </c>
      <c r="BJ408" s="38">
        <f t="shared" si="1465"/>
        <v>0</v>
      </c>
      <c r="BK408" s="38">
        <f t="shared" si="1465"/>
        <v>0</v>
      </c>
      <c r="BL408" s="37"/>
      <c r="BM408" s="37"/>
      <c r="BN408" s="8" t="s">
        <v>184</v>
      </c>
      <c r="BO408" s="8" t="s">
        <v>186</v>
      </c>
      <c r="BP408" s="8" t="s">
        <v>212</v>
      </c>
      <c r="BQ408" s="8" t="s">
        <v>184</v>
      </c>
      <c r="BR408" s="8" t="s">
        <v>184</v>
      </c>
      <c r="BS408" s="8" t="s">
        <v>184</v>
      </c>
      <c r="BT408" s="8" t="s">
        <v>212</v>
      </c>
      <c r="BU408" s="8" t="s">
        <v>213</v>
      </c>
      <c r="BV408" s="8" t="s">
        <v>213</v>
      </c>
      <c r="BW408" s="8" t="s">
        <v>182</v>
      </c>
      <c r="BX408" s="11">
        <v>0</v>
      </c>
      <c r="BY408" s="35">
        <v>0</v>
      </c>
      <c r="BZ408" s="11">
        <v>0</v>
      </c>
      <c r="CA408" s="11">
        <v>0</v>
      </c>
      <c r="CB408" s="35">
        <v>0</v>
      </c>
      <c r="CC408" s="35">
        <v>0</v>
      </c>
      <c r="CD408" s="35">
        <v>0</v>
      </c>
      <c r="CE408" s="11">
        <v>0</v>
      </c>
      <c r="CF408" s="35">
        <v>0</v>
      </c>
      <c r="CG408" s="11">
        <v>1</v>
      </c>
      <c r="CH408" s="11">
        <v>0</v>
      </c>
      <c r="CI408" s="11">
        <v>0</v>
      </c>
      <c r="CJ408" s="35">
        <v>1</v>
      </c>
      <c r="CK408" s="35">
        <v>1</v>
      </c>
      <c r="CL408" s="11">
        <v>1</v>
      </c>
      <c r="CM408" s="11">
        <v>0</v>
      </c>
      <c r="CN408" s="35">
        <v>0</v>
      </c>
      <c r="CO408" s="11">
        <v>0</v>
      </c>
      <c r="CP408" s="11">
        <v>0</v>
      </c>
      <c r="CQ408" s="35">
        <v>1</v>
      </c>
      <c r="CR408" s="11">
        <v>0</v>
      </c>
      <c r="CS408" s="11">
        <v>0</v>
      </c>
      <c r="CT408" s="11">
        <v>0</v>
      </c>
      <c r="CU408" s="11">
        <v>0</v>
      </c>
      <c r="CV408" s="11">
        <v>0</v>
      </c>
      <c r="CW408" s="11">
        <v>0</v>
      </c>
      <c r="CX408" s="11">
        <v>0</v>
      </c>
      <c r="CY408" s="11">
        <v>0</v>
      </c>
      <c r="CZ408" s="11">
        <v>0</v>
      </c>
      <c r="DA408" s="35">
        <v>1</v>
      </c>
      <c r="DB408" s="11">
        <v>0</v>
      </c>
      <c r="DC408" s="11">
        <v>0</v>
      </c>
      <c r="DD408" s="11">
        <v>0</v>
      </c>
      <c r="DE408" s="35">
        <v>1</v>
      </c>
      <c r="DF408" s="11">
        <v>0</v>
      </c>
      <c r="DG408" s="11">
        <v>0</v>
      </c>
      <c r="DH408" s="11">
        <v>0</v>
      </c>
      <c r="DI408" s="11">
        <v>0</v>
      </c>
      <c r="DJ408" s="11">
        <v>0</v>
      </c>
      <c r="DK408" s="11">
        <v>0</v>
      </c>
      <c r="DL408" s="11">
        <v>0</v>
      </c>
      <c r="DM408" s="11">
        <v>0</v>
      </c>
      <c r="DN408" s="11">
        <v>0</v>
      </c>
      <c r="DO408" s="35">
        <v>1</v>
      </c>
      <c r="DP408" s="11">
        <v>1</v>
      </c>
      <c r="DQ408" s="8" t="s">
        <v>910</v>
      </c>
      <c r="DR408" s="35" t="s">
        <v>2411</v>
      </c>
      <c r="DS408" s="65">
        <f t="shared" si="1626"/>
        <v>0</v>
      </c>
      <c r="DT408" s="65">
        <f t="shared" si="1626"/>
        <v>0</v>
      </c>
      <c r="DU408" s="65">
        <f t="shared" si="1626"/>
        <v>0</v>
      </c>
      <c r="DV408" s="65">
        <f t="shared" si="1626"/>
        <v>0</v>
      </c>
      <c r="DW408" s="65">
        <f t="shared" si="1626"/>
        <v>0</v>
      </c>
      <c r="DX408" s="65">
        <f t="shared" si="1626"/>
        <v>0</v>
      </c>
      <c r="DY408" s="65">
        <f t="shared" si="1626"/>
        <v>0</v>
      </c>
      <c r="DZ408" s="65">
        <f t="shared" si="1626"/>
        <v>0</v>
      </c>
      <c r="EA408" s="65">
        <f t="shared" si="1626"/>
        <v>0</v>
      </c>
      <c r="EB408" s="65">
        <f t="shared" si="1626"/>
        <v>0</v>
      </c>
      <c r="EC408" s="65">
        <f t="shared" si="1626"/>
        <v>0</v>
      </c>
      <c r="ED408" s="65">
        <f t="shared" si="1626"/>
        <v>0</v>
      </c>
      <c r="EE408" s="65">
        <f t="shared" si="1626"/>
        <v>0</v>
      </c>
      <c r="EF408" s="65">
        <f t="shared" si="1626"/>
        <v>0</v>
      </c>
      <c r="EG408" s="65">
        <f t="shared" si="1626"/>
        <v>0</v>
      </c>
      <c r="EH408" s="65">
        <f t="shared" si="1626"/>
        <v>0</v>
      </c>
      <c r="EI408" s="65">
        <f t="shared" si="1624"/>
        <v>0</v>
      </c>
      <c r="EJ408" s="65">
        <f t="shared" si="1624"/>
        <v>0</v>
      </c>
      <c r="EK408" s="65">
        <f t="shared" si="1624"/>
        <v>0</v>
      </c>
      <c r="EL408" s="65">
        <f t="shared" si="1624"/>
        <v>0</v>
      </c>
      <c r="EM408" s="65">
        <f t="shared" si="1624"/>
        <v>0</v>
      </c>
      <c r="EN408" s="65">
        <f t="shared" si="1624"/>
        <v>0</v>
      </c>
      <c r="EO408" s="65">
        <f t="shared" si="1624"/>
        <v>0</v>
      </c>
      <c r="EP408" s="65">
        <f t="shared" si="1624"/>
        <v>0</v>
      </c>
      <c r="EQ408" s="65">
        <f t="shared" si="1624"/>
        <v>0</v>
      </c>
      <c r="ER408" s="65">
        <f t="shared" si="1624"/>
        <v>0</v>
      </c>
      <c r="ES408" s="65">
        <f t="shared" si="1624"/>
        <v>0</v>
      </c>
      <c r="ET408" s="65">
        <f t="shared" si="1624"/>
        <v>0</v>
      </c>
      <c r="EU408" s="65">
        <f t="shared" si="1624"/>
        <v>0</v>
      </c>
      <c r="EV408" s="65">
        <f t="shared" si="1624"/>
        <v>0</v>
      </c>
      <c r="EW408" s="65">
        <f t="shared" si="1624"/>
        <v>0</v>
      </c>
      <c r="EX408" s="65">
        <f t="shared" si="1621"/>
        <v>1</v>
      </c>
      <c r="EY408" s="65">
        <f t="shared" si="1621"/>
        <v>0</v>
      </c>
      <c r="EZ408" s="65">
        <f t="shared" si="1621"/>
        <v>0</v>
      </c>
      <c r="FA408" s="65">
        <f t="shared" si="1621"/>
        <v>0</v>
      </c>
      <c r="FB408" s="65">
        <f t="shared" si="1621"/>
        <v>0</v>
      </c>
      <c r="FC408" s="65">
        <f t="shared" si="1621"/>
        <v>0</v>
      </c>
      <c r="FD408" s="65">
        <f t="shared" si="1621"/>
        <v>0</v>
      </c>
      <c r="FE408" s="65">
        <f t="shared" si="1621"/>
        <v>0</v>
      </c>
      <c r="FF408" s="65">
        <f t="shared" si="1621"/>
        <v>0</v>
      </c>
      <c r="FG408" s="65">
        <f t="shared" si="1621"/>
        <v>0</v>
      </c>
      <c r="FH408" s="65">
        <f t="shared" si="1621"/>
        <v>0</v>
      </c>
      <c r="FI408" s="65">
        <f t="shared" si="1621"/>
        <v>0</v>
      </c>
      <c r="FJ408" s="65">
        <f t="shared" si="1621"/>
        <v>0</v>
      </c>
      <c r="FK408" s="65">
        <f t="shared" si="1621"/>
        <v>0</v>
      </c>
      <c r="FL408" s="65">
        <f t="shared" si="1621"/>
        <v>0</v>
      </c>
      <c r="FM408" s="65">
        <f t="shared" si="1621"/>
        <v>0</v>
      </c>
      <c r="FN408" s="65">
        <f t="shared" si="1619"/>
        <v>0</v>
      </c>
      <c r="FO408" s="65">
        <f t="shared" si="1619"/>
        <v>0</v>
      </c>
      <c r="FP408" s="65">
        <f t="shared" si="1619"/>
        <v>0</v>
      </c>
      <c r="FQ408" s="65">
        <f t="shared" si="1619"/>
        <v>0</v>
      </c>
      <c r="FR408" s="65">
        <f t="shared" si="1619"/>
        <v>0</v>
      </c>
      <c r="FS408" s="65">
        <f t="shared" si="1619"/>
        <v>0</v>
      </c>
      <c r="FT408" s="65">
        <f t="shared" si="1619"/>
        <v>0</v>
      </c>
      <c r="FU408" s="65">
        <f t="shared" si="1619"/>
        <v>0</v>
      </c>
      <c r="FV408" s="65">
        <f t="shared" si="1619"/>
        <v>0</v>
      </c>
      <c r="FW408" s="65">
        <f t="shared" si="1619"/>
        <v>0</v>
      </c>
      <c r="FX408" s="65">
        <f t="shared" si="1619"/>
        <v>0</v>
      </c>
      <c r="FY408" s="65">
        <f t="shared" si="1619"/>
        <v>0</v>
      </c>
      <c r="FZ408" s="65">
        <f t="shared" si="1619"/>
        <v>0</v>
      </c>
      <c r="GA408" s="65">
        <f t="shared" si="1619"/>
        <v>0</v>
      </c>
      <c r="GB408" s="65">
        <f t="shared" si="1619"/>
        <v>0</v>
      </c>
      <c r="GC408" s="65">
        <f t="shared" si="1618"/>
        <v>0</v>
      </c>
      <c r="GD408" s="65">
        <f t="shared" si="1618"/>
        <v>0</v>
      </c>
      <c r="GE408" s="65">
        <f t="shared" si="1618"/>
        <v>0</v>
      </c>
      <c r="GF408" s="65">
        <f t="shared" si="1618"/>
        <v>0</v>
      </c>
      <c r="GG408" s="65">
        <f t="shared" si="1618"/>
        <v>0</v>
      </c>
      <c r="GH408" s="65">
        <f t="shared" si="1618"/>
        <v>0</v>
      </c>
      <c r="GI408" s="65">
        <f t="shared" si="1618"/>
        <v>0</v>
      </c>
      <c r="GJ408" s="65">
        <f t="shared" si="1618"/>
        <v>0</v>
      </c>
      <c r="GK408" s="65">
        <f t="shared" si="1618"/>
        <v>0</v>
      </c>
      <c r="GL408" s="65">
        <f t="shared" si="1618"/>
        <v>0</v>
      </c>
      <c r="GM408" s="65">
        <f t="shared" si="1618"/>
        <v>0</v>
      </c>
      <c r="GN408" s="65">
        <f t="shared" si="1618"/>
        <v>1</v>
      </c>
      <c r="GO408" s="65">
        <f t="shared" si="1618"/>
        <v>0</v>
      </c>
      <c r="GP408" s="65">
        <f t="shared" si="1618"/>
        <v>0</v>
      </c>
      <c r="GQ408" s="65">
        <f t="shared" si="1618"/>
        <v>0</v>
      </c>
      <c r="GR408" s="65">
        <f t="shared" si="1620"/>
        <v>0</v>
      </c>
      <c r="GS408" s="65">
        <f t="shared" si="1617"/>
        <v>0</v>
      </c>
      <c r="GT408" s="65">
        <f t="shared" si="1617"/>
        <v>0</v>
      </c>
      <c r="GU408" s="65">
        <f t="shared" si="1617"/>
        <v>0</v>
      </c>
      <c r="GV408" s="65">
        <f t="shared" si="1617"/>
        <v>0</v>
      </c>
      <c r="GW408" s="65">
        <f t="shared" si="1617"/>
        <v>0</v>
      </c>
      <c r="GX408" s="65">
        <f t="shared" si="1617"/>
        <v>0</v>
      </c>
      <c r="GY408" s="65">
        <f t="shared" si="1617"/>
        <v>0</v>
      </c>
      <c r="GZ408" s="65">
        <f t="shared" si="1617"/>
        <v>0</v>
      </c>
      <c r="HA408" s="65">
        <f t="shared" si="1617"/>
        <v>0</v>
      </c>
      <c r="HB408" s="65">
        <f t="shared" si="1617"/>
        <v>0</v>
      </c>
      <c r="HC408" s="65">
        <f t="shared" si="1617"/>
        <v>0</v>
      </c>
      <c r="HD408" s="65">
        <f t="shared" si="1617"/>
        <v>0</v>
      </c>
      <c r="HE408" s="65">
        <f t="shared" si="1617"/>
        <v>0</v>
      </c>
      <c r="HF408" s="65">
        <f t="shared" si="1629"/>
        <v>0</v>
      </c>
      <c r="HG408" s="65">
        <f t="shared" si="1629"/>
        <v>0</v>
      </c>
      <c r="HH408" s="65">
        <f t="shared" si="1629"/>
        <v>0</v>
      </c>
      <c r="HI408" s="65">
        <f t="shared" si="1629"/>
        <v>0</v>
      </c>
      <c r="HJ408" s="65">
        <f t="shared" si="1629"/>
        <v>0</v>
      </c>
      <c r="HK408" s="65">
        <f t="shared" si="1629"/>
        <v>0</v>
      </c>
      <c r="HL408" s="65">
        <f t="shared" si="1629"/>
        <v>0</v>
      </c>
      <c r="HM408" s="65">
        <f t="shared" si="1629"/>
        <v>0</v>
      </c>
      <c r="HN408" s="65">
        <f t="shared" si="1629"/>
        <v>0</v>
      </c>
      <c r="HO408" s="65">
        <f t="shared" si="1629"/>
        <v>0</v>
      </c>
      <c r="HP408" s="65">
        <f t="shared" si="1629"/>
        <v>0</v>
      </c>
      <c r="HQ408" s="65">
        <f t="shared" si="1629"/>
        <v>0</v>
      </c>
      <c r="HR408" s="65">
        <f t="shared" si="1629"/>
        <v>0</v>
      </c>
      <c r="HS408" s="65">
        <f t="shared" si="1629"/>
        <v>0</v>
      </c>
      <c r="HT408" s="65">
        <f t="shared" si="1629"/>
        <v>0</v>
      </c>
      <c r="HU408" s="65">
        <f t="shared" si="1627"/>
        <v>0</v>
      </c>
      <c r="HV408" s="65">
        <f t="shared" si="1627"/>
        <v>0</v>
      </c>
      <c r="HW408" s="65">
        <f t="shared" si="1627"/>
        <v>0</v>
      </c>
      <c r="HX408" s="65">
        <f t="shared" si="1627"/>
        <v>0</v>
      </c>
      <c r="HY408" s="65">
        <f t="shared" si="1627"/>
        <v>0</v>
      </c>
      <c r="HZ408" s="65">
        <f t="shared" si="1627"/>
        <v>0</v>
      </c>
      <c r="IA408" s="65">
        <f t="shared" si="1627"/>
        <v>0</v>
      </c>
      <c r="IB408" s="65">
        <f t="shared" si="1627"/>
        <v>0</v>
      </c>
      <c r="IC408" s="65">
        <f t="shared" si="1627"/>
        <v>0</v>
      </c>
      <c r="ID408" s="65">
        <f t="shared" si="1627"/>
        <v>0</v>
      </c>
      <c r="IE408" s="65">
        <f t="shared" si="1627"/>
        <v>0</v>
      </c>
      <c r="IF408" s="65">
        <f t="shared" si="1627"/>
        <v>0</v>
      </c>
      <c r="IG408" s="65">
        <f t="shared" si="1627"/>
        <v>0</v>
      </c>
      <c r="IH408" s="65">
        <f t="shared" si="1627"/>
        <v>0</v>
      </c>
      <c r="II408" s="65">
        <f t="shared" si="1627"/>
        <v>0</v>
      </c>
      <c r="IJ408" s="65">
        <f t="shared" si="1632"/>
        <v>0</v>
      </c>
      <c r="IK408" s="65">
        <f t="shared" si="1632"/>
        <v>0</v>
      </c>
      <c r="IL408" s="65">
        <f t="shared" si="1632"/>
        <v>0</v>
      </c>
      <c r="IM408" s="65">
        <f t="shared" si="1632"/>
        <v>0</v>
      </c>
      <c r="IN408" s="65">
        <f t="shared" si="1632"/>
        <v>0</v>
      </c>
      <c r="IO408" s="65">
        <f t="shared" si="1632"/>
        <v>0</v>
      </c>
      <c r="IP408" s="65">
        <f t="shared" si="1450"/>
        <v>0</v>
      </c>
      <c r="IQ408" s="65">
        <f t="shared" si="1450"/>
        <v>0</v>
      </c>
      <c r="IR408" s="65">
        <f t="shared" si="1450"/>
        <v>0</v>
      </c>
      <c r="IS408" s="65">
        <f t="shared" si="1450"/>
        <v>0</v>
      </c>
      <c r="IT408" s="65">
        <f t="shared" si="1450"/>
        <v>0</v>
      </c>
      <c r="IU408" s="65">
        <f t="shared" si="1450"/>
        <v>0</v>
      </c>
      <c r="IV408" s="65">
        <f t="shared" si="1450"/>
        <v>0</v>
      </c>
      <c r="IW408" s="65">
        <f t="shared" si="1450"/>
        <v>0</v>
      </c>
      <c r="IX408" s="65">
        <f t="shared" si="1450"/>
        <v>0</v>
      </c>
      <c r="IY408" s="8" t="s">
        <v>184</v>
      </c>
      <c r="IZ408" s="8" t="s">
        <v>186</v>
      </c>
      <c r="JA408" s="8" t="s">
        <v>212</v>
      </c>
      <c r="JB408" s="8" t="s">
        <v>213</v>
      </c>
      <c r="JC408" s="8" t="s">
        <v>179</v>
      </c>
      <c r="JD408" s="8" t="s">
        <v>213</v>
      </c>
      <c r="JE408" s="8" t="s">
        <v>184</v>
      </c>
      <c r="JF408" s="8" t="s">
        <v>212</v>
      </c>
      <c r="JG408" s="8" t="s">
        <v>213</v>
      </c>
      <c r="JH408" s="8" t="s">
        <v>182</v>
      </c>
      <c r="JI408" s="35"/>
      <c r="JJ408" s="11">
        <v>0</v>
      </c>
      <c r="JK408" s="11">
        <v>0</v>
      </c>
      <c r="JL408" s="11">
        <v>0</v>
      </c>
      <c r="JM408" s="11">
        <v>0</v>
      </c>
      <c r="JN408" s="11">
        <v>1</v>
      </c>
      <c r="JO408" s="11">
        <v>0</v>
      </c>
      <c r="JP408" s="35">
        <v>0</v>
      </c>
      <c r="JQ408" s="11">
        <v>0</v>
      </c>
      <c r="JR408" s="11">
        <v>0</v>
      </c>
      <c r="JS408" s="11">
        <v>1</v>
      </c>
      <c r="JT408" s="35">
        <v>0</v>
      </c>
      <c r="JU408" s="11">
        <v>0</v>
      </c>
      <c r="JV408" s="11">
        <v>0</v>
      </c>
      <c r="JW408" s="35">
        <v>0</v>
      </c>
      <c r="JX408" s="11">
        <v>0</v>
      </c>
      <c r="JY408" s="11">
        <v>1</v>
      </c>
      <c r="JZ408" s="11">
        <v>0</v>
      </c>
      <c r="KA408" s="35">
        <v>0</v>
      </c>
      <c r="KB408" s="11">
        <v>0</v>
      </c>
      <c r="KC408" s="35">
        <v>1</v>
      </c>
      <c r="KD408" s="35">
        <v>0</v>
      </c>
      <c r="KE408" s="11">
        <v>0</v>
      </c>
      <c r="KF408" s="11">
        <v>0</v>
      </c>
      <c r="KG408" s="35">
        <v>0</v>
      </c>
      <c r="KH408" s="11">
        <v>0</v>
      </c>
      <c r="KI408" s="11">
        <v>0</v>
      </c>
      <c r="KJ408" s="11">
        <v>0</v>
      </c>
      <c r="KK408" s="11">
        <v>0</v>
      </c>
      <c r="KL408" s="11">
        <v>0</v>
      </c>
      <c r="KM408" s="11">
        <v>1</v>
      </c>
      <c r="KN408" s="11">
        <v>0</v>
      </c>
      <c r="KO408" s="11">
        <v>0</v>
      </c>
      <c r="KP408" s="11">
        <v>0</v>
      </c>
      <c r="KQ408" s="11">
        <v>0</v>
      </c>
      <c r="KR408" s="11">
        <v>1</v>
      </c>
      <c r="KS408" s="11">
        <v>0</v>
      </c>
      <c r="KT408" s="11">
        <v>0</v>
      </c>
      <c r="KU408" s="11">
        <v>0</v>
      </c>
      <c r="KV408" s="11">
        <v>0</v>
      </c>
      <c r="KW408" s="11">
        <v>1</v>
      </c>
      <c r="KX408" s="11">
        <v>0</v>
      </c>
      <c r="KY408" s="35">
        <v>1</v>
      </c>
      <c r="KZ408" s="11">
        <v>0</v>
      </c>
      <c r="LA408" s="11">
        <v>0</v>
      </c>
      <c r="LB408" s="35">
        <v>1</v>
      </c>
      <c r="LC408" s="8" t="s">
        <v>188</v>
      </c>
      <c r="LD408" s="65">
        <f t="shared" si="1466"/>
        <v>1</v>
      </c>
      <c r="LE408" s="65">
        <f t="shared" si="1466"/>
        <v>1</v>
      </c>
      <c r="LF408" s="8" t="s">
        <v>188</v>
      </c>
      <c r="LG408" s="65">
        <f t="shared" si="1467"/>
        <v>1</v>
      </c>
      <c r="LH408" s="65">
        <f t="shared" si="1467"/>
        <v>1</v>
      </c>
      <c r="LI408" s="8" t="s">
        <v>188</v>
      </c>
      <c r="LJ408" s="65">
        <f t="shared" si="1468"/>
        <v>1</v>
      </c>
      <c r="LK408" s="65">
        <f t="shared" si="1468"/>
        <v>1</v>
      </c>
      <c r="LL408" s="8" t="s">
        <v>182</v>
      </c>
      <c r="LM408" s="65">
        <f t="shared" si="1469"/>
        <v>0</v>
      </c>
      <c r="LN408" s="65">
        <f t="shared" si="1469"/>
        <v>0</v>
      </c>
      <c r="LO408" s="8" t="s">
        <v>182</v>
      </c>
      <c r="LP408" s="65">
        <f t="shared" si="1470"/>
        <v>0</v>
      </c>
      <c r="LQ408" s="65">
        <f t="shared" si="1470"/>
        <v>0</v>
      </c>
      <c r="LR408" s="8" t="s">
        <v>182</v>
      </c>
      <c r="LS408" s="65">
        <f t="shared" si="1471"/>
        <v>0</v>
      </c>
      <c r="LT408" s="65">
        <f t="shared" si="1471"/>
        <v>0</v>
      </c>
      <c r="LU408" s="8" t="s">
        <v>182</v>
      </c>
      <c r="LV408" s="35" t="s">
        <v>182</v>
      </c>
      <c r="LW408" s="65">
        <f t="shared" si="1634"/>
        <v>0</v>
      </c>
      <c r="LX408" s="65">
        <f t="shared" si="1634"/>
        <v>0</v>
      </c>
      <c r="LY408" s="8" t="s">
        <v>182</v>
      </c>
      <c r="LZ408" s="65">
        <f t="shared" si="1472"/>
        <v>0</v>
      </c>
      <c r="MA408" s="65">
        <f t="shared" si="1472"/>
        <v>0</v>
      </c>
      <c r="MB408" s="8" t="s">
        <v>316</v>
      </c>
      <c r="MC408" s="35" t="s">
        <v>316</v>
      </c>
      <c r="MD408" s="66">
        <f t="shared" si="1419"/>
        <v>0</v>
      </c>
      <c r="ME408" s="66">
        <f t="shared" si="1415"/>
        <v>0</v>
      </c>
      <c r="MF408" s="66">
        <f t="shared" si="1415"/>
        <v>0</v>
      </c>
      <c r="MG408" s="66">
        <f t="shared" ref="ME408:MI446" si="1637">IF(IFERROR(SEARCH(MG$3,$MC408),"No hay")="No hay",0,1)</f>
        <v>1</v>
      </c>
      <c r="MH408" s="66">
        <f t="shared" si="1637"/>
        <v>0</v>
      </c>
      <c r="MI408" s="66">
        <f t="shared" si="1637"/>
        <v>0</v>
      </c>
      <c r="MJ408" s="35"/>
      <c r="MK408" s="35"/>
      <c r="ML408" s="8" t="s">
        <v>182</v>
      </c>
      <c r="MM408" s="40">
        <f t="shared" si="1630"/>
        <v>0</v>
      </c>
      <c r="MN408" s="40">
        <f t="shared" si="1630"/>
        <v>0</v>
      </c>
      <c r="MO408" s="40">
        <f t="shared" si="1445"/>
        <v>0</v>
      </c>
      <c r="MP408" s="40">
        <f t="shared" si="1445"/>
        <v>0</v>
      </c>
      <c r="MQ408" s="40">
        <f t="shared" si="1633"/>
        <v>0</v>
      </c>
      <c r="MR408" s="40">
        <f t="shared" si="1445"/>
        <v>0</v>
      </c>
      <c r="MS408" s="40">
        <f t="shared" si="1445"/>
        <v>0</v>
      </c>
      <c r="MT408" s="40">
        <f t="shared" si="1445"/>
        <v>0</v>
      </c>
      <c r="MU408" s="35"/>
      <c r="MV408" s="35"/>
      <c r="MW408" s="8" t="s">
        <v>215</v>
      </c>
      <c r="MX408" s="66">
        <f t="shared" si="1424"/>
        <v>0</v>
      </c>
      <c r="MY408" s="66">
        <f t="shared" si="1622"/>
        <v>0</v>
      </c>
      <c r="MZ408" s="66">
        <f t="shared" si="1622"/>
        <v>0</v>
      </c>
      <c r="NA408" s="66">
        <f t="shared" si="1622"/>
        <v>0</v>
      </c>
      <c r="NB408" s="66">
        <f t="shared" si="1622"/>
        <v>0</v>
      </c>
      <c r="NC408" s="66">
        <f t="shared" si="1622"/>
        <v>0</v>
      </c>
      <c r="ND408" s="66">
        <f t="shared" si="1622"/>
        <v>0</v>
      </c>
      <c r="NE408" s="66">
        <f t="shared" si="1622"/>
        <v>0</v>
      </c>
      <c r="NF408" s="66">
        <f t="shared" si="1622"/>
        <v>0</v>
      </c>
      <c r="NG408" s="66">
        <f t="shared" si="1622"/>
        <v>0</v>
      </c>
      <c r="NH408" s="66">
        <f t="shared" si="1622"/>
        <v>1</v>
      </c>
      <c r="NI408" s="66">
        <v>0</v>
      </c>
      <c r="NJ408" s="35"/>
      <c r="NK408" s="35"/>
      <c r="NL408" s="8" t="s">
        <v>466</v>
      </c>
      <c r="NM408" s="66">
        <f t="shared" si="1425"/>
        <v>0</v>
      </c>
      <c r="NN408" s="66">
        <f t="shared" si="1623"/>
        <v>0</v>
      </c>
      <c r="NO408" s="66">
        <f t="shared" si="1623"/>
        <v>0</v>
      </c>
      <c r="NP408" s="66">
        <f t="shared" si="1623"/>
        <v>0</v>
      </c>
      <c r="NQ408" s="66">
        <f t="shared" si="1623"/>
        <v>0</v>
      </c>
      <c r="NR408" s="66">
        <f t="shared" si="1623"/>
        <v>0</v>
      </c>
      <c r="NS408" s="66">
        <f t="shared" si="1623"/>
        <v>0</v>
      </c>
      <c r="NT408" s="66">
        <f t="shared" si="1623"/>
        <v>0</v>
      </c>
      <c r="NU408" s="66">
        <f t="shared" si="1623"/>
        <v>0</v>
      </c>
      <c r="NV408" s="66">
        <f t="shared" si="1623"/>
        <v>0</v>
      </c>
      <c r="NW408" s="66">
        <f t="shared" si="1623"/>
        <v>1</v>
      </c>
      <c r="NX408" s="66">
        <v>0</v>
      </c>
      <c r="NY408" s="35"/>
      <c r="NZ408" s="8" t="s">
        <v>307</v>
      </c>
      <c r="OA408" s="66">
        <f t="shared" si="1434"/>
        <v>0</v>
      </c>
      <c r="OB408" s="66">
        <f t="shared" si="1440"/>
        <v>1</v>
      </c>
      <c r="OC408" s="66">
        <f t="shared" si="1440"/>
        <v>1</v>
      </c>
      <c r="OD408" s="66">
        <f t="shared" si="1440"/>
        <v>1</v>
      </c>
      <c r="OE408" s="66">
        <f t="shared" si="1440"/>
        <v>1</v>
      </c>
      <c r="OF408" s="66">
        <f t="shared" si="1440"/>
        <v>0</v>
      </c>
      <c r="OG408" s="66">
        <f t="shared" si="1440"/>
        <v>0</v>
      </c>
      <c r="OH408" s="66">
        <f t="shared" si="1440"/>
        <v>0</v>
      </c>
      <c r="OI408" s="66">
        <v>0</v>
      </c>
      <c r="OJ408" s="35"/>
      <c r="OK408" s="8" t="s">
        <v>218</v>
      </c>
      <c r="OL408" s="35" t="s">
        <v>218</v>
      </c>
      <c r="OM408" s="66">
        <f t="shared" si="1635"/>
        <v>0</v>
      </c>
      <c r="ON408" s="66">
        <f t="shared" si="1635"/>
        <v>1</v>
      </c>
      <c r="OO408" s="66">
        <f t="shared" si="1635"/>
        <v>0</v>
      </c>
      <c r="OP408" s="66">
        <f t="shared" si="1635"/>
        <v>0</v>
      </c>
      <c r="OQ408" s="66">
        <f t="shared" si="1635"/>
        <v>0</v>
      </c>
      <c r="OR408" s="35"/>
      <c r="OS408" s="35"/>
      <c r="OT408" s="66">
        <f t="shared" si="1420"/>
        <v>0</v>
      </c>
      <c r="OU408" s="66">
        <f t="shared" si="1625"/>
        <v>0</v>
      </c>
      <c r="OV408" s="66">
        <f t="shared" si="1625"/>
        <v>0</v>
      </c>
      <c r="OW408" s="66">
        <f t="shared" si="1625"/>
        <v>0</v>
      </c>
      <c r="OX408" s="66">
        <f t="shared" si="1625"/>
        <v>0</v>
      </c>
      <c r="OY408" s="66">
        <f t="shared" si="1625"/>
        <v>0</v>
      </c>
      <c r="OZ408" s="66">
        <f t="shared" si="1625"/>
        <v>0</v>
      </c>
      <c r="PA408" s="66">
        <f t="shared" si="1625"/>
        <v>0</v>
      </c>
      <c r="PB408" s="66">
        <f t="shared" si="1625"/>
        <v>0</v>
      </c>
      <c r="PC408" s="66">
        <f t="shared" si="1625"/>
        <v>0</v>
      </c>
      <c r="PD408" s="66">
        <f t="shared" si="1625"/>
        <v>0</v>
      </c>
      <c r="PE408" s="66">
        <f t="shared" si="1625"/>
        <v>0</v>
      </c>
      <c r="PF408" s="66">
        <f t="shared" si="1625"/>
        <v>0</v>
      </c>
      <c r="PG408" s="66">
        <f t="shared" si="1628"/>
        <v>0</v>
      </c>
      <c r="PH408" s="66">
        <f t="shared" si="1628"/>
        <v>0</v>
      </c>
      <c r="PI408" s="66">
        <f t="shared" si="1628"/>
        <v>0</v>
      </c>
      <c r="PJ408" s="66">
        <f t="shared" si="1628"/>
        <v>0</v>
      </c>
      <c r="PK408" s="8" t="s">
        <v>195</v>
      </c>
      <c r="PL408" s="8" t="s">
        <v>196</v>
      </c>
      <c r="PM408" s="8" t="s">
        <v>221</v>
      </c>
      <c r="PN408" s="8" t="s">
        <v>198</v>
      </c>
      <c r="PO408" s="8" t="s">
        <v>182</v>
      </c>
      <c r="PP408" s="66">
        <f t="shared" si="1474"/>
        <v>0</v>
      </c>
      <c r="PQ408" s="66">
        <f t="shared" si="1475"/>
        <v>0</v>
      </c>
      <c r="PR408" s="66">
        <f t="shared" si="1453"/>
        <v>0</v>
      </c>
      <c r="PS408" s="66">
        <f t="shared" si="1454"/>
        <v>0</v>
      </c>
      <c r="PT408" s="66">
        <f t="shared" si="1455"/>
        <v>1</v>
      </c>
      <c r="PU408" s="66">
        <f t="shared" si="1456"/>
        <v>0</v>
      </c>
      <c r="PV408" s="66">
        <f t="shared" si="1457"/>
        <v>0</v>
      </c>
      <c r="PW408" s="66">
        <f t="shared" si="1458"/>
        <v>0</v>
      </c>
      <c r="PX408" s="8" t="s">
        <v>259</v>
      </c>
      <c r="PY408" s="66">
        <f t="shared" si="1476"/>
        <v>1</v>
      </c>
      <c r="PZ408" s="66">
        <f t="shared" si="1452"/>
        <v>1</v>
      </c>
      <c r="QA408" s="66">
        <f t="shared" si="1452"/>
        <v>0</v>
      </c>
      <c r="QB408" s="66">
        <f t="shared" si="1452"/>
        <v>0</v>
      </c>
      <c r="QC408" s="66">
        <f t="shared" si="1452"/>
        <v>1</v>
      </c>
      <c r="QD408" s="66">
        <f t="shared" si="1452"/>
        <v>0</v>
      </c>
      <c r="QE408" s="66">
        <f t="shared" si="1452"/>
        <v>1</v>
      </c>
      <c r="QF408" s="66">
        <f t="shared" si="1452"/>
        <v>0</v>
      </c>
      <c r="QG408" s="66">
        <f t="shared" si="1452"/>
        <v>0</v>
      </c>
      <c r="QH408" s="8" t="s">
        <v>200</v>
      </c>
      <c r="QI408" s="8" t="s">
        <v>182</v>
      </c>
      <c r="QJ408" s="11" t="s">
        <v>2324</v>
      </c>
      <c r="QK408" s="35" t="s">
        <v>182</v>
      </c>
      <c r="QL408" s="66">
        <f t="shared" si="1477"/>
        <v>0</v>
      </c>
      <c r="QM408" s="66">
        <f t="shared" si="1478"/>
        <v>0</v>
      </c>
      <c r="QN408" s="66">
        <f t="shared" si="1479"/>
        <v>1</v>
      </c>
      <c r="QO408" s="66">
        <f t="shared" si="1480"/>
        <v>0</v>
      </c>
      <c r="QP408" s="66">
        <f t="shared" si="1481"/>
        <v>0</v>
      </c>
      <c r="QQ408" s="66">
        <f t="shared" si="1482"/>
        <v>0</v>
      </c>
      <c r="QR408" s="66">
        <f t="shared" si="1483"/>
        <v>0</v>
      </c>
      <c r="QS408" s="66">
        <f t="shared" si="1484"/>
        <v>0</v>
      </c>
      <c r="QT408" s="8" t="s">
        <v>182</v>
      </c>
      <c r="QU408" s="8" t="s">
        <v>225</v>
      </c>
      <c r="QV408" s="8" t="s">
        <v>225</v>
      </c>
      <c r="QW408" s="8" t="s">
        <v>225</v>
      </c>
      <c r="QX408" s="8" t="s">
        <v>225</v>
      </c>
      <c r="QY408" s="8" t="s">
        <v>225</v>
      </c>
      <c r="QZ408" s="8" t="s">
        <v>202</v>
      </c>
      <c r="RA408" s="8" t="s">
        <v>202</v>
      </c>
      <c r="RB408" s="35" t="s">
        <v>2343</v>
      </c>
      <c r="RC408" s="35" t="s">
        <v>2343</v>
      </c>
      <c r="RD408" s="35" t="s">
        <v>2343</v>
      </c>
      <c r="RE408" s="35" t="s">
        <v>2343</v>
      </c>
      <c r="RF408" s="35" t="s">
        <v>2343</v>
      </c>
      <c r="RG408" s="35" t="s">
        <v>202</v>
      </c>
      <c r="RH408" s="35" t="s">
        <v>202</v>
      </c>
      <c r="RI408" s="66">
        <f t="shared" si="1485"/>
        <v>0</v>
      </c>
      <c r="RJ408" s="66">
        <f t="shared" si="1486"/>
        <v>0</v>
      </c>
      <c r="RK408" s="66">
        <f t="shared" si="1487"/>
        <v>0</v>
      </c>
      <c r="RL408" s="66">
        <f t="shared" si="1488"/>
        <v>0</v>
      </c>
      <c r="RM408" s="66">
        <f t="shared" si="1489"/>
        <v>0</v>
      </c>
      <c r="RN408" s="66">
        <f t="shared" si="1490"/>
        <v>0</v>
      </c>
      <c r="RO408" s="66">
        <f t="shared" si="1491"/>
        <v>0</v>
      </c>
      <c r="RP408" s="66">
        <f t="shared" si="1492"/>
        <v>0</v>
      </c>
      <c r="RQ408" s="66">
        <f t="shared" si="1493"/>
        <v>0</v>
      </c>
      <c r="RR408" s="66">
        <f t="shared" si="1494"/>
        <v>0</v>
      </c>
      <c r="RS408" s="66">
        <f t="shared" si="1495"/>
        <v>0</v>
      </c>
      <c r="RT408" s="66">
        <f t="shared" si="1496"/>
        <v>0</v>
      </c>
      <c r="RU408" s="66">
        <f t="shared" si="1497"/>
        <v>0</v>
      </c>
      <c r="RV408" s="66">
        <f t="shared" si="1498"/>
        <v>0</v>
      </c>
      <c r="RW408" s="66">
        <f t="shared" si="1499"/>
        <v>0</v>
      </c>
      <c r="RX408" s="66">
        <f t="shared" si="1500"/>
        <v>0</v>
      </c>
      <c r="RY408" s="66">
        <f t="shared" si="1501"/>
        <v>0</v>
      </c>
      <c r="RZ408" s="66">
        <f t="shared" si="1502"/>
        <v>0</v>
      </c>
      <c r="SA408" s="66">
        <f t="shared" si="1503"/>
        <v>0</v>
      </c>
      <c r="SB408" s="66">
        <f t="shared" si="1504"/>
        <v>1</v>
      </c>
      <c r="SC408" s="66">
        <f t="shared" si="1505"/>
        <v>1</v>
      </c>
      <c r="SD408" s="66">
        <f t="shared" si="1506"/>
        <v>1</v>
      </c>
      <c r="SE408" s="66">
        <f t="shared" si="1507"/>
        <v>1</v>
      </c>
      <c r="SF408" s="66">
        <f t="shared" si="1508"/>
        <v>1</v>
      </c>
      <c r="SG408" s="66">
        <f t="shared" si="1509"/>
        <v>1</v>
      </c>
      <c r="SH408" s="66">
        <f t="shared" si="1510"/>
        <v>1</v>
      </c>
      <c r="SI408" s="66">
        <f t="shared" si="1511"/>
        <v>0</v>
      </c>
      <c r="SJ408" s="66">
        <f t="shared" si="1512"/>
        <v>0</v>
      </c>
      <c r="SK408" s="66">
        <f t="shared" si="1513"/>
        <v>0</v>
      </c>
      <c r="SL408" s="66">
        <f t="shared" si="1514"/>
        <v>0</v>
      </c>
      <c r="SM408" s="66">
        <f t="shared" si="1515"/>
        <v>0</v>
      </c>
      <c r="SN408" s="66">
        <f t="shared" si="1516"/>
        <v>0</v>
      </c>
      <c r="SO408" s="66">
        <f t="shared" si="1517"/>
        <v>0</v>
      </c>
      <c r="SP408" s="66">
        <f t="shared" si="1518"/>
        <v>0</v>
      </c>
      <c r="SQ408" s="66">
        <f t="shared" si="1519"/>
        <v>0</v>
      </c>
      <c r="SR408" s="66">
        <f t="shared" si="1520"/>
        <v>0</v>
      </c>
      <c r="SS408" s="66">
        <f t="shared" si="1521"/>
        <v>0</v>
      </c>
      <c r="ST408" s="66">
        <f t="shared" si="1522"/>
        <v>0</v>
      </c>
      <c r="SU408" s="66">
        <f t="shared" si="1523"/>
        <v>0</v>
      </c>
      <c r="SV408" s="66">
        <f t="shared" si="1524"/>
        <v>0</v>
      </c>
      <c r="SW408" s="66">
        <f t="shared" si="1525"/>
        <v>0</v>
      </c>
      <c r="SX408" s="66">
        <f t="shared" si="1526"/>
        <v>0</v>
      </c>
      <c r="SY408" s="8" t="s">
        <v>239</v>
      </c>
      <c r="SZ408" s="8" t="s">
        <v>239</v>
      </c>
      <c r="TA408" s="8" t="s">
        <v>204</v>
      </c>
      <c r="TB408" s="8" t="s">
        <v>202</v>
      </c>
      <c r="TC408" s="8" t="s">
        <v>202</v>
      </c>
      <c r="TD408" s="8" t="s">
        <v>202</v>
      </c>
      <c r="TE408" s="8" t="s">
        <v>202</v>
      </c>
      <c r="TF408" s="8" t="s">
        <v>202</v>
      </c>
      <c r="TG408" s="8" t="s">
        <v>202</v>
      </c>
      <c r="TH408" s="35" t="s">
        <v>239</v>
      </c>
      <c r="TI408" s="35" t="s">
        <v>239</v>
      </c>
      <c r="TJ408" s="11" t="s">
        <v>2345</v>
      </c>
      <c r="TK408" s="35" t="s">
        <v>202</v>
      </c>
      <c r="TL408" s="35" t="s">
        <v>202</v>
      </c>
      <c r="TM408" s="35" t="s">
        <v>202</v>
      </c>
      <c r="TN408" s="35" t="s">
        <v>202</v>
      </c>
      <c r="TO408" s="35" t="s">
        <v>202</v>
      </c>
      <c r="TP408" s="35" t="s">
        <v>202</v>
      </c>
      <c r="TQ408" s="66">
        <f t="shared" si="1527"/>
        <v>0</v>
      </c>
      <c r="TR408" s="66">
        <f t="shared" si="1528"/>
        <v>0</v>
      </c>
      <c r="TS408" s="66">
        <f t="shared" si="1529"/>
        <v>0</v>
      </c>
      <c r="TT408" s="66">
        <f t="shared" si="1530"/>
        <v>0</v>
      </c>
      <c r="TU408" s="66">
        <f t="shared" si="1531"/>
        <v>0</v>
      </c>
      <c r="TV408" s="66">
        <f t="shared" si="1532"/>
        <v>0</v>
      </c>
      <c r="TW408" s="66">
        <f t="shared" si="1533"/>
        <v>0</v>
      </c>
      <c r="TX408" s="66">
        <f t="shared" si="1534"/>
        <v>0</v>
      </c>
      <c r="TY408" s="66">
        <f t="shared" si="1535"/>
        <v>0</v>
      </c>
      <c r="TZ408" s="66">
        <f t="shared" si="1536"/>
        <v>0</v>
      </c>
      <c r="UA408" s="66">
        <f t="shared" si="1537"/>
        <v>0</v>
      </c>
      <c r="UB408" s="66">
        <f t="shared" si="1538"/>
        <v>0</v>
      </c>
      <c r="UC408" s="66">
        <f t="shared" si="1539"/>
        <v>0</v>
      </c>
      <c r="UD408" s="66">
        <f t="shared" si="1540"/>
        <v>0</v>
      </c>
      <c r="UE408" s="66">
        <f t="shared" si="1541"/>
        <v>0</v>
      </c>
      <c r="UF408" s="66">
        <f t="shared" si="1542"/>
        <v>0</v>
      </c>
      <c r="UG408" s="66">
        <f t="shared" si="1543"/>
        <v>0</v>
      </c>
      <c r="UH408" s="66">
        <f t="shared" si="1544"/>
        <v>0</v>
      </c>
      <c r="UI408" s="66">
        <f t="shared" si="1545"/>
        <v>0</v>
      </c>
      <c r="UJ408" s="66">
        <f t="shared" si="1546"/>
        <v>0</v>
      </c>
      <c r="UK408" s="66">
        <f t="shared" si="1547"/>
        <v>0</v>
      </c>
      <c r="UL408" s="66">
        <f t="shared" si="1548"/>
        <v>1</v>
      </c>
      <c r="UM408" s="66">
        <f t="shared" si="1549"/>
        <v>1</v>
      </c>
      <c r="UN408" s="66">
        <f t="shared" si="1550"/>
        <v>1</v>
      </c>
      <c r="UO408" s="66">
        <f t="shared" si="1551"/>
        <v>1</v>
      </c>
      <c r="UP408" s="66">
        <f t="shared" si="1552"/>
        <v>1</v>
      </c>
      <c r="UQ408" s="66">
        <f t="shared" si="1553"/>
        <v>1</v>
      </c>
      <c r="UR408" s="66">
        <f t="shared" si="1554"/>
        <v>0</v>
      </c>
      <c r="US408" s="66">
        <f t="shared" si="1555"/>
        <v>0</v>
      </c>
      <c r="UT408" s="66">
        <f t="shared" si="1556"/>
        <v>1</v>
      </c>
      <c r="UU408" s="66">
        <f t="shared" si="1557"/>
        <v>0</v>
      </c>
      <c r="UV408" s="66">
        <f t="shared" si="1558"/>
        <v>0</v>
      </c>
      <c r="UW408" s="66">
        <f t="shared" si="1559"/>
        <v>0</v>
      </c>
      <c r="UX408" s="66">
        <f t="shared" si="1560"/>
        <v>0</v>
      </c>
      <c r="UY408" s="66">
        <f t="shared" si="1561"/>
        <v>0</v>
      </c>
      <c r="UZ408" s="66">
        <f t="shared" si="1562"/>
        <v>0</v>
      </c>
      <c r="VA408" s="66">
        <f t="shared" si="1563"/>
        <v>1</v>
      </c>
      <c r="VB408" s="66">
        <f t="shared" si="1564"/>
        <v>1</v>
      </c>
      <c r="VC408" s="66">
        <f t="shared" si="1565"/>
        <v>0</v>
      </c>
      <c r="VD408" s="66">
        <f t="shared" si="1566"/>
        <v>0</v>
      </c>
      <c r="VE408" s="66">
        <f t="shared" si="1567"/>
        <v>0</v>
      </c>
      <c r="VF408" s="66">
        <f t="shared" si="1568"/>
        <v>0</v>
      </c>
      <c r="VG408" s="66">
        <f t="shared" si="1569"/>
        <v>0</v>
      </c>
      <c r="VH408" s="66">
        <f t="shared" si="1570"/>
        <v>0</v>
      </c>
      <c r="VI408" s="66">
        <f t="shared" si="1571"/>
        <v>0</v>
      </c>
      <c r="VJ408" s="66">
        <f t="shared" si="1572"/>
        <v>0</v>
      </c>
      <c r="VK408" s="66">
        <f t="shared" si="1573"/>
        <v>0</v>
      </c>
      <c r="VL408" s="66">
        <f t="shared" si="1574"/>
        <v>0</v>
      </c>
      <c r="VM408" s="66">
        <f t="shared" si="1575"/>
        <v>0</v>
      </c>
      <c r="VN408" s="66">
        <f t="shared" si="1576"/>
        <v>0</v>
      </c>
      <c r="VO408" s="66">
        <f t="shared" si="1577"/>
        <v>0</v>
      </c>
      <c r="VP408" s="66">
        <f t="shared" si="1578"/>
        <v>0</v>
      </c>
      <c r="VQ408" s="66">
        <f t="shared" si="1579"/>
        <v>0</v>
      </c>
      <c r="VR408" s="66">
        <f t="shared" si="1580"/>
        <v>0</v>
      </c>
      <c r="VS408" s="8" t="s">
        <v>470</v>
      </c>
      <c r="VT408" s="35" t="s">
        <v>470</v>
      </c>
      <c r="VU408" s="66">
        <f t="shared" si="1435"/>
        <v>0</v>
      </c>
      <c r="VV408" s="66">
        <f t="shared" si="1442"/>
        <v>1</v>
      </c>
      <c r="VW408" s="66">
        <f t="shared" si="1442"/>
        <v>0</v>
      </c>
      <c r="VX408" s="66">
        <f t="shared" si="1442"/>
        <v>0</v>
      </c>
      <c r="VY408" s="66">
        <f t="shared" si="1442"/>
        <v>0</v>
      </c>
      <c r="VZ408" s="66">
        <f t="shared" si="1442"/>
        <v>0</v>
      </c>
      <c r="WA408" s="66">
        <f t="shared" si="1442"/>
        <v>0</v>
      </c>
      <c r="WB408" s="66">
        <f t="shared" si="1442"/>
        <v>0</v>
      </c>
      <c r="WC408" s="35"/>
      <c r="WD408" s="35" t="s">
        <v>239</v>
      </c>
      <c r="WE408" s="35" t="s">
        <v>202</v>
      </c>
      <c r="WF408" s="11" t="s">
        <v>204</v>
      </c>
      <c r="WG408" s="35" t="s">
        <v>239</v>
      </c>
      <c r="WH408" s="35" t="s">
        <v>239</v>
      </c>
      <c r="WI408" s="11" t="s">
        <v>204</v>
      </c>
      <c r="WJ408" s="8" t="s">
        <v>239</v>
      </c>
      <c r="WK408" s="8" t="s">
        <v>202</v>
      </c>
      <c r="WL408" s="11" t="s">
        <v>2345</v>
      </c>
      <c r="WM408" s="8" t="s">
        <v>239</v>
      </c>
      <c r="WN408" s="8" t="s">
        <v>239</v>
      </c>
      <c r="WO408" s="11" t="s">
        <v>2345</v>
      </c>
      <c r="WP408" s="66">
        <f t="shared" si="1581"/>
        <v>0</v>
      </c>
      <c r="WQ408" s="66">
        <f t="shared" si="1582"/>
        <v>0</v>
      </c>
      <c r="WR408" s="66">
        <f t="shared" si="1583"/>
        <v>0</v>
      </c>
      <c r="WS408" s="66">
        <f t="shared" si="1584"/>
        <v>0</v>
      </c>
      <c r="WT408" s="66">
        <f t="shared" si="1585"/>
        <v>0</v>
      </c>
      <c r="WU408" s="66">
        <f t="shared" si="1586"/>
        <v>0</v>
      </c>
      <c r="WV408" s="66">
        <f t="shared" si="1587"/>
        <v>0</v>
      </c>
      <c r="WW408" s="66">
        <f t="shared" si="1588"/>
        <v>0</v>
      </c>
      <c r="WX408" s="66">
        <f t="shared" si="1589"/>
        <v>0</v>
      </c>
      <c r="WY408" s="66">
        <f t="shared" si="1590"/>
        <v>0</v>
      </c>
      <c r="WZ408" s="66">
        <f t="shared" si="1591"/>
        <v>0</v>
      </c>
      <c r="XA408" s="66">
        <f t="shared" si="1592"/>
        <v>0</v>
      </c>
      <c r="XB408" s="66">
        <f t="shared" si="1593"/>
        <v>0</v>
      </c>
      <c r="XC408" s="66">
        <f t="shared" si="1594"/>
        <v>1</v>
      </c>
      <c r="XD408" s="66">
        <f t="shared" si="1595"/>
        <v>0</v>
      </c>
      <c r="XE408" s="66">
        <f t="shared" si="1596"/>
        <v>0</v>
      </c>
      <c r="XF408" s="66">
        <f t="shared" si="1597"/>
        <v>0</v>
      </c>
      <c r="XG408" s="66">
        <f t="shared" si="1598"/>
        <v>0</v>
      </c>
      <c r="XH408" s="66">
        <f t="shared" si="1599"/>
        <v>0</v>
      </c>
      <c r="XI408" s="66">
        <f t="shared" si="1600"/>
        <v>0</v>
      </c>
      <c r="XJ408" s="66">
        <f t="shared" si="1601"/>
        <v>1</v>
      </c>
      <c r="XK408" s="66">
        <f t="shared" si="1602"/>
        <v>0</v>
      </c>
      <c r="XL408" s="66">
        <f t="shared" si="1603"/>
        <v>0</v>
      </c>
      <c r="XM408" s="66">
        <f t="shared" si="1604"/>
        <v>1</v>
      </c>
      <c r="XN408" s="66">
        <f t="shared" si="1605"/>
        <v>1</v>
      </c>
      <c r="XO408" s="66">
        <f t="shared" si="1606"/>
        <v>0</v>
      </c>
      <c r="XP408" s="66">
        <f t="shared" si="1607"/>
        <v>0</v>
      </c>
      <c r="XQ408" s="66">
        <f t="shared" si="1608"/>
        <v>1</v>
      </c>
      <c r="XR408" s="66">
        <f t="shared" si="1609"/>
        <v>1</v>
      </c>
      <c r="XS408" s="66">
        <f t="shared" si="1610"/>
        <v>0</v>
      </c>
      <c r="XT408" s="66">
        <f t="shared" si="1611"/>
        <v>0</v>
      </c>
      <c r="XU408" s="66">
        <f t="shared" si="1612"/>
        <v>0</v>
      </c>
      <c r="XV408" s="66">
        <f t="shared" si="1613"/>
        <v>0</v>
      </c>
      <c r="XW408" s="66">
        <f t="shared" si="1614"/>
        <v>0</v>
      </c>
      <c r="XX408" s="66">
        <f t="shared" si="1615"/>
        <v>0</v>
      </c>
      <c r="XY408" s="66">
        <f t="shared" si="1616"/>
        <v>0</v>
      </c>
      <c r="XZ408" s="9" t="s">
        <v>182</v>
      </c>
    </row>
    <row r="409" spans="1:650" x14ac:dyDescent="0.35">
      <c r="A409" s="28" t="s">
        <v>1987</v>
      </c>
      <c r="B409" s="25" t="s">
        <v>172</v>
      </c>
      <c r="C409" s="26" t="s">
        <v>229</v>
      </c>
      <c r="D409" s="25" t="s">
        <v>230</v>
      </c>
      <c r="E409" s="25" t="s">
        <v>230</v>
      </c>
      <c r="F409" s="25"/>
      <c r="G409" s="26" t="s">
        <v>208</v>
      </c>
      <c r="H409" s="26" t="s">
        <v>208</v>
      </c>
      <c r="I409" s="26"/>
      <c r="J409" s="25" t="s">
        <v>176</v>
      </c>
      <c r="K409" s="38" t="s">
        <v>176</v>
      </c>
      <c r="L409" s="38">
        <f t="shared" si="1418"/>
        <v>1</v>
      </c>
      <c r="M409" s="38">
        <f t="shared" si="1636"/>
        <v>0</v>
      </c>
      <c r="N409" s="38">
        <f t="shared" si="1636"/>
        <v>0</v>
      </c>
      <c r="O409" s="38">
        <f t="shared" si="1636"/>
        <v>0</v>
      </c>
      <c r="P409" s="38">
        <f t="shared" si="1636"/>
        <v>0</v>
      </c>
      <c r="Q409" s="38">
        <f t="shared" si="1636"/>
        <v>0</v>
      </c>
      <c r="R409" s="25"/>
      <c r="S409" s="26" t="s">
        <v>265</v>
      </c>
      <c r="T409" s="26" t="s">
        <v>265</v>
      </c>
      <c r="U409" s="26"/>
      <c r="V409" s="25" t="s">
        <v>243</v>
      </c>
      <c r="W409" s="39" t="s">
        <v>179</v>
      </c>
      <c r="X409" s="39" t="s">
        <v>186</v>
      </c>
      <c r="Y409" s="39" t="s">
        <v>213</v>
      </c>
      <c r="Z409" s="39" t="s">
        <v>182</v>
      </c>
      <c r="AA409" s="35">
        <v>1</v>
      </c>
      <c r="AB409" s="35">
        <v>0</v>
      </c>
      <c r="AC409" s="35">
        <v>0</v>
      </c>
      <c r="AD409" s="39">
        <v>0</v>
      </c>
      <c r="AE409" s="39">
        <v>0</v>
      </c>
      <c r="AF409" s="39">
        <v>0</v>
      </c>
      <c r="AG409" s="39">
        <v>0</v>
      </c>
      <c r="AH409" s="39">
        <v>1</v>
      </c>
      <c r="AI409" s="39">
        <v>0</v>
      </c>
      <c r="AJ409" s="39">
        <v>0</v>
      </c>
      <c r="AK409" s="39">
        <v>0</v>
      </c>
      <c r="AL409" s="39">
        <v>0</v>
      </c>
      <c r="AM409" s="39">
        <v>0</v>
      </c>
      <c r="AN409" s="39">
        <v>0</v>
      </c>
      <c r="AO409" s="39">
        <v>1</v>
      </c>
      <c r="AP409" s="39">
        <v>0</v>
      </c>
      <c r="AQ409" s="35">
        <v>0</v>
      </c>
      <c r="AR409" s="35">
        <v>1</v>
      </c>
      <c r="AS409" s="39">
        <f t="shared" si="1459"/>
        <v>1</v>
      </c>
      <c r="AT409" s="38" t="s">
        <v>181</v>
      </c>
      <c r="AU409" s="38">
        <f t="shared" si="1460"/>
        <v>1</v>
      </c>
      <c r="AV409" s="38">
        <f t="shared" si="1460"/>
        <v>1</v>
      </c>
      <c r="AW409" s="38" t="s">
        <v>181</v>
      </c>
      <c r="AX409" s="38">
        <f t="shared" si="1461"/>
        <v>1</v>
      </c>
      <c r="AY409" s="38">
        <f t="shared" si="1461"/>
        <v>1</v>
      </c>
      <c r="AZ409" s="38" t="s">
        <v>183</v>
      </c>
      <c r="BA409" s="38">
        <f t="shared" si="1462"/>
        <v>1</v>
      </c>
      <c r="BB409" s="38">
        <f t="shared" si="1462"/>
        <v>0</v>
      </c>
      <c r="BC409" s="38" t="s">
        <v>183</v>
      </c>
      <c r="BD409" s="38">
        <f t="shared" si="1463"/>
        <v>1</v>
      </c>
      <c r="BE409" s="38">
        <f t="shared" si="1463"/>
        <v>0</v>
      </c>
      <c r="BF409" s="38" t="s">
        <v>182</v>
      </c>
      <c r="BG409" s="38">
        <f t="shared" si="1464"/>
        <v>0</v>
      </c>
      <c r="BH409" s="38">
        <f t="shared" si="1464"/>
        <v>0</v>
      </c>
      <c r="BI409" s="38" t="s">
        <v>182</v>
      </c>
      <c r="BJ409" s="38">
        <f t="shared" si="1465"/>
        <v>0</v>
      </c>
      <c r="BK409" s="38">
        <f t="shared" si="1465"/>
        <v>0</v>
      </c>
      <c r="BL409" s="38"/>
      <c r="BM409" s="38"/>
      <c r="BN409" s="11" t="s">
        <v>182</v>
      </c>
      <c r="BO409" s="11" t="s">
        <v>179</v>
      </c>
      <c r="BP409" s="11" t="s">
        <v>182</v>
      </c>
      <c r="BQ409" s="11" t="s">
        <v>182</v>
      </c>
      <c r="BR409" s="11" t="s">
        <v>182</v>
      </c>
      <c r="BS409" s="11" t="s">
        <v>182</v>
      </c>
      <c r="BT409" s="11" t="s">
        <v>182</v>
      </c>
      <c r="BU409" s="11" t="s">
        <v>182</v>
      </c>
      <c r="BV409" s="11" t="s">
        <v>182</v>
      </c>
      <c r="BW409" s="11" t="s">
        <v>182</v>
      </c>
      <c r="BX409" s="11">
        <v>0</v>
      </c>
      <c r="BY409" s="11">
        <v>1</v>
      </c>
      <c r="BZ409" s="11">
        <v>0</v>
      </c>
      <c r="CA409" s="11">
        <v>0</v>
      </c>
      <c r="CB409" s="35">
        <v>0</v>
      </c>
      <c r="CC409" s="35">
        <v>0</v>
      </c>
      <c r="CD409" s="35">
        <v>0</v>
      </c>
      <c r="CE409" s="11">
        <v>0</v>
      </c>
      <c r="CF409" s="35">
        <v>0</v>
      </c>
      <c r="CG409" s="11">
        <v>0</v>
      </c>
      <c r="CH409" s="11">
        <v>0</v>
      </c>
      <c r="CI409" s="11">
        <v>0</v>
      </c>
      <c r="CJ409" s="11">
        <v>0</v>
      </c>
      <c r="CK409" s="11">
        <v>0</v>
      </c>
      <c r="CL409" s="11">
        <v>0</v>
      </c>
      <c r="CM409" s="11">
        <v>0</v>
      </c>
      <c r="CN409" s="35">
        <v>0</v>
      </c>
      <c r="CO409" s="11">
        <v>0</v>
      </c>
      <c r="CP409" s="11">
        <v>0</v>
      </c>
      <c r="CQ409" s="11">
        <v>0</v>
      </c>
      <c r="CR409" s="11">
        <v>0</v>
      </c>
      <c r="CS409" s="11">
        <v>0</v>
      </c>
      <c r="CT409" s="11">
        <v>0</v>
      </c>
      <c r="CU409" s="11">
        <v>0</v>
      </c>
      <c r="CV409" s="11">
        <v>0</v>
      </c>
      <c r="CW409" s="11">
        <v>0</v>
      </c>
      <c r="CX409" s="11">
        <v>0</v>
      </c>
      <c r="CY409" s="11">
        <v>0</v>
      </c>
      <c r="CZ409" s="11">
        <v>0</v>
      </c>
      <c r="DA409" s="11">
        <v>0</v>
      </c>
      <c r="DB409" s="11">
        <v>0</v>
      </c>
      <c r="DC409" s="11">
        <v>0</v>
      </c>
      <c r="DD409" s="11">
        <v>0</v>
      </c>
      <c r="DE409" s="11">
        <v>0</v>
      </c>
      <c r="DF409" s="11">
        <v>0</v>
      </c>
      <c r="DG409" s="11">
        <v>0</v>
      </c>
      <c r="DH409" s="11">
        <v>0</v>
      </c>
      <c r="DI409" s="11">
        <v>0</v>
      </c>
      <c r="DJ409" s="11">
        <v>0</v>
      </c>
      <c r="DK409" s="11">
        <v>0</v>
      </c>
      <c r="DL409" s="11">
        <v>0</v>
      </c>
      <c r="DM409" s="11">
        <v>0</v>
      </c>
      <c r="DN409" s="11">
        <v>0</v>
      </c>
      <c r="DO409" s="11">
        <v>0</v>
      </c>
      <c r="DP409" s="11">
        <v>0</v>
      </c>
      <c r="DQ409" s="11" t="s">
        <v>716</v>
      </c>
      <c r="DR409" s="11" t="s">
        <v>2396</v>
      </c>
      <c r="DS409" s="65">
        <f t="shared" si="1626"/>
        <v>0</v>
      </c>
      <c r="DT409" s="65">
        <f t="shared" si="1626"/>
        <v>0</v>
      </c>
      <c r="DU409" s="65">
        <f t="shared" si="1626"/>
        <v>0</v>
      </c>
      <c r="DV409" s="65">
        <f t="shared" si="1626"/>
        <v>0</v>
      </c>
      <c r="DW409" s="65">
        <f t="shared" si="1626"/>
        <v>0</v>
      </c>
      <c r="DX409" s="65">
        <f t="shared" si="1626"/>
        <v>0</v>
      </c>
      <c r="DY409" s="65">
        <f t="shared" si="1626"/>
        <v>0</v>
      </c>
      <c r="DZ409" s="65">
        <f t="shared" si="1626"/>
        <v>0</v>
      </c>
      <c r="EA409" s="65">
        <f t="shared" si="1626"/>
        <v>0</v>
      </c>
      <c r="EB409" s="65">
        <f t="shared" si="1626"/>
        <v>0</v>
      </c>
      <c r="EC409" s="65">
        <f t="shared" si="1626"/>
        <v>0</v>
      </c>
      <c r="ED409" s="65">
        <f t="shared" si="1626"/>
        <v>0</v>
      </c>
      <c r="EE409" s="65">
        <f t="shared" si="1626"/>
        <v>0</v>
      </c>
      <c r="EF409" s="65">
        <f t="shared" si="1626"/>
        <v>0</v>
      </c>
      <c r="EG409" s="65">
        <f t="shared" si="1626"/>
        <v>0</v>
      </c>
      <c r="EH409" s="65">
        <f t="shared" si="1626"/>
        <v>0</v>
      </c>
      <c r="EI409" s="65">
        <f t="shared" si="1624"/>
        <v>0</v>
      </c>
      <c r="EJ409" s="65">
        <f t="shared" si="1624"/>
        <v>0</v>
      </c>
      <c r="EK409" s="65">
        <f t="shared" si="1624"/>
        <v>0</v>
      </c>
      <c r="EL409" s="65">
        <f t="shared" si="1624"/>
        <v>0</v>
      </c>
      <c r="EM409" s="65">
        <f t="shared" si="1624"/>
        <v>0</v>
      </c>
      <c r="EN409" s="65">
        <f t="shared" si="1624"/>
        <v>0</v>
      </c>
      <c r="EO409" s="65">
        <f t="shared" si="1624"/>
        <v>0</v>
      </c>
      <c r="EP409" s="65">
        <f t="shared" si="1624"/>
        <v>0</v>
      </c>
      <c r="EQ409" s="65">
        <f t="shared" si="1624"/>
        <v>0</v>
      </c>
      <c r="ER409" s="65">
        <f t="shared" si="1624"/>
        <v>0</v>
      </c>
      <c r="ES409" s="65">
        <f t="shared" si="1624"/>
        <v>0</v>
      </c>
      <c r="ET409" s="65">
        <f t="shared" si="1624"/>
        <v>0</v>
      </c>
      <c r="EU409" s="65">
        <f t="shared" si="1624"/>
        <v>0</v>
      </c>
      <c r="EV409" s="65">
        <f t="shared" si="1624"/>
        <v>0</v>
      </c>
      <c r="EW409" s="65">
        <f t="shared" si="1624"/>
        <v>0</v>
      </c>
      <c r="EX409" s="65">
        <f t="shared" si="1621"/>
        <v>1</v>
      </c>
      <c r="EY409" s="65">
        <f t="shared" si="1621"/>
        <v>0</v>
      </c>
      <c r="EZ409" s="65">
        <f t="shared" si="1621"/>
        <v>0</v>
      </c>
      <c r="FA409" s="65">
        <f t="shared" si="1621"/>
        <v>0</v>
      </c>
      <c r="FB409" s="65">
        <f t="shared" si="1621"/>
        <v>0</v>
      </c>
      <c r="FC409" s="65">
        <f t="shared" si="1621"/>
        <v>0</v>
      </c>
      <c r="FD409" s="65">
        <f t="shared" si="1621"/>
        <v>0</v>
      </c>
      <c r="FE409" s="65">
        <f t="shared" si="1621"/>
        <v>0</v>
      </c>
      <c r="FF409" s="65">
        <f t="shared" si="1621"/>
        <v>0</v>
      </c>
      <c r="FG409" s="65">
        <f t="shared" si="1621"/>
        <v>0</v>
      </c>
      <c r="FH409" s="65">
        <f t="shared" si="1621"/>
        <v>0</v>
      </c>
      <c r="FI409" s="65">
        <f t="shared" si="1621"/>
        <v>0</v>
      </c>
      <c r="FJ409" s="65">
        <f t="shared" si="1621"/>
        <v>0</v>
      </c>
      <c r="FK409" s="65">
        <f t="shared" si="1621"/>
        <v>0</v>
      </c>
      <c r="FL409" s="65">
        <f t="shared" si="1621"/>
        <v>0</v>
      </c>
      <c r="FM409" s="65">
        <f t="shared" si="1621"/>
        <v>0</v>
      </c>
      <c r="FN409" s="65">
        <f t="shared" si="1619"/>
        <v>0</v>
      </c>
      <c r="FO409" s="65">
        <f t="shared" si="1619"/>
        <v>0</v>
      </c>
      <c r="FP409" s="65">
        <f t="shared" si="1619"/>
        <v>0</v>
      </c>
      <c r="FQ409" s="65">
        <f t="shared" si="1619"/>
        <v>0</v>
      </c>
      <c r="FR409" s="65">
        <f t="shared" si="1619"/>
        <v>0</v>
      </c>
      <c r="FS409" s="65">
        <f t="shared" si="1619"/>
        <v>0</v>
      </c>
      <c r="FT409" s="65">
        <f t="shared" si="1619"/>
        <v>0</v>
      </c>
      <c r="FU409" s="65">
        <f t="shared" si="1619"/>
        <v>0</v>
      </c>
      <c r="FV409" s="65">
        <f t="shared" si="1619"/>
        <v>0</v>
      </c>
      <c r="FW409" s="65">
        <f t="shared" si="1619"/>
        <v>0</v>
      </c>
      <c r="FX409" s="65">
        <f t="shared" si="1619"/>
        <v>0</v>
      </c>
      <c r="FY409" s="65">
        <f t="shared" si="1619"/>
        <v>0</v>
      </c>
      <c r="FZ409" s="65">
        <f t="shared" si="1619"/>
        <v>0</v>
      </c>
      <c r="GA409" s="65">
        <f t="shared" si="1619"/>
        <v>0</v>
      </c>
      <c r="GB409" s="65">
        <f t="shared" si="1619"/>
        <v>0</v>
      </c>
      <c r="GC409" s="65">
        <f t="shared" si="1618"/>
        <v>0</v>
      </c>
      <c r="GD409" s="65">
        <f t="shared" si="1618"/>
        <v>0</v>
      </c>
      <c r="GE409" s="65">
        <f t="shared" si="1618"/>
        <v>0</v>
      </c>
      <c r="GF409" s="65">
        <f t="shared" si="1618"/>
        <v>0</v>
      </c>
      <c r="GG409" s="65">
        <f t="shared" si="1618"/>
        <v>0</v>
      </c>
      <c r="GH409" s="65">
        <f t="shared" si="1618"/>
        <v>0</v>
      </c>
      <c r="GI409" s="65">
        <f t="shared" si="1618"/>
        <v>0</v>
      </c>
      <c r="GJ409" s="65">
        <f t="shared" si="1618"/>
        <v>0</v>
      </c>
      <c r="GK409" s="65">
        <f t="shared" si="1618"/>
        <v>0</v>
      </c>
      <c r="GL409" s="65">
        <f t="shared" si="1618"/>
        <v>0</v>
      </c>
      <c r="GM409" s="65">
        <f t="shared" si="1618"/>
        <v>0</v>
      </c>
      <c r="GN409" s="65">
        <f t="shared" si="1618"/>
        <v>1</v>
      </c>
      <c r="GO409" s="65">
        <f t="shared" si="1618"/>
        <v>0</v>
      </c>
      <c r="GP409" s="65">
        <f t="shared" si="1618"/>
        <v>0</v>
      </c>
      <c r="GQ409" s="65">
        <f t="shared" si="1618"/>
        <v>0</v>
      </c>
      <c r="GR409" s="65">
        <f t="shared" si="1620"/>
        <v>1</v>
      </c>
      <c r="GS409" s="65">
        <f t="shared" si="1617"/>
        <v>0</v>
      </c>
      <c r="GT409" s="65">
        <f t="shared" si="1617"/>
        <v>0</v>
      </c>
      <c r="GU409" s="65">
        <f t="shared" si="1617"/>
        <v>0</v>
      </c>
      <c r="GV409" s="65">
        <f t="shared" si="1617"/>
        <v>0</v>
      </c>
      <c r="GW409" s="65">
        <f t="shared" si="1617"/>
        <v>0</v>
      </c>
      <c r="GX409" s="65">
        <f t="shared" si="1617"/>
        <v>0</v>
      </c>
      <c r="GY409" s="65">
        <f t="shared" si="1617"/>
        <v>0</v>
      </c>
      <c r="GZ409" s="65">
        <f t="shared" si="1617"/>
        <v>0</v>
      </c>
      <c r="HA409" s="65">
        <f t="shared" si="1617"/>
        <v>0</v>
      </c>
      <c r="HB409" s="65">
        <f t="shared" si="1617"/>
        <v>0</v>
      </c>
      <c r="HC409" s="65">
        <f t="shared" si="1617"/>
        <v>0</v>
      </c>
      <c r="HD409" s="65">
        <f t="shared" si="1617"/>
        <v>0</v>
      </c>
      <c r="HE409" s="65">
        <f t="shared" si="1617"/>
        <v>0</v>
      </c>
      <c r="HF409" s="65">
        <f t="shared" si="1629"/>
        <v>0</v>
      </c>
      <c r="HG409" s="65">
        <f t="shared" si="1629"/>
        <v>0</v>
      </c>
      <c r="HH409" s="65">
        <f t="shared" si="1629"/>
        <v>0</v>
      </c>
      <c r="HI409" s="65">
        <f t="shared" si="1629"/>
        <v>0</v>
      </c>
      <c r="HJ409" s="65">
        <f t="shared" si="1629"/>
        <v>0</v>
      </c>
      <c r="HK409" s="65">
        <f t="shared" si="1629"/>
        <v>0</v>
      </c>
      <c r="HL409" s="65">
        <f t="shared" si="1629"/>
        <v>0</v>
      </c>
      <c r="HM409" s="65">
        <f t="shared" si="1629"/>
        <v>0</v>
      </c>
      <c r="HN409" s="65">
        <f t="shared" si="1629"/>
        <v>0</v>
      </c>
      <c r="HO409" s="65">
        <f t="shared" si="1629"/>
        <v>0</v>
      </c>
      <c r="HP409" s="65">
        <f t="shared" si="1629"/>
        <v>0</v>
      </c>
      <c r="HQ409" s="65">
        <f t="shared" si="1629"/>
        <v>0</v>
      </c>
      <c r="HR409" s="65">
        <f t="shared" si="1629"/>
        <v>0</v>
      </c>
      <c r="HS409" s="65">
        <f t="shared" si="1629"/>
        <v>0</v>
      </c>
      <c r="HT409" s="65">
        <f t="shared" si="1629"/>
        <v>0</v>
      </c>
      <c r="HU409" s="65">
        <f t="shared" si="1627"/>
        <v>0</v>
      </c>
      <c r="HV409" s="65">
        <f t="shared" si="1627"/>
        <v>0</v>
      </c>
      <c r="HW409" s="65">
        <f t="shared" si="1627"/>
        <v>0</v>
      </c>
      <c r="HX409" s="65">
        <f t="shared" si="1627"/>
        <v>0</v>
      </c>
      <c r="HY409" s="65">
        <f t="shared" si="1627"/>
        <v>0</v>
      </c>
      <c r="HZ409" s="65">
        <f t="shared" si="1627"/>
        <v>0</v>
      </c>
      <c r="IA409" s="65">
        <f t="shared" si="1627"/>
        <v>0</v>
      </c>
      <c r="IB409" s="65">
        <f t="shared" si="1627"/>
        <v>0</v>
      </c>
      <c r="IC409" s="65">
        <f t="shared" si="1627"/>
        <v>0</v>
      </c>
      <c r="ID409" s="65">
        <f t="shared" si="1627"/>
        <v>0</v>
      </c>
      <c r="IE409" s="65">
        <f t="shared" si="1627"/>
        <v>0</v>
      </c>
      <c r="IF409" s="65">
        <f t="shared" si="1627"/>
        <v>0</v>
      </c>
      <c r="IG409" s="65">
        <f t="shared" si="1627"/>
        <v>0</v>
      </c>
      <c r="IH409" s="65">
        <f t="shared" si="1627"/>
        <v>0</v>
      </c>
      <c r="II409" s="65">
        <f t="shared" si="1627"/>
        <v>0</v>
      </c>
      <c r="IJ409" s="65">
        <f t="shared" si="1632"/>
        <v>0</v>
      </c>
      <c r="IK409" s="65">
        <f t="shared" si="1632"/>
        <v>0</v>
      </c>
      <c r="IL409" s="65">
        <f t="shared" si="1632"/>
        <v>0</v>
      </c>
      <c r="IM409" s="65">
        <f t="shared" si="1632"/>
        <v>0</v>
      </c>
      <c r="IN409" s="65">
        <f t="shared" si="1632"/>
        <v>0</v>
      </c>
      <c r="IO409" s="65">
        <f t="shared" si="1632"/>
        <v>0</v>
      </c>
      <c r="IP409" s="65">
        <f t="shared" si="1450"/>
        <v>0</v>
      </c>
      <c r="IQ409" s="65">
        <f t="shared" si="1450"/>
        <v>0</v>
      </c>
      <c r="IR409" s="65">
        <f t="shared" si="1450"/>
        <v>0</v>
      </c>
      <c r="IS409" s="65">
        <f t="shared" si="1450"/>
        <v>1</v>
      </c>
      <c r="IT409" s="65">
        <f t="shared" si="1450"/>
        <v>0</v>
      </c>
      <c r="IU409" s="65">
        <f t="shared" si="1450"/>
        <v>0</v>
      </c>
      <c r="IV409" s="65">
        <f t="shared" si="1450"/>
        <v>0</v>
      </c>
      <c r="IW409" s="65">
        <f t="shared" si="1450"/>
        <v>0</v>
      </c>
      <c r="IX409" s="65">
        <f t="shared" si="1450"/>
        <v>0</v>
      </c>
      <c r="IY409" s="11" t="s">
        <v>182</v>
      </c>
      <c r="IZ409" s="11" t="s">
        <v>186</v>
      </c>
      <c r="JA409" s="11" t="s">
        <v>182</v>
      </c>
      <c r="JB409" s="11" t="s">
        <v>212</v>
      </c>
      <c r="JC409" s="11" t="s">
        <v>182</v>
      </c>
      <c r="JD409" s="11" t="s">
        <v>182</v>
      </c>
      <c r="JE409" s="11" t="s">
        <v>184</v>
      </c>
      <c r="JF409" s="11" t="s">
        <v>186</v>
      </c>
      <c r="JG409" s="11" t="s">
        <v>182</v>
      </c>
      <c r="JH409" s="11" t="s">
        <v>1988</v>
      </c>
      <c r="JI409" s="35" t="s">
        <v>2278</v>
      </c>
      <c r="JJ409" s="11">
        <v>0</v>
      </c>
      <c r="JK409" s="11">
        <v>0</v>
      </c>
      <c r="JL409" s="11">
        <v>0</v>
      </c>
      <c r="JM409" s="11">
        <v>0</v>
      </c>
      <c r="JN409" s="11">
        <v>0</v>
      </c>
      <c r="JO409" s="11">
        <v>0</v>
      </c>
      <c r="JP409" s="35">
        <v>0</v>
      </c>
      <c r="JQ409" s="11">
        <v>0</v>
      </c>
      <c r="JR409" s="11">
        <v>0</v>
      </c>
      <c r="JS409" s="35">
        <v>0</v>
      </c>
      <c r="JT409" s="35">
        <v>0</v>
      </c>
      <c r="JU409" s="11">
        <v>0</v>
      </c>
      <c r="JV409" s="11">
        <v>0</v>
      </c>
      <c r="JW409" s="35">
        <v>0</v>
      </c>
      <c r="JX409" s="11">
        <v>0</v>
      </c>
      <c r="JY409" s="11">
        <v>1</v>
      </c>
      <c r="JZ409" s="11">
        <v>0</v>
      </c>
      <c r="KA409" s="35">
        <v>0</v>
      </c>
      <c r="KB409" s="11">
        <v>0</v>
      </c>
      <c r="KC409" s="35">
        <v>1</v>
      </c>
      <c r="KD409" s="35">
        <v>0</v>
      </c>
      <c r="KE409" s="11">
        <v>0</v>
      </c>
      <c r="KF409" s="11">
        <v>0</v>
      </c>
      <c r="KG409" s="35">
        <v>0</v>
      </c>
      <c r="KH409" s="11">
        <v>0</v>
      </c>
      <c r="KI409" s="11">
        <v>1</v>
      </c>
      <c r="KJ409" s="11">
        <v>0</v>
      </c>
      <c r="KK409" s="11">
        <v>0</v>
      </c>
      <c r="KL409" s="11">
        <v>0</v>
      </c>
      <c r="KM409" s="11">
        <v>0</v>
      </c>
      <c r="KN409" s="11">
        <v>1</v>
      </c>
      <c r="KO409" s="11">
        <v>0</v>
      </c>
      <c r="KP409" s="11">
        <v>0</v>
      </c>
      <c r="KQ409" s="11">
        <v>0</v>
      </c>
      <c r="KR409" s="11">
        <v>0</v>
      </c>
      <c r="KS409" s="11">
        <v>0</v>
      </c>
      <c r="KT409" s="11">
        <v>0</v>
      </c>
      <c r="KU409" s="11">
        <v>0</v>
      </c>
      <c r="KV409" s="11">
        <v>0</v>
      </c>
      <c r="KW409" s="11">
        <v>0</v>
      </c>
      <c r="KX409" s="11">
        <v>0</v>
      </c>
      <c r="KY409" s="11">
        <v>0</v>
      </c>
      <c r="KZ409" s="11">
        <v>0</v>
      </c>
      <c r="LA409" s="11">
        <v>0</v>
      </c>
      <c r="LB409" s="11">
        <v>0</v>
      </c>
      <c r="LC409" s="11" t="s">
        <v>188</v>
      </c>
      <c r="LD409" s="65">
        <f t="shared" si="1466"/>
        <v>1</v>
      </c>
      <c r="LE409" s="65">
        <f t="shared" si="1466"/>
        <v>1</v>
      </c>
      <c r="LF409" s="11" t="s">
        <v>188</v>
      </c>
      <c r="LG409" s="65">
        <f t="shared" si="1467"/>
        <v>1</v>
      </c>
      <c r="LH409" s="65">
        <f t="shared" si="1467"/>
        <v>1</v>
      </c>
      <c r="LI409" s="11" t="s">
        <v>182</v>
      </c>
      <c r="LJ409" s="65">
        <f t="shared" si="1468"/>
        <v>0</v>
      </c>
      <c r="LK409" s="65">
        <f t="shared" si="1468"/>
        <v>0</v>
      </c>
      <c r="LL409" s="11" t="s">
        <v>182</v>
      </c>
      <c r="LM409" s="65">
        <f t="shared" si="1469"/>
        <v>0</v>
      </c>
      <c r="LN409" s="65">
        <f t="shared" si="1469"/>
        <v>0</v>
      </c>
      <c r="LO409" s="11" t="s">
        <v>182</v>
      </c>
      <c r="LP409" s="65">
        <f t="shared" si="1470"/>
        <v>0</v>
      </c>
      <c r="LQ409" s="65">
        <f t="shared" si="1470"/>
        <v>0</v>
      </c>
      <c r="LR409" s="11" t="s">
        <v>182</v>
      </c>
      <c r="LS409" s="65">
        <f t="shared" si="1471"/>
        <v>0</v>
      </c>
      <c r="LT409" s="65">
        <f t="shared" si="1471"/>
        <v>0</v>
      </c>
      <c r="LU409" s="11" t="s">
        <v>182</v>
      </c>
      <c r="LV409" s="11" t="s">
        <v>182</v>
      </c>
      <c r="LW409" s="65">
        <f t="shared" si="1634"/>
        <v>0</v>
      </c>
      <c r="LX409" s="65">
        <f t="shared" si="1634"/>
        <v>0</v>
      </c>
      <c r="LY409" s="11" t="s">
        <v>182</v>
      </c>
      <c r="LZ409" s="65">
        <f t="shared" si="1472"/>
        <v>0</v>
      </c>
      <c r="MA409" s="65">
        <f t="shared" si="1472"/>
        <v>0</v>
      </c>
      <c r="MB409" s="11" t="s">
        <v>182</v>
      </c>
      <c r="MC409" s="11" t="s">
        <v>182</v>
      </c>
      <c r="MD409" s="66">
        <f t="shared" si="1419"/>
        <v>0</v>
      </c>
      <c r="ME409" s="66">
        <f t="shared" si="1637"/>
        <v>0</v>
      </c>
      <c r="MF409" s="66">
        <f t="shared" si="1637"/>
        <v>0</v>
      </c>
      <c r="MG409" s="66">
        <f t="shared" si="1637"/>
        <v>0</v>
      </c>
      <c r="MH409" s="66">
        <f t="shared" si="1637"/>
        <v>0</v>
      </c>
      <c r="MI409" s="66">
        <f t="shared" si="1637"/>
        <v>0</v>
      </c>
      <c r="MJ409" s="11"/>
      <c r="MK409" s="11"/>
      <c r="ML409" s="11" t="s">
        <v>182</v>
      </c>
      <c r="MM409" s="40">
        <f t="shared" si="1630"/>
        <v>0</v>
      </c>
      <c r="MN409" s="40">
        <f t="shared" si="1630"/>
        <v>0</v>
      </c>
      <c r="MO409" s="40">
        <f t="shared" si="1445"/>
        <v>0</v>
      </c>
      <c r="MP409" s="40">
        <f t="shared" si="1445"/>
        <v>0</v>
      </c>
      <c r="MQ409" s="40">
        <f t="shared" si="1633"/>
        <v>0</v>
      </c>
      <c r="MR409" s="40">
        <f t="shared" si="1445"/>
        <v>0</v>
      </c>
      <c r="MS409" s="40">
        <f t="shared" si="1445"/>
        <v>0</v>
      </c>
      <c r="MT409" s="40">
        <f t="shared" si="1445"/>
        <v>0</v>
      </c>
      <c r="MU409" s="11"/>
      <c r="MV409" s="11"/>
      <c r="MW409" s="11" t="s">
        <v>215</v>
      </c>
      <c r="MX409" s="66">
        <f t="shared" si="1424"/>
        <v>0</v>
      </c>
      <c r="MY409" s="66">
        <f t="shared" si="1622"/>
        <v>0</v>
      </c>
      <c r="MZ409" s="66">
        <f t="shared" si="1622"/>
        <v>0</v>
      </c>
      <c r="NA409" s="66">
        <f t="shared" si="1622"/>
        <v>0</v>
      </c>
      <c r="NB409" s="66">
        <f t="shared" si="1622"/>
        <v>0</v>
      </c>
      <c r="NC409" s="66">
        <f t="shared" si="1622"/>
        <v>0</v>
      </c>
      <c r="ND409" s="66">
        <f t="shared" si="1622"/>
        <v>0</v>
      </c>
      <c r="NE409" s="66">
        <f t="shared" si="1622"/>
        <v>0</v>
      </c>
      <c r="NF409" s="66">
        <f t="shared" si="1622"/>
        <v>0</v>
      </c>
      <c r="NG409" s="66">
        <f t="shared" si="1622"/>
        <v>0</v>
      </c>
      <c r="NH409" s="66">
        <f t="shared" si="1622"/>
        <v>1</v>
      </c>
      <c r="NI409" s="66">
        <v>0</v>
      </c>
      <c r="NJ409" s="11"/>
      <c r="NK409" s="11"/>
      <c r="NL409" s="11" t="s">
        <v>288</v>
      </c>
      <c r="NM409" s="66">
        <f t="shared" si="1425"/>
        <v>0</v>
      </c>
      <c r="NN409" s="66">
        <f t="shared" si="1623"/>
        <v>0</v>
      </c>
      <c r="NO409" s="66">
        <f t="shared" si="1623"/>
        <v>0</v>
      </c>
      <c r="NP409" s="66">
        <f t="shared" si="1623"/>
        <v>0</v>
      </c>
      <c r="NQ409" s="66">
        <f t="shared" si="1623"/>
        <v>0</v>
      </c>
      <c r="NR409" s="66">
        <f t="shared" si="1623"/>
        <v>0</v>
      </c>
      <c r="NS409" s="66">
        <f t="shared" si="1623"/>
        <v>0</v>
      </c>
      <c r="NT409" s="66">
        <f t="shared" si="1623"/>
        <v>0</v>
      </c>
      <c r="NU409" s="66">
        <f t="shared" si="1623"/>
        <v>0</v>
      </c>
      <c r="NV409" s="66">
        <f t="shared" si="1623"/>
        <v>1</v>
      </c>
      <c r="NW409" s="66">
        <f t="shared" si="1623"/>
        <v>0</v>
      </c>
      <c r="NX409" s="66">
        <v>0</v>
      </c>
      <c r="NY409" s="11"/>
      <c r="NZ409" s="11" t="s">
        <v>307</v>
      </c>
      <c r="OA409" s="66">
        <f t="shared" si="1434"/>
        <v>0</v>
      </c>
      <c r="OB409" s="66">
        <f t="shared" si="1440"/>
        <v>1</v>
      </c>
      <c r="OC409" s="66">
        <f t="shared" si="1440"/>
        <v>1</v>
      </c>
      <c r="OD409" s="66">
        <f t="shared" si="1440"/>
        <v>1</v>
      </c>
      <c r="OE409" s="66">
        <f t="shared" si="1440"/>
        <v>1</v>
      </c>
      <c r="OF409" s="66">
        <f t="shared" si="1440"/>
        <v>0</v>
      </c>
      <c r="OG409" s="66">
        <f t="shared" si="1440"/>
        <v>0</v>
      </c>
      <c r="OH409" s="66">
        <f t="shared" si="1440"/>
        <v>0</v>
      </c>
      <c r="OI409" s="66">
        <v>0</v>
      </c>
      <c r="OJ409" s="11"/>
      <c r="OK409" s="11" t="s">
        <v>218</v>
      </c>
      <c r="OL409" s="11" t="s">
        <v>218</v>
      </c>
      <c r="OM409" s="66">
        <f t="shared" si="1635"/>
        <v>0</v>
      </c>
      <c r="ON409" s="66">
        <f t="shared" si="1635"/>
        <v>1</v>
      </c>
      <c r="OO409" s="66">
        <f t="shared" si="1635"/>
        <v>0</v>
      </c>
      <c r="OP409" s="66">
        <f t="shared" si="1635"/>
        <v>0</v>
      </c>
      <c r="OQ409" s="66">
        <f t="shared" si="1635"/>
        <v>0</v>
      </c>
      <c r="OR409" s="54"/>
      <c r="OS409" s="54"/>
      <c r="OT409" s="66">
        <f t="shared" si="1420"/>
        <v>0</v>
      </c>
      <c r="OU409" s="66">
        <f t="shared" si="1625"/>
        <v>0</v>
      </c>
      <c r="OV409" s="66">
        <f t="shared" si="1625"/>
        <v>0</v>
      </c>
      <c r="OW409" s="66">
        <f t="shared" si="1625"/>
        <v>0</v>
      </c>
      <c r="OX409" s="66">
        <f t="shared" si="1625"/>
        <v>0</v>
      </c>
      <c r="OY409" s="66">
        <f t="shared" si="1625"/>
        <v>0</v>
      </c>
      <c r="OZ409" s="66">
        <f t="shared" si="1625"/>
        <v>0</v>
      </c>
      <c r="PA409" s="66">
        <f t="shared" si="1625"/>
        <v>0</v>
      </c>
      <c r="PB409" s="66">
        <f t="shared" si="1625"/>
        <v>0</v>
      </c>
      <c r="PC409" s="66">
        <f t="shared" si="1625"/>
        <v>0</v>
      </c>
      <c r="PD409" s="66">
        <f t="shared" si="1625"/>
        <v>0</v>
      </c>
      <c r="PE409" s="66">
        <f t="shared" si="1625"/>
        <v>0</v>
      </c>
      <c r="PF409" s="66">
        <f t="shared" si="1625"/>
        <v>0</v>
      </c>
      <c r="PG409" s="66">
        <f t="shared" si="1628"/>
        <v>0</v>
      </c>
      <c r="PH409" s="66">
        <f t="shared" si="1628"/>
        <v>0</v>
      </c>
      <c r="PI409" s="66">
        <f t="shared" si="1628"/>
        <v>0</v>
      </c>
      <c r="PJ409" s="66">
        <f t="shared" si="1628"/>
        <v>0</v>
      </c>
      <c r="PK409" s="11" t="s">
        <v>195</v>
      </c>
      <c r="PL409" s="11" t="s">
        <v>220</v>
      </c>
      <c r="PM409" s="11" t="s">
        <v>220</v>
      </c>
      <c r="PN409" s="11" t="s">
        <v>222</v>
      </c>
      <c r="PO409" s="11" t="s">
        <v>222</v>
      </c>
      <c r="PP409" s="66">
        <f t="shared" si="1474"/>
        <v>0</v>
      </c>
      <c r="PQ409" s="66">
        <f t="shared" si="1475"/>
        <v>0</v>
      </c>
      <c r="PR409" s="66">
        <f t="shared" si="1453"/>
        <v>1</v>
      </c>
      <c r="PS409" s="66">
        <f t="shared" si="1454"/>
        <v>1</v>
      </c>
      <c r="PT409" s="66">
        <f t="shared" si="1455"/>
        <v>0</v>
      </c>
      <c r="PU409" s="66">
        <f t="shared" si="1456"/>
        <v>0</v>
      </c>
      <c r="PV409" s="66">
        <f t="shared" si="1457"/>
        <v>0</v>
      </c>
      <c r="PW409" s="66">
        <f t="shared" si="1458"/>
        <v>0</v>
      </c>
      <c r="PX409" s="11" t="s">
        <v>362</v>
      </c>
      <c r="PY409" s="66">
        <f t="shared" si="1476"/>
        <v>0</v>
      </c>
      <c r="PZ409" s="66">
        <f t="shared" si="1452"/>
        <v>0</v>
      </c>
      <c r="QA409" s="66">
        <f t="shared" si="1452"/>
        <v>0</v>
      </c>
      <c r="QB409" s="66">
        <f t="shared" si="1452"/>
        <v>0</v>
      </c>
      <c r="QC409" s="66">
        <f t="shared" si="1452"/>
        <v>0</v>
      </c>
      <c r="QD409" s="66">
        <f t="shared" si="1452"/>
        <v>0</v>
      </c>
      <c r="QE409" s="66">
        <f t="shared" si="1452"/>
        <v>0</v>
      </c>
      <c r="QF409" s="66">
        <f t="shared" si="1452"/>
        <v>0</v>
      </c>
      <c r="QG409" s="66">
        <f t="shared" si="1452"/>
        <v>1</v>
      </c>
      <c r="QH409" s="11" t="s">
        <v>224</v>
      </c>
      <c r="QI409" s="11" t="s">
        <v>224</v>
      </c>
      <c r="QJ409" s="11" t="s">
        <v>2323</v>
      </c>
      <c r="QK409" s="11" t="s">
        <v>224</v>
      </c>
      <c r="QL409" s="66">
        <f t="shared" si="1477"/>
        <v>1</v>
      </c>
      <c r="QM409" s="66">
        <f t="shared" si="1478"/>
        <v>1</v>
      </c>
      <c r="QN409" s="66">
        <f t="shared" si="1479"/>
        <v>0</v>
      </c>
      <c r="QO409" s="66">
        <f t="shared" si="1480"/>
        <v>0</v>
      </c>
      <c r="QP409" s="66">
        <f t="shared" si="1481"/>
        <v>0</v>
      </c>
      <c r="QQ409" s="66">
        <f t="shared" si="1482"/>
        <v>0</v>
      </c>
      <c r="QR409" s="66">
        <f t="shared" si="1483"/>
        <v>0</v>
      </c>
      <c r="QS409" s="66">
        <f t="shared" si="1484"/>
        <v>0</v>
      </c>
      <c r="QT409" s="11" t="s">
        <v>182</v>
      </c>
      <c r="QU409" s="11" t="s">
        <v>225</v>
      </c>
      <c r="QV409" s="11" t="s">
        <v>225</v>
      </c>
      <c r="QW409" s="11" t="s">
        <v>225</v>
      </c>
      <c r="QX409" s="11" t="s">
        <v>225</v>
      </c>
      <c r="QY409" s="11" t="s">
        <v>202</v>
      </c>
      <c r="QZ409" s="11" t="s">
        <v>202</v>
      </c>
      <c r="RA409" s="11" t="s">
        <v>202</v>
      </c>
      <c r="RB409" s="35" t="s">
        <v>2343</v>
      </c>
      <c r="RC409" s="35" t="s">
        <v>2343</v>
      </c>
      <c r="RD409" s="35" t="s">
        <v>2343</v>
      </c>
      <c r="RE409" s="35" t="s">
        <v>2343</v>
      </c>
      <c r="RF409" s="11" t="s">
        <v>202</v>
      </c>
      <c r="RG409" s="11" t="s">
        <v>202</v>
      </c>
      <c r="RH409" s="11" t="s">
        <v>202</v>
      </c>
      <c r="RI409" s="66">
        <f t="shared" si="1485"/>
        <v>0</v>
      </c>
      <c r="RJ409" s="66">
        <f t="shared" si="1486"/>
        <v>0</v>
      </c>
      <c r="RK409" s="66">
        <f t="shared" si="1487"/>
        <v>0</v>
      </c>
      <c r="RL409" s="66">
        <f t="shared" si="1488"/>
        <v>0</v>
      </c>
      <c r="RM409" s="66">
        <f t="shared" si="1489"/>
        <v>0</v>
      </c>
      <c r="RN409" s="66">
        <f t="shared" si="1490"/>
        <v>0</v>
      </c>
      <c r="RO409" s="66">
        <f t="shared" si="1491"/>
        <v>0</v>
      </c>
      <c r="RP409" s="66">
        <f t="shared" si="1492"/>
        <v>0</v>
      </c>
      <c r="RQ409" s="66">
        <f t="shared" si="1493"/>
        <v>0</v>
      </c>
      <c r="RR409" s="66">
        <f t="shared" si="1494"/>
        <v>0</v>
      </c>
      <c r="RS409" s="66">
        <f t="shared" si="1495"/>
        <v>0</v>
      </c>
      <c r="RT409" s="66">
        <f t="shared" si="1496"/>
        <v>0</v>
      </c>
      <c r="RU409" s="66">
        <f t="shared" si="1497"/>
        <v>0</v>
      </c>
      <c r="RV409" s="66">
        <f t="shared" si="1498"/>
        <v>0</v>
      </c>
      <c r="RW409" s="66">
        <f t="shared" si="1499"/>
        <v>0</v>
      </c>
      <c r="RX409" s="66">
        <f t="shared" si="1500"/>
        <v>0</v>
      </c>
      <c r="RY409" s="66">
        <f t="shared" si="1501"/>
        <v>0</v>
      </c>
      <c r="RZ409" s="66">
        <f t="shared" si="1502"/>
        <v>0</v>
      </c>
      <c r="SA409" s="66">
        <f t="shared" si="1503"/>
        <v>1</v>
      </c>
      <c r="SB409" s="66">
        <f t="shared" si="1504"/>
        <v>1</v>
      </c>
      <c r="SC409" s="66">
        <f t="shared" si="1505"/>
        <v>1</v>
      </c>
      <c r="SD409" s="66">
        <f t="shared" si="1506"/>
        <v>1</v>
      </c>
      <c r="SE409" s="66">
        <f t="shared" si="1507"/>
        <v>1</v>
      </c>
      <c r="SF409" s="66">
        <f t="shared" si="1508"/>
        <v>1</v>
      </c>
      <c r="SG409" s="66">
        <f t="shared" si="1509"/>
        <v>1</v>
      </c>
      <c r="SH409" s="66">
        <f t="shared" si="1510"/>
        <v>0</v>
      </c>
      <c r="SI409" s="66">
        <f t="shared" si="1511"/>
        <v>0</v>
      </c>
      <c r="SJ409" s="66">
        <f t="shared" si="1512"/>
        <v>0</v>
      </c>
      <c r="SK409" s="66">
        <f t="shared" si="1513"/>
        <v>0</v>
      </c>
      <c r="SL409" s="66">
        <f t="shared" si="1514"/>
        <v>0</v>
      </c>
      <c r="SM409" s="66">
        <f t="shared" si="1515"/>
        <v>0</v>
      </c>
      <c r="SN409" s="66">
        <f t="shared" si="1516"/>
        <v>0</v>
      </c>
      <c r="SO409" s="66">
        <f t="shared" si="1517"/>
        <v>0</v>
      </c>
      <c r="SP409" s="66">
        <f t="shared" si="1518"/>
        <v>0</v>
      </c>
      <c r="SQ409" s="66">
        <f t="shared" si="1519"/>
        <v>0</v>
      </c>
      <c r="SR409" s="66">
        <f t="shared" si="1520"/>
        <v>0</v>
      </c>
      <c r="SS409" s="66">
        <f t="shared" si="1521"/>
        <v>0</v>
      </c>
      <c r="ST409" s="66">
        <f t="shared" si="1522"/>
        <v>0</v>
      </c>
      <c r="SU409" s="66">
        <f t="shared" si="1523"/>
        <v>0</v>
      </c>
      <c r="SV409" s="66">
        <f t="shared" si="1524"/>
        <v>0</v>
      </c>
      <c r="SW409" s="66">
        <f t="shared" si="1525"/>
        <v>0</v>
      </c>
      <c r="SX409" s="66">
        <f t="shared" si="1526"/>
        <v>0</v>
      </c>
      <c r="SY409" s="11" t="s">
        <v>204</v>
      </c>
      <c r="SZ409" s="11" t="s">
        <v>204</v>
      </c>
      <c r="TA409" s="11" t="s">
        <v>202</v>
      </c>
      <c r="TB409" s="11" t="s">
        <v>204</v>
      </c>
      <c r="TC409" s="11" t="s">
        <v>204</v>
      </c>
      <c r="TD409" s="11" t="s">
        <v>204</v>
      </c>
      <c r="TE409" s="11" t="s">
        <v>204</v>
      </c>
      <c r="TF409" s="11" t="s">
        <v>275</v>
      </c>
      <c r="TG409" s="11" t="s">
        <v>275</v>
      </c>
      <c r="TH409" s="35" t="s">
        <v>2345</v>
      </c>
      <c r="TI409" s="11" t="s">
        <v>2345</v>
      </c>
      <c r="TJ409" s="11" t="s">
        <v>202</v>
      </c>
      <c r="TK409" s="35" t="s">
        <v>2345</v>
      </c>
      <c r="TL409" s="11" t="s">
        <v>2345</v>
      </c>
      <c r="TM409" s="11" t="s">
        <v>2345</v>
      </c>
      <c r="TN409" s="11" t="s">
        <v>2345</v>
      </c>
      <c r="TO409" s="11" t="s">
        <v>275</v>
      </c>
      <c r="TP409" s="11" t="s">
        <v>275</v>
      </c>
      <c r="TQ409" s="66">
        <f t="shared" si="1527"/>
        <v>0</v>
      </c>
      <c r="TR409" s="66">
        <f t="shared" si="1528"/>
        <v>0</v>
      </c>
      <c r="TS409" s="66">
        <f t="shared" si="1529"/>
        <v>0</v>
      </c>
      <c r="TT409" s="66">
        <f t="shared" si="1530"/>
        <v>0</v>
      </c>
      <c r="TU409" s="66">
        <f t="shared" si="1531"/>
        <v>0</v>
      </c>
      <c r="TV409" s="66">
        <f t="shared" si="1532"/>
        <v>0</v>
      </c>
      <c r="TW409" s="66">
        <f t="shared" si="1533"/>
        <v>0</v>
      </c>
      <c r="TX409" s="66">
        <f t="shared" si="1534"/>
        <v>0</v>
      </c>
      <c r="TY409" s="66">
        <f t="shared" si="1535"/>
        <v>0</v>
      </c>
      <c r="TZ409" s="66">
        <f t="shared" si="1536"/>
        <v>0</v>
      </c>
      <c r="UA409" s="66">
        <f t="shared" si="1537"/>
        <v>0</v>
      </c>
      <c r="UB409" s="66">
        <f t="shared" si="1538"/>
        <v>0</v>
      </c>
      <c r="UC409" s="66">
        <f t="shared" si="1539"/>
        <v>0</v>
      </c>
      <c r="UD409" s="66">
        <f t="shared" si="1540"/>
        <v>0</v>
      </c>
      <c r="UE409" s="66">
        <f t="shared" si="1541"/>
        <v>0</v>
      </c>
      <c r="UF409" s="66">
        <f t="shared" si="1542"/>
        <v>0</v>
      </c>
      <c r="UG409" s="66">
        <f t="shared" si="1543"/>
        <v>0</v>
      </c>
      <c r="UH409" s="66">
        <f t="shared" si="1544"/>
        <v>0</v>
      </c>
      <c r="UI409" s="66">
        <f t="shared" si="1545"/>
        <v>0</v>
      </c>
      <c r="UJ409" s="66">
        <f t="shared" si="1546"/>
        <v>0</v>
      </c>
      <c r="UK409" s="66">
        <f t="shared" si="1547"/>
        <v>1</v>
      </c>
      <c r="UL409" s="66">
        <f t="shared" si="1548"/>
        <v>0</v>
      </c>
      <c r="UM409" s="66">
        <f t="shared" si="1549"/>
        <v>0</v>
      </c>
      <c r="UN409" s="66">
        <f t="shared" si="1550"/>
        <v>0</v>
      </c>
      <c r="UO409" s="66">
        <f t="shared" si="1551"/>
        <v>0</v>
      </c>
      <c r="UP409" s="66">
        <f t="shared" si="1552"/>
        <v>0</v>
      </c>
      <c r="UQ409" s="66">
        <f t="shared" si="1553"/>
        <v>0</v>
      </c>
      <c r="UR409" s="66">
        <f t="shared" si="1554"/>
        <v>1</v>
      </c>
      <c r="US409" s="66">
        <f t="shared" si="1555"/>
        <v>1</v>
      </c>
      <c r="UT409" s="66">
        <f t="shared" si="1556"/>
        <v>0</v>
      </c>
      <c r="UU409" s="66">
        <f t="shared" si="1557"/>
        <v>1</v>
      </c>
      <c r="UV409" s="66">
        <f t="shared" si="1558"/>
        <v>1</v>
      </c>
      <c r="UW409" s="66">
        <f t="shared" si="1559"/>
        <v>1</v>
      </c>
      <c r="UX409" s="66">
        <f t="shared" si="1560"/>
        <v>1</v>
      </c>
      <c r="UY409" s="66">
        <f t="shared" si="1561"/>
        <v>0</v>
      </c>
      <c r="UZ409" s="66">
        <f t="shared" si="1562"/>
        <v>0</v>
      </c>
      <c r="VA409" s="66">
        <f t="shared" si="1563"/>
        <v>0</v>
      </c>
      <c r="VB409" s="66">
        <f t="shared" si="1564"/>
        <v>0</v>
      </c>
      <c r="VC409" s="66">
        <f t="shared" si="1565"/>
        <v>0</v>
      </c>
      <c r="VD409" s="66">
        <f t="shared" si="1566"/>
        <v>0</v>
      </c>
      <c r="VE409" s="66">
        <f t="shared" si="1567"/>
        <v>0</v>
      </c>
      <c r="VF409" s="66">
        <f t="shared" si="1568"/>
        <v>0</v>
      </c>
      <c r="VG409" s="66">
        <f t="shared" si="1569"/>
        <v>0</v>
      </c>
      <c r="VH409" s="66">
        <f t="shared" si="1570"/>
        <v>0</v>
      </c>
      <c r="VI409" s="66">
        <f t="shared" si="1571"/>
        <v>0</v>
      </c>
      <c r="VJ409" s="66">
        <f t="shared" si="1572"/>
        <v>0</v>
      </c>
      <c r="VK409" s="66">
        <f t="shared" si="1573"/>
        <v>0</v>
      </c>
      <c r="VL409" s="66">
        <f t="shared" si="1574"/>
        <v>0</v>
      </c>
      <c r="VM409" s="66">
        <f t="shared" si="1575"/>
        <v>0</v>
      </c>
      <c r="VN409" s="66">
        <f t="shared" si="1576"/>
        <v>0</v>
      </c>
      <c r="VO409" s="66">
        <f t="shared" si="1577"/>
        <v>0</v>
      </c>
      <c r="VP409" s="66">
        <f t="shared" si="1578"/>
        <v>0</v>
      </c>
      <c r="VQ409" s="66">
        <f t="shared" si="1579"/>
        <v>1</v>
      </c>
      <c r="VR409" s="66">
        <f t="shared" si="1580"/>
        <v>1</v>
      </c>
      <c r="VS409" s="11" t="s">
        <v>661</v>
      </c>
      <c r="VT409" s="11" t="s">
        <v>661</v>
      </c>
      <c r="VU409" s="66">
        <f t="shared" si="1435"/>
        <v>0</v>
      </c>
      <c r="VV409" s="66">
        <f t="shared" si="1442"/>
        <v>0</v>
      </c>
      <c r="VW409" s="66">
        <f t="shared" si="1442"/>
        <v>0</v>
      </c>
      <c r="VX409" s="66">
        <f t="shared" si="1442"/>
        <v>0</v>
      </c>
      <c r="VY409" s="66">
        <f t="shared" si="1442"/>
        <v>0</v>
      </c>
      <c r="VZ409" s="66">
        <f t="shared" si="1442"/>
        <v>0</v>
      </c>
      <c r="WA409" s="66">
        <f t="shared" si="1442"/>
        <v>0</v>
      </c>
      <c r="WB409" s="66">
        <f t="shared" si="1442"/>
        <v>1</v>
      </c>
      <c r="WC409" s="11"/>
      <c r="WD409" s="11" t="s">
        <v>204</v>
      </c>
      <c r="WE409" s="11" t="s">
        <v>204</v>
      </c>
      <c r="WF409" s="11" t="s">
        <v>204</v>
      </c>
      <c r="WG409" s="11" t="s">
        <v>204</v>
      </c>
      <c r="WH409" s="11" t="s">
        <v>204</v>
      </c>
      <c r="WI409" s="11" t="s">
        <v>204</v>
      </c>
      <c r="WJ409" s="11" t="s">
        <v>2345</v>
      </c>
      <c r="WK409" s="11" t="s">
        <v>2345</v>
      </c>
      <c r="WL409" s="11" t="s">
        <v>2345</v>
      </c>
      <c r="WM409" s="11" t="s">
        <v>2345</v>
      </c>
      <c r="WN409" s="11" t="s">
        <v>2345</v>
      </c>
      <c r="WO409" s="11" t="s">
        <v>2345</v>
      </c>
      <c r="WP409" s="66">
        <f t="shared" si="1581"/>
        <v>0</v>
      </c>
      <c r="WQ409" s="66">
        <f t="shared" si="1582"/>
        <v>0</v>
      </c>
      <c r="WR409" s="66">
        <f t="shared" si="1583"/>
        <v>0</v>
      </c>
      <c r="WS409" s="66">
        <f t="shared" si="1584"/>
        <v>0</v>
      </c>
      <c r="WT409" s="66">
        <f t="shared" si="1585"/>
        <v>0</v>
      </c>
      <c r="WU409" s="66">
        <f t="shared" si="1586"/>
        <v>0</v>
      </c>
      <c r="WV409" s="66">
        <f t="shared" si="1587"/>
        <v>0</v>
      </c>
      <c r="WW409" s="66">
        <f t="shared" si="1588"/>
        <v>0</v>
      </c>
      <c r="WX409" s="66">
        <f t="shared" si="1589"/>
        <v>0</v>
      </c>
      <c r="WY409" s="66">
        <f t="shared" si="1590"/>
        <v>0</v>
      </c>
      <c r="WZ409" s="66">
        <f t="shared" si="1591"/>
        <v>0</v>
      </c>
      <c r="XA409" s="66">
        <f t="shared" si="1592"/>
        <v>0</v>
      </c>
      <c r="XB409" s="66">
        <f t="shared" si="1593"/>
        <v>0</v>
      </c>
      <c r="XC409" s="66">
        <f t="shared" si="1594"/>
        <v>0</v>
      </c>
      <c r="XD409" s="66">
        <f t="shared" si="1595"/>
        <v>0</v>
      </c>
      <c r="XE409" s="66">
        <f t="shared" si="1596"/>
        <v>0</v>
      </c>
      <c r="XF409" s="66">
        <f t="shared" si="1597"/>
        <v>0</v>
      </c>
      <c r="XG409" s="66">
        <f t="shared" si="1598"/>
        <v>0</v>
      </c>
      <c r="XH409" s="66">
        <f t="shared" si="1599"/>
        <v>1</v>
      </c>
      <c r="XI409" s="66">
        <f t="shared" si="1600"/>
        <v>1</v>
      </c>
      <c r="XJ409" s="66">
        <f t="shared" si="1601"/>
        <v>1</v>
      </c>
      <c r="XK409" s="66">
        <f t="shared" si="1602"/>
        <v>1</v>
      </c>
      <c r="XL409" s="66">
        <f t="shared" si="1603"/>
        <v>1</v>
      </c>
      <c r="XM409" s="66">
        <f t="shared" si="1604"/>
        <v>1</v>
      </c>
      <c r="XN409" s="66">
        <f t="shared" si="1605"/>
        <v>0</v>
      </c>
      <c r="XO409" s="66">
        <f t="shared" si="1606"/>
        <v>0</v>
      </c>
      <c r="XP409" s="66">
        <f t="shared" si="1607"/>
        <v>0</v>
      </c>
      <c r="XQ409" s="66">
        <f t="shared" si="1608"/>
        <v>0</v>
      </c>
      <c r="XR409" s="66">
        <f t="shared" si="1609"/>
        <v>0</v>
      </c>
      <c r="XS409" s="66">
        <f t="shared" si="1610"/>
        <v>0</v>
      </c>
      <c r="XT409" s="66">
        <f t="shared" si="1611"/>
        <v>0</v>
      </c>
      <c r="XU409" s="66">
        <f t="shared" si="1612"/>
        <v>0</v>
      </c>
      <c r="XV409" s="66">
        <f t="shared" si="1613"/>
        <v>0</v>
      </c>
      <c r="XW409" s="66">
        <f t="shared" si="1614"/>
        <v>0</v>
      </c>
      <c r="XX409" s="66">
        <f t="shared" si="1615"/>
        <v>0</v>
      </c>
      <c r="XY409" s="66">
        <f t="shared" si="1616"/>
        <v>0</v>
      </c>
      <c r="XZ409" s="12" t="s">
        <v>182</v>
      </c>
    </row>
    <row r="410" spans="1:650" x14ac:dyDescent="0.35">
      <c r="A410" s="7" t="s">
        <v>1989</v>
      </c>
      <c r="B410" s="24" t="s">
        <v>172</v>
      </c>
      <c r="C410" s="8" t="s">
        <v>173</v>
      </c>
      <c r="D410" s="24" t="s">
        <v>174</v>
      </c>
      <c r="E410" s="24" t="s">
        <v>174</v>
      </c>
      <c r="F410" s="24"/>
      <c r="G410" s="8" t="s">
        <v>208</v>
      </c>
      <c r="H410" s="8" t="s">
        <v>208</v>
      </c>
      <c r="I410" s="8"/>
      <c r="J410" s="24" t="s">
        <v>176</v>
      </c>
      <c r="K410" s="37" t="s">
        <v>176</v>
      </c>
      <c r="L410" s="38">
        <f t="shared" si="1418"/>
        <v>1</v>
      </c>
      <c r="M410" s="38">
        <f t="shared" si="1636"/>
        <v>0</v>
      </c>
      <c r="N410" s="38">
        <f t="shared" si="1636"/>
        <v>0</v>
      </c>
      <c r="O410" s="38">
        <f t="shared" si="1636"/>
        <v>0</v>
      </c>
      <c r="P410" s="38">
        <f t="shared" si="1636"/>
        <v>0</v>
      </c>
      <c r="Q410" s="38">
        <f t="shared" si="1636"/>
        <v>0</v>
      </c>
      <c r="R410" s="24"/>
      <c r="S410" s="8" t="s">
        <v>1990</v>
      </c>
      <c r="T410" s="8" t="s">
        <v>265</v>
      </c>
      <c r="U410" s="8"/>
      <c r="V410" s="24" t="s">
        <v>243</v>
      </c>
      <c r="W410" s="35" t="s">
        <v>179</v>
      </c>
      <c r="X410" s="35" t="s">
        <v>182</v>
      </c>
      <c r="Y410" s="35" t="s">
        <v>186</v>
      </c>
      <c r="Z410" s="35" t="s">
        <v>1991</v>
      </c>
      <c r="AA410" s="35">
        <v>1</v>
      </c>
      <c r="AB410" s="35">
        <v>0</v>
      </c>
      <c r="AC410" s="35">
        <v>0</v>
      </c>
      <c r="AD410" s="39">
        <v>0</v>
      </c>
      <c r="AE410" s="39">
        <v>0</v>
      </c>
      <c r="AF410" s="39">
        <v>0</v>
      </c>
      <c r="AG410" s="39">
        <v>0</v>
      </c>
      <c r="AH410" s="39">
        <v>0</v>
      </c>
      <c r="AI410" s="35">
        <v>1</v>
      </c>
      <c r="AJ410" s="39">
        <v>0</v>
      </c>
      <c r="AK410" s="39">
        <v>0</v>
      </c>
      <c r="AL410" s="39">
        <v>0</v>
      </c>
      <c r="AM410" s="39">
        <v>0</v>
      </c>
      <c r="AN410" s="39">
        <v>0</v>
      </c>
      <c r="AO410" s="39">
        <v>0</v>
      </c>
      <c r="AP410" s="39">
        <v>0</v>
      </c>
      <c r="AQ410" s="35">
        <v>0</v>
      </c>
      <c r="AR410" s="39">
        <v>0</v>
      </c>
      <c r="AS410" s="39">
        <f t="shared" si="1459"/>
        <v>0</v>
      </c>
      <c r="AT410" s="37" t="s">
        <v>183</v>
      </c>
      <c r="AU410" s="38">
        <f t="shared" si="1460"/>
        <v>1</v>
      </c>
      <c r="AV410" s="38">
        <f t="shared" si="1460"/>
        <v>0</v>
      </c>
      <c r="AW410" s="37" t="s">
        <v>182</v>
      </c>
      <c r="AX410" s="38">
        <f t="shared" si="1461"/>
        <v>0</v>
      </c>
      <c r="AY410" s="38">
        <f t="shared" si="1461"/>
        <v>0</v>
      </c>
      <c r="AZ410" s="37" t="s">
        <v>183</v>
      </c>
      <c r="BA410" s="38">
        <f t="shared" si="1462"/>
        <v>1</v>
      </c>
      <c r="BB410" s="38">
        <f t="shared" si="1462"/>
        <v>0</v>
      </c>
      <c r="BC410" s="37" t="s">
        <v>182</v>
      </c>
      <c r="BD410" s="38">
        <f t="shared" si="1463"/>
        <v>0</v>
      </c>
      <c r="BE410" s="38">
        <f t="shared" si="1463"/>
        <v>0</v>
      </c>
      <c r="BF410" s="37" t="s">
        <v>182</v>
      </c>
      <c r="BG410" s="38">
        <f t="shared" si="1464"/>
        <v>0</v>
      </c>
      <c r="BH410" s="38">
        <f t="shared" si="1464"/>
        <v>0</v>
      </c>
      <c r="BI410" s="37" t="s">
        <v>182</v>
      </c>
      <c r="BJ410" s="38">
        <f t="shared" si="1465"/>
        <v>0</v>
      </c>
      <c r="BK410" s="38">
        <f t="shared" si="1465"/>
        <v>0</v>
      </c>
      <c r="BL410" s="37"/>
      <c r="BM410" s="37"/>
      <c r="BN410" s="8" t="s">
        <v>184</v>
      </c>
      <c r="BO410" s="8" t="s">
        <v>182</v>
      </c>
      <c r="BP410" s="8" t="s">
        <v>182</v>
      </c>
      <c r="BQ410" s="8" t="s">
        <v>186</v>
      </c>
      <c r="BR410" s="8" t="s">
        <v>182</v>
      </c>
      <c r="BS410" s="8" t="s">
        <v>184</v>
      </c>
      <c r="BT410" s="8" t="s">
        <v>182</v>
      </c>
      <c r="BU410" s="8" t="s">
        <v>182</v>
      </c>
      <c r="BV410" s="8" t="s">
        <v>179</v>
      </c>
      <c r="BW410" s="8" t="s">
        <v>182</v>
      </c>
      <c r="BX410" s="11">
        <v>0</v>
      </c>
      <c r="BY410" s="35">
        <v>0</v>
      </c>
      <c r="BZ410" s="11">
        <v>0</v>
      </c>
      <c r="CA410" s="11">
        <v>0</v>
      </c>
      <c r="CB410" s="35">
        <v>0</v>
      </c>
      <c r="CC410" s="35">
        <v>0</v>
      </c>
      <c r="CD410" s="35">
        <v>0</v>
      </c>
      <c r="CE410" s="11">
        <v>0</v>
      </c>
      <c r="CF410" s="11">
        <v>1</v>
      </c>
      <c r="CG410" s="11">
        <v>1</v>
      </c>
      <c r="CH410" s="11">
        <v>0</v>
      </c>
      <c r="CI410" s="11">
        <v>0</v>
      </c>
      <c r="CJ410" s="11">
        <v>0</v>
      </c>
      <c r="CK410" s="11">
        <v>0</v>
      </c>
      <c r="CL410" s="11">
        <v>1</v>
      </c>
      <c r="CM410" s="11">
        <v>0</v>
      </c>
      <c r="CN410" s="35">
        <v>0</v>
      </c>
      <c r="CO410" s="11">
        <v>0</v>
      </c>
      <c r="CP410" s="11">
        <v>0</v>
      </c>
      <c r="CQ410" s="11">
        <v>0</v>
      </c>
      <c r="CR410" s="11">
        <v>0</v>
      </c>
      <c r="CS410" s="11">
        <v>1</v>
      </c>
      <c r="CT410" s="11">
        <v>0</v>
      </c>
      <c r="CU410" s="11">
        <v>0</v>
      </c>
      <c r="CV410" s="11">
        <v>0</v>
      </c>
      <c r="CW410" s="11">
        <v>0</v>
      </c>
      <c r="CX410" s="11">
        <v>0</v>
      </c>
      <c r="CY410" s="11">
        <v>0</v>
      </c>
      <c r="CZ410" s="11">
        <v>0</v>
      </c>
      <c r="DA410" s="11">
        <v>0</v>
      </c>
      <c r="DB410" s="11">
        <v>0</v>
      </c>
      <c r="DC410" s="11">
        <v>0</v>
      </c>
      <c r="DD410" s="11">
        <v>0</v>
      </c>
      <c r="DE410" s="11">
        <v>0</v>
      </c>
      <c r="DF410" s="11">
        <v>0</v>
      </c>
      <c r="DG410" s="11">
        <v>0</v>
      </c>
      <c r="DH410" s="11">
        <v>0</v>
      </c>
      <c r="DI410" s="11">
        <v>0</v>
      </c>
      <c r="DJ410" s="11">
        <v>0</v>
      </c>
      <c r="DK410" s="11">
        <v>0</v>
      </c>
      <c r="DL410" s="11">
        <v>0</v>
      </c>
      <c r="DM410" s="11">
        <v>0</v>
      </c>
      <c r="DN410" s="11">
        <v>0</v>
      </c>
      <c r="DO410" s="11">
        <v>0</v>
      </c>
      <c r="DP410" s="11">
        <v>0</v>
      </c>
      <c r="DQ410" s="8" t="s">
        <v>1992</v>
      </c>
      <c r="DR410" s="35" t="s">
        <v>2630</v>
      </c>
      <c r="DS410" s="65">
        <f t="shared" si="1626"/>
        <v>0</v>
      </c>
      <c r="DT410" s="65">
        <f t="shared" si="1626"/>
        <v>0</v>
      </c>
      <c r="DU410" s="65">
        <f t="shared" si="1626"/>
        <v>0</v>
      </c>
      <c r="DV410" s="65">
        <f t="shared" si="1626"/>
        <v>0</v>
      </c>
      <c r="DW410" s="65">
        <f t="shared" si="1626"/>
        <v>0</v>
      </c>
      <c r="DX410" s="65">
        <f t="shared" si="1626"/>
        <v>0</v>
      </c>
      <c r="DY410" s="65">
        <f t="shared" si="1626"/>
        <v>0</v>
      </c>
      <c r="DZ410" s="65">
        <f t="shared" si="1626"/>
        <v>0</v>
      </c>
      <c r="EA410" s="65">
        <f t="shared" si="1626"/>
        <v>0</v>
      </c>
      <c r="EB410" s="65">
        <f t="shared" si="1626"/>
        <v>0</v>
      </c>
      <c r="EC410" s="65">
        <f t="shared" si="1626"/>
        <v>0</v>
      </c>
      <c r="ED410" s="65">
        <f t="shared" si="1626"/>
        <v>0</v>
      </c>
      <c r="EE410" s="65">
        <f t="shared" si="1626"/>
        <v>0</v>
      </c>
      <c r="EF410" s="65">
        <f t="shared" si="1626"/>
        <v>0</v>
      </c>
      <c r="EG410" s="65">
        <f t="shared" si="1626"/>
        <v>0</v>
      </c>
      <c r="EH410" s="65">
        <f t="shared" si="1626"/>
        <v>0</v>
      </c>
      <c r="EI410" s="65">
        <f t="shared" si="1624"/>
        <v>0</v>
      </c>
      <c r="EJ410" s="65">
        <f t="shared" si="1624"/>
        <v>0</v>
      </c>
      <c r="EK410" s="65">
        <f t="shared" si="1624"/>
        <v>0</v>
      </c>
      <c r="EL410" s="65">
        <f t="shared" si="1624"/>
        <v>0</v>
      </c>
      <c r="EM410" s="65">
        <f t="shared" si="1624"/>
        <v>0</v>
      </c>
      <c r="EN410" s="65">
        <f t="shared" si="1624"/>
        <v>0</v>
      </c>
      <c r="EO410" s="65">
        <f t="shared" si="1624"/>
        <v>0</v>
      </c>
      <c r="EP410" s="65">
        <f t="shared" si="1624"/>
        <v>0</v>
      </c>
      <c r="EQ410" s="65">
        <f t="shared" si="1624"/>
        <v>0</v>
      </c>
      <c r="ER410" s="65">
        <f t="shared" si="1624"/>
        <v>0</v>
      </c>
      <c r="ES410" s="65">
        <f t="shared" si="1624"/>
        <v>0</v>
      </c>
      <c r="ET410" s="65">
        <f t="shared" si="1624"/>
        <v>0</v>
      </c>
      <c r="EU410" s="65">
        <f t="shared" si="1624"/>
        <v>0</v>
      </c>
      <c r="EV410" s="65">
        <f t="shared" si="1624"/>
        <v>0</v>
      </c>
      <c r="EW410" s="65">
        <f t="shared" si="1624"/>
        <v>0</v>
      </c>
      <c r="EX410" s="65">
        <f t="shared" si="1621"/>
        <v>1</v>
      </c>
      <c r="EY410" s="65">
        <f t="shared" si="1621"/>
        <v>0</v>
      </c>
      <c r="EZ410" s="65">
        <f t="shared" si="1621"/>
        <v>0</v>
      </c>
      <c r="FA410" s="65">
        <f t="shared" si="1621"/>
        <v>0</v>
      </c>
      <c r="FB410" s="65">
        <f t="shared" si="1621"/>
        <v>0</v>
      </c>
      <c r="FC410" s="65">
        <f t="shared" si="1621"/>
        <v>0</v>
      </c>
      <c r="FD410" s="65">
        <f t="shared" si="1621"/>
        <v>0</v>
      </c>
      <c r="FE410" s="65">
        <f t="shared" si="1621"/>
        <v>0</v>
      </c>
      <c r="FF410" s="65">
        <f t="shared" si="1621"/>
        <v>0</v>
      </c>
      <c r="FG410" s="65">
        <f t="shared" si="1621"/>
        <v>0</v>
      </c>
      <c r="FH410" s="65">
        <f t="shared" si="1621"/>
        <v>1</v>
      </c>
      <c r="FI410" s="65">
        <f t="shared" si="1621"/>
        <v>0</v>
      </c>
      <c r="FJ410" s="65">
        <f t="shared" si="1621"/>
        <v>0</v>
      </c>
      <c r="FK410" s="65">
        <f t="shared" si="1621"/>
        <v>0</v>
      </c>
      <c r="FL410" s="65">
        <f t="shared" si="1621"/>
        <v>0</v>
      </c>
      <c r="FM410" s="65">
        <f t="shared" si="1621"/>
        <v>0</v>
      </c>
      <c r="FN410" s="65">
        <f t="shared" si="1619"/>
        <v>0</v>
      </c>
      <c r="FO410" s="65">
        <f t="shared" si="1619"/>
        <v>0</v>
      </c>
      <c r="FP410" s="65">
        <f t="shared" si="1619"/>
        <v>0</v>
      </c>
      <c r="FQ410" s="65">
        <f t="shared" si="1619"/>
        <v>0</v>
      </c>
      <c r="FR410" s="65">
        <f t="shared" si="1619"/>
        <v>0</v>
      </c>
      <c r="FS410" s="65">
        <f t="shared" si="1619"/>
        <v>0</v>
      </c>
      <c r="FT410" s="65">
        <f t="shared" si="1619"/>
        <v>0</v>
      </c>
      <c r="FU410" s="65">
        <f t="shared" si="1619"/>
        <v>0</v>
      </c>
      <c r="FV410" s="65">
        <f t="shared" si="1619"/>
        <v>0</v>
      </c>
      <c r="FW410" s="65">
        <f t="shared" si="1619"/>
        <v>0</v>
      </c>
      <c r="FX410" s="65">
        <f t="shared" si="1619"/>
        <v>0</v>
      </c>
      <c r="FY410" s="65">
        <f t="shared" si="1619"/>
        <v>0</v>
      </c>
      <c r="FZ410" s="65">
        <f t="shared" si="1619"/>
        <v>0</v>
      </c>
      <c r="GA410" s="65">
        <f t="shared" si="1619"/>
        <v>0</v>
      </c>
      <c r="GB410" s="65">
        <f t="shared" si="1619"/>
        <v>0</v>
      </c>
      <c r="GC410" s="65">
        <f t="shared" si="1618"/>
        <v>0</v>
      </c>
      <c r="GD410" s="65">
        <f t="shared" si="1618"/>
        <v>0</v>
      </c>
      <c r="GE410" s="65">
        <f t="shared" si="1618"/>
        <v>0</v>
      </c>
      <c r="GF410" s="65">
        <f t="shared" si="1618"/>
        <v>0</v>
      </c>
      <c r="GG410" s="65">
        <f t="shared" si="1618"/>
        <v>0</v>
      </c>
      <c r="GH410" s="65">
        <f t="shared" si="1618"/>
        <v>0</v>
      </c>
      <c r="GI410" s="65">
        <f t="shared" si="1618"/>
        <v>0</v>
      </c>
      <c r="GJ410" s="65">
        <f t="shared" si="1618"/>
        <v>0</v>
      </c>
      <c r="GK410" s="65">
        <f t="shared" si="1618"/>
        <v>0</v>
      </c>
      <c r="GL410" s="65">
        <f t="shared" si="1618"/>
        <v>0</v>
      </c>
      <c r="GM410" s="65">
        <f t="shared" si="1618"/>
        <v>0</v>
      </c>
      <c r="GN410" s="65">
        <f t="shared" si="1618"/>
        <v>0</v>
      </c>
      <c r="GO410" s="65">
        <f t="shared" si="1618"/>
        <v>0</v>
      </c>
      <c r="GP410" s="65">
        <f t="shared" si="1618"/>
        <v>0</v>
      </c>
      <c r="GQ410" s="65">
        <f t="shared" ref="GQ410:HE425" si="1638">IF(IFERROR(SEARCH(GQ$3,$DR410),"No hay")="No hay",0,1)</f>
        <v>0</v>
      </c>
      <c r="GR410" s="65">
        <f t="shared" si="1620"/>
        <v>0</v>
      </c>
      <c r="GS410" s="65">
        <f t="shared" si="1638"/>
        <v>0</v>
      </c>
      <c r="GT410" s="65">
        <f t="shared" si="1638"/>
        <v>0</v>
      </c>
      <c r="GU410" s="65">
        <f t="shared" si="1638"/>
        <v>0</v>
      </c>
      <c r="GV410" s="65">
        <f t="shared" si="1638"/>
        <v>0</v>
      </c>
      <c r="GW410" s="65">
        <f t="shared" si="1638"/>
        <v>0</v>
      </c>
      <c r="GX410" s="65">
        <f t="shared" si="1638"/>
        <v>0</v>
      </c>
      <c r="GY410" s="65">
        <f t="shared" si="1638"/>
        <v>0</v>
      </c>
      <c r="GZ410" s="65">
        <f t="shared" si="1638"/>
        <v>0</v>
      </c>
      <c r="HA410" s="65">
        <f t="shared" si="1638"/>
        <v>0</v>
      </c>
      <c r="HB410" s="65">
        <f t="shared" si="1638"/>
        <v>0</v>
      </c>
      <c r="HC410" s="65">
        <f t="shared" si="1638"/>
        <v>0</v>
      </c>
      <c r="HD410" s="65">
        <f t="shared" si="1638"/>
        <v>0</v>
      </c>
      <c r="HE410" s="65">
        <f t="shared" si="1638"/>
        <v>0</v>
      </c>
      <c r="HF410" s="65">
        <f t="shared" si="1629"/>
        <v>0</v>
      </c>
      <c r="HG410" s="65">
        <f t="shared" si="1629"/>
        <v>0</v>
      </c>
      <c r="HH410" s="65">
        <f t="shared" si="1629"/>
        <v>0</v>
      </c>
      <c r="HI410" s="65">
        <f t="shared" si="1629"/>
        <v>0</v>
      </c>
      <c r="HJ410" s="65">
        <f t="shared" si="1629"/>
        <v>0</v>
      </c>
      <c r="HK410" s="65">
        <f t="shared" si="1629"/>
        <v>0</v>
      </c>
      <c r="HL410" s="65">
        <f t="shared" si="1629"/>
        <v>0</v>
      </c>
      <c r="HM410" s="65">
        <f t="shared" si="1629"/>
        <v>0</v>
      </c>
      <c r="HN410" s="65">
        <f t="shared" si="1629"/>
        <v>0</v>
      </c>
      <c r="HO410" s="65">
        <f t="shared" si="1629"/>
        <v>0</v>
      </c>
      <c r="HP410" s="65">
        <f t="shared" si="1629"/>
        <v>0</v>
      </c>
      <c r="HQ410" s="65">
        <f t="shared" si="1629"/>
        <v>0</v>
      </c>
      <c r="HR410" s="65">
        <f t="shared" si="1629"/>
        <v>0</v>
      </c>
      <c r="HS410" s="65">
        <f t="shared" si="1629"/>
        <v>0</v>
      </c>
      <c r="HT410" s="65">
        <f t="shared" si="1629"/>
        <v>0</v>
      </c>
      <c r="HU410" s="65">
        <f t="shared" si="1627"/>
        <v>0</v>
      </c>
      <c r="HV410" s="65">
        <f t="shared" si="1627"/>
        <v>0</v>
      </c>
      <c r="HW410" s="65">
        <f t="shared" si="1627"/>
        <v>0</v>
      </c>
      <c r="HX410" s="65">
        <f t="shared" si="1627"/>
        <v>0</v>
      </c>
      <c r="HY410" s="65">
        <f t="shared" si="1627"/>
        <v>0</v>
      </c>
      <c r="HZ410" s="65">
        <f t="shared" si="1627"/>
        <v>0</v>
      </c>
      <c r="IA410" s="65">
        <f t="shared" si="1627"/>
        <v>0</v>
      </c>
      <c r="IB410" s="65">
        <f t="shared" si="1627"/>
        <v>0</v>
      </c>
      <c r="IC410" s="65">
        <f t="shared" si="1627"/>
        <v>0</v>
      </c>
      <c r="ID410" s="65">
        <f t="shared" si="1627"/>
        <v>0</v>
      </c>
      <c r="IE410" s="65">
        <f t="shared" si="1627"/>
        <v>0</v>
      </c>
      <c r="IF410" s="65">
        <f t="shared" si="1627"/>
        <v>0</v>
      </c>
      <c r="IG410" s="65">
        <f t="shared" si="1627"/>
        <v>0</v>
      </c>
      <c r="IH410" s="65">
        <f t="shared" si="1627"/>
        <v>0</v>
      </c>
      <c r="II410" s="65">
        <f t="shared" si="1627"/>
        <v>0</v>
      </c>
      <c r="IJ410" s="65">
        <f t="shared" si="1632"/>
        <v>0</v>
      </c>
      <c r="IK410" s="65">
        <f t="shared" si="1632"/>
        <v>0</v>
      </c>
      <c r="IL410" s="65">
        <f t="shared" si="1632"/>
        <v>0</v>
      </c>
      <c r="IM410" s="65">
        <f t="shared" si="1632"/>
        <v>0</v>
      </c>
      <c r="IN410" s="65">
        <f t="shared" si="1632"/>
        <v>0</v>
      </c>
      <c r="IO410" s="65">
        <f t="shared" si="1632"/>
        <v>0</v>
      </c>
      <c r="IP410" s="65">
        <f t="shared" si="1450"/>
        <v>0</v>
      </c>
      <c r="IQ410" s="65">
        <f t="shared" si="1450"/>
        <v>0</v>
      </c>
      <c r="IR410" s="65">
        <f t="shared" si="1450"/>
        <v>0</v>
      </c>
      <c r="IS410" s="65">
        <f t="shared" si="1450"/>
        <v>1</v>
      </c>
      <c r="IT410" s="65">
        <f t="shared" si="1450"/>
        <v>0</v>
      </c>
      <c r="IU410" s="65">
        <f t="shared" si="1450"/>
        <v>0</v>
      </c>
      <c r="IV410" s="65">
        <f t="shared" si="1450"/>
        <v>0</v>
      </c>
      <c r="IW410" s="65">
        <f t="shared" si="1450"/>
        <v>0</v>
      </c>
      <c r="IX410" s="65">
        <f t="shared" si="1450"/>
        <v>0</v>
      </c>
      <c r="IY410" s="8" t="s">
        <v>213</v>
      </c>
      <c r="IZ410" s="8" t="s">
        <v>184</v>
      </c>
      <c r="JA410" s="8" t="s">
        <v>179</v>
      </c>
      <c r="JB410" s="8" t="s">
        <v>213</v>
      </c>
      <c r="JC410" s="8" t="s">
        <v>186</v>
      </c>
      <c r="JD410" s="8" t="s">
        <v>213</v>
      </c>
      <c r="JE410" s="8" t="s">
        <v>213</v>
      </c>
      <c r="JF410" s="8" t="s">
        <v>213</v>
      </c>
      <c r="JG410" s="8" t="s">
        <v>212</v>
      </c>
      <c r="JH410" s="8" t="s">
        <v>182</v>
      </c>
      <c r="JI410" s="35"/>
      <c r="JJ410" s="11">
        <v>0</v>
      </c>
      <c r="JK410" s="11">
        <v>0</v>
      </c>
      <c r="JL410" s="11">
        <v>1</v>
      </c>
      <c r="JM410" s="11">
        <v>0</v>
      </c>
      <c r="JN410" s="11">
        <v>0</v>
      </c>
      <c r="JO410" s="11">
        <v>0</v>
      </c>
      <c r="JP410" s="35">
        <v>0</v>
      </c>
      <c r="JQ410" s="11">
        <v>0</v>
      </c>
      <c r="JR410" s="11">
        <v>0</v>
      </c>
      <c r="JS410" s="35">
        <v>0</v>
      </c>
      <c r="JT410" s="11">
        <v>1</v>
      </c>
      <c r="JU410" s="11">
        <v>0</v>
      </c>
      <c r="JV410" s="11">
        <v>0</v>
      </c>
      <c r="JW410" s="35">
        <v>0</v>
      </c>
      <c r="JX410" s="11">
        <v>0</v>
      </c>
      <c r="JY410" s="11">
        <v>0</v>
      </c>
      <c r="JZ410" s="11">
        <v>0</v>
      </c>
      <c r="KA410" s="35">
        <v>0</v>
      </c>
      <c r="KB410" s="11">
        <v>0</v>
      </c>
      <c r="KC410" s="11">
        <v>0</v>
      </c>
      <c r="KD410" s="35">
        <v>0</v>
      </c>
      <c r="KE410" s="11">
        <v>0</v>
      </c>
      <c r="KF410" s="11">
        <v>1</v>
      </c>
      <c r="KG410" s="35">
        <v>0</v>
      </c>
      <c r="KH410" s="11">
        <v>0</v>
      </c>
      <c r="KI410" s="11">
        <v>0</v>
      </c>
      <c r="KJ410" s="11">
        <v>0</v>
      </c>
      <c r="KK410" s="11">
        <v>0</v>
      </c>
      <c r="KL410" s="11">
        <v>0</v>
      </c>
      <c r="KM410" s="11">
        <v>0</v>
      </c>
      <c r="KN410" s="11">
        <v>0</v>
      </c>
      <c r="KO410" s="11">
        <v>0</v>
      </c>
      <c r="KP410" s="11">
        <v>0</v>
      </c>
      <c r="KQ410" s="11">
        <v>0</v>
      </c>
      <c r="KR410" s="11">
        <v>0</v>
      </c>
      <c r="KS410" s="11">
        <v>1</v>
      </c>
      <c r="KT410" s="11">
        <v>1</v>
      </c>
      <c r="KU410" s="11">
        <v>0</v>
      </c>
      <c r="KV410" s="11">
        <v>0</v>
      </c>
      <c r="KW410" s="11">
        <v>1</v>
      </c>
      <c r="KX410" s="11">
        <v>0</v>
      </c>
      <c r="KY410" s="35">
        <v>1</v>
      </c>
      <c r="KZ410" s="11">
        <v>1</v>
      </c>
      <c r="LA410" s="35">
        <v>1</v>
      </c>
      <c r="LB410" s="11">
        <v>0</v>
      </c>
      <c r="LC410" s="8" t="s">
        <v>182</v>
      </c>
      <c r="LD410" s="65">
        <f t="shared" si="1466"/>
        <v>0</v>
      </c>
      <c r="LE410" s="65">
        <f t="shared" si="1466"/>
        <v>0</v>
      </c>
      <c r="LF410" s="8" t="s">
        <v>182</v>
      </c>
      <c r="LG410" s="65">
        <f t="shared" si="1467"/>
        <v>0</v>
      </c>
      <c r="LH410" s="65">
        <f t="shared" si="1467"/>
        <v>0</v>
      </c>
      <c r="LI410" s="8" t="s">
        <v>182</v>
      </c>
      <c r="LJ410" s="65">
        <f t="shared" si="1468"/>
        <v>0</v>
      </c>
      <c r="LK410" s="65">
        <f t="shared" si="1468"/>
        <v>0</v>
      </c>
      <c r="LL410" s="8" t="s">
        <v>182</v>
      </c>
      <c r="LM410" s="65">
        <f t="shared" si="1469"/>
        <v>0</v>
      </c>
      <c r="LN410" s="65">
        <f t="shared" si="1469"/>
        <v>0</v>
      </c>
      <c r="LO410" s="8" t="s">
        <v>182</v>
      </c>
      <c r="LP410" s="65">
        <f t="shared" si="1470"/>
        <v>0</v>
      </c>
      <c r="LQ410" s="65">
        <f t="shared" si="1470"/>
        <v>0</v>
      </c>
      <c r="LR410" s="8" t="s">
        <v>182</v>
      </c>
      <c r="LS410" s="65">
        <f t="shared" si="1471"/>
        <v>0</v>
      </c>
      <c r="LT410" s="65">
        <f t="shared" si="1471"/>
        <v>0</v>
      </c>
      <c r="LU410" s="8" t="s">
        <v>182</v>
      </c>
      <c r="LV410" s="35" t="s">
        <v>182</v>
      </c>
      <c r="LW410" s="65">
        <f t="shared" si="1634"/>
        <v>0</v>
      </c>
      <c r="LX410" s="65">
        <f t="shared" si="1634"/>
        <v>0</v>
      </c>
      <c r="LY410" s="8" t="s">
        <v>182</v>
      </c>
      <c r="LZ410" s="65">
        <f t="shared" si="1472"/>
        <v>0</v>
      </c>
      <c r="MA410" s="65">
        <f t="shared" si="1472"/>
        <v>0</v>
      </c>
      <c r="MB410" s="8" t="s">
        <v>268</v>
      </c>
      <c r="MC410" s="35" t="s">
        <v>268</v>
      </c>
      <c r="MD410" s="66">
        <f t="shared" si="1419"/>
        <v>1</v>
      </c>
      <c r="ME410" s="66">
        <f t="shared" si="1637"/>
        <v>0</v>
      </c>
      <c r="MF410" s="66">
        <f t="shared" si="1637"/>
        <v>0</v>
      </c>
      <c r="MG410" s="66">
        <f t="shared" si="1637"/>
        <v>0</v>
      </c>
      <c r="MH410" s="66">
        <f t="shared" si="1637"/>
        <v>0</v>
      </c>
      <c r="MI410" s="66">
        <f t="shared" si="1637"/>
        <v>0</v>
      </c>
      <c r="MJ410" s="35"/>
      <c r="MK410" s="35"/>
      <c r="ML410" s="8" t="s">
        <v>182</v>
      </c>
      <c r="MM410" s="40">
        <f t="shared" si="1630"/>
        <v>0</v>
      </c>
      <c r="MN410" s="40">
        <f t="shared" si="1630"/>
        <v>0</v>
      </c>
      <c r="MO410" s="40">
        <f t="shared" si="1445"/>
        <v>0</v>
      </c>
      <c r="MP410" s="40">
        <f t="shared" si="1445"/>
        <v>0</v>
      </c>
      <c r="MQ410" s="40">
        <f t="shared" si="1633"/>
        <v>0</v>
      </c>
      <c r="MR410" s="40">
        <f t="shared" si="1445"/>
        <v>0</v>
      </c>
      <c r="MS410" s="40">
        <f t="shared" si="1445"/>
        <v>0</v>
      </c>
      <c r="MT410" s="40">
        <f t="shared" si="1445"/>
        <v>0</v>
      </c>
      <c r="MU410" s="35"/>
      <c r="MV410" s="35"/>
      <c r="MW410" s="8" t="s">
        <v>215</v>
      </c>
      <c r="MX410" s="66">
        <f t="shared" si="1424"/>
        <v>0</v>
      </c>
      <c r="MY410" s="66">
        <f t="shared" si="1622"/>
        <v>0</v>
      </c>
      <c r="MZ410" s="66">
        <f t="shared" si="1622"/>
        <v>0</v>
      </c>
      <c r="NA410" s="66">
        <f t="shared" si="1622"/>
        <v>0</v>
      </c>
      <c r="NB410" s="66">
        <f t="shared" si="1622"/>
        <v>0</v>
      </c>
      <c r="NC410" s="66">
        <f t="shared" si="1622"/>
        <v>0</v>
      </c>
      <c r="ND410" s="66">
        <f t="shared" si="1622"/>
        <v>0</v>
      </c>
      <c r="NE410" s="66">
        <f t="shared" si="1622"/>
        <v>0</v>
      </c>
      <c r="NF410" s="66">
        <f t="shared" si="1622"/>
        <v>0</v>
      </c>
      <c r="NG410" s="66">
        <f t="shared" si="1622"/>
        <v>0</v>
      </c>
      <c r="NH410" s="66">
        <f t="shared" si="1622"/>
        <v>1</v>
      </c>
      <c r="NI410" s="66">
        <v>0</v>
      </c>
      <c r="NJ410" s="35"/>
      <c r="NK410" s="35"/>
      <c r="NL410" s="8" t="s">
        <v>268</v>
      </c>
      <c r="NM410" s="66">
        <f t="shared" si="1425"/>
        <v>1</v>
      </c>
      <c r="NN410" s="66">
        <f t="shared" si="1623"/>
        <v>0</v>
      </c>
      <c r="NO410" s="66">
        <f t="shared" si="1623"/>
        <v>0</v>
      </c>
      <c r="NP410" s="66">
        <f t="shared" si="1623"/>
        <v>0</v>
      </c>
      <c r="NQ410" s="66">
        <f t="shared" si="1623"/>
        <v>0</v>
      </c>
      <c r="NR410" s="66">
        <f t="shared" si="1623"/>
        <v>0</v>
      </c>
      <c r="NS410" s="66">
        <f t="shared" si="1623"/>
        <v>0</v>
      </c>
      <c r="NT410" s="66">
        <f t="shared" si="1623"/>
        <v>0</v>
      </c>
      <c r="NU410" s="66">
        <f t="shared" si="1623"/>
        <v>0</v>
      </c>
      <c r="NV410" s="66">
        <f t="shared" si="1623"/>
        <v>0</v>
      </c>
      <c r="NW410" s="66">
        <f t="shared" si="1623"/>
        <v>0</v>
      </c>
      <c r="NX410" s="66">
        <v>0</v>
      </c>
      <c r="NY410" s="35"/>
      <c r="NZ410" s="8" t="s">
        <v>246</v>
      </c>
      <c r="OA410" s="66">
        <f t="shared" si="1434"/>
        <v>0</v>
      </c>
      <c r="OB410" s="66">
        <f t="shared" si="1440"/>
        <v>1</v>
      </c>
      <c r="OC410" s="66">
        <f t="shared" si="1440"/>
        <v>1</v>
      </c>
      <c r="OD410" s="66">
        <f t="shared" si="1440"/>
        <v>1</v>
      </c>
      <c r="OE410" s="66">
        <f t="shared" si="1440"/>
        <v>0</v>
      </c>
      <c r="OF410" s="66">
        <f t="shared" si="1440"/>
        <v>0</v>
      </c>
      <c r="OG410" s="66">
        <f t="shared" si="1440"/>
        <v>0</v>
      </c>
      <c r="OH410" s="66">
        <f t="shared" si="1440"/>
        <v>0</v>
      </c>
      <c r="OI410" s="66">
        <v>0</v>
      </c>
      <c r="OJ410" s="35"/>
      <c r="OK410" s="8" t="s">
        <v>182</v>
      </c>
      <c r="OL410" s="35" t="s">
        <v>182</v>
      </c>
      <c r="OM410" s="66">
        <f t="shared" si="1635"/>
        <v>0</v>
      </c>
      <c r="ON410" s="66">
        <f t="shared" si="1635"/>
        <v>0</v>
      </c>
      <c r="OO410" s="66">
        <f t="shared" si="1635"/>
        <v>0</v>
      </c>
      <c r="OP410" s="66">
        <f t="shared" si="1635"/>
        <v>0</v>
      </c>
      <c r="OQ410" s="66">
        <f t="shared" si="1635"/>
        <v>0</v>
      </c>
      <c r="OR410" s="35"/>
      <c r="OS410" s="35"/>
      <c r="OT410" s="66">
        <f t="shared" si="1420"/>
        <v>0</v>
      </c>
      <c r="OU410" s="66">
        <f t="shared" si="1625"/>
        <v>0</v>
      </c>
      <c r="OV410" s="66">
        <f t="shared" si="1625"/>
        <v>0</v>
      </c>
      <c r="OW410" s="66">
        <f t="shared" si="1625"/>
        <v>0</v>
      </c>
      <c r="OX410" s="66">
        <f t="shared" si="1625"/>
        <v>0</v>
      </c>
      <c r="OY410" s="66">
        <f t="shared" si="1625"/>
        <v>0</v>
      </c>
      <c r="OZ410" s="66">
        <f t="shared" si="1625"/>
        <v>0</v>
      </c>
      <c r="PA410" s="66">
        <f t="shared" si="1625"/>
        <v>0</v>
      </c>
      <c r="PB410" s="66">
        <f t="shared" si="1625"/>
        <v>0</v>
      </c>
      <c r="PC410" s="66">
        <f t="shared" si="1625"/>
        <v>0</v>
      </c>
      <c r="PD410" s="66">
        <f t="shared" si="1625"/>
        <v>0</v>
      </c>
      <c r="PE410" s="66">
        <f t="shared" si="1625"/>
        <v>0</v>
      </c>
      <c r="PF410" s="66">
        <f t="shared" si="1625"/>
        <v>0</v>
      </c>
      <c r="PG410" s="66">
        <f t="shared" si="1628"/>
        <v>0</v>
      </c>
      <c r="PH410" s="66">
        <f t="shared" si="1628"/>
        <v>0</v>
      </c>
      <c r="PI410" s="66">
        <f t="shared" si="1628"/>
        <v>0</v>
      </c>
      <c r="PJ410" s="66">
        <f t="shared" si="1628"/>
        <v>0</v>
      </c>
      <c r="PK410" s="8" t="s">
        <v>195</v>
      </c>
      <c r="PL410" s="8" t="s">
        <v>243</v>
      </c>
      <c r="PM410" s="8" t="s">
        <v>197</v>
      </c>
      <c r="PN410" s="8" t="s">
        <v>247</v>
      </c>
      <c r="PO410" s="8" t="s">
        <v>247</v>
      </c>
      <c r="PP410" s="66">
        <f t="shared" si="1474"/>
        <v>0</v>
      </c>
      <c r="PQ410" s="66">
        <f t="shared" si="1475"/>
        <v>0</v>
      </c>
      <c r="PR410" s="66">
        <f t="shared" si="1453"/>
        <v>0</v>
      </c>
      <c r="PS410" s="66">
        <f t="shared" si="1454"/>
        <v>0</v>
      </c>
      <c r="PT410" s="66">
        <f t="shared" si="1455"/>
        <v>0</v>
      </c>
      <c r="PU410" s="66">
        <f t="shared" si="1456"/>
        <v>0</v>
      </c>
      <c r="PV410" s="66">
        <f t="shared" si="1457"/>
        <v>1</v>
      </c>
      <c r="PW410" s="66">
        <f t="shared" si="1458"/>
        <v>1</v>
      </c>
      <c r="PX410" s="8" t="s">
        <v>362</v>
      </c>
      <c r="PY410" s="66">
        <f t="shared" si="1476"/>
        <v>0</v>
      </c>
      <c r="PZ410" s="66">
        <f t="shared" si="1452"/>
        <v>0</v>
      </c>
      <c r="QA410" s="66">
        <f t="shared" si="1452"/>
        <v>0</v>
      </c>
      <c r="QB410" s="66">
        <f t="shared" si="1452"/>
        <v>0</v>
      </c>
      <c r="QC410" s="66">
        <f t="shared" si="1452"/>
        <v>0</v>
      </c>
      <c r="QD410" s="66">
        <f t="shared" si="1452"/>
        <v>0</v>
      </c>
      <c r="QE410" s="66">
        <f t="shared" si="1452"/>
        <v>0</v>
      </c>
      <c r="QF410" s="66">
        <f t="shared" si="1452"/>
        <v>0</v>
      </c>
      <c r="QG410" s="66">
        <f t="shared" si="1452"/>
        <v>1</v>
      </c>
      <c r="QH410" s="8" t="s">
        <v>623</v>
      </c>
      <c r="QI410" s="8" t="s">
        <v>182</v>
      </c>
      <c r="QJ410" s="35" t="s">
        <v>623</v>
      </c>
      <c r="QK410" s="35" t="s">
        <v>182</v>
      </c>
      <c r="QL410" s="66">
        <f t="shared" si="1477"/>
        <v>0</v>
      </c>
      <c r="QM410" s="66">
        <f t="shared" si="1478"/>
        <v>0</v>
      </c>
      <c r="QN410" s="66">
        <f t="shared" si="1479"/>
        <v>0</v>
      </c>
      <c r="QO410" s="66">
        <f t="shared" si="1480"/>
        <v>0</v>
      </c>
      <c r="QP410" s="66">
        <f t="shared" si="1481"/>
        <v>1</v>
      </c>
      <c r="QQ410" s="66">
        <f t="shared" si="1482"/>
        <v>0</v>
      </c>
      <c r="QR410" s="66">
        <f t="shared" si="1483"/>
        <v>0</v>
      </c>
      <c r="QS410" s="66">
        <f t="shared" si="1484"/>
        <v>0</v>
      </c>
      <c r="QT410" s="8" t="s">
        <v>182</v>
      </c>
      <c r="QU410" s="8" t="s">
        <v>203</v>
      </c>
      <c r="QV410" s="8" t="s">
        <v>203</v>
      </c>
      <c r="QW410" s="8" t="s">
        <v>202</v>
      </c>
      <c r="QX410" s="8" t="s">
        <v>238</v>
      </c>
      <c r="QY410" s="8" t="s">
        <v>238</v>
      </c>
      <c r="QZ410" s="8" t="s">
        <v>225</v>
      </c>
      <c r="RA410" s="8" t="s">
        <v>202</v>
      </c>
      <c r="RB410" s="35" t="s">
        <v>203</v>
      </c>
      <c r="RC410" s="35" t="s">
        <v>203</v>
      </c>
      <c r="RD410" s="35" t="s">
        <v>202</v>
      </c>
      <c r="RE410" s="35" t="s">
        <v>238</v>
      </c>
      <c r="RF410" s="35" t="s">
        <v>238</v>
      </c>
      <c r="RG410" s="11" t="s">
        <v>2343</v>
      </c>
      <c r="RH410" s="35" t="s">
        <v>202</v>
      </c>
      <c r="RI410" s="66">
        <f t="shared" si="1485"/>
        <v>0</v>
      </c>
      <c r="RJ410" s="66">
        <f t="shared" si="1486"/>
        <v>0</v>
      </c>
      <c r="RK410" s="66">
        <f t="shared" si="1487"/>
        <v>0</v>
      </c>
      <c r="RL410" s="66">
        <f t="shared" si="1488"/>
        <v>0</v>
      </c>
      <c r="RM410" s="66">
        <f t="shared" si="1489"/>
        <v>0</v>
      </c>
      <c r="RN410" s="66">
        <f t="shared" si="1490"/>
        <v>0</v>
      </c>
      <c r="RO410" s="66">
        <f t="shared" si="1491"/>
        <v>0</v>
      </c>
      <c r="RP410" s="66">
        <f t="shared" si="1492"/>
        <v>1</v>
      </c>
      <c r="RQ410" s="66">
        <f t="shared" si="1493"/>
        <v>1</v>
      </c>
      <c r="RR410" s="66">
        <f t="shared" si="1494"/>
        <v>0</v>
      </c>
      <c r="RS410" s="66">
        <f t="shared" si="1495"/>
        <v>0</v>
      </c>
      <c r="RT410" s="66">
        <f t="shared" si="1496"/>
        <v>0</v>
      </c>
      <c r="RU410" s="66">
        <f t="shared" si="1497"/>
        <v>0</v>
      </c>
      <c r="RV410" s="66">
        <f t="shared" si="1498"/>
        <v>0</v>
      </c>
      <c r="RW410" s="66">
        <f t="shared" si="1499"/>
        <v>0</v>
      </c>
      <c r="RX410" s="66">
        <f t="shared" si="1500"/>
        <v>0</v>
      </c>
      <c r="RY410" s="66">
        <f t="shared" si="1501"/>
        <v>1</v>
      </c>
      <c r="RZ410" s="66">
        <f t="shared" si="1502"/>
        <v>0</v>
      </c>
      <c r="SA410" s="66">
        <f t="shared" si="1503"/>
        <v>0</v>
      </c>
      <c r="SB410" s="66">
        <f t="shared" si="1504"/>
        <v>0</v>
      </c>
      <c r="SC410" s="66">
        <f t="shared" si="1505"/>
        <v>1</v>
      </c>
      <c r="SD410" s="66">
        <f t="shared" si="1506"/>
        <v>0</v>
      </c>
      <c r="SE410" s="66">
        <f t="shared" si="1507"/>
        <v>0</v>
      </c>
      <c r="SF410" s="66">
        <f t="shared" si="1508"/>
        <v>0</v>
      </c>
      <c r="SG410" s="66">
        <f t="shared" si="1509"/>
        <v>0</v>
      </c>
      <c r="SH410" s="66">
        <f t="shared" si="1510"/>
        <v>0</v>
      </c>
      <c r="SI410" s="66">
        <f t="shared" si="1511"/>
        <v>1</v>
      </c>
      <c r="SJ410" s="66">
        <f t="shared" si="1512"/>
        <v>0</v>
      </c>
      <c r="SK410" s="66">
        <f t="shared" si="1513"/>
        <v>0</v>
      </c>
      <c r="SL410" s="66">
        <f t="shared" si="1514"/>
        <v>0</v>
      </c>
      <c r="SM410" s="66">
        <f t="shared" si="1515"/>
        <v>0</v>
      </c>
      <c r="SN410" s="66">
        <f t="shared" si="1516"/>
        <v>1</v>
      </c>
      <c r="SO410" s="66">
        <f t="shared" si="1517"/>
        <v>1</v>
      </c>
      <c r="SP410" s="66">
        <f t="shared" si="1518"/>
        <v>0</v>
      </c>
      <c r="SQ410" s="66">
        <f t="shared" si="1519"/>
        <v>0</v>
      </c>
      <c r="SR410" s="66">
        <f t="shared" si="1520"/>
        <v>0</v>
      </c>
      <c r="SS410" s="66">
        <f t="shared" si="1521"/>
        <v>0</v>
      </c>
      <c r="ST410" s="66">
        <f t="shared" si="1522"/>
        <v>0</v>
      </c>
      <c r="SU410" s="66">
        <f t="shared" si="1523"/>
        <v>0</v>
      </c>
      <c r="SV410" s="66">
        <f t="shared" si="1524"/>
        <v>0</v>
      </c>
      <c r="SW410" s="66">
        <f t="shared" si="1525"/>
        <v>0</v>
      </c>
      <c r="SX410" s="66">
        <f t="shared" si="1526"/>
        <v>0</v>
      </c>
      <c r="SY410" s="8" t="s">
        <v>204</v>
      </c>
      <c r="SZ410" s="8" t="s">
        <v>204</v>
      </c>
      <c r="TA410" s="8" t="s">
        <v>204</v>
      </c>
      <c r="TB410" s="8" t="s">
        <v>275</v>
      </c>
      <c r="TC410" s="8" t="s">
        <v>275</v>
      </c>
      <c r="TD410" s="8" t="s">
        <v>275</v>
      </c>
      <c r="TE410" s="8" t="s">
        <v>275</v>
      </c>
      <c r="TF410" s="8" t="s">
        <v>275</v>
      </c>
      <c r="TG410" s="8" t="s">
        <v>275</v>
      </c>
      <c r="TH410" s="35" t="s">
        <v>2345</v>
      </c>
      <c r="TI410" s="11" t="s">
        <v>2345</v>
      </c>
      <c r="TJ410" s="11" t="s">
        <v>2345</v>
      </c>
      <c r="TK410" s="35" t="s">
        <v>275</v>
      </c>
      <c r="TL410" s="35" t="s">
        <v>275</v>
      </c>
      <c r="TM410" s="35" t="s">
        <v>275</v>
      </c>
      <c r="TN410" s="35" t="s">
        <v>275</v>
      </c>
      <c r="TO410" s="35" t="s">
        <v>275</v>
      </c>
      <c r="TP410" s="35" t="s">
        <v>275</v>
      </c>
      <c r="TQ410" s="66">
        <f t="shared" si="1527"/>
        <v>0</v>
      </c>
      <c r="TR410" s="66">
        <f t="shared" si="1528"/>
        <v>0</v>
      </c>
      <c r="TS410" s="66">
        <f t="shared" si="1529"/>
        <v>0</v>
      </c>
      <c r="TT410" s="66">
        <f t="shared" si="1530"/>
        <v>0</v>
      </c>
      <c r="TU410" s="66">
        <f t="shared" si="1531"/>
        <v>0</v>
      </c>
      <c r="TV410" s="66">
        <f t="shared" si="1532"/>
        <v>0</v>
      </c>
      <c r="TW410" s="66">
        <f t="shared" si="1533"/>
        <v>0</v>
      </c>
      <c r="TX410" s="66">
        <f t="shared" si="1534"/>
        <v>0</v>
      </c>
      <c r="TY410" s="66">
        <f t="shared" si="1535"/>
        <v>0</v>
      </c>
      <c r="TZ410" s="66">
        <f t="shared" si="1536"/>
        <v>0</v>
      </c>
      <c r="UA410" s="66">
        <f t="shared" si="1537"/>
        <v>0</v>
      </c>
      <c r="UB410" s="66">
        <f t="shared" si="1538"/>
        <v>0</v>
      </c>
      <c r="UC410" s="66">
        <f t="shared" si="1539"/>
        <v>0</v>
      </c>
      <c r="UD410" s="66">
        <f t="shared" si="1540"/>
        <v>0</v>
      </c>
      <c r="UE410" s="66">
        <f t="shared" si="1541"/>
        <v>0</v>
      </c>
      <c r="UF410" s="66">
        <f t="shared" si="1542"/>
        <v>0</v>
      </c>
      <c r="UG410" s="66">
        <f t="shared" si="1543"/>
        <v>0</v>
      </c>
      <c r="UH410" s="66">
        <f t="shared" si="1544"/>
        <v>0</v>
      </c>
      <c r="UI410" s="66">
        <f t="shared" si="1545"/>
        <v>0</v>
      </c>
      <c r="UJ410" s="66">
        <f t="shared" si="1546"/>
        <v>0</v>
      </c>
      <c r="UK410" s="66">
        <f t="shared" si="1547"/>
        <v>0</v>
      </c>
      <c r="UL410" s="66">
        <f t="shared" si="1548"/>
        <v>0</v>
      </c>
      <c r="UM410" s="66">
        <f t="shared" si="1549"/>
        <v>0</v>
      </c>
      <c r="UN410" s="66">
        <f t="shared" si="1550"/>
        <v>0</v>
      </c>
      <c r="UO410" s="66">
        <f t="shared" si="1551"/>
        <v>0</v>
      </c>
      <c r="UP410" s="66">
        <f t="shared" si="1552"/>
        <v>0</v>
      </c>
      <c r="UQ410" s="66">
        <f t="shared" si="1553"/>
        <v>0</v>
      </c>
      <c r="UR410" s="66">
        <f t="shared" si="1554"/>
        <v>1</v>
      </c>
      <c r="US410" s="66">
        <f t="shared" si="1555"/>
        <v>1</v>
      </c>
      <c r="UT410" s="66">
        <f t="shared" si="1556"/>
        <v>1</v>
      </c>
      <c r="UU410" s="66">
        <f t="shared" si="1557"/>
        <v>0</v>
      </c>
      <c r="UV410" s="66">
        <f t="shared" si="1558"/>
        <v>0</v>
      </c>
      <c r="UW410" s="66">
        <f t="shared" si="1559"/>
        <v>0</v>
      </c>
      <c r="UX410" s="66">
        <f t="shared" si="1560"/>
        <v>0</v>
      </c>
      <c r="UY410" s="66">
        <f t="shared" si="1561"/>
        <v>0</v>
      </c>
      <c r="UZ410" s="66">
        <f t="shared" si="1562"/>
        <v>0</v>
      </c>
      <c r="VA410" s="66">
        <f t="shared" si="1563"/>
        <v>0</v>
      </c>
      <c r="VB410" s="66">
        <f t="shared" si="1564"/>
        <v>0</v>
      </c>
      <c r="VC410" s="66">
        <f t="shared" si="1565"/>
        <v>0</v>
      </c>
      <c r="VD410" s="66">
        <f t="shared" si="1566"/>
        <v>0</v>
      </c>
      <c r="VE410" s="66">
        <f t="shared" si="1567"/>
        <v>0</v>
      </c>
      <c r="VF410" s="66">
        <f t="shared" si="1568"/>
        <v>0</v>
      </c>
      <c r="VG410" s="66">
        <f t="shared" si="1569"/>
        <v>0</v>
      </c>
      <c r="VH410" s="66">
        <f t="shared" si="1570"/>
        <v>0</v>
      </c>
      <c r="VI410" s="66">
        <f t="shared" si="1571"/>
        <v>0</v>
      </c>
      <c r="VJ410" s="66">
        <f t="shared" si="1572"/>
        <v>0</v>
      </c>
      <c r="VK410" s="66">
        <f t="shared" si="1573"/>
        <v>0</v>
      </c>
      <c r="VL410" s="66">
        <f t="shared" si="1574"/>
        <v>0</v>
      </c>
      <c r="VM410" s="66">
        <f t="shared" si="1575"/>
        <v>1</v>
      </c>
      <c r="VN410" s="66">
        <f t="shared" si="1576"/>
        <v>1</v>
      </c>
      <c r="VO410" s="66">
        <f t="shared" si="1577"/>
        <v>1</v>
      </c>
      <c r="VP410" s="66">
        <f t="shared" si="1578"/>
        <v>1</v>
      </c>
      <c r="VQ410" s="66">
        <f t="shared" si="1579"/>
        <v>1</v>
      </c>
      <c r="VR410" s="66">
        <f t="shared" si="1580"/>
        <v>1</v>
      </c>
      <c r="VS410" s="8" t="s">
        <v>840</v>
      </c>
      <c r="VT410" s="35" t="s">
        <v>840</v>
      </c>
      <c r="VU410" s="66">
        <f t="shared" si="1435"/>
        <v>0</v>
      </c>
      <c r="VV410" s="66">
        <f t="shared" si="1442"/>
        <v>1</v>
      </c>
      <c r="VW410" s="66">
        <f t="shared" si="1442"/>
        <v>0</v>
      </c>
      <c r="VX410" s="66">
        <f t="shared" si="1442"/>
        <v>1</v>
      </c>
      <c r="VY410" s="66">
        <f t="shared" si="1442"/>
        <v>1</v>
      </c>
      <c r="VZ410" s="66">
        <f t="shared" si="1442"/>
        <v>1</v>
      </c>
      <c r="WA410" s="66">
        <f t="shared" si="1442"/>
        <v>0</v>
      </c>
      <c r="WB410" s="66">
        <f t="shared" si="1442"/>
        <v>0</v>
      </c>
      <c r="WC410" s="35"/>
      <c r="WD410" s="11" t="s">
        <v>204</v>
      </c>
      <c r="WE410" s="35" t="s">
        <v>202</v>
      </c>
      <c r="WF410" s="11" t="s">
        <v>204</v>
      </c>
      <c r="WG410" s="11" t="s">
        <v>204</v>
      </c>
      <c r="WH410" s="11" t="s">
        <v>204</v>
      </c>
      <c r="WI410" s="11" t="s">
        <v>204</v>
      </c>
      <c r="WJ410" s="11" t="s">
        <v>2345</v>
      </c>
      <c r="WK410" s="8" t="s">
        <v>202</v>
      </c>
      <c r="WL410" s="11" t="s">
        <v>2345</v>
      </c>
      <c r="WM410" s="11" t="s">
        <v>2345</v>
      </c>
      <c r="WN410" s="11" t="s">
        <v>2345</v>
      </c>
      <c r="WO410" s="11" t="s">
        <v>2345</v>
      </c>
      <c r="WP410" s="66">
        <f t="shared" si="1581"/>
        <v>0</v>
      </c>
      <c r="WQ410" s="66">
        <f t="shared" si="1582"/>
        <v>0</v>
      </c>
      <c r="WR410" s="66">
        <f t="shared" si="1583"/>
        <v>0</v>
      </c>
      <c r="WS410" s="66">
        <f t="shared" si="1584"/>
        <v>0</v>
      </c>
      <c r="WT410" s="66">
        <f t="shared" si="1585"/>
        <v>0</v>
      </c>
      <c r="WU410" s="66">
        <f t="shared" si="1586"/>
        <v>0</v>
      </c>
      <c r="WV410" s="66">
        <f t="shared" si="1587"/>
        <v>0</v>
      </c>
      <c r="WW410" s="66">
        <f t="shared" si="1588"/>
        <v>0</v>
      </c>
      <c r="WX410" s="66">
        <f t="shared" si="1589"/>
        <v>0</v>
      </c>
      <c r="WY410" s="66">
        <f t="shared" si="1590"/>
        <v>0</v>
      </c>
      <c r="WZ410" s="66">
        <f t="shared" si="1591"/>
        <v>0</v>
      </c>
      <c r="XA410" s="66">
        <f t="shared" si="1592"/>
        <v>0</v>
      </c>
      <c r="XB410" s="66">
        <f t="shared" si="1593"/>
        <v>0</v>
      </c>
      <c r="XC410" s="66">
        <f t="shared" si="1594"/>
        <v>1</v>
      </c>
      <c r="XD410" s="66">
        <f t="shared" si="1595"/>
        <v>0</v>
      </c>
      <c r="XE410" s="66">
        <f t="shared" si="1596"/>
        <v>0</v>
      </c>
      <c r="XF410" s="66">
        <f t="shared" si="1597"/>
        <v>0</v>
      </c>
      <c r="XG410" s="66">
        <f t="shared" si="1598"/>
        <v>0</v>
      </c>
      <c r="XH410" s="66">
        <f t="shared" si="1599"/>
        <v>1</v>
      </c>
      <c r="XI410" s="66">
        <f t="shared" si="1600"/>
        <v>0</v>
      </c>
      <c r="XJ410" s="66">
        <f t="shared" si="1601"/>
        <v>1</v>
      </c>
      <c r="XK410" s="66">
        <f t="shared" si="1602"/>
        <v>1</v>
      </c>
      <c r="XL410" s="66">
        <f t="shared" si="1603"/>
        <v>1</v>
      </c>
      <c r="XM410" s="66">
        <f t="shared" si="1604"/>
        <v>1</v>
      </c>
      <c r="XN410" s="66">
        <f t="shared" si="1605"/>
        <v>0</v>
      </c>
      <c r="XO410" s="66">
        <f t="shared" si="1606"/>
        <v>0</v>
      </c>
      <c r="XP410" s="66">
        <f t="shared" si="1607"/>
        <v>0</v>
      </c>
      <c r="XQ410" s="66">
        <f t="shared" si="1608"/>
        <v>0</v>
      </c>
      <c r="XR410" s="66">
        <f t="shared" si="1609"/>
        <v>0</v>
      </c>
      <c r="XS410" s="66">
        <f t="shared" si="1610"/>
        <v>0</v>
      </c>
      <c r="XT410" s="66">
        <f t="shared" si="1611"/>
        <v>0</v>
      </c>
      <c r="XU410" s="66">
        <f t="shared" si="1612"/>
        <v>0</v>
      </c>
      <c r="XV410" s="66">
        <f t="shared" si="1613"/>
        <v>0</v>
      </c>
      <c r="XW410" s="66">
        <f t="shared" si="1614"/>
        <v>0</v>
      </c>
      <c r="XX410" s="66">
        <f t="shared" si="1615"/>
        <v>0</v>
      </c>
      <c r="XY410" s="66">
        <f t="shared" si="1616"/>
        <v>0</v>
      </c>
      <c r="XZ410" s="9" t="s">
        <v>1993</v>
      </c>
    </row>
    <row r="411" spans="1:650" x14ac:dyDescent="0.35">
      <c r="A411" s="28" t="s">
        <v>1994</v>
      </c>
      <c r="B411" s="25" t="s">
        <v>228</v>
      </c>
      <c r="C411" s="26" t="s">
        <v>344</v>
      </c>
      <c r="D411" s="25" t="s">
        <v>230</v>
      </c>
      <c r="E411" s="25" t="s">
        <v>230</v>
      </c>
      <c r="F411" s="25"/>
      <c r="G411" s="26" t="s">
        <v>387</v>
      </c>
      <c r="H411" s="26" t="s">
        <v>387</v>
      </c>
      <c r="I411" s="26"/>
      <c r="J411" s="25" t="s">
        <v>176</v>
      </c>
      <c r="K411" s="38" t="s">
        <v>176</v>
      </c>
      <c r="L411" s="38">
        <f t="shared" si="1418"/>
        <v>1</v>
      </c>
      <c r="M411" s="38">
        <f t="shared" si="1636"/>
        <v>0</v>
      </c>
      <c r="N411" s="38">
        <f t="shared" si="1636"/>
        <v>0</v>
      </c>
      <c r="O411" s="38">
        <f t="shared" si="1636"/>
        <v>0</v>
      </c>
      <c r="P411" s="38">
        <f t="shared" si="1636"/>
        <v>0</v>
      </c>
      <c r="Q411" s="38">
        <f t="shared" si="1636"/>
        <v>0</v>
      </c>
      <c r="R411" s="25"/>
      <c r="S411" s="26" t="s">
        <v>252</v>
      </c>
      <c r="T411" s="26" t="s">
        <v>252</v>
      </c>
      <c r="U411" s="26"/>
      <c r="V411" s="25" t="s">
        <v>243</v>
      </c>
      <c r="W411" s="39" t="s">
        <v>179</v>
      </c>
      <c r="X411" s="39" t="s">
        <v>213</v>
      </c>
      <c r="Y411" s="39" t="s">
        <v>184</v>
      </c>
      <c r="Z411" s="39" t="s">
        <v>182</v>
      </c>
      <c r="AA411" s="35">
        <v>1</v>
      </c>
      <c r="AB411" s="35">
        <v>0</v>
      </c>
      <c r="AC411" s="35">
        <v>0</v>
      </c>
      <c r="AD411" s="39">
        <v>0</v>
      </c>
      <c r="AE411" s="39">
        <v>0</v>
      </c>
      <c r="AF411" s="35">
        <v>1</v>
      </c>
      <c r="AG411" s="39">
        <v>0</v>
      </c>
      <c r="AH411" s="39">
        <v>0</v>
      </c>
      <c r="AI411" s="39">
        <v>0</v>
      </c>
      <c r="AJ411" s="39">
        <v>0</v>
      </c>
      <c r="AK411" s="39">
        <v>0</v>
      </c>
      <c r="AL411" s="39">
        <v>0</v>
      </c>
      <c r="AM411" s="39">
        <v>0</v>
      </c>
      <c r="AN411" s="39">
        <v>1</v>
      </c>
      <c r="AO411" s="39">
        <v>0</v>
      </c>
      <c r="AP411" s="39">
        <v>0</v>
      </c>
      <c r="AQ411" s="35">
        <v>0</v>
      </c>
      <c r="AR411" s="39">
        <v>0</v>
      </c>
      <c r="AS411" s="39">
        <f t="shared" si="1459"/>
        <v>0</v>
      </c>
      <c r="AT411" s="38" t="s">
        <v>182</v>
      </c>
      <c r="AU411" s="38">
        <f t="shared" si="1460"/>
        <v>0</v>
      </c>
      <c r="AV411" s="38">
        <f t="shared" si="1460"/>
        <v>0</v>
      </c>
      <c r="AW411" s="38" t="s">
        <v>182</v>
      </c>
      <c r="AX411" s="38">
        <f t="shared" si="1461"/>
        <v>0</v>
      </c>
      <c r="AY411" s="38">
        <f t="shared" si="1461"/>
        <v>0</v>
      </c>
      <c r="AZ411" s="38" t="s">
        <v>181</v>
      </c>
      <c r="BA411" s="38">
        <f t="shared" si="1462"/>
        <v>1</v>
      </c>
      <c r="BB411" s="38">
        <f t="shared" si="1462"/>
        <v>1</v>
      </c>
      <c r="BC411" s="38" t="s">
        <v>182</v>
      </c>
      <c r="BD411" s="38">
        <f t="shared" si="1463"/>
        <v>0</v>
      </c>
      <c r="BE411" s="38">
        <f t="shared" si="1463"/>
        <v>0</v>
      </c>
      <c r="BF411" s="38" t="s">
        <v>182</v>
      </c>
      <c r="BG411" s="38">
        <f t="shared" si="1464"/>
        <v>0</v>
      </c>
      <c r="BH411" s="38">
        <f t="shared" si="1464"/>
        <v>0</v>
      </c>
      <c r="BI411" s="38" t="s">
        <v>183</v>
      </c>
      <c r="BJ411" s="38">
        <f t="shared" si="1465"/>
        <v>1</v>
      </c>
      <c r="BK411" s="38">
        <f t="shared" si="1465"/>
        <v>0</v>
      </c>
      <c r="BL411" s="38"/>
      <c r="BM411" s="38"/>
      <c r="BN411" s="11" t="s">
        <v>184</v>
      </c>
      <c r="BO411" s="11" t="s">
        <v>184</v>
      </c>
      <c r="BP411" s="11" t="s">
        <v>213</v>
      </c>
      <c r="BQ411" s="11" t="s">
        <v>213</v>
      </c>
      <c r="BR411" s="11" t="s">
        <v>213</v>
      </c>
      <c r="BS411" s="11" t="s">
        <v>213</v>
      </c>
      <c r="BT411" s="11" t="s">
        <v>213</v>
      </c>
      <c r="BU411" s="11" t="s">
        <v>213</v>
      </c>
      <c r="BV411" s="11" t="s">
        <v>213</v>
      </c>
      <c r="BW411" s="11" t="s">
        <v>182</v>
      </c>
      <c r="BX411" s="11">
        <v>0</v>
      </c>
      <c r="BY411" s="35">
        <v>0</v>
      </c>
      <c r="BZ411" s="11">
        <v>0</v>
      </c>
      <c r="CA411" s="11">
        <v>0</v>
      </c>
      <c r="CB411" s="35">
        <v>0</v>
      </c>
      <c r="CC411" s="35">
        <v>0</v>
      </c>
      <c r="CD411" s="35">
        <v>0</v>
      </c>
      <c r="CE411" s="11">
        <v>0</v>
      </c>
      <c r="CF411" s="35">
        <v>0</v>
      </c>
      <c r="CG411" s="11">
        <v>1</v>
      </c>
      <c r="CH411" s="11">
        <v>1</v>
      </c>
      <c r="CI411" s="11">
        <v>0</v>
      </c>
      <c r="CJ411" s="11">
        <v>0</v>
      </c>
      <c r="CK411" s="11">
        <v>0</v>
      </c>
      <c r="CL411" s="11">
        <v>0</v>
      </c>
      <c r="CM411" s="11">
        <v>0</v>
      </c>
      <c r="CN411" s="35">
        <v>0</v>
      </c>
      <c r="CO411" s="11">
        <v>0</v>
      </c>
      <c r="CP411" s="11">
        <v>0</v>
      </c>
      <c r="CQ411" s="11">
        <v>0</v>
      </c>
      <c r="CR411" s="11">
        <v>0</v>
      </c>
      <c r="CS411" s="11">
        <v>0</v>
      </c>
      <c r="CT411" s="11">
        <v>0</v>
      </c>
      <c r="CU411" s="11">
        <v>0</v>
      </c>
      <c r="CV411" s="11">
        <v>0</v>
      </c>
      <c r="CW411" s="11">
        <v>0</v>
      </c>
      <c r="CX411" s="11">
        <v>0</v>
      </c>
      <c r="CY411" s="11">
        <v>0</v>
      </c>
      <c r="CZ411" s="11">
        <v>0</v>
      </c>
      <c r="DA411" s="11">
        <v>0</v>
      </c>
      <c r="DB411" s="11">
        <v>0</v>
      </c>
      <c r="DC411" s="11">
        <v>0</v>
      </c>
      <c r="DD411" s="11">
        <v>0</v>
      </c>
      <c r="DE411" s="11">
        <v>0</v>
      </c>
      <c r="DF411" s="11">
        <v>0</v>
      </c>
      <c r="DG411" s="11">
        <v>0</v>
      </c>
      <c r="DH411" s="11">
        <v>0</v>
      </c>
      <c r="DI411" s="11">
        <v>0</v>
      </c>
      <c r="DJ411" s="11">
        <v>1</v>
      </c>
      <c r="DK411" s="11">
        <v>1</v>
      </c>
      <c r="DL411" s="11">
        <v>1</v>
      </c>
      <c r="DM411" s="35">
        <v>1</v>
      </c>
      <c r="DN411" s="11">
        <v>1</v>
      </c>
      <c r="DO411" s="35">
        <v>1</v>
      </c>
      <c r="DP411" s="11">
        <v>1</v>
      </c>
      <c r="DQ411" s="11" t="s">
        <v>1995</v>
      </c>
      <c r="DR411" s="11" t="s">
        <v>2631</v>
      </c>
      <c r="DS411" s="65">
        <f t="shared" si="1626"/>
        <v>0</v>
      </c>
      <c r="DT411" s="65">
        <f t="shared" si="1626"/>
        <v>0</v>
      </c>
      <c r="DU411" s="65">
        <f t="shared" si="1626"/>
        <v>0</v>
      </c>
      <c r="DV411" s="65">
        <f t="shared" si="1626"/>
        <v>0</v>
      </c>
      <c r="DW411" s="65">
        <f t="shared" si="1626"/>
        <v>0</v>
      </c>
      <c r="DX411" s="65">
        <f t="shared" si="1626"/>
        <v>0</v>
      </c>
      <c r="DY411" s="65">
        <f t="shared" si="1626"/>
        <v>0</v>
      </c>
      <c r="DZ411" s="65">
        <f t="shared" si="1626"/>
        <v>0</v>
      </c>
      <c r="EA411" s="65">
        <f t="shared" si="1626"/>
        <v>0</v>
      </c>
      <c r="EB411" s="65">
        <f t="shared" si="1626"/>
        <v>0</v>
      </c>
      <c r="EC411" s="65">
        <f t="shared" si="1626"/>
        <v>0</v>
      </c>
      <c r="ED411" s="65">
        <f t="shared" si="1626"/>
        <v>0</v>
      </c>
      <c r="EE411" s="65">
        <f t="shared" si="1626"/>
        <v>0</v>
      </c>
      <c r="EF411" s="65">
        <f t="shared" si="1626"/>
        <v>1</v>
      </c>
      <c r="EG411" s="65">
        <f t="shared" si="1626"/>
        <v>0</v>
      </c>
      <c r="EH411" s="65">
        <f t="shared" si="1626"/>
        <v>0</v>
      </c>
      <c r="EI411" s="65">
        <f t="shared" si="1624"/>
        <v>0</v>
      </c>
      <c r="EJ411" s="65">
        <f t="shared" si="1624"/>
        <v>0</v>
      </c>
      <c r="EK411" s="65">
        <f t="shared" si="1624"/>
        <v>0</v>
      </c>
      <c r="EL411" s="65">
        <f t="shared" si="1624"/>
        <v>0</v>
      </c>
      <c r="EM411" s="65">
        <f t="shared" si="1624"/>
        <v>0</v>
      </c>
      <c r="EN411" s="65">
        <f t="shared" si="1624"/>
        <v>0</v>
      </c>
      <c r="EO411" s="65">
        <f t="shared" si="1624"/>
        <v>0</v>
      </c>
      <c r="EP411" s="65">
        <f t="shared" si="1624"/>
        <v>0</v>
      </c>
      <c r="EQ411" s="65">
        <f t="shared" si="1624"/>
        <v>0</v>
      </c>
      <c r="ER411" s="65">
        <f t="shared" si="1624"/>
        <v>0</v>
      </c>
      <c r="ES411" s="65">
        <f t="shared" si="1624"/>
        <v>0</v>
      </c>
      <c r="ET411" s="65">
        <f t="shared" si="1624"/>
        <v>0</v>
      </c>
      <c r="EU411" s="65">
        <f t="shared" si="1624"/>
        <v>0</v>
      </c>
      <c r="EV411" s="65">
        <f t="shared" si="1624"/>
        <v>0</v>
      </c>
      <c r="EW411" s="65">
        <f t="shared" si="1624"/>
        <v>0</v>
      </c>
      <c r="EX411" s="65">
        <f t="shared" si="1621"/>
        <v>0</v>
      </c>
      <c r="EY411" s="65">
        <f t="shared" si="1621"/>
        <v>0</v>
      </c>
      <c r="EZ411" s="65">
        <f t="shared" si="1621"/>
        <v>0</v>
      </c>
      <c r="FA411" s="65">
        <f t="shared" si="1621"/>
        <v>0</v>
      </c>
      <c r="FB411" s="65">
        <f t="shared" si="1621"/>
        <v>0</v>
      </c>
      <c r="FC411" s="65">
        <f t="shared" si="1621"/>
        <v>0</v>
      </c>
      <c r="FD411" s="65">
        <f t="shared" si="1621"/>
        <v>0</v>
      </c>
      <c r="FE411" s="65">
        <f t="shared" si="1621"/>
        <v>0</v>
      </c>
      <c r="FF411" s="65">
        <f t="shared" si="1621"/>
        <v>0</v>
      </c>
      <c r="FG411" s="65">
        <f t="shared" si="1621"/>
        <v>0</v>
      </c>
      <c r="FH411" s="65">
        <f t="shared" si="1621"/>
        <v>0</v>
      </c>
      <c r="FI411" s="65">
        <f t="shared" si="1621"/>
        <v>0</v>
      </c>
      <c r="FJ411" s="65">
        <f t="shared" si="1621"/>
        <v>0</v>
      </c>
      <c r="FK411" s="65">
        <f t="shared" si="1621"/>
        <v>0</v>
      </c>
      <c r="FL411" s="65">
        <f t="shared" si="1621"/>
        <v>0</v>
      </c>
      <c r="FM411" s="65">
        <f t="shared" si="1621"/>
        <v>0</v>
      </c>
      <c r="FN411" s="65">
        <f t="shared" si="1619"/>
        <v>0</v>
      </c>
      <c r="FO411" s="65">
        <f t="shared" si="1619"/>
        <v>0</v>
      </c>
      <c r="FP411" s="65">
        <f t="shared" si="1619"/>
        <v>0</v>
      </c>
      <c r="FQ411" s="65">
        <f t="shared" si="1619"/>
        <v>0</v>
      </c>
      <c r="FR411" s="65">
        <f t="shared" si="1619"/>
        <v>0</v>
      </c>
      <c r="FS411" s="65">
        <f t="shared" si="1619"/>
        <v>0</v>
      </c>
      <c r="FT411" s="65">
        <f t="shared" si="1619"/>
        <v>0</v>
      </c>
      <c r="FU411" s="65">
        <f t="shared" si="1619"/>
        <v>0</v>
      </c>
      <c r="FV411" s="65">
        <f t="shared" si="1619"/>
        <v>0</v>
      </c>
      <c r="FW411" s="65">
        <f t="shared" si="1619"/>
        <v>0</v>
      </c>
      <c r="FX411" s="65">
        <f t="shared" si="1619"/>
        <v>0</v>
      </c>
      <c r="FY411" s="65">
        <f t="shared" si="1619"/>
        <v>0</v>
      </c>
      <c r="FZ411" s="65">
        <f t="shared" si="1619"/>
        <v>0</v>
      </c>
      <c r="GA411" s="65">
        <f t="shared" si="1619"/>
        <v>0</v>
      </c>
      <c r="GB411" s="65">
        <f t="shared" si="1619"/>
        <v>0</v>
      </c>
      <c r="GC411" s="65">
        <f t="shared" ref="GC411:GQ426" si="1639">IF(IFERROR(SEARCH(GC$3,$DR411),"No hay")="No hay",0,1)</f>
        <v>0</v>
      </c>
      <c r="GD411" s="65">
        <f t="shared" si="1639"/>
        <v>0</v>
      </c>
      <c r="GE411" s="65">
        <f t="shared" si="1639"/>
        <v>0</v>
      </c>
      <c r="GF411" s="65">
        <f t="shared" si="1639"/>
        <v>0</v>
      </c>
      <c r="GG411" s="65">
        <f t="shared" si="1639"/>
        <v>0</v>
      </c>
      <c r="GH411" s="65">
        <f t="shared" si="1639"/>
        <v>0</v>
      </c>
      <c r="GI411" s="65">
        <f t="shared" si="1639"/>
        <v>0</v>
      </c>
      <c r="GJ411" s="65">
        <f t="shared" si="1639"/>
        <v>0</v>
      </c>
      <c r="GK411" s="65">
        <f t="shared" si="1639"/>
        <v>0</v>
      </c>
      <c r="GL411" s="65">
        <f t="shared" si="1639"/>
        <v>0</v>
      </c>
      <c r="GM411" s="65">
        <f t="shared" si="1639"/>
        <v>0</v>
      </c>
      <c r="GN411" s="65">
        <f t="shared" si="1639"/>
        <v>0</v>
      </c>
      <c r="GO411" s="65">
        <f t="shared" si="1639"/>
        <v>0</v>
      </c>
      <c r="GP411" s="65">
        <f t="shared" si="1639"/>
        <v>0</v>
      </c>
      <c r="GQ411" s="65">
        <f t="shared" si="1639"/>
        <v>0</v>
      </c>
      <c r="GR411" s="65">
        <f t="shared" si="1620"/>
        <v>0</v>
      </c>
      <c r="GS411" s="65">
        <f t="shared" si="1638"/>
        <v>0</v>
      </c>
      <c r="GT411" s="65">
        <f t="shared" si="1638"/>
        <v>0</v>
      </c>
      <c r="GU411" s="65">
        <f t="shared" si="1638"/>
        <v>0</v>
      </c>
      <c r="GV411" s="65">
        <f t="shared" si="1638"/>
        <v>0</v>
      </c>
      <c r="GW411" s="65">
        <f t="shared" si="1638"/>
        <v>0</v>
      </c>
      <c r="GX411" s="65">
        <f t="shared" si="1638"/>
        <v>0</v>
      </c>
      <c r="GY411" s="65">
        <f t="shared" si="1638"/>
        <v>0</v>
      </c>
      <c r="GZ411" s="65">
        <f t="shared" si="1638"/>
        <v>0</v>
      </c>
      <c r="HA411" s="65">
        <f t="shared" si="1638"/>
        <v>0</v>
      </c>
      <c r="HB411" s="65">
        <f t="shared" si="1638"/>
        <v>0</v>
      </c>
      <c r="HC411" s="65">
        <f t="shared" si="1638"/>
        <v>0</v>
      </c>
      <c r="HD411" s="65">
        <f t="shared" si="1638"/>
        <v>0</v>
      </c>
      <c r="HE411" s="65">
        <f t="shared" si="1638"/>
        <v>0</v>
      </c>
      <c r="HF411" s="65">
        <f t="shared" si="1629"/>
        <v>0</v>
      </c>
      <c r="HG411" s="65">
        <f t="shared" si="1629"/>
        <v>0</v>
      </c>
      <c r="HH411" s="65">
        <f t="shared" si="1629"/>
        <v>0</v>
      </c>
      <c r="HI411" s="65">
        <f t="shared" si="1629"/>
        <v>0</v>
      </c>
      <c r="HJ411" s="65">
        <f t="shared" si="1629"/>
        <v>0</v>
      </c>
      <c r="HK411" s="65">
        <f t="shared" si="1629"/>
        <v>0</v>
      </c>
      <c r="HL411" s="65">
        <f t="shared" si="1629"/>
        <v>0</v>
      </c>
      <c r="HM411" s="65">
        <f t="shared" si="1629"/>
        <v>0</v>
      </c>
      <c r="HN411" s="65">
        <f t="shared" si="1629"/>
        <v>0</v>
      </c>
      <c r="HO411" s="65">
        <f t="shared" si="1629"/>
        <v>0</v>
      </c>
      <c r="HP411" s="65">
        <f t="shared" si="1629"/>
        <v>0</v>
      </c>
      <c r="HQ411" s="65">
        <f t="shared" si="1629"/>
        <v>0</v>
      </c>
      <c r="HR411" s="65">
        <f t="shared" si="1629"/>
        <v>0</v>
      </c>
      <c r="HS411" s="65">
        <f t="shared" si="1629"/>
        <v>0</v>
      </c>
      <c r="HT411" s="65">
        <f t="shared" si="1629"/>
        <v>0</v>
      </c>
      <c r="HU411" s="65">
        <f t="shared" si="1627"/>
        <v>0</v>
      </c>
      <c r="HV411" s="65">
        <f t="shared" si="1627"/>
        <v>0</v>
      </c>
      <c r="HW411" s="65">
        <f t="shared" si="1627"/>
        <v>0</v>
      </c>
      <c r="HX411" s="65">
        <f t="shared" si="1627"/>
        <v>0</v>
      </c>
      <c r="HY411" s="65">
        <f t="shared" si="1627"/>
        <v>0</v>
      </c>
      <c r="HZ411" s="65">
        <f t="shared" si="1627"/>
        <v>0</v>
      </c>
      <c r="IA411" s="65">
        <f t="shared" si="1627"/>
        <v>1</v>
      </c>
      <c r="IB411" s="65">
        <f t="shared" si="1627"/>
        <v>0</v>
      </c>
      <c r="IC411" s="65">
        <f t="shared" si="1627"/>
        <v>0</v>
      </c>
      <c r="ID411" s="65">
        <f t="shared" si="1627"/>
        <v>0</v>
      </c>
      <c r="IE411" s="65">
        <f t="shared" si="1627"/>
        <v>0</v>
      </c>
      <c r="IF411" s="65">
        <f t="shared" si="1627"/>
        <v>0</v>
      </c>
      <c r="IG411" s="65">
        <f t="shared" si="1627"/>
        <v>0</v>
      </c>
      <c r="IH411" s="65">
        <f t="shared" si="1627"/>
        <v>0</v>
      </c>
      <c r="II411" s="65">
        <f t="shared" si="1627"/>
        <v>0</v>
      </c>
      <c r="IJ411" s="65">
        <f t="shared" si="1632"/>
        <v>0</v>
      </c>
      <c r="IK411" s="65">
        <f t="shared" si="1632"/>
        <v>0</v>
      </c>
      <c r="IL411" s="65">
        <f t="shared" si="1632"/>
        <v>0</v>
      </c>
      <c r="IM411" s="65">
        <f t="shared" si="1632"/>
        <v>0</v>
      </c>
      <c r="IN411" s="65">
        <f t="shared" si="1632"/>
        <v>0</v>
      </c>
      <c r="IO411" s="65">
        <f t="shared" si="1632"/>
        <v>0</v>
      </c>
      <c r="IP411" s="65">
        <f t="shared" si="1450"/>
        <v>0</v>
      </c>
      <c r="IQ411" s="65">
        <f t="shared" si="1450"/>
        <v>0</v>
      </c>
      <c r="IR411" s="65">
        <f t="shared" si="1450"/>
        <v>0</v>
      </c>
      <c r="IS411" s="65">
        <f t="shared" si="1450"/>
        <v>0</v>
      </c>
      <c r="IT411" s="65">
        <f t="shared" si="1450"/>
        <v>0</v>
      </c>
      <c r="IU411" s="65">
        <f t="shared" si="1450"/>
        <v>1</v>
      </c>
      <c r="IV411" s="65">
        <f t="shared" si="1450"/>
        <v>0</v>
      </c>
      <c r="IW411" s="65">
        <f t="shared" si="1450"/>
        <v>0</v>
      </c>
      <c r="IX411" s="65">
        <f t="shared" si="1450"/>
        <v>0</v>
      </c>
      <c r="IY411" s="11" t="s">
        <v>213</v>
      </c>
      <c r="IZ411" s="11" t="s">
        <v>213</v>
      </c>
      <c r="JA411" s="11" t="s">
        <v>186</v>
      </c>
      <c r="JB411" s="11" t="s">
        <v>213</v>
      </c>
      <c r="JC411" s="11" t="s">
        <v>213</v>
      </c>
      <c r="JD411" s="11" t="s">
        <v>213</v>
      </c>
      <c r="JE411" s="11" t="s">
        <v>213</v>
      </c>
      <c r="JF411" s="11" t="s">
        <v>213</v>
      </c>
      <c r="JG411" s="11" t="s">
        <v>213</v>
      </c>
      <c r="JH411" s="11" t="s">
        <v>182</v>
      </c>
      <c r="JI411" s="11"/>
      <c r="JJ411" s="11">
        <v>0</v>
      </c>
      <c r="JK411" s="11">
        <v>0</v>
      </c>
      <c r="JL411" s="11">
        <v>0</v>
      </c>
      <c r="JM411" s="11">
        <v>0</v>
      </c>
      <c r="JN411" s="11">
        <v>0</v>
      </c>
      <c r="JO411" s="11">
        <v>0</v>
      </c>
      <c r="JP411" s="35">
        <v>0</v>
      </c>
      <c r="JQ411" s="11">
        <v>0</v>
      </c>
      <c r="JR411" s="11">
        <v>0</v>
      </c>
      <c r="JS411" s="35">
        <v>0</v>
      </c>
      <c r="JT411" s="35">
        <v>0</v>
      </c>
      <c r="JU411" s="11">
        <v>0</v>
      </c>
      <c r="JV411" s="11">
        <v>0</v>
      </c>
      <c r="JW411" s="35">
        <v>0</v>
      </c>
      <c r="JX411" s="11">
        <v>0</v>
      </c>
      <c r="JY411" s="11">
        <v>0</v>
      </c>
      <c r="JZ411" s="11">
        <v>0</v>
      </c>
      <c r="KA411" s="35">
        <v>0</v>
      </c>
      <c r="KB411" s="11">
        <v>0</v>
      </c>
      <c r="KC411" s="11">
        <v>0</v>
      </c>
      <c r="KD411" s="11">
        <v>1</v>
      </c>
      <c r="KE411" s="11">
        <v>0</v>
      </c>
      <c r="KF411" s="11">
        <v>0</v>
      </c>
      <c r="KG411" s="35">
        <v>0</v>
      </c>
      <c r="KH411" s="11">
        <v>0</v>
      </c>
      <c r="KI411" s="11">
        <v>0</v>
      </c>
      <c r="KJ411" s="11">
        <v>0</v>
      </c>
      <c r="KK411" s="11">
        <v>0</v>
      </c>
      <c r="KL411" s="11">
        <v>0</v>
      </c>
      <c r="KM411" s="11">
        <v>0</v>
      </c>
      <c r="KN411" s="11">
        <v>0</v>
      </c>
      <c r="KO411" s="11">
        <v>0</v>
      </c>
      <c r="KP411" s="11">
        <v>0</v>
      </c>
      <c r="KQ411" s="11">
        <v>0</v>
      </c>
      <c r="KR411" s="11">
        <v>0</v>
      </c>
      <c r="KS411" s="11">
        <v>0</v>
      </c>
      <c r="KT411" s="11">
        <v>1</v>
      </c>
      <c r="KU411" s="35">
        <v>1</v>
      </c>
      <c r="KV411" s="11">
        <v>0</v>
      </c>
      <c r="KW411" s="11">
        <v>1</v>
      </c>
      <c r="KX411" s="35">
        <v>1</v>
      </c>
      <c r="KY411" s="35">
        <v>1</v>
      </c>
      <c r="KZ411" s="11">
        <v>1</v>
      </c>
      <c r="LA411" s="35">
        <v>1</v>
      </c>
      <c r="LB411" s="35">
        <v>1</v>
      </c>
      <c r="LC411" s="11" t="s">
        <v>182</v>
      </c>
      <c r="LD411" s="65">
        <f t="shared" si="1466"/>
        <v>0</v>
      </c>
      <c r="LE411" s="65">
        <f t="shared" si="1466"/>
        <v>0</v>
      </c>
      <c r="LF411" s="11" t="s">
        <v>182</v>
      </c>
      <c r="LG411" s="65">
        <f t="shared" si="1467"/>
        <v>0</v>
      </c>
      <c r="LH411" s="65">
        <f t="shared" si="1467"/>
        <v>0</v>
      </c>
      <c r="LI411" s="11" t="s">
        <v>188</v>
      </c>
      <c r="LJ411" s="65">
        <f t="shared" si="1468"/>
        <v>1</v>
      </c>
      <c r="LK411" s="65">
        <f t="shared" si="1468"/>
        <v>1</v>
      </c>
      <c r="LL411" s="11" t="s">
        <v>182</v>
      </c>
      <c r="LM411" s="65">
        <f t="shared" si="1469"/>
        <v>0</v>
      </c>
      <c r="LN411" s="65">
        <f t="shared" si="1469"/>
        <v>0</v>
      </c>
      <c r="LO411" s="11" t="s">
        <v>182</v>
      </c>
      <c r="LP411" s="65">
        <f t="shared" si="1470"/>
        <v>0</v>
      </c>
      <c r="LQ411" s="65">
        <f t="shared" si="1470"/>
        <v>0</v>
      </c>
      <c r="LR411" s="11" t="s">
        <v>182</v>
      </c>
      <c r="LS411" s="65">
        <f t="shared" si="1471"/>
        <v>0</v>
      </c>
      <c r="LT411" s="65">
        <f t="shared" si="1471"/>
        <v>0</v>
      </c>
      <c r="LU411" s="11" t="s">
        <v>182</v>
      </c>
      <c r="LV411" s="11" t="s">
        <v>182</v>
      </c>
      <c r="LW411" s="65">
        <f t="shared" si="1634"/>
        <v>0</v>
      </c>
      <c r="LX411" s="65">
        <f t="shared" si="1634"/>
        <v>0</v>
      </c>
      <c r="LY411" s="11" t="s">
        <v>182</v>
      </c>
      <c r="LZ411" s="65">
        <f t="shared" si="1472"/>
        <v>0</v>
      </c>
      <c r="MA411" s="65">
        <f t="shared" si="1472"/>
        <v>0</v>
      </c>
      <c r="MB411" s="11" t="s">
        <v>278</v>
      </c>
      <c r="MC411" s="11" t="s">
        <v>278</v>
      </c>
      <c r="MD411" s="66">
        <f t="shared" si="1419"/>
        <v>0</v>
      </c>
      <c r="ME411" s="66">
        <f t="shared" si="1637"/>
        <v>1</v>
      </c>
      <c r="MF411" s="66">
        <f t="shared" si="1637"/>
        <v>0</v>
      </c>
      <c r="MG411" s="66">
        <f t="shared" si="1637"/>
        <v>0</v>
      </c>
      <c r="MH411" s="66">
        <f t="shared" si="1637"/>
        <v>0</v>
      </c>
      <c r="MI411" s="66">
        <f t="shared" si="1637"/>
        <v>0</v>
      </c>
      <c r="MJ411" s="11"/>
      <c r="MK411" s="11"/>
      <c r="ML411" s="11" t="s">
        <v>182</v>
      </c>
      <c r="MM411" s="40">
        <f t="shared" si="1630"/>
        <v>0</v>
      </c>
      <c r="MN411" s="40">
        <f t="shared" si="1630"/>
        <v>0</v>
      </c>
      <c r="MO411" s="40">
        <f t="shared" si="1445"/>
        <v>0</v>
      </c>
      <c r="MP411" s="40">
        <f t="shared" si="1445"/>
        <v>0</v>
      </c>
      <c r="MQ411" s="40">
        <f t="shared" si="1633"/>
        <v>0</v>
      </c>
      <c r="MR411" s="40">
        <f t="shared" si="1445"/>
        <v>0</v>
      </c>
      <c r="MS411" s="40">
        <f t="shared" si="1445"/>
        <v>0</v>
      </c>
      <c r="MT411" s="40">
        <f t="shared" si="1445"/>
        <v>0</v>
      </c>
      <c r="MU411" s="11"/>
      <c r="MV411" s="11"/>
      <c r="MW411" s="11" t="s">
        <v>182</v>
      </c>
      <c r="MX411" s="66">
        <f t="shared" si="1424"/>
        <v>0</v>
      </c>
      <c r="MY411" s="66">
        <f t="shared" si="1622"/>
        <v>0</v>
      </c>
      <c r="MZ411" s="66">
        <f t="shared" si="1622"/>
        <v>0</v>
      </c>
      <c r="NA411" s="66">
        <f t="shared" si="1622"/>
        <v>0</v>
      </c>
      <c r="NB411" s="66">
        <f t="shared" si="1622"/>
        <v>0</v>
      </c>
      <c r="NC411" s="66">
        <f t="shared" si="1622"/>
        <v>0</v>
      </c>
      <c r="ND411" s="66">
        <f t="shared" si="1622"/>
        <v>0</v>
      </c>
      <c r="NE411" s="66">
        <f t="shared" si="1622"/>
        <v>0</v>
      </c>
      <c r="NF411" s="66">
        <f t="shared" si="1622"/>
        <v>0</v>
      </c>
      <c r="NG411" s="66">
        <f t="shared" si="1622"/>
        <v>0</v>
      </c>
      <c r="NH411" s="66">
        <f t="shared" si="1622"/>
        <v>0</v>
      </c>
      <c r="NI411" s="66">
        <v>0</v>
      </c>
      <c r="NJ411" s="11"/>
      <c r="NK411" s="11"/>
      <c r="NL411" s="11" t="s">
        <v>182</v>
      </c>
      <c r="NM411" s="66">
        <f t="shared" si="1425"/>
        <v>0</v>
      </c>
      <c r="NN411" s="66">
        <f t="shared" si="1623"/>
        <v>0</v>
      </c>
      <c r="NO411" s="66">
        <f t="shared" si="1623"/>
        <v>0</v>
      </c>
      <c r="NP411" s="66">
        <f t="shared" si="1623"/>
        <v>0</v>
      </c>
      <c r="NQ411" s="66">
        <f t="shared" si="1623"/>
        <v>0</v>
      </c>
      <c r="NR411" s="66">
        <f t="shared" si="1623"/>
        <v>0</v>
      </c>
      <c r="NS411" s="66">
        <f t="shared" si="1623"/>
        <v>0</v>
      </c>
      <c r="NT411" s="66">
        <f t="shared" si="1623"/>
        <v>0</v>
      </c>
      <c r="NU411" s="66">
        <f t="shared" si="1623"/>
        <v>0</v>
      </c>
      <c r="NV411" s="66">
        <f t="shared" si="1623"/>
        <v>0</v>
      </c>
      <c r="NW411" s="66">
        <f t="shared" si="1623"/>
        <v>0</v>
      </c>
      <c r="NX411" s="66">
        <v>0</v>
      </c>
      <c r="NY411" s="11"/>
      <c r="NZ411" s="11" t="s">
        <v>182</v>
      </c>
      <c r="OA411" s="66">
        <f t="shared" si="1434"/>
        <v>0</v>
      </c>
      <c r="OB411" s="66">
        <f t="shared" si="1440"/>
        <v>0</v>
      </c>
      <c r="OC411" s="66">
        <f t="shared" si="1440"/>
        <v>0</v>
      </c>
      <c r="OD411" s="66">
        <f t="shared" si="1440"/>
        <v>0</v>
      </c>
      <c r="OE411" s="66">
        <f t="shared" si="1440"/>
        <v>0</v>
      </c>
      <c r="OF411" s="66">
        <f t="shared" si="1440"/>
        <v>0</v>
      </c>
      <c r="OG411" s="66">
        <f t="shared" si="1440"/>
        <v>0</v>
      </c>
      <c r="OH411" s="66">
        <f t="shared" si="1440"/>
        <v>0</v>
      </c>
      <c r="OI411" s="66">
        <v>0</v>
      </c>
      <c r="OJ411" s="11"/>
      <c r="OK411" s="11" t="s">
        <v>182</v>
      </c>
      <c r="OL411" s="11" t="s">
        <v>182</v>
      </c>
      <c r="OM411" s="66">
        <f t="shared" si="1635"/>
        <v>0</v>
      </c>
      <c r="ON411" s="66">
        <f t="shared" si="1635"/>
        <v>0</v>
      </c>
      <c r="OO411" s="66">
        <f t="shared" si="1635"/>
        <v>0</v>
      </c>
      <c r="OP411" s="66">
        <f t="shared" si="1635"/>
        <v>0</v>
      </c>
      <c r="OQ411" s="66">
        <f t="shared" si="1635"/>
        <v>0</v>
      </c>
      <c r="OR411" s="11"/>
      <c r="OS411" s="11"/>
      <c r="OT411" s="66">
        <f t="shared" si="1420"/>
        <v>0</v>
      </c>
      <c r="OU411" s="66">
        <f t="shared" si="1625"/>
        <v>0</v>
      </c>
      <c r="OV411" s="66">
        <f t="shared" si="1625"/>
        <v>0</v>
      </c>
      <c r="OW411" s="66">
        <f t="shared" si="1625"/>
        <v>0</v>
      </c>
      <c r="OX411" s="66">
        <f t="shared" si="1625"/>
        <v>0</v>
      </c>
      <c r="OY411" s="66">
        <f t="shared" si="1625"/>
        <v>0</v>
      </c>
      <c r="OZ411" s="66">
        <f t="shared" si="1625"/>
        <v>0</v>
      </c>
      <c r="PA411" s="66">
        <f t="shared" si="1625"/>
        <v>0</v>
      </c>
      <c r="PB411" s="66">
        <f t="shared" si="1625"/>
        <v>0</v>
      </c>
      <c r="PC411" s="66">
        <f t="shared" si="1625"/>
        <v>0</v>
      </c>
      <c r="PD411" s="66">
        <f t="shared" si="1625"/>
        <v>0</v>
      </c>
      <c r="PE411" s="66">
        <f t="shared" si="1625"/>
        <v>0</v>
      </c>
      <c r="PF411" s="66">
        <f t="shared" si="1625"/>
        <v>0</v>
      </c>
      <c r="PG411" s="66">
        <f t="shared" si="1628"/>
        <v>0</v>
      </c>
      <c r="PH411" s="66">
        <f t="shared" si="1628"/>
        <v>0</v>
      </c>
      <c r="PI411" s="66">
        <f t="shared" si="1628"/>
        <v>0</v>
      </c>
      <c r="PJ411" s="66">
        <f t="shared" si="1628"/>
        <v>0</v>
      </c>
      <c r="PK411" s="11" t="s">
        <v>182</v>
      </c>
      <c r="PL411" s="11" t="s">
        <v>196</v>
      </c>
      <c r="PM411" s="11" t="s">
        <v>220</v>
      </c>
      <c r="PN411" s="11" t="s">
        <v>182</v>
      </c>
      <c r="PO411" s="11" t="s">
        <v>182</v>
      </c>
      <c r="PP411" s="66">
        <f t="shared" si="1474"/>
        <v>0</v>
      </c>
      <c r="PQ411" s="66">
        <f t="shared" si="1475"/>
        <v>0</v>
      </c>
      <c r="PR411" s="66">
        <f t="shared" si="1453"/>
        <v>0</v>
      </c>
      <c r="PS411" s="66">
        <f t="shared" si="1454"/>
        <v>0</v>
      </c>
      <c r="PT411" s="66">
        <f t="shared" si="1455"/>
        <v>0</v>
      </c>
      <c r="PU411" s="66">
        <f t="shared" si="1456"/>
        <v>0</v>
      </c>
      <c r="PV411" s="66">
        <f t="shared" si="1457"/>
        <v>0</v>
      </c>
      <c r="PW411" s="66">
        <f t="shared" si="1458"/>
        <v>0</v>
      </c>
      <c r="PX411" s="11" t="s">
        <v>182</v>
      </c>
      <c r="PY411" s="66">
        <f t="shared" si="1476"/>
        <v>0</v>
      </c>
      <c r="PZ411" s="66">
        <f t="shared" si="1452"/>
        <v>0</v>
      </c>
      <c r="QA411" s="66">
        <f t="shared" si="1452"/>
        <v>0</v>
      </c>
      <c r="QB411" s="66">
        <f t="shared" si="1452"/>
        <v>0</v>
      </c>
      <c r="QC411" s="66">
        <f t="shared" si="1452"/>
        <v>0</v>
      </c>
      <c r="QD411" s="66">
        <f t="shared" si="1452"/>
        <v>0</v>
      </c>
      <c r="QE411" s="66">
        <f t="shared" si="1452"/>
        <v>0</v>
      </c>
      <c r="QF411" s="66">
        <f t="shared" si="1452"/>
        <v>0</v>
      </c>
      <c r="QG411" s="66">
        <f t="shared" si="1452"/>
        <v>0</v>
      </c>
      <c r="QH411" s="11" t="s">
        <v>182</v>
      </c>
      <c r="QI411" s="11" t="s">
        <v>182</v>
      </c>
      <c r="QJ411" s="11" t="s">
        <v>182</v>
      </c>
      <c r="QK411" s="11" t="s">
        <v>182</v>
      </c>
      <c r="QL411" s="66">
        <f t="shared" si="1477"/>
        <v>0</v>
      </c>
      <c r="QM411" s="66">
        <f t="shared" si="1478"/>
        <v>0</v>
      </c>
      <c r="QN411" s="66">
        <f t="shared" si="1479"/>
        <v>0</v>
      </c>
      <c r="QO411" s="66">
        <f t="shared" si="1480"/>
        <v>0</v>
      </c>
      <c r="QP411" s="66">
        <f t="shared" si="1481"/>
        <v>0</v>
      </c>
      <c r="QQ411" s="66">
        <f t="shared" si="1482"/>
        <v>0</v>
      </c>
      <c r="QR411" s="66">
        <f t="shared" si="1483"/>
        <v>0</v>
      </c>
      <c r="QS411" s="66">
        <f t="shared" si="1484"/>
        <v>0</v>
      </c>
      <c r="QT411" s="11" t="s">
        <v>182</v>
      </c>
      <c r="QU411" s="11" t="s">
        <v>182</v>
      </c>
      <c r="QV411" s="11" t="s">
        <v>182</v>
      </c>
      <c r="QW411" s="11" t="s">
        <v>182</v>
      </c>
      <c r="QX411" s="11" t="s">
        <v>182</v>
      </c>
      <c r="QY411" s="11" t="s">
        <v>182</v>
      </c>
      <c r="QZ411" s="11" t="s">
        <v>182</v>
      </c>
      <c r="RA411" s="11" t="s">
        <v>182</v>
      </c>
      <c r="RB411" s="11" t="s">
        <v>182</v>
      </c>
      <c r="RC411" s="11" t="s">
        <v>182</v>
      </c>
      <c r="RD411" s="11" t="s">
        <v>182</v>
      </c>
      <c r="RE411" s="11" t="s">
        <v>182</v>
      </c>
      <c r="RF411" s="11" t="s">
        <v>182</v>
      </c>
      <c r="RG411" s="11" t="s">
        <v>182</v>
      </c>
      <c r="RH411" s="11" t="s">
        <v>182</v>
      </c>
      <c r="RI411" s="66">
        <f t="shared" si="1485"/>
        <v>0</v>
      </c>
      <c r="RJ411" s="66">
        <f t="shared" si="1486"/>
        <v>0</v>
      </c>
      <c r="RK411" s="66">
        <f t="shared" si="1487"/>
        <v>0</v>
      </c>
      <c r="RL411" s="66">
        <f t="shared" si="1488"/>
        <v>0</v>
      </c>
      <c r="RM411" s="66">
        <f t="shared" si="1489"/>
        <v>0</v>
      </c>
      <c r="RN411" s="66">
        <f t="shared" si="1490"/>
        <v>0</v>
      </c>
      <c r="RO411" s="66">
        <f t="shared" si="1491"/>
        <v>0</v>
      </c>
      <c r="RP411" s="66">
        <f t="shared" si="1492"/>
        <v>0</v>
      </c>
      <c r="RQ411" s="66">
        <f t="shared" si="1493"/>
        <v>0</v>
      </c>
      <c r="RR411" s="66">
        <f t="shared" si="1494"/>
        <v>0</v>
      </c>
      <c r="RS411" s="66">
        <f t="shared" si="1495"/>
        <v>0</v>
      </c>
      <c r="RT411" s="66">
        <f t="shared" si="1496"/>
        <v>0</v>
      </c>
      <c r="RU411" s="66">
        <f t="shared" si="1497"/>
        <v>0</v>
      </c>
      <c r="RV411" s="66">
        <f t="shared" si="1498"/>
        <v>0</v>
      </c>
      <c r="RW411" s="66">
        <f t="shared" si="1499"/>
        <v>0</v>
      </c>
      <c r="RX411" s="66">
        <f t="shared" si="1500"/>
        <v>0</v>
      </c>
      <c r="RY411" s="66">
        <f t="shared" si="1501"/>
        <v>0</v>
      </c>
      <c r="RZ411" s="66">
        <f t="shared" si="1502"/>
        <v>0</v>
      </c>
      <c r="SA411" s="66">
        <f t="shared" si="1503"/>
        <v>0</v>
      </c>
      <c r="SB411" s="66">
        <f t="shared" si="1504"/>
        <v>0</v>
      </c>
      <c r="SC411" s="66">
        <f t="shared" si="1505"/>
        <v>0</v>
      </c>
      <c r="SD411" s="66">
        <f t="shared" si="1506"/>
        <v>0</v>
      </c>
      <c r="SE411" s="66">
        <f t="shared" si="1507"/>
        <v>0</v>
      </c>
      <c r="SF411" s="66">
        <f t="shared" si="1508"/>
        <v>0</v>
      </c>
      <c r="SG411" s="66">
        <f t="shared" si="1509"/>
        <v>0</v>
      </c>
      <c r="SH411" s="66">
        <f t="shared" si="1510"/>
        <v>0</v>
      </c>
      <c r="SI411" s="66">
        <f t="shared" si="1511"/>
        <v>0</v>
      </c>
      <c r="SJ411" s="66">
        <f t="shared" si="1512"/>
        <v>0</v>
      </c>
      <c r="SK411" s="66">
        <f t="shared" si="1513"/>
        <v>0</v>
      </c>
      <c r="SL411" s="66">
        <f t="shared" si="1514"/>
        <v>0</v>
      </c>
      <c r="SM411" s="66">
        <f t="shared" si="1515"/>
        <v>0</v>
      </c>
      <c r="SN411" s="66">
        <f t="shared" si="1516"/>
        <v>0</v>
      </c>
      <c r="SO411" s="66">
        <f t="shared" si="1517"/>
        <v>0</v>
      </c>
      <c r="SP411" s="66">
        <f t="shared" si="1518"/>
        <v>0</v>
      </c>
      <c r="SQ411" s="66">
        <f t="shared" si="1519"/>
        <v>0</v>
      </c>
      <c r="SR411" s="66">
        <f t="shared" si="1520"/>
        <v>0</v>
      </c>
      <c r="SS411" s="66">
        <f t="shared" si="1521"/>
        <v>0</v>
      </c>
      <c r="ST411" s="66">
        <f t="shared" si="1522"/>
        <v>0</v>
      </c>
      <c r="SU411" s="66">
        <f t="shared" si="1523"/>
        <v>0</v>
      </c>
      <c r="SV411" s="66">
        <f t="shared" si="1524"/>
        <v>0</v>
      </c>
      <c r="SW411" s="66">
        <f t="shared" si="1525"/>
        <v>0</v>
      </c>
      <c r="SX411" s="66">
        <f t="shared" si="1526"/>
        <v>0</v>
      </c>
      <c r="SY411" s="11" t="s">
        <v>182</v>
      </c>
      <c r="SZ411" s="11" t="s">
        <v>182</v>
      </c>
      <c r="TA411" s="11" t="s">
        <v>182</v>
      </c>
      <c r="TB411" s="11" t="s">
        <v>182</v>
      </c>
      <c r="TC411" s="11" t="s">
        <v>182</v>
      </c>
      <c r="TD411" s="11" t="s">
        <v>182</v>
      </c>
      <c r="TE411" s="11" t="s">
        <v>182</v>
      </c>
      <c r="TF411" s="11" t="s">
        <v>182</v>
      </c>
      <c r="TG411" s="11" t="s">
        <v>182</v>
      </c>
      <c r="TH411" s="11" t="s">
        <v>182</v>
      </c>
      <c r="TI411" s="11" t="s">
        <v>182</v>
      </c>
      <c r="TJ411" s="11" t="s">
        <v>182</v>
      </c>
      <c r="TK411" s="11" t="s">
        <v>182</v>
      </c>
      <c r="TL411" s="11" t="s">
        <v>182</v>
      </c>
      <c r="TM411" s="11" t="s">
        <v>182</v>
      </c>
      <c r="TN411" s="11" t="s">
        <v>182</v>
      </c>
      <c r="TO411" s="11" t="s">
        <v>182</v>
      </c>
      <c r="TP411" s="11" t="s">
        <v>182</v>
      </c>
      <c r="TQ411" s="66">
        <f t="shared" si="1527"/>
        <v>0</v>
      </c>
      <c r="TR411" s="66">
        <f t="shared" si="1528"/>
        <v>0</v>
      </c>
      <c r="TS411" s="66">
        <f t="shared" si="1529"/>
        <v>0</v>
      </c>
      <c r="TT411" s="66">
        <f t="shared" si="1530"/>
        <v>0</v>
      </c>
      <c r="TU411" s="66">
        <f t="shared" si="1531"/>
        <v>0</v>
      </c>
      <c r="TV411" s="66">
        <f t="shared" si="1532"/>
        <v>0</v>
      </c>
      <c r="TW411" s="66">
        <f t="shared" si="1533"/>
        <v>0</v>
      </c>
      <c r="TX411" s="66">
        <f t="shared" si="1534"/>
        <v>0</v>
      </c>
      <c r="TY411" s="66">
        <f t="shared" si="1535"/>
        <v>0</v>
      </c>
      <c r="TZ411" s="66">
        <f t="shared" si="1536"/>
        <v>0</v>
      </c>
      <c r="UA411" s="66">
        <f t="shared" si="1537"/>
        <v>0</v>
      </c>
      <c r="UB411" s="66">
        <f t="shared" si="1538"/>
        <v>0</v>
      </c>
      <c r="UC411" s="66">
        <f t="shared" si="1539"/>
        <v>0</v>
      </c>
      <c r="UD411" s="66">
        <f t="shared" si="1540"/>
        <v>0</v>
      </c>
      <c r="UE411" s="66">
        <f t="shared" si="1541"/>
        <v>0</v>
      </c>
      <c r="UF411" s="66">
        <f t="shared" si="1542"/>
        <v>0</v>
      </c>
      <c r="UG411" s="66">
        <f t="shared" si="1543"/>
        <v>0</v>
      </c>
      <c r="UH411" s="66">
        <f t="shared" si="1544"/>
        <v>0</v>
      </c>
      <c r="UI411" s="66">
        <f t="shared" si="1545"/>
        <v>0</v>
      </c>
      <c r="UJ411" s="66">
        <f t="shared" si="1546"/>
        <v>0</v>
      </c>
      <c r="UK411" s="66">
        <f t="shared" si="1547"/>
        <v>0</v>
      </c>
      <c r="UL411" s="66">
        <f t="shared" si="1548"/>
        <v>0</v>
      </c>
      <c r="UM411" s="66">
        <f t="shared" si="1549"/>
        <v>0</v>
      </c>
      <c r="UN411" s="66">
        <f t="shared" si="1550"/>
        <v>0</v>
      </c>
      <c r="UO411" s="66">
        <f t="shared" si="1551"/>
        <v>0</v>
      </c>
      <c r="UP411" s="66">
        <f t="shared" si="1552"/>
        <v>0</v>
      </c>
      <c r="UQ411" s="66">
        <f t="shared" si="1553"/>
        <v>0</v>
      </c>
      <c r="UR411" s="66">
        <f t="shared" si="1554"/>
        <v>0</v>
      </c>
      <c r="US411" s="66">
        <f t="shared" si="1555"/>
        <v>0</v>
      </c>
      <c r="UT411" s="66">
        <f t="shared" si="1556"/>
        <v>0</v>
      </c>
      <c r="UU411" s="66">
        <f t="shared" si="1557"/>
        <v>0</v>
      </c>
      <c r="UV411" s="66">
        <f t="shared" si="1558"/>
        <v>0</v>
      </c>
      <c r="UW411" s="66">
        <f t="shared" si="1559"/>
        <v>0</v>
      </c>
      <c r="UX411" s="66">
        <f t="shared" si="1560"/>
        <v>0</v>
      </c>
      <c r="UY411" s="66">
        <f t="shared" si="1561"/>
        <v>0</v>
      </c>
      <c r="UZ411" s="66">
        <f t="shared" si="1562"/>
        <v>0</v>
      </c>
      <c r="VA411" s="66">
        <f t="shared" si="1563"/>
        <v>0</v>
      </c>
      <c r="VB411" s="66">
        <f t="shared" si="1564"/>
        <v>0</v>
      </c>
      <c r="VC411" s="66">
        <f t="shared" si="1565"/>
        <v>0</v>
      </c>
      <c r="VD411" s="66">
        <f t="shared" si="1566"/>
        <v>0</v>
      </c>
      <c r="VE411" s="66">
        <f t="shared" si="1567"/>
        <v>0</v>
      </c>
      <c r="VF411" s="66">
        <f t="shared" si="1568"/>
        <v>0</v>
      </c>
      <c r="VG411" s="66">
        <f t="shared" si="1569"/>
        <v>0</v>
      </c>
      <c r="VH411" s="66">
        <f t="shared" si="1570"/>
        <v>0</v>
      </c>
      <c r="VI411" s="66">
        <f t="shared" si="1571"/>
        <v>0</v>
      </c>
      <c r="VJ411" s="66">
        <f t="shared" si="1572"/>
        <v>0</v>
      </c>
      <c r="VK411" s="66">
        <f t="shared" si="1573"/>
        <v>0</v>
      </c>
      <c r="VL411" s="66">
        <f t="shared" si="1574"/>
        <v>0</v>
      </c>
      <c r="VM411" s="66">
        <f t="shared" si="1575"/>
        <v>0</v>
      </c>
      <c r="VN411" s="66">
        <f t="shared" si="1576"/>
        <v>0</v>
      </c>
      <c r="VO411" s="66">
        <f t="shared" si="1577"/>
        <v>0</v>
      </c>
      <c r="VP411" s="66">
        <f t="shared" si="1578"/>
        <v>0</v>
      </c>
      <c r="VQ411" s="66">
        <f t="shared" si="1579"/>
        <v>0</v>
      </c>
      <c r="VR411" s="66">
        <f t="shared" si="1580"/>
        <v>0</v>
      </c>
      <c r="VS411" s="11" t="s">
        <v>182</v>
      </c>
      <c r="VT411" s="11" t="s">
        <v>182</v>
      </c>
      <c r="VU411" s="66">
        <f t="shared" si="1435"/>
        <v>0</v>
      </c>
      <c r="VV411" s="66">
        <f t="shared" si="1442"/>
        <v>0</v>
      </c>
      <c r="VW411" s="66">
        <f t="shared" si="1442"/>
        <v>0</v>
      </c>
      <c r="VX411" s="66">
        <f t="shared" si="1442"/>
        <v>0</v>
      </c>
      <c r="VY411" s="66">
        <f t="shared" si="1442"/>
        <v>0</v>
      </c>
      <c r="VZ411" s="66">
        <f t="shared" si="1442"/>
        <v>0</v>
      </c>
      <c r="WA411" s="66">
        <f t="shared" si="1442"/>
        <v>0</v>
      </c>
      <c r="WB411" s="66">
        <f t="shared" si="1442"/>
        <v>0</v>
      </c>
      <c r="WC411" s="11"/>
      <c r="WD411" s="11" t="s">
        <v>182</v>
      </c>
      <c r="WE411" s="11" t="s">
        <v>182</v>
      </c>
      <c r="WF411" s="11" t="s">
        <v>182</v>
      </c>
      <c r="WG411" s="11" t="s">
        <v>182</v>
      </c>
      <c r="WH411" s="11" t="s">
        <v>182</v>
      </c>
      <c r="WI411" s="11" t="s">
        <v>182</v>
      </c>
      <c r="WJ411" s="11" t="s">
        <v>182</v>
      </c>
      <c r="WK411" s="11" t="s">
        <v>182</v>
      </c>
      <c r="WL411" s="11" t="s">
        <v>182</v>
      </c>
      <c r="WM411" s="11" t="s">
        <v>182</v>
      </c>
      <c r="WN411" s="11" t="s">
        <v>182</v>
      </c>
      <c r="WO411" s="11" t="s">
        <v>182</v>
      </c>
      <c r="WP411" s="66">
        <f t="shared" si="1581"/>
        <v>0</v>
      </c>
      <c r="WQ411" s="66">
        <f t="shared" si="1582"/>
        <v>0</v>
      </c>
      <c r="WR411" s="66">
        <f t="shared" si="1583"/>
        <v>0</v>
      </c>
      <c r="WS411" s="66">
        <f t="shared" si="1584"/>
        <v>0</v>
      </c>
      <c r="WT411" s="66">
        <f t="shared" si="1585"/>
        <v>0</v>
      </c>
      <c r="WU411" s="66">
        <f t="shared" si="1586"/>
        <v>0</v>
      </c>
      <c r="WV411" s="66">
        <f t="shared" si="1587"/>
        <v>0</v>
      </c>
      <c r="WW411" s="66">
        <f t="shared" si="1588"/>
        <v>0</v>
      </c>
      <c r="WX411" s="66">
        <f t="shared" si="1589"/>
        <v>0</v>
      </c>
      <c r="WY411" s="66">
        <f t="shared" si="1590"/>
        <v>0</v>
      </c>
      <c r="WZ411" s="66">
        <f t="shared" si="1591"/>
        <v>0</v>
      </c>
      <c r="XA411" s="66">
        <f t="shared" si="1592"/>
        <v>0</v>
      </c>
      <c r="XB411" s="66">
        <f t="shared" si="1593"/>
        <v>0</v>
      </c>
      <c r="XC411" s="66">
        <f t="shared" si="1594"/>
        <v>0</v>
      </c>
      <c r="XD411" s="66">
        <f t="shared" si="1595"/>
        <v>0</v>
      </c>
      <c r="XE411" s="66">
        <f t="shared" si="1596"/>
        <v>0</v>
      </c>
      <c r="XF411" s="66">
        <f t="shared" si="1597"/>
        <v>0</v>
      </c>
      <c r="XG411" s="66">
        <f t="shared" si="1598"/>
        <v>0</v>
      </c>
      <c r="XH411" s="66">
        <f t="shared" si="1599"/>
        <v>0</v>
      </c>
      <c r="XI411" s="66">
        <f t="shared" si="1600"/>
        <v>0</v>
      </c>
      <c r="XJ411" s="66">
        <f t="shared" si="1601"/>
        <v>0</v>
      </c>
      <c r="XK411" s="66">
        <f t="shared" si="1602"/>
        <v>0</v>
      </c>
      <c r="XL411" s="66">
        <f t="shared" si="1603"/>
        <v>0</v>
      </c>
      <c r="XM411" s="66">
        <f t="shared" si="1604"/>
        <v>0</v>
      </c>
      <c r="XN411" s="66">
        <f t="shared" si="1605"/>
        <v>0</v>
      </c>
      <c r="XO411" s="66">
        <f t="shared" si="1606"/>
        <v>0</v>
      </c>
      <c r="XP411" s="66">
        <f t="shared" si="1607"/>
        <v>0</v>
      </c>
      <c r="XQ411" s="66">
        <f t="shared" si="1608"/>
        <v>0</v>
      </c>
      <c r="XR411" s="66">
        <f t="shared" si="1609"/>
        <v>0</v>
      </c>
      <c r="XS411" s="66">
        <f t="shared" si="1610"/>
        <v>0</v>
      </c>
      <c r="XT411" s="66">
        <f t="shared" si="1611"/>
        <v>0</v>
      </c>
      <c r="XU411" s="66">
        <f t="shared" si="1612"/>
        <v>0</v>
      </c>
      <c r="XV411" s="66">
        <f t="shared" si="1613"/>
        <v>0</v>
      </c>
      <c r="XW411" s="66">
        <f t="shared" si="1614"/>
        <v>0</v>
      </c>
      <c r="XX411" s="66">
        <f t="shared" si="1615"/>
        <v>0</v>
      </c>
      <c r="XY411" s="66">
        <f t="shared" si="1616"/>
        <v>0</v>
      </c>
      <c r="XZ411" s="12" t="s">
        <v>182</v>
      </c>
    </row>
    <row r="412" spans="1:650" x14ac:dyDescent="0.35">
      <c r="A412" s="7" t="s">
        <v>1996</v>
      </c>
      <c r="B412" s="24" t="s">
        <v>172</v>
      </c>
      <c r="C412" s="8" t="s">
        <v>229</v>
      </c>
      <c r="D412" s="24" t="s">
        <v>433</v>
      </c>
      <c r="E412" s="24" t="s">
        <v>2098</v>
      </c>
      <c r="F412" s="24" t="s">
        <v>433</v>
      </c>
      <c r="G412" s="8" t="s">
        <v>208</v>
      </c>
      <c r="H412" s="8" t="s">
        <v>208</v>
      </c>
      <c r="I412" s="8"/>
      <c r="J412" s="24" t="s">
        <v>176</v>
      </c>
      <c r="K412" s="37" t="s">
        <v>176</v>
      </c>
      <c r="L412" s="38">
        <f t="shared" si="1418"/>
        <v>1</v>
      </c>
      <c r="M412" s="38">
        <f t="shared" si="1636"/>
        <v>0</v>
      </c>
      <c r="N412" s="38">
        <f t="shared" si="1636"/>
        <v>0</v>
      </c>
      <c r="O412" s="38">
        <f t="shared" si="1636"/>
        <v>0</v>
      </c>
      <c r="P412" s="38">
        <f t="shared" si="1636"/>
        <v>0</v>
      </c>
      <c r="Q412" s="38">
        <f t="shared" si="1636"/>
        <v>0</v>
      </c>
      <c r="R412" s="24"/>
      <c r="S412" s="8" t="s">
        <v>231</v>
      </c>
      <c r="T412" s="8" t="s">
        <v>231</v>
      </c>
      <c r="U412" s="8"/>
      <c r="V412" s="24" t="s">
        <v>211</v>
      </c>
      <c r="W412" s="35" t="s">
        <v>179</v>
      </c>
      <c r="X412" s="35" t="s">
        <v>179</v>
      </c>
      <c r="Y412" s="35" t="s">
        <v>182</v>
      </c>
      <c r="Z412" s="35" t="s">
        <v>1997</v>
      </c>
      <c r="AA412" s="35">
        <v>1</v>
      </c>
      <c r="AB412" s="39">
        <v>1</v>
      </c>
      <c r="AC412" s="35">
        <v>0</v>
      </c>
      <c r="AD412" s="39">
        <v>0</v>
      </c>
      <c r="AE412" s="39">
        <v>0</v>
      </c>
      <c r="AF412" s="39">
        <v>0</v>
      </c>
      <c r="AG412" s="39">
        <v>0</v>
      </c>
      <c r="AH412" s="39">
        <v>0</v>
      </c>
      <c r="AI412" s="39">
        <v>0</v>
      </c>
      <c r="AJ412" s="39">
        <v>0</v>
      </c>
      <c r="AK412" s="39">
        <v>0</v>
      </c>
      <c r="AL412" s="39">
        <v>0</v>
      </c>
      <c r="AM412" s="39">
        <v>0</v>
      </c>
      <c r="AN412" s="39">
        <v>0</v>
      </c>
      <c r="AO412" s="39">
        <v>0</v>
      </c>
      <c r="AP412" s="39">
        <v>1</v>
      </c>
      <c r="AQ412" s="39">
        <v>1</v>
      </c>
      <c r="AR412" s="39">
        <v>0</v>
      </c>
      <c r="AS412" s="39">
        <f t="shared" si="1459"/>
        <v>2</v>
      </c>
      <c r="AT412" s="37" t="s">
        <v>181</v>
      </c>
      <c r="AU412" s="38">
        <f t="shared" si="1460"/>
        <v>1</v>
      </c>
      <c r="AV412" s="38">
        <f t="shared" si="1460"/>
        <v>1</v>
      </c>
      <c r="AW412" s="37" t="s">
        <v>182</v>
      </c>
      <c r="AX412" s="38">
        <f t="shared" si="1461"/>
        <v>0</v>
      </c>
      <c r="AY412" s="38">
        <f t="shared" si="1461"/>
        <v>0</v>
      </c>
      <c r="AZ412" s="37" t="s">
        <v>181</v>
      </c>
      <c r="BA412" s="38">
        <f t="shared" si="1462"/>
        <v>1</v>
      </c>
      <c r="BB412" s="38">
        <f t="shared" si="1462"/>
        <v>1</v>
      </c>
      <c r="BC412" s="37" t="s">
        <v>182</v>
      </c>
      <c r="BD412" s="38">
        <f t="shared" si="1463"/>
        <v>0</v>
      </c>
      <c r="BE412" s="38">
        <f t="shared" si="1463"/>
        <v>0</v>
      </c>
      <c r="BF412" s="37" t="s">
        <v>182</v>
      </c>
      <c r="BG412" s="38">
        <f t="shared" si="1464"/>
        <v>0</v>
      </c>
      <c r="BH412" s="38">
        <f t="shared" si="1464"/>
        <v>0</v>
      </c>
      <c r="BI412" s="37" t="s">
        <v>182</v>
      </c>
      <c r="BJ412" s="38">
        <f t="shared" si="1465"/>
        <v>0</v>
      </c>
      <c r="BK412" s="38">
        <f t="shared" si="1465"/>
        <v>0</v>
      </c>
      <c r="BL412" s="37"/>
      <c r="BM412" s="37"/>
      <c r="BN412" s="8" t="s">
        <v>179</v>
      </c>
      <c r="BO412" s="8" t="s">
        <v>184</v>
      </c>
      <c r="BP412" s="8" t="s">
        <v>213</v>
      </c>
      <c r="BQ412" s="8" t="s">
        <v>184</v>
      </c>
      <c r="BR412" s="8" t="s">
        <v>182</v>
      </c>
      <c r="BS412" s="8" t="s">
        <v>179</v>
      </c>
      <c r="BT412" s="8" t="s">
        <v>213</v>
      </c>
      <c r="BU412" s="8" t="s">
        <v>213</v>
      </c>
      <c r="BV412" s="8" t="s">
        <v>213</v>
      </c>
      <c r="BW412" s="8" t="s">
        <v>182</v>
      </c>
      <c r="BX412" s="11">
        <v>1</v>
      </c>
      <c r="BY412" s="35">
        <v>0</v>
      </c>
      <c r="BZ412" s="11">
        <v>0</v>
      </c>
      <c r="CA412" s="11">
        <v>0</v>
      </c>
      <c r="CB412" s="35">
        <v>0</v>
      </c>
      <c r="CC412" s="11">
        <v>1</v>
      </c>
      <c r="CD412" s="35">
        <v>0</v>
      </c>
      <c r="CE412" s="11">
        <v>0</v>
      </c>
      <c r="CF412" s="35">
        <v>0</v>
      </c>
      <c r="CG412" s="11">
        <v>0</v>
      </c>
      <c r="CH412" s="11">
        <v>1</v>
      </c>
      <c r="CI412" s="11">
        <v>0</v>
      </c>
      <c r="CJ412" s="35">
        <v>1</v>
      </c>
      <c r="CK412" s="11">
        <v>0</v>
      </c>
      <c r="CL412" s="11">
        <v>0</v>
      </c>
      <c r="CM412" s="11">
        <v>0</v>
      </c>
      <c r="CN412" s="35">
        <v>0</v>
      </c>
      <c r="CO412" s="11">
        <v>0</v>
      </c>
      <c r="CP412" s="11">
        <v>0</v>
      </c>
      <c r="CQ412" s="11">
        <v>0</v>
      </c>
      <c r="CR412" s="11">
        <v>0</v>
      </c>
      <c r="CS412" s="11">
        <v>0</v>
      </c>
      <c r="CT412" s="11">
        <v>0</v>
      </c>
      <c r="CU412" s="11">
        <v>0</v>
      </c>
      <c r="CV412" s="11">
        <v>0</v>
      </c>
      <c r="CW412" s="11">
        <v>0</v>
      </c>
      <c r="CX412" s="11">
        <v>0</v>
      </c>
      <c r="CY412" s="11">
        <v>0</v>
      </c>
      <c r="CZ412" s="11">
        <v>0</v>
      </c>
      <c r="DA412" s="11">
        <v>0</v>
      </c>
      <c r="DB412" s="11">
        <v>0</v>
      </c>
      <c r="DC412" s="11">
        <v>0</v>
      </c>
      <c r="DD412" s="11">
        <v>0</v>
      </c>
      <c r="DE412" s="11">
        <v>0</v>
      </c>
      <c r="DF412" s="11">
        <v>0</v>
      </c>
      <c r="DG412" s="11">
        <v>0</v>
      </c>
      <c r="DH412" s="11">
        <v>0</v>
      </c>
      <c r="DI412" s="11">
        <v>0</v>
      </c>
      <c r="DJ412" s="11">
        <v>1</v>
      </c>
      <c r="DK412" s="11">
        <v>0</v>
      </c>
      <c r="DL412" s="11">
        <v>0</v>
      </c>
      <c r="DM412" s="11">
        <v>0</v>
      </c>
      <c r="DN412" s="11">
        <v>1</v>
      </c>
      <c r="DO412" s="35">
        <v>1</v>
      </c>
      <c r="DP412" s="11">
        <v>1</v>
      </c>
      <c r="DQ412" s="8" t="s">
        <v>1998</v>
      </c>
      <c r="DR412" s="35" t="s">
        <v>2632</v>
      </c>
      <c r="DS412" s="65">
        <f t="shared" si="1626"/>
        <v>0</v>
      </c>
      <c r="DT412" s="65">
        <f t="shared" si="1626"/>
        <v>0</v>
      </c>
      <c r="DU412" s="65">
        <f t="shared" si="1626"/>
        <v>0</v>
      </c>
      <c r="DV412" s="65">
        <f t="shared" si="1626"/>
        <v>0</v>
      </c>
      <c r="DW412" s="65">
        <f t="shared" si="1626"/>
        <v>0</v>
      </c>
      <c r="DX412" s="65">
        <f t="shared" si="1626"/>
        <v>0</v>
      </c>
      <c r="DY412" s="65">
        <f t="shared" si="1626"/>
        <v>0</v>
      </c>
      <c r="DZ412" s="65">
        <f t="shared" si="1626"/>
        <v>0</v>
      </c>
      <c r="EA412" s="65">
        <f t="shared" si="1626"/>
        <v>0</v>
      </c>
      <c r="EB412" s="65">
        <f t="shared" si="1626"/>
        <v>0</v>
      </c>
      <c r="EC412" s="65">
        <f t="shared" si="1626"/>
        <v>0</v>
      </c>
      <c r="ED412" s="65">
        <f t="shared" si="1626"/>
        <v>0</v>
      </c>
      <c r="EE412" s="65">
        <f t="shared" si="1626"/>
        <v>0</v>
      </c>
      <c r="EF412" s="65">
        <f t="shared" si="1626"/>
        <v>0</v>
      </c>
      <c r="EG412" s="65">
        <f t="shared" si="1626"/>
        <v>0</v>
      </c>
      <c r="EH412" s="65">
        <f t="shared" si="1626"/>
        <v>0</v>
      </c>
      <c r="EI412" s="65">
        <f t="shared" si="1624"/>
        <v>0</v>
      </c>
      <c r="EJ412" s="65">
        <f t="shared" si="1624"/>
        <v>0</v>
      </c>
      <c r="EK412" s="65">
        <f t="shared" si="1624"/>
        <v>0</v>
      </c>
      <c r="EL412" s="65">
        <f t="shared" si="1624"/>
        <v>0</v>
      </c>
      <c r="EM412" s="65">
        <f t="shared" si="1624"/>
        <v>0</v>
      </c>
      <c r="EN412" s="65">
        <f t="shared" si="1624"/>
        <v>0</v>
      </c>
      <c r="EO412" s="65">
        <f t="shared" si="1624"/>
        <v>0</v>
      </c>
      <c r="EP412" s="65">
        <f t="shared" si="1624"/>
        <v>0</v>
      </c>
      <c r="EQ412" s="65">
        <f t="shared" si="1624"/>
        <v>0</v>
      </c>
      <c r="ER412" s="65">
        <f t="shared" si="1624"/>
        <v>0</v>
      </c>
      <c r="ES412" s="65">
        <f t="shared" si="1624"/>
        <v>0</v>
      </c>
      <c r="ET412" s="65">
        <f t="shared" si="1624"/>
        <v>0</v>
      </c>
      <c r="EU412" s="65">
        <f t="shared" si="1624"/>
        <v>0</v>
      </c>
      <c r="EV412" s="65">
        <f t="shared" si="1624"/>
        <v>0</v>
      </c>
      <c r="EW412" s="65">
        <f t="shared" si="1624"/>
        <v>0</v>
      </c>
      <c r="EX412" s="65">
        <f t="shared" si="1621"/>
        <v>1</v>
      </c>
      <c r="EY412" s="65">
        <f t="shared" si="1621"/>
        <v>0</v>
      </c>
      <c r="EZ412" s="65">
        <f t="shared" si="1621"/>
        <v>0</v>
      </c>
      <c r="FA412" s="65">
        <f t="shared" si="1621"/>
        <v>0</v>
      </c>
      <c r="FB412" s="65">
        <f t="shared" si="1621"/>
        <v>0</v>
      </c>
      <c r="FC412" s="65">
        <f t="shared" si="1621"/>
        <v>0</v>
      </c>
      <c r="FD412" s="65">
        <f t="shared" si="1621"/>
        <v>0</v>
      </c>
      <c r="FE412" s="65">
        <f t="shared" si="1621"/>
        <v>0</v>
      </c>
      <c r="FF412" s="65">
        <f t="shared" si="1621"/>
        <v>0</v>
      </c>
      <c r="FG412" s="65">
        <f t="shared" si="1621"/>
        <v>0</v>
      </c>
      <c r="FH412" s="65">
        <f t="shared" si="1621"/>
        <v>0</v>
      </c>
      <c r="FI412" s="65">
        <f t="shared" si="1621"/>
        <v>0</v>
      </c>
      <c r="FJ412" s="65">
        <f t="shared" si="1621"/>
        <v>0</v>
      </c>
      <c r="FK412" s="65">
        <f t="shared" si="1621"/>
        <v>0</v>
      </c>
      <c r="FL412" s="65">
        <f t="shared" si="1621"/>
        <v>0</v>
      </c>
      <c r="FM412" s="65">
        <f t="shared" si="1621"/>
        <v>0</v>
      </c>
      <c r="FN412" s="65">
        <f t="shared" si="1619"/>
        <v>0</v>
      </c>
      <c r="FO412" s="65">
        <f t="shared" si="1619"/>
        <v>0</v>
      </c>
      <c r="FP412" s="65">
        <f t="shared" si="1619"/>
        <v>0</v>
      </c>
      <c r="FQ412" s="65">
        <f t="shared" si="1619"/>
        <v>0</v>
      </c>
      <c r="FR412" s="65">
        <f t="shared" si="1619"/>
        <v>0</v>
      </c>
      <c r="FS412" s="65">
        <f t="shared" si="1619"/>
        <v>0</v>
      </c>
      <c r="FT412" s="65">
        <f t="shared" si="1619"/>
        <v>0</v>
      </c>
      <c r="FU412" s="65">
        <f t="shared" si="1619"/>
        <v>0</v>
      </c>
      <c r="FV412" s="65">
        <f t="shared" si="1619"/>
        <v>0</v>
      </c>
      <c r="FW412" s="65">
        <f t="shared" si="1619"/>
        <v>0</v>
      </c>
      <c r="FX412" s="65">
        <f t="shared" si="1619"/>
        <v>0</v>
      </c>
      <c r="FY412" s="65">
        <f t="shared" si="1619"/>
        <v>0</v>
      </c>
      <c r="FZ412" s="65">
        <f t="shared" si="1619"/>
        <v>0</v>
      </c>
      <c r="GA412" s="65">
        <f t="shared" si="1619"/>
        <v>0</v>
      </c>
      <c r="GB412" s="65">
        <f t="shared" si="1619"/>
        <v>0</v>
      </c>
      <c r="GC412" s="65">
        <f t="shared" si="1639"/>
        <v>0</v>
      </c>
      <c r="GD412" s="65">
        <f t="shared" si="1639"/>
        <v>0</v>
      </c>
      <c r="GE412" s="65">
        <f t="shared" si="1639"/>
        <v>0</v>
      </c>
      <c r="GF412" s="65">
        <f t="shared" si="1639"/>
        <v>0</v>
      </c>
      <c r="GG412" s="65">
        <f t="shared" si="1639"/>
        <v>0</v>
      </c>
      <c r="GH412" s="65">
        <f t="shared" si="1639"/>
        <v>0</v>
      </c>
      <c r="GI412" s="65">
        <f t="shared" si="1639"/>
        <v>0</v>
      </c>
      <c r="GJ412" s="65">
        <f t="shared" si="1639"/>
        <v>0</v>
      </c>
      <c r="GK412" s="65">
        <f t="shared" si="1639"/>
        <v>0</v>
      </c>
      <c r="GL412" s="65">
        <f t="shared" si="1639"/>
        <v>0</v>
      </c>
      <c r="GM412" s="65">
        <f t="shared" si="1639"/>
        <v>0</v>
      </c>
      <c r="GN412" s="65">
        <f t="shared" si="1639"/>
        <v>1</v>
      </c>
      <c r="GO412" s="65">
        <f t="shared" si="1639"/>
        <v>0</v>
      </c>
      <c r="GP412" s="65">
        <f t="shared" si="1639"/>
        <v>0</v>
      </c>
      <c r="GQ412" s="65">
        <f t="shared" si="1639"/>
        <v>0</v>
      </c>
      <c r="GR412" s="65">
        <f t="shared" si="1620"/>
        <v>1</v>
      </c>
      <c r="GS412" s="65">
        <f t="shared" si="1638"/>
        <v>0</v>
      </c>
      <c r="GT412" s="65">
        <f t="shared" si="1638"/>
        <v>0</v>
      </c>
      <c r="GU412" s="65">
        <f t="shared" si="1638"/>
        <v>0</v>
      </c>
      <c r="GV412" s="65">
        <f t="shared" si="1638"/>
        <v>0</v>
      </c>
      <c r="GW412" s="65">
        <f t="shared" si="1638"/>
        <v>0</v>
      </c>
      <c r="GX412" s="65">
        <f t="shared" si="1638"/>
        <v>0</v>
      </c>
      <c r="GY412" s="65">
        <f t="shared" si="1638"/>
        <v>0</v>
      </c>
      <c r="GZ412" s="65">
        <f t="shared" si="1638"/>
        <v>0</v>
      </c>
      <c r="HA412" s="65">
        <f t="shared" si="1638"/>
        <v>0</v>
      </c>
      <c r="HB412" s="65">
        <f t="shared" si="1638"/>
        <v>0</v>
      </c>
      <c r="HC412" s="65">
        <f t="shared" si="1638"/>
        <v>0</v>
      </c>
      <c r="HD412" s="65">
        <f t="shared" si="1638"/>
        <v>0</v>
      </c>
      <c r="HE412" s="65">
        <f t="shared" si="1638"/>
        <v>0</v>
      </c>
      <c r="HF412" s="65">
        <f t="shared" si="1629"/>
        <v>0</v>
      </c>
      <c r="HG412" s="65">
        <f t="shared" si="1629"/>
        <v>0</v>
      </c>
      <c r="HH412" s="65">
        <f t="shared" si="1629"/>
        <v>0</v>
      </c>
      <c r="HI412" s="65">
        <f t="shared" si="1629"/>
        <v>0</v>
      </c>
      <c r="HJ412" s="65">
        <f t="shared" si="1629"/>
        <v>0</v>
      </c>
      <c r="HK412" s="65">
        <f t="shared" si="1629"/>
        <v>0</v>
      </c>
      <c r="HL412" s="65">
        <f t="shared" si="1629"/>
        <v>0</v>
      </c>
      <c r="HM412" s="65">
        <f t="shared" si="1629"/>
        <v>0</v>
      </c>
      <c r="HN412" s="65">
        <f t="shared" si="1629"/>
        <v>0</v>
      </c>
      <c r="HO412" s="65">
        <f t="shared" si="1629"/>
        <v>0</v>
      </c>
      <c r="HP412" s="65">
        <f t="shared" si="1629"/>
        <v>0</v>
      </c>
      <c r="HQ412" s="65">
        <f t="shared" si="1629"/>
        <v>0</v>
      </c>
      <c r="HR412" s="65">
        <f t="shared" si="1629"/>
        <v>0</v>
      </c>
      <c r="HS412" s="65">
        <f t="shared" si="1629"/>
        <v>0</v>
      </c>
      <c r="HT412" s="65">
        <f t="shared" si="1629"/>
        <v>0</v>
      </c>
      <c r="HU412" s="65">
        <f t="shared" si="1627"/>
        <v>0</v>
      </c>
      <c r="HV412" s="65">
        <f t="shared" si="1627"/>
        <v>0</v>
      </c>
      <c r="HW412" s="65">
        <f t="shared" si="1627"/>
        <v>0</v>
      </c>
      <c r="HX412" s="65">
        <f t="shared" si="1627"/>
        <v>0</v>
      </c>
      <c r="HY412" s="65">
        <f t="shared" si="1627"/>
        <v>0</v>
      </c>
      <c r="HZ412" s="65">
        <f t="shared" si="1627"/>
        <v>0</v>
      </c>
      <c r="IA412" s="65">
        <f t="shared" si="1627"/>
        <v>0</v>
      </c>
      <c r="IB412" s="65">
        <f t="shared" si="1627"/>
        <v>0</v>
      </c>
      <c r="IC412" s="65">
        <f t="shared" si="1627"/>
        <v>0</v>
      </c>
      <c r="ID412" s="65">
        <f t="shared" si="1627"/>
        <v>0</v>
      </c>
      <c r="IE412" s="65">
        <f t="shared" si="1627"/>
        <v>0</v>
      </c>
      <c r="IF412" s="65">
        <f t="shared" si="1627"/>
        <v>0</v>
      </c>
      <c r="IG412" s="65">
        <f t="shared" si="1627"/>
        <v>0</v>
      </c>
      <c r="IH412" s="65">
        <f t="shared" si="1627"/>
        <v>0</v>
      </c>
      <c r="II412" s="65">
        <f t="shared" si="1627"/>
        <v>0</v>
      </c>
      <c r="IJ412" s="65">
        <f t="shared" si="1632"/>
        <v>0</v>
      </c>
      <c r="IK412" s="65">
        <f t="shared" si="1632"/>
        <v>0</v>
      </c>
      <c r="IL412" s="65">
        <f t="shared" si="1632"/>
        <v>0</v>
      </c>
      <c r="IM412" s="65">
        <f t="shared" si="1632"/>
        <v>0</v>
      </c>
      <c r="IN412" s="65">
        <f t="shared" si="1632"/>
        <v>0</v>
      </c>
      <c r="IO412" s="65">
        <f t="shared" si="1632"/>
        <v>0</v>
      </c>
      <c r="IP412" s="65">
        <f t="shared" si="1450"/>
        <v>0</v>
      </c>
      <c r="IQ412" s="65">
        <f t="shared" si="1450"/>
        <v>0</v>
      </c>
      <c r="IR412" s="65">
        <f t="shared" si="1450"/>
        <v>0</v>
      </c>
      <c r="IS412" s="65">
        <f t="shared" si="1450"/>
        <v>1</v>
      </c>
      <c r="IT412" s="65">
        <f t="shared" si="1450"/>
        <v>0</v>
      </c>
      <c r="IU412" s="65">
        <f t="shared" si="1450"/>
        <v>0</v>
      </c>
      <c r="IV412" s="65">
        <f t="shared" si="1450"/>
        <v>0</v>
      </c>
      <c r="IW412" s="65">
        <f t="shared" si="1450"/>
        <v>0</v>
      </c>
      <c r="IX412" s="65">
        <f t="shared" ref="IP412:IX441" si="1640">IF(IFERROR(SEARCH(IX$3,$DR412),"No hay")="No hay",0,1)</f>
        <v>0</v>
      </c>
      <c r="IY412" s="8" t="s">
        <v>186</v>
      </c>
      <c r="IZ412" s="8" t="s">
        <v>184</v>
      </c>
      <c r="JA412" s="8" t="s">
        <v>184</v>
      </c>
      <c r="JB412" s="8" t="s">
        <v>184</v>
      </c>
      <c r="JC412" s="8" t="s">
        <v>184</v>
      </c>
      <c r="JD412" s="8" t="s">
        <v>179</v>
      </c>
      <c r="JE412" s="8" t="s">
        <v>182</v>
      </c>
      <c r="JF412" s="8" t="s">
        <v>182</v>
      </c>
      <c r="JG412" s="8" t="s">
        <v>182</v>
      </c>
      <c r="JH412" s="8" t="s">
        <v>182</v>
      </c>
      <c r="JI412" s="35"/>
      <c r="JJ412" s="11">
        <v>0</v>
      </c>
      <c r="JK412" s="11">
        <v>0</v>
      </c>
      <c r="JL412" s="11">
        <v>0</v>
      </c>
      <c r="JM412" s="11">
        <v>0</v>
      </c>
      <c r="JN412" s="11">
        <v>0</v>
      </c>
      <c r="JO412" s="11">
        <v>1</v>
      </c>
      <c r="JP412" s="35">
        <v>0</v>
      </c>
      <c r="JQ412" s="11">
        <v>0</v>
      </c>
      <c r="JR412" s="11">
        <v>0</v>
      </c>
      <c r="JS412" s="35">
        <v>0</v>
      </c>
      <c r="JT412" s="11">
        <v>1</v>
      </c>
      <c r="JU412" s="11">
        <v>1</v>
      </c>
      <c r="JV412" s="11">
        <v>1</v>
      </c>
      <c r="JW412" s="11">
        <v>1</v>
      </c>
      <c r="JX412" s="11">
        <v>0</v>
      </c>
      <c r="JY412" s="11">
        <v>0</v>
      </c>
      <c r="JZ412" s="11">
        <v>0</v>
      </c>
      <c r="KA412" s="35">
        <v>0</v>
      </c>
      <c r="KB412" s="35">
        <v>1</v>
      </c>
      <c r="KC412" s="11">
        <v>0</v>
      </c>
      <c r="KD412" s="35">
        <v>0</v>
      </c>
      <c r="KE412" s="11">
        <v>0</v>
      </c>
      <c r="KF412" s="11">
        <v>0</v>
      </c>
      <c r="KG412" s="35">
        <v>0</v>
      </c>
      <c r="KH412" s="11">
        <v>0</v>
      </c>
      <c r="KI412" s="11">
        <v>0</v>
      </c>
      <c r="KJ412" s="11">
        <v>0</v>
      </c>
      <c r="KK412" s="11">
        <v>0</v>
      </c>
      <c r="KL412" s="11">
        <v>0</v>
      </c>
      <c r="KM412" s="11">
        <v>0</v>
      </c>
      <c r="KN412" s="11">
        <v>0</v>
      </c>
      <c r="KO412" s="11">
        <v>0</v>
      </c>
      <c r="KP412" s="11">
        <v>0</v>
      </c>
      <c r="KQ412" s="11">
        <v>0</v>
      </c>
      <c r="KR412" s="11">
        <v>0</v>
      </c>
      <c r="KS412" s="11">
        <v>0</v>
      </c>
      <c r="KT412" s="11">
        <v>0</v>
      </c>
      <c r="KU412" s="11">
        <v>0</v>
      </c>
      <c r="KV412" s="11">
        <v>0</v>
      </c>
      <c r="KW412" s="11">
        <v>0</v>
      </c>
      <c r="KX412" s="11">
        <v>0</v>
      </c>
      <c r="KY412" s="11">
        <v>0</v>
      </c>
      <c r="KZ412" s="11">
        <v>0</v>
      </c>
      <c r="LA412" s="11">
        <v>0</v>
      </c>
      <c r="LB412" s="11">
        <v>0</v>
      </c>
      <c r="LC412" s="8" t="s">
        <v>188</v>
      </c>
      <c r="LD412" s="65">
        <f t="shared" si="1466"/>
        <v>1</v>
      </c>
      <c r="LE412" s="65">
        <f t="shared" si="1466"/>
        <v>1</v>
      </c>
      <c r="LF412" s="8" t="s">
        <v>182</v>
      </c>
      <c r="LG412" s="65">
        <f t="shared" si="1467"/>
        <v>0</v>
      </c>
      <c r="LH412" s="65">
        <f t="shared" si="1467"/>
        <v>0</v>
      </c>
      <c r="LI412" s="8" t="s">
        <v>182</v>
      </c>
      <c r="LJ412" s="65">
        <f t="shared" si="1468"/>
        <v>0</v>
      </c>
      <c r="LK412" s="65">
        <f t="shared" si="1468"/>
        <v>0</v>
      </c>
      <c r="LL412" s="8" t="s">
        <v>182</v>
      </c>
      <c r="LM412" s="65">
        <f t="shared" si="1469"/>
        <v>0</v>
      </c>
      <c r="LN412" s="65">
        <f t="shared" si="1469"/>
        <v>0</v>
      </c>
      <c r="LO412" s="8" t="s">
        <v>182</v>
      </c>
      <c r="LP412" s="65">
        <f t="shared" si="1470"/>
        <v>0</v>
      </c>
      <c r="LQ412" s="65">
        <f t="shared" si="1470"/>
        <v>0</v>
      </c>
      <c r="LR412" s="8" t="s">
        <v>182</v>
      </c>
      <c r="LS412" s="65">
        <f t="shared" si="1471"/>
        <v>0</v>
      </c>
      <c r="LT412" s="65">
        <f t="shared" si="1471"/>
        <v>0</v>
      </c>
      <c r="LU412" s="8" t="s">
        <v>182</v>
      </c>
      <c r="LV412" s="35" t="s">
        <v>182</v>
      </c>
      <c r="LW412" s="65">
        <f t="shared" si="1634"/>
        <v>0</v>
      </c>
      <c r="LX412" s="65">
        <f t="shared" si="1634"/>
        <v>0</v>
      </c>
      <c r="LY412" s="8" t="s">
        <v>182</v>
      </c>
      <c r="LZ412" s="65">
        <f t="shared" si="1472"/>
        <v>0</v>
      </c>
      <c r="MA412" s="65">
        <f t="shared" si="1472"/>
        <v>0</v>
      </c>
      <c r="MB412" s="8" t="s">
        <v>182</v>
      </c>
      <c r="MC412" s="35" t="s">
        <v>182</v>
      </c>
      <c r="MD412" s="66">
        <f t="shared" si="1419"/>
        <v>0</v>
      </c>
      <c r="ME412" s="66">
        <f t="shared" si="1637"/>
        <v>0</v>
      </c>
      <c r="MF412" s="66">
        <f t="shared" si="1637"/>
        <v>0</v>
      </c>
      <c r="MG412" s="66">
        <f t="shared" si="1637"/>
        <v>0</v>
      </c>
      <c r="MH412" s="66">
        <f t="shared" si="1637"/>
        <v>0</v>
      </c>
      <c r="MI412" s="66">
        <f t="shared" si="1637"/>
        <v>0</v>
      </c>
      <c r="MJ412" s="35"/>
      <c r="MK412" s="35"/>
      <c r="ML412" s="8" t="s">
        <v>182</v>
      </c>
      <c r="MM412" s="40">
        <f t="shared" si="1630"/>
        <v>0</v>
      </c>
      <c r="MN412" s="40">
        <f t="shared" si="1630"/>
        <v>0</v>
      </c>
      <c r="MO412" s="40">
        <f t="shared" si="1445"/>
        <v>0</v>
      </c>
      <c r="MP412" s="40">
        <f t="shared" si="1445"/>
        <v>0</v>
      </c>
      <c r="MQ412" s="40">
        <f t="shared" si="1633"/>
        <v>0</v>
      </c>
      <c r="MR412" s="40">
        <f t="shared" si="1445"/>
        <v>0</v>
      </c>
      <c r="MS412" s="40">
        <f t="shared" si="1445"/>
        <v>0</v>
      </c>
      <c r="MT412" s="40">
        <f t="shared" si="1445"/>
        <v>0</v>
      </c>
      <c r="MU412" s="35"/>
      <c r="MV412" s="35"/>
      <c r="MW412" s="8" t="s">
        <v>215</v>
      </c>
      <c r="MX412" s="66">
        <f t="shared" si="1424"/>
        <v>0</v>
      </c>
      <c r="MY412" s="66">
        <f t="shared" si="1622"/>
        <v>0</v>
      </c>
      <c r="MZ412" s="66">
        <f t="shared" si="1622"/>
        <v>0</v>
      </c>
      <c r="NA412" s="66">
        <f t="shared" si="1622"/>
        <v>0</v>
      </c>
      <c r="NB412" s="66">
        <f t="shared" si="1622"/>
        <v>0</v>
      </c>
      <c r="NC412" s="66">
        <f t="shared" si="1622"/>
        <v>0</v>
      </c>
      <c r="ND412" s="66">
        <f t="shared" si="1622"/>
        <v>0</v>
      </c>
      <c r="NE412" s="66">
        <f t="shared" si="1622"/>
        <v>0</v>
      </c>
      <c r="NF412" s="66">
        <f t="shared" si="1622"/>
        <v>0</v>
      </c>
      <c r="NG412" s="66">
        <f t="shared" si="1622"/>
        <v>0</v>
      </c>
      <c r="NH412" s="66">
        <f t="shared" si="1622"/>
        <v>1</v>
      </c>
      <c r="NI412" s="66">
        <v>0</v>
      </c>
      <c r="NJ412" s="35"/>
      <c r="NK412" s="35"/>
      <c r="NL412" s="8" t="s">
        <v>412</v>
      </c>
      <c r="NM412" s="66">
        <f t="shared" si="1425"/>
        <v>0</v>
      </c>
      <c r="NN412" s="66">
        <f t="shared" si="1623"/>
        <v>1</v>
      </c>
      <c r="NO412" s="66">
        <f t="shared" si="1623"/>
        <v>0</v>
      </c>
      <c r="NP412" s="66">
        <f t="shared" si="1623"/>
        <v>0</v>
      </c>
      <c r="NQ412" s="66">
        <f t="shared" si="1623"/>
        <v>0</v>
      </c>
      <c r="NR412" s="66">
        <f t="shared" si="1623"/>
        <v>0</v>
      </c>
      <c r="NS412" s="66">
        <f t="shared" si="1623"/>
        <v>0</v>
      </c>
      <c r="NT412" s="66">
        <f t="shared" si="1623"/>
        <v>0</v>
      </c>
      <c r="NU412" s="66">
        <f t="shared" si="1623"/>
        <v>0</v>
      </c>
      <c r="NV412" s="66">
        <f t="shared" si="1623"/>
        <v>0</v>
      </c>
      <c r="NW412" s="66">
        <f t="shared" si="1623"/>
        <v>0</v>
      </c>
      <c r="NX412" s="66">
        <v>0</v>
      </c>
      <c r="NY412" s="35"/>
      <c r="NZ412" s="8" t="s">
        <v>390</v>
      </c>
      <c r="OA412" s="66">
        <f t="shared" si="1434"/>
        <v>1</v>
      </c>
      <c r="OB412" s="66">
        <f t="shared" si="1440"/>
        <v>1</v>
      </c>
      <c r="OC412" s="66">
        <f t="shared" si="1440"/>
        <v>1</v>
      </c>
      <c r="OD412" s="66">
        <f t="shared" si="1440"/>
        <v>1</v>
      </c>
      <c r="OE412" s="66">
        <f t="shared" si="1440"/>
        <v>1</v>
      </c>
      <c r="OF412" s="66">
        <f t="shared" si="1440"/>
        <v>0</v>
      </c>
      <c r="OG412" s="66">
        <f t="shared" si="1440"/>
        <v>0</v>
      </c>
      <c r="OH412" s="66">
        <f t="shared" si="1440"/>
        <v>0</v>
      </c>
      <c r="OI412" s="66">
        <v>0</v>
      </c>
      <c r="OJ412" s="35"/>
      <c r="OK412" s="8" t="s">
        <v>1999</v>
      </c>
      <c r="OL412" s="35" t="s">
        <v>1999</v>
      </c>
      <c r="OM412" s="66">
        <f t="shared" si="1635"/>
        <v>1</v>
      </c>
      <c r="ON412" s="66">
        <f t="shared" si="1635"/>
        <v>0</v>
      </c>
      <c r="OO412" s="66">
        <f t="shared" si="1635"/>
        <v>0</v>
      </c>
      <c r="OP412" s="66">
        <f t="shared" si="1635"/>
        <v>0</v>
      </c>
      <c r="OQ412" s="66">
        <f t="shared" si="1635"/>
        <v>0</v>
      </c>
      <c r="OR412" s="35"/>
      <c r="OS412" s="35"/>
      <c r="OT412" s="66">
        <f t="shared" si="1420"/>
        <v>0</v>
      </c>
      <c r="OU412" s="66">
        <f t="shared" si="1625"/>
        <v>0</v>
      </c>
      <c r="OV412" s="66">
        <f t="shared" si="1625"/>
        <v>0</v>
      </c>
      <c r="OW412" s="66">
        <f t="shared" si="1625"/>
        <v>0</v>
      </c>
      <c r="OX412" s="66">
        <f t="shared" si="1625"/>
        <v>0</v>
      </c>
      <c r="OY412" s="66">
        <f t="shared" si="1625"/>
        <v>0</v>
      </c>
      <c r="OZ412" s="66">
        <f t="shared" si="1625"/>
        <v>0</v>
      </c>
      <c r="PA412" s="66">
        <f t="shared" si="1625"/>
        <v>0</v>
      </c>
      <c r="PB412" s="66">
        <f t="shared" si="1625"/>
        <v>0</v>
      </c>
      <c r="PC412" s="66">
        <f t="shared" si="1625"/>
        <v>0</v>
      </c>
      <c r="PD412" s="66">
        <f t="shared" si="1625"/>
        <v>0</v>
      </c>
      <c r="PE412" s="66">
        <f t="shared" si="1625"/>
        <v>0</v>
      </c>
      <c r="PF412" s="66">
        <f t="shared" si="1625"/>
        <v>0</v>
      </c>
      <c r="PG412" s="66">
        <f t="shared" si="1628"/>
        <v>0</v>
      </c>
      <c r="PH412" s="66">
        <f t="shared" si="1628"/>
        <v>0</v>
      </c>
      <c r="PI412" s="66">
        <f t="shared" si="1628"/>
        <v>0</v>
      </c>
      <c r="PJ412" s="66">
        <f t="shared" si="1628"/>
        <v>0</v>
      </c>
      <c r="PK412" s="8" t="s">
        <v>195</v>
      </c>
      <c r="PL412" s="8" t="s">
        <v>196</v>
      </c>
      <c r="PM412" s="8" t="s">
        <v>221</v>
      </c>
      <c r="PN412" s="8" t="s">
        <v>198</v>
      </c>
      <c r="PO412" s="8" t="s">
        <v>198</v>
      </c>
      <c r="PP412" s="66">
        <f t="shared" si="1474"/>
        <v>0</v>
      </c>
      <c r="PQ412" s="66">
        <f t="shared" si="1475"/>
        <v>0</v>
      </c>
      <c r="PR412" s="66">
        <f t="shared" si="1453"/>
        <v>0</v>
      </c>
      <c r="PS412" s="66">
        <f t="shared" si="1454"/>
        <v>0</v>
      </c>
      <c r="PT412" s="66">
        <f t="shared" si="1455"/>
        <v>1</v>
      </c>
      <c r="PU412" s="66">
        <f t="shared" si="1456"/>
        <v>1</v>
      </c>
      <c r="PV412" s="66">
        <f t="shared" si="1457"/>
        <v>0</v>
      </c>
      <c r="PW412" s="66">
        <f t="shared" si="1458"/>
        <v>0</v>
      </c>
      <c r="PX412" s="8" t="s">
        <v>519</v>
      </c>
      <c r="PY412" s="66">
        <f t="shared" si="1476"/>
        <v>1</v>
      </c>
      <c r="PZ412" s="66">
        <f t="shared" si="1452"/>
        <v>1</v>
      </c>
      <c r="QA412" s="66">
        <f t="shared" si="1452"/>
        <v>0</v>
      </c>
      <c r="QB412" s="66">
        <f t="shared" si="1452"/>
        <v>0</v>
      </c>
      <c r="QC412" s="66">
        <f t="shared" si="1452"/>
        <v>1</v>
      </c>
      <c r="QD412" s="66">
        <f t="shared" si="1452"/>
        <v>1</v>
      </c>
      <c r="QE412" s="66">
        <f t="shared" si="1452"/>
        <v>1</v>
      </c>
      <c r="QF412" s="66">
        <f t="shared" si="1452"/>
        <v>0</v>
      </c>
      <c r="QG412" s="66">
        <f t="shared" si="1452"/>
        <v>0</v>
      </c>
      <c r="QH412" s="8" t="s">
        <v>182</v>
      </c>
      <c r="QI412" s="8" t="s">
        <v>182</v>
      </c>
      <c r="QJ412" s="35" t="s">
        <v>182</v>
      </c>
      <c r="QK412" s="35" t="s">
        <v>182</v>
      </c>
      <c r="QL412" s="66">
        <f t="shared" si="1477"/>
        <v>0</v>
      </c>
      <c r="QM412" s="66">
        <f t="shared" si="1478"/>
        <v>0</v>
      </c>
      <c r="QN412" s="66">
        <f t="shared" si="1479"/>
        <v>0</v>
      </c>
      <c r="QO412" s="66">
        <f t="shared" si="1480"/>
        <v>0</v>
      </c>
      <c r="QP412" s="66">
        <f t="shared" si="1481"/>
        <v>0</v>
      </c>
      <c r="QQ412" s="66">
        <f t="shared" si="1482"/>
        <v>0</v>
      </c>
      <c r="QR412" s="66">
        <f t="shared" si="1483"/>
        <v>0</v>
      </c>
      <c r="QS412" s="66">
        <f t="shared" si="1484"/>
        <v>0</v>
      </c>
      <c r="QT412" s="8" t="s">
        <v>182</v>
      </c>
      <c r="QU412" s="8" t="s">
        <v>225</v>
      </c>
      <c r="QV412" s="8" t="s">
        <v>225</v>
      </c>
      <c r="QW412" s="8" t="s">
        <v>225</v>
      </c>
      <c r="QX412" s="8" t="s">
        <v>225</v>
      </c>
      <c r="QY412" s="8" t="s">
        <v>225</v>
      </c>
      <c r="QZ412" s="8" t="s">
        <v>225</v>
      </c>
      <c r="RA412" s="8" t="s">
        <v>225</v>
      </c>
      <c r="RB412" s="35" t="s">
        <v>2343</v>
      </c>
      <c r="RC412" s="35" t="s">
        <v>2343</v>
      </c>
      <c r="RD412" s="35" t="s">
        <v>2343</v>
      </c>
      <c r="RE412" s="35" t="s">
        <v>2343</v>
      </c>
      <c r="RF412" s="35" t="s">
        <v>2343</v>
      </c>
      <c r="RG412" s="11" t="s">
        <v>2343</v>
      </c>
      <c r="RH412" s="35" t="s">
        <v>2343</v>
      </c>
      <c r="RI412" s="66">
        <f t="shared" si="1485"/>
        <v>0</v>
      </c>
      <c r="RJ412" s="66">
        <f t="shared" si="1486"/>
        <v>0</v>
      </c>
      <c r="RK412" s="66">
        <f t="shared" si="1487"/>
        <v>0</v>
      </c>
      <c r="RL412" s="66">
        <f t="shared" si="1488"/>
        <v>0</v>
      </c>
      <c r="RM412" s="66">
        <f t="shared" si="1489"/>
        <v>0</v>
      </c>
      <c r="RN412" s="66">
        <f t="shared" si="1490"/>
        <v>0</v>
      </c>
      <c r="RO412" s="66">
        <f t="shared" si="1491"/>
        <v>0</v>
      </c>
      <c r="RP412" s="66">
        <f t="shared" si="1492"/>
        <v>0</v>
      </c>
      <c r="RQ412" s="66">
        <f t="shared" si="1493"/>
        <v>0</v>
      </c>
      <c r="RR412" s="66">
        <f t="shared" si="1494"/>
        <v>0</v>
      </c>
      <c r="RS412" s="66">
        <f t="shared" si="1495"/>
        <v>0</v>
      </c>
      <c r="RT412" s="66">
        <f t="shared" si="1496"/>
        <v>0</v>
      </c>
      <c r="RU412" s="66">
        <f t="shared" si="1497"/>
        <v>0</v>
      </c>
      <c r="RV412" s="66">
        <f t="shared" si="1498"/>
        <v>0</v>
      </c>
      <c r="RW412" s="66">
        <f t="shared" si="1499"/>
        <v>0</v>
      </c>
      <c r="RX412" s="66">
        <f t="shared" si="1500"/>
        <v>0</v>
      </c>
      <c r="RY412" s="66">
        <f t="shared" si="1501"/>
        <v>0</v>
      </c>
      <c r="RZ412" s="66">
        <f t="shared" si="1502"/>
        <v>0</v>
      </c>
      <c r="SA412" s="66">
        <f t="shared" si="1503"/>
        <v>0</v>
      </c>
      <c r="SB412" s="66">
        <f t="shared" si="1504"/>
        <v>0</v>
      </c>
      <c r="SC412" s="66">
        <f t="shared" si="1505"/>
        <v>0</v>
      </c>
      <c r="SD412" s="66">
        <f t="shared" si="1506"/>
        <v>1</v>
      </c>
      <c r="SE412" s="66">
        <f t="shared" si="1507"/>
        <v>1</v>
      </c>
      <c r="SF412" s="66">
        <f t="shared" si="1508"/>
        <v>1</v>
      </c>
      <c r="SG412" s="66">
        <f t="shared" si="1509"/>
        <v>1</v>
      </c>
      <c r="SH412" s="66">
        <f t="shared" si="1510"/>
        <v>1</v>
      </c>
      <c r="SI412" s="66">
        <f t="shared" si="1511"/>
        <v>1</v>
      </c>
      <c r="SJ412" s="66">
        <f t="shared" si="1512"/>
        <v>1</v>
      </c>
      <c r="SK412" s="66">
        <f t="shared" si="1513"/>
        <v>0</v>
      </c>
      <c r="SL412" s="66">
        <f t="shared" si="1514"/>
        <v>0</v>
      </c>
      <c r="SM412" s="66">
        <f t="shared" si="1515"/>
        <v>0</v>
      </c>
      <c r="SN412" s="66">
        <f t="shared" si="1516"/>
        <v>0</v>
      </c>
      <c r="SO412" s="66">
        <f t="shared" si="1517"/>
        <v>0</v>
      </c>
      <c r="SP412" s="66">
        <f t="shared" si="1518"/>
        <v>0</v>
      </c>
      <c r="SQ412" s="66">
        <f t="shared" si="1519"/>
        <v>0</v>
      </c>
      <c r="SR412" s="66">
        <f t="shared" si="1520"/>
        <v>0</v>
      </c>
      <c r="SS412" s="66">
        <f t="shared" si="1521"/>
        <v>0</v>
      </c>
      <c r="ST412" s="66">
        <f t="shared" si="1522"/>
        <v>0</v>
      </c>
      <c r="SU412" s="66">
        <f t="shared" si="1523"/>
        <v>0</v>
      </c>
      <c r="SV412" s="66">
        <f t="shared" si="1524"/>
        <v>0</v>
      </c>
      <c r="SW412" s="66">
        <f t="shared" si="1525"/>
        <v>0</v>
      </c>
      <c r="SX412" s="66">
        <f t="shared" si="1526"/>
        <v>0</v>
      </c>
      <c r="SY412" s="8" t="s">
        <v>239</v>
      </c>
      <c r="SZ412" s="8" t="s">
        <v>204</v>
      </c>
      <c r="TA412" s="8" t="s">
        <v>239</v>
      </c>
      <c r="TB412" s="8" t="s">
        <v>204</v>
      </c>
      <c r="TC412" s="8" t="s">
        <v>202</v>
      </c>
      <c r="TD412" s="8" t="s">
        <v>202</v>
      </c>
      <c r="TE412" s="8" t="s">
        <v>202</v>
      </c>
      <c r="TF412" s="8" t="s">
        <v>202</v>
      </c>
      <c r="TG412" s="8" t="s">
        <v>202</v>
      </c>
      <c r="TH412" s="35" t="s">
        <v>239</v>
      </c>
      <c r="TI412" s="11" t="s">
        <v>2345</v>
      </c>
      <c r="TJ412" s="35" t="s">
        <v>239</v>
      </c>
      <c r="TK412" s="35" t="s">
        <v>2345</v>
      </c>
      <c r="TL412" s="35" t="s">
        <v>202</v>
      </c>
      <c r="TM412" s="35" t="s">
        <v>202</v>
      </c>
      <c r="TN412" s="35" t="s">
        <v>202</v>
      </c>
      <c r="TO412" s="35" t="s">
        <v>202</v>
      </c>
      <c r="TP412" s="35" t="s">
        <v>202</v>
      </c>
      <c r="TQ412" s="66">
        <f t="shared" si="1527"/>
        <v>0</v>
      </c>
      <c r="TR412" s="66">
        <f t="shared" si="1528"/>
        <v>0</v>
      </c>
      <c r="TS412" s="66">
        <f t="shared" si="1529"/>
        <v>0</v>
      </c>
      <c r="TT412" s="66">
        <f t="shared" si="1530"/>
        <v>0</v>
      </c>
      <c r="TU412" s="66">
        <f t="shared" si="1531"/>
        <v>0</v>
      </c>
      <c r="TV412" s="66">
        <f t="shared" si="1532"/>
        <v>0</v>
      </c>
      <c r="TW412" s="66">
        <f t="shared" si="1533"/>
        <v>0</v>
      </c>
      <c r="TX412" s="66">
        <f t="shared" si="1534"/>
        <v>0</v>
      </c>
      <c r="TY412" s="66">
        <f t="shared" si="1535"/>
        <v>0</v>
      </c>
      <c r="TZ412" s="66">
        <f t="shared" si="1536"/>
        <v>0</v>
      </c>
      <c r="UA412" s="66">
        <f t="shared" si="1537"/>
        <v>0</v>
      </c>
      <c r="UB412" s="66">
        <f t="shared" si="1538"/>
        <v>0</v>
      </c>
      <c r="UC412" s="66">
        <f t="shared" si="1539"/>
        <v>0</v>
      </c>
      <c r="UD412" s="66">
        <f t="shared" si="1540"/>
        <v>0</v>
      </c>
      <c r="UE412" s="66">
        <f t="shared" si="1541"/>
        <v>0</v>
      </c>
      <c r="UF412" s="66">
        <f t="shared" si="1542"/>
        <v>0</v>
      </c>
      <c r="UG412" s="66">
        <f t="shared" si="1543"/>
        <v>0</v>
      </c>
      <c r="UH412" s="66">
        <f t="shared" si="1544"/>
        <v>0</v>
      </c>
      <c r="UI412" s="66">
        <f t="shared" si="1545"/>
        <v>0</v>
      </c>
      <c r="UJ412" s="66">
        <f t="shared" si="1546"/>
        <v>0</v>
      </c>
      <c r="UK412" s="66">
        <f t="shared" si="1547"/>
        <v>0</v>
      </c>
      <c r="UL412" s="66">
        <f t="shared" si="1548"/>
        <v>0</v>
      </c>
      <c r="UM412" s="66">
        <f t="shared" si="1549"/>
        <v>1</v>
      </c>
      <c r="UN412" s="66">
        <f t="shared" si="1550"/>
        <v>1</v>
      </c>
      <c r="UO412" s="66">
        <f t="shared" si="1551"/>
        <v>1</v>
      </c>
      <c r="UP412" s="66">
        <f t="shared" si="1552"/>
        <v>1</v>
      </c>
      <c r="UQ412" s="66">
        <f t="shared" si="1553"/>
        <v>1</v>
      </c>
      <c r="UR412" s="66">
        <f t="shared" si="1554"/>
        <v>0</v>
      </c>
      <c r="US412" s="66">
        <f t="shared" si="1555"/>
        <v>1</v>
      </c>
      <c r="UT412" s="66">
        <f t="shared" si="1556"/>
        <v>0</v>
      </c>
      <c r="UU412" s="66">
        <f t="shared" si="1557"/>
        <v>1</v>
      </c>
      <c r="UV412" s="66">
        <f t="shared" si="1558"/>
        <v>0</v>
      </c>
      <c r="UW412" s="66">
        <f t="shared" si="1559"/>
        <v>0</v>
      </c>
      <c r="UX412" s="66">
        <f t="shared" si="1560"/>
        <v>0</v>
      </c>
      <c r="UY412" s="66">
        <f t="shared" si="1561"/>
        <v>0</v>
      </c>
      <c r="UZ412" s="66">
        <f t="shared" si="1562"/>
        <v>0</v>
      </c>
      <c r="VA412" s="66">
        <f t="shared" si="1563"/>
        <v>1</v>
      </c>
      <c r="VB412" s="66">
        <f t="shared" si="1564"/>
        <v>0</v>
      </c>
      <c r="VC412" s="66">
        <f t="shared" si="1565"/>
        <v>1</v>
      </c>
      <c r="VD412" s="66">
        <f t="shared" si="1566"/>
        <v>0</v>
      </c>
      <c r="VE412" s="66">
        <f t="shared" si="1567"/>
        <v>0</v>
      </c>
      <c r="VF412" s="66">
        <f t="shared" si="1568"/>
        <v>0</v>
      </c>
      <c r="VG412" s="66">
        <f t="shared" si="1569"/>
        <v>0</v>
      </c>
      <c r="VH412" s="66">
        <f t="shared" si="1570"/>
        <v>0</v>
      </c>
      <c r="VI412" s="66">
        <f t="shared" si="1571"/>
        <v>0</v>
      </c>
      <c r="VJ412" s="66">
        <f t="shared" si="1572"/>
        <v>0</v>
      </c>
      <c r="VK412" s="66">
        <f t="shared" si="1573"/>
        <v>0</v>
      </c>
      <c r="VL412" s="66">
        <f t="shared" si="1574"/>
        <v>0</v>
      </c>
      <c r="VM412" s="66">
        <f t="shared" si="1575"/>
        <v>0</v>
      </c>
      <c r="VN412" s="66">
        <f t="shared" si="1576"/>
        <v>0</v>
      </c>
      <c r="VO412" s="66">
        <f t="shared" si="1577"/>
        <v>0</v>
      </c>
      <c r="VP412" s="66">
        <f t="shared" si="1578"/>
        <v>0</v>
      </c>
      <c r="VQ412" s="66">
        <f t="shared" si="1579"/>
        <v>0</v>
      </c>
      <c r="VR412" s="66">
        <f t="shared" si="1580"/>
        <v>0</v>
      </c>
      <c r="VS412" s="8" t="s">
        <v>470</v>
      </c>
      <c r="VT412" s="35" t="s">
        <v>470</v>
      </c>
      <c r="VU412" s="66">
        <f t="shared" si="1435"/>
        <v>0</v>
      </c>
      <c r="VV412" s="66">
        <f t="shared" si="1442"/>
        <v>1</v>
      </c>
      <c r="VW412" s="66">
        <f t="shared" si="1442"/>
        <v>0</v>
      </c>
      <c r="VX412" s="66">
        <f t="shared" si="1442"/>
        <v>0</v>
      </c>
      <c r="VY412" s="66">
        <f t="shared" si="1442"/>
        <v>0</v>
      </c>
      <c r="VZ412" s="66">
        <f t="shared" si="1442"/>
        <v>0</v>
      </c>
      <c r="WA412" s="66">
        <f t="shared" si="1442"/>
        <v>0</v>
      </c>
      <c r="WB412" s="66">
        <f t="shared" si="1442"/>
        <v>0</v>
      </c>
      <c r="WC412" s="35"/>
      <c r="WD412" s="11" t="s">
        <v>204</v>
      </c>
      <c r="WE412" s="11" t="s">
        <v>204</v>
      </c>
      <c r="WF412" s="35" t="s">
        <v>239</v>
      </c>
      <c r="WG412" s="35" t="s">
        <v>239</v>
      </c>
      <c r="WH412" s="35" t="s">
        <v>239</v>
      </c>
      <c r="WI412" s="11" t="s">
        <v>204</v>
      </c>
      <c r="WJ412" s="11" t="s">
        <v>2345</v>
      </c>
      <c r="WK412" s="11" t="s">
        <v>2345</v>
      </c>
      <c r="WL412" s="8" t="s">
        <v>239</v>
      </c>
      <c r="WM412" s="8" t="s">
        <v>239</v>
      </c>
      <c r="WN412" s="8" t="s">
        <v>239</v>
      </c>
      <c r="WO412" s="11" t="s">
        <v>2345</v>
      </c>
      <c r="WP412" s="66">
        <f t="shared" si="1581"/>
        <v>0</v>
      </c>
      <c r="WQ412" s="66">
        <f t="shared" si="1582"/>
        <v>0</v>
      </c>
      <c r="WR412" s="66">
        <f t="shared" si="1583"/>
        <v>0</v>
      </c>
      <c r="WS412" s="66">
        <f t="shared" si="1584"/>
        <v>0</v>
      </c>
      <c r="WT412" s="66">
        <f t="shared" si="1585"/>
        <v>0</v>
      </c>
      <c r="WU412" s="66">
        <f t="shared" si="1586"/>
        <v>0</v>
      </c>
      <c r="WV412" s="66">
        <f t="shared" si="1587"/>
        <v>0</v>
      </c>
      <c r="WW412" s="66">
        <f t="shared" si="1588"/>
        <v>0</v>
      </c>
      <c r="WX412" s="66">
        <f t="shared" si="1589"/>
        <v>0</v>
      </c>
      <c r="WY412" s="66">
        <f t="shared" si="1590"/>
        <v>0</v>
      </c>
      <c r="WZ412" s="66">
        <f t="shared" si="1591"/>
        <v>0</v>
      </c>
      <c r="XA412" s="66">
        <f t="shared" si="1592"/>
        <v>0</v>
      </c>
      <c r="XB412" s="66">
        <f t="shared" si="1593"/>
        <v>0</v>
      </c>
      <c r="XC412" s="66">
        <f t="shared" si="1594"/>
        <v>0</v>
      </c>
      <c r="XD412" s="66">
        <f t="shared" si="1595"/>
        <v>0</v>
      </c>
      <c r="XE412" s="66">
        <f t="shared" si="1596"/>
        <v>0</v>
      </c>
      <c r="XF412" s="66">
        <f t="shared" si="1597"/>
        <v>0</v>
      </c>
      <c r="XG412" s="66">
        <f t="shared" si="1598"/>
        <v>0</v>
      </c>
      <c r="XH412" s="66">
        <f t="shared" si="1599"/>
        <v>1</v>
      </c>
      <c r="XI412" s="66">
        <f t="shared" si="1600"/>
        <v>1</v>
      </c>
      <c r="XJ412" s="66">
        <f t="shared" si="1601"/>
        <v>0</v>
      </c>
      <c r="XK412" s="66">
        <f t="shared" si="1602"/>
        <v>0</v>
      </c>
      <c r="XL412" s="66">
        <f t="shared" si="1603"/>
        <v>0</v>
      </c>
      <c r="XM412" s="66">
        <f t="shared" si="1604"/>
        <v>1</v>
      </c>
      <c r="XN412" s="66">
        <f t="shared" si="1605"/>
        <v>0</v>
      </c>
      <c r="XO412" s="66">
        <f t="shared" si="1606"/>
        <v>0</v>
      </c>
      <c r="XP412" s="66">
        <f t="shared" si="1607"/>
        <v>1</v>
      </c>
      <c r="XQ412" s="66">
        <f t="shared" si="1608"/>
        <v>1</v>
      </c>
      <c r="XR412" s="66">
        <f t="shared" si="1609"/>
        <v>1</v>
      </c>
      <c r="XS412" s="66">
        <f t="shared" si="1610"/>
        <v>0</v>
      </c>
      <c r="XT412" s="66">
        <f t="shared" si="1611"/>
        <v>0</v>
      </c>
      <c r="XU412" s="66">
        <f t="shared" si="1612"/>
        <v>0</v>
      </c>
      <c r="XV412" s="66">
        <f t="shared" si="1613"/>
        <v>0</v>
      </c>
      <c r="XW412" s="66">
        <f t="shared" si="1614"/>
        <v>0</v>
      </c>
      <c r="XX412" s="66">
        <f t="shared" si="1615"/>
        <v>0</v>
      </c>
      <c r="XY412" s="66">
        <f t="shared" si="1616"/>
        <v>0</v>
      </c>
      <c r="XZ412" s="9" t="s">
        <v>182</v>
      </c>
    </row>
    <row r="413" spans="1:650" x14ac:dyDescent="0.35">
      <c r="A413" s="28" t="s">
        <v>2000</v>
      </c>
      <c r="B413" s="25" t="s">
        <v>228</v>
      </c>
      <c r="C413" s="26" t="s">
        <v>173</v>
      </c>
      <c r="D413" s="25" t="s">
        <v>207</v>
      </c>
      <c r="E413" s="25" t="s">
        <v>207</v>
      </c>
      <c r="F413" s="25"/>
      <c r="G413" s="26" t="s">
        <v>175</v>
      </c>
      <c r="H413" s="26" t="s">
        <v>175</v>
      </c>
      <c r="I413" s="26"/>
      <c r="J413" s="25" t="s">
        <v>1185</v>
      </c>
      <c r="K413" s="38" t="s">
        <v>1185</v>
      </c>
      <c r="L413" s="38">
        <f t="shared" si="1418"/>
        <v>1</v>
      </c>
      <c r="M413" s="38">
        <f t="shared" si="1636"/>
        <v>1</v>
      </c>
      <c r="N413" s="38">
        <f t="shared" si="1636"/>
        <v>1</v>
      </c>
      <c r="O413" s="38">
        <f t="shared" si="1636"/>
        <v>0</v>
      </c>
      <c r="P413" s="38">
        <f t="shared" si="1636"/>
        <v>0</v>
      </c>
      <c r="Q413" s="38">
        <f t="shared" si="1636"/>
        <v>0</v>
      </c>
      <c r="R413" s="25"/>
      <c r="S413" s="26" t="s">
        <v>252</v>
      </c>
      <c r="T413" s="26" t="s">
        <v>252</v>
      </c>
      <c r="U413" s="26"/>
      <c r="V413" s="25" t="s">
        <v>243</v>
      </c>
      <c r="W413" s="39" t="s">
        <v>179</v>
      </c>
      <c r="X413" s="39" t="s">
        <v>182</v>
      </c>
      <c r="Y413" s="39" t="s">
        <v>182</v>
      </c>
      <c r="Z413" s="39" t="s">
        <v>182</v>
      </c>
      <c r="AA413" s="35">
        <v>1</v>
      </c>
      <c r="AB413" s="35">
        <v>0</v>
      </c>
      <c r="AC413" s="35">
        <v>0</v>
      </c>
      <c r="AD413" s="39">
        <v>0</v>
      </c>
      <c r="AE413" s="39">
        <v>0</v>
      </c>
      <c r="AF413" s="39">
        <v>0</v>
      </c>
      <c r="AG413" s="39">
        <v>0</v>
      </c>
      <c r="AH413" s="39">
        <v>0</v>
      </c>
      <c r="AI413" s="39">
        <v>0</v>
      </c>
      <c r="AJ413" s="39">
        <v>0</v>
      </c>
      <c r="AK413" s="39">
        <v>0</v>
      </c>
      <c r="AL413" s="39">
        <v>0</v>
      </c>
      <c r="AM413" s="39">
        <v>0</v>
      </c>
      <c r="AN413" s="39">
        <v>0</v>
      </c>
      <c r="AO413" s="39">
        <v>0</v>
      </c>
      <c r="AP413" s="39">
        <v>0</v>
      </c>
      <c r="AQ413" s="35">
        <v>0</v>
      </c>
      <c r="AR413" s="39">
        <v>0</v>
      </c>
      <c r="AS413" s="39">
        <f t="shared" si="1459"/>
        <v>0</v>
      </c>
      <c r="AT413" s="38" t="s">
        <v>183</v>
      </c>
      <c r="AU413" s="38">
        <f t="shared" si="1460"/>
        <v>1</v>
      </c>
      <c r="AV413" s="38">
        <f t="shared" si="1460"/>
        <v>0</v>
      </c>
      <c r="AW413" s="38" t="s">
        <v>182</v>
      </c>
      <c r="AX413" s="38">
        <f t="shared" si="1461"/>
        <v>0</v>
      </c>
      <c r="AY413" s="38">
        <f t="shared" si="1461"/>
        <v>0</v>
      </c>
      <c r="AZ413" s="38" t="s">
        <v>183</v>
      </c>
      <c r="BA413" s="38">
        <f t="shared" si="1462"/>
        <v>1</v>
      </c>
      <c r="BB413" s="38">
        <f t="shared" si="1462"/>
        <v>0</v>
      </c>
      <c r="BC413" s="38" t="s">
        <v>182</v>
      </c>
      <c r="BD413" s="38">
        <f t="shared" si="1463"/>
        <v>0</v>
      </c>
      <c r="BE413" s="38">
        <f t="shared" si="1463"/>
        <v>0</v>
      </c>
      <c r="BF413" s="38" t="s">
        <v>182</v>
      </c>
      <c r="BG413" s="38">
        <f t="shared" si="1464"/>
        <v>0</v>
      </c>
      <c r="BH413" s="38">
        <f t="shared" si="1464"/>
        <v>0</v>
      </c>
      <c r="BI413" s="38" t="s">
        <v>182</v>
      </c>
      <c r="BJ413" s="38">
        <f t="shared" si="1465"/>
        <v>0</v>
      </c>
      <c r="BK413" s="38">
        <f t="shared" si="1465"/>
        <v>0</v>
      </c>
      <c r="BL413" s="38"/>
      <c r="BM413" s="38"/>
      <c r="BN413" s="11" t="s">
        <v>179</v>
      </c>
      <c r="BO413" s="11" t="s">
        <v>182</v>
      </c>
      <c r="BP413" s="11" t="s">
        <v>182</v>
      </c>
      <c r="BQ413" s="11" t="s">
        <v>182</v>
      </c>
      <c r="BR413" s="11" t="s">
        <v>182</v>
      </c>
      <c r="BS413" s="11" t="s">
        <v>182</v>
      </c>
      <c r="BT413" s="11" t="s">
        <v>182</v>
      </c>
      <c r="BU413" s="11" t="s">
        <v>182</v>
      </c>
      <c r="BV413" s="11" t="s">
        <v>182</v>
      </c>
      <c r="BW413" s="11" t="s">
        <v>182</v>
      </c>
      <c r="BX413" s="11">
        <v>1</v>
      </c>
      <c r="BY413" s="35">
        <v>0</v>
      </c>
      <c r="BZ413" s="11">
        <v>0</v>
      </c>
      <c r="CA413" s="11">
        <v>0</v>
      </c>
      <c r="CB413" s="35">
        <v>0</v>
      </c>
      <c r="CC413" s="35">
        <v>0</v>
      </c>
      <c r="CD413" s="35">
        <v>0</v>
      </c>
      <c r="CE413" s="11">
        <v>0</v>
      </c>
      <c r="CF413" s="35">
        <v>0</v>
      </c>
      <c r="CG413" s="11">
        <v>0</v>
      </c>
      <c r="CH413" s="11">
        <v>0</v>
      </c>
      <c r="CI413" s="11">
        <v>0</v>
      </c>
      <c r="CJ413" s="11">
        <v>0</v>
      </c>
      <c r="CK413" s="11">
        <v>0</v>
      </c>
      <c r="CL413" s="11">
        <v>0</v>
      </c>
      <c r="CM413" s="11">
        <v>0</v>
      </c>
      <c r="CN413" s="35">
        <v>0</v>
      </c>
      <c r="CO413" s="11">
        <v>0</v>
      </c>
      <c r="CP413" s="11">
        <v>0</v>
      </c>
      <c r="CQ413" s="11">
        <v>0</v>
      </c>
      <c r="CR413" s="11">
        <v>0</v>
      </c>
      <c r="CS413" s="11">
        <v>0</v>
      </c>
      <c r="CT413" s="11">
        <v>0</v>
      </c>
      <c r="CU413" s="11">
        <v>0</v>
      </c>
      <c r="CV413" s="11">
        <v>0</v>
      </c>
      <c r="CW413" s="11">
        <v>0</v>
      </c>
      <c r="CX413" s="11">
        <v>0</v>
      </c>
      <c r="CY413" s="11">
        <v>0</v>
      </c>
      <c r="CZ413" s="11">
        <v>0</v>
      </c>
      <c r="DA413" s="11">
        <v>0</v>
      </c>
      <c r="DB413" s="11">
        <v>0</v>
      </c>
      <c r="DC413" s="11">
        <v>0</v>
      </c>
      <c r="DD413" s="11">
        <v>0</v>
      </c>
      <c r="DE413" s="11">
        <v>0</v>
      </c>
      <c r="DF413" s="11">
        <v>0</v>
      </c>
      <c r="DG413" s="11">
        <v>0</v>
      </c>
      <c r="DH413" s="11">
        <v>0</v>
      </c>
      <c r="DI413" s="11">
        <v>0</v>
      </c>
      <c r="DJ413" s="11">
        <v>0</v>
      </c>
      <c r="DK413" s="11">
        <v>0</v>
      </c>
      <c r="DL413" s="11">
        <v>0</v>
      </c>
      <c r="DM413" s="11">
        <v>0</v>
      </c>
      <c r="DN413" s="11">
        <v>0</v>
      </c>
      <c r="DO413" s="11">
        <v>0</v>
      </c>
      <c r="DP413" s="11">
        <v>0</v>
      </c>
      <c r="DQ413" s="11" t="s">
        <v>923</v>
      </c>
      <c r="DR413" s="11" t="s">
        <v>923</v>
      </c>
      <c r="DS413" s="65">
        <f t="shared" si="1626"/>
        <v>0</v>
      </c>
      <c r="DT413" s="65">
        <f t="shared" si="1626"/>
        <v>0</v>
      </c>
      <c r="DU413" s="65">
        <f t="shared" si="1626"/>
        <v>0</v>
      </c>
      <c r="DV413" s="65">
        <f t="shared" si="1626"/>
        <v>0</v>
      </c>
      <c r="DW413" s="65">
        <f t="shared" si="1626"/>
        <v>0</v>
      </c>
      <c r="DX413" s="65">
        <f t="shared" si="1626"/>
        <v>0</v>
      </c>
      <c r="DY413" s="65">
        <f t="shared" si="1626"/>
        <v>0</v>
      </c>
      <c r="DZ413" s="65">
        <f t="shared" si="1626"/>
        <v>0</v>
      </c>
      <c r="EA413" s="65">
        <f t="shared" si="1626"/>
        <v>0</v>
      </c>
      <c r="EB413" s="65">
        <f t="shared" si="1626"/>
        <v>0</v>
      </c>
      <c r="EC413" s="65">
        <f t="shared" si="1626"/>
        <v>0</v>
      </c>
      <c r="ED413" s="65">
        <f t="shared" si="1626"/>
        <v>0</v>
      </c>
      <c r="EE413" s="65">
        <f t="shared" si="1626"/>
        <v>0</v>
      </c>
      <c r="EF413" s="65">
        <f t="shared" si="1626"/>
        <v>0</v>
      </c>
      <c r="EG413" s="65">
        <f t="shared" si="1626"/>
        <v>0</v>
      </c>
      <c r="EH413" s="65">
        <f t="shared" si="1626"/>
        <v>0</v>
      </c>
      <c r="EI413" s="65">
        <f t="shared" si="1624"/>
        <v>0</v>
      </c>
      <c r="EJ413" s="65">
        <f t="shared" si="1624"/>
        <v>0</v>
      </c>
      <c r="EK413" s="65">
        <f t="shared" si="1624"/>
        <v>0</v>
      </c>
      <c r="EL413" s="65">
        <f t="shared" si="1624"/>
        <v>0</v>
      </c>
      <c r="EM413" s="65">
        <f t="shared" si="1624"/>
        <v>0</v>
      </c>
      <c r="EN413" s="65">
        <f t="shared" si="1624"/>
        <v>0</v>
      </c>
      <c r="EO413" s="65">
        <f t="shared" si="1624"/>
        <v>0</v>
      </c>
      <c r="EP413" s="65">
        <f t="shared" si="1624"/>
        <v>0</v>
      </c>
      <c r="EQ413" s="65">
        <f t="shared" si="1624"/>
        <v>0</v>
      </c>
      <c r="ER413" s="65">
        <f t="shared" si="1624"/>
        <v>0</v>
      </c>
      <c r="ES413" s="65">
        <f t="shared" si="1624"/>
        <v>0</v>
      </c>
      <c r="ET413" s="65">
        <f t="shared" si="1624"/>
        <v>0</v>
      </c>
      <c r="EU413" s="65">
        <f t="shared" si="1624"/>
        <v>0</v>
      </c>
      <c r="EV413" s="65">
        <f t="shared" si="1624"/>
        <v>0</v>
      </c>
      <c r="EW413" s="65">
        <f t="shared" si="1624"/>
        <v>0</v>
      </c>
      <c r="EX413" s="65">
        <f t="shared" si="1621"/>
        <v>0</v>
      </c>
      <c r="EY413" s="65">
        <f t="shared" si="1621"/>
        <v>0</v>
      </c>
      <c r="EZ413" s="65">
        <f t="shared" si="1621"/>
        <v>0</v>
      </c>
      <c r="FA413" s="65">
        <f t="shared" si="1621"/>
        <v>0</v>
      </c>
      <c r="FB413" s="65">
        <f t="shared" si="1621"/>
        <v>0</v>
      </c>
      <c r="FC413" s="65">
        <f t="shared" si="1621"/>
        <v>0</v>
      </c>
      <c r="FD413" s="65">
        <f t="shared" si="1621"/>
        <v>0</v>
      </c>
      <c r="FE413" s="65">
        <f t="shared" si="1621"/>
        <v>0</v>
      </c>
      <c r="FF413" s="65">
        <f t="shared" si="1621"/>
        <v>0</v>
      </c>
      <c r="FG413" s="65">
        <f t="shared" si="1621"/>
        <v>0</v>
      </c>
      <c r="FH413" s="65">
        <f t="shared" si="1621"/>
        <v>0</v>
      </c>
      <c r="FI413" s="65">
        <f t="shared" si="1621"/>
        <v>0</v>
      </c>
      <c r="FJ413" s="65">
        <f t="shared" si="1621"/>
        <v>0</v>
      </c>
      <c r="FK413" s="65">
        <f t="shared" si="1621"/>
        <v>0</v>
      </c>
      <c r="FL413" s="65">
        <f t="shared" si="1621"/>
        <v>0</v>
      </c>
      <c r="FM413" s="65">
        <f t="shared" ref="FM413:GB428" si="1641">IF(IFERROR(SEARCH(FM$3,$DR413),"No hay")="No hay",0,1)</f>
        <v>0</v>
      </c>
      <c r="FN413" s="65">
        <f t="shared" si="1641"/>
        <v>0</v>
      </c>
      <c r="FO413" s="65">
        <f t="shared" si="1641"/>
        <v>0</v>
      </c>
      <c r="FP413" s="65">
        <f t="shared" si="1641"/>
        <v>0</v>
      </c>
      <c r="FQ413" s="65">
        <f t="shared" si="1641"/>
        <v>0</v>
      </c>
      <c r="FR413" s="65">
        <f t="shared" si="1641"/>
        <v>0</v>
      </c>
      <c r="FS413" s="65">
        <f t="shared" si="1641"/>
        <v>0</v>
      </c>
      <c r="FT413" s="65">
        <f t="shared" si="1641"/>
        <v>0</v>
      </c>
      <c r="FU413" s="65">
        <f t="shared" si="1641"/>
        <v>0</v>
      </c>
      <c r="FV413" s="65">
        <f t="shared" si="1641"/>
        <v>0</v>
      </c>
      <c r="FW413" s="65">
        <f t="shared" si="1641"/>
        <v>0</v>
      </c>
      <c r="FX413" s="65">
        <f t="shared" si="1641"/>
        <v>0</v>
      </c>
      <c r="FY413" s="65">
        <f t="shared" si="1641"/>
        <v>0</v>
      </c>
      <c r="FZ413" s="65">
        <f t="shared" si="1641"/>
        <v>0</v>
      </c>
      <c r="GA413" s="65">
        <f t="shared" si="1641"/>
        <v>0</v>
      </c>
      <c r="GB413" s="65">
        <f t="shared" si="1641"/>
        <v>0</v>
      </c>
      <c r="GC413" s="65">
        <f t="shared" si="1639"/>
        <v>0</v>
      </c>
      <c r="GD413" s="65">
        <f t="shared" si="1639"/>
        <v>0</v>
      </c>
      <c r="GE413" s="65">
        <f t="shared" si="1639"/>
        <v>0</v>
      </c>
      <c r="GF413" s="65">
        <f t="shared" si="1639"/>
        <v>0</v>
      </c>
      <c r="GG413" s="65">
        <f t="shared" si="1639"/>
        <v>0</v>
      </c>
      <c r="GH413" s="65">
        <f t="shared" si="1639"/>
        <v>0</v>
      </c>
      <c r="GI413" s="65">
        <f t="shared" si="1639"/>
        <v>0</v>
      </c>
      <c r="GJ413" s="65">
        <f t="shared" si="1639"/>
        <v>0</v>
      </c>
      <c r="GK413" s="65">
        <f t="shared" si="1639"/>
        <v>0</v>
      </c>
      <c r="GL413" s="65">
        <f t="shared" si="1639"/>
        <v>0</v>
      </c>
      <c r="GM413" s="65">
        <f t="shared" si="1639"/>
        <v>0</v>
      </c>
      <c r="GN413" s="65">
        <f t="shared" si="1639"/>
        <v>0</v>
      </c>
      <c r="GO413" s="65">
        <f t="shared" si="1639"/>
        <v>0</v>
      </c>
      <c r="GP413" s="65">
        <f t="shared" si="1639"/>
        <v>0</v>
      </c>
      <c r="GQ413" s="65">
        <f t="shared" si="1639"/>
        <v>0</v>
      </c>
      <c r="GR413" s="65">
        <f t="shared" si="1620"/>
        <v>0</v>
      </c>
      <c r="GS413" s="65">
        <f t="shared" si="1638"/>
        <v>0</v>
      </c>
      <c r="GT413" s="65">
        <f t="shared" si="1638"/>
        <v>0</v>
      </c>
      <c r="GU413" s="65">
        <f t="shared" si="1638"/>
        <v>0</v>
      </c>
      <c r="GV413" s="65">
        <f t="shared" si="1638"/>
        <v>0</v>
      </c>
      <c r="GW413" s="65">
        <f t="shared" si="1638"/>
        <v>0</v>
      </c>
      <c r="GX413" s="65">
        <f t="shared" si="1638"/>
        <v>0</v>
      </c>
      <c r="GY413" s="65">
        <f t="shared" si="1638"/>
        <v>0</v>
      </c>
      <c r="GZ413" s="65">
        <f t="shared" si="1638"/>
        <v>0</v>
      </c>
      <c r="HA413" s="65">
        <f t="shared" si="1638"/>
        <v>0</v>
      </c>
      <c r="HB413" s="65">
        <f t="shared" si="1638"/>
        <v>0</v>
      </c>
      <c r="HC413" s="65">
        <f t="shared" si="1638"/>
        <v>0</v>
      </c>
      <c r="HD413" s="65">
        <f t="shared" si="1638"/>
        <v>0</v>
      </c>
      <c r="HE413" s="65">
        <f t="shared" si="1638"/>
        <v>0</v>
      </c>
      <c r="HF413" s="65">
        <f t="shared" si="1629"/>
        <v>0</v>
      </c>
      <c r="HG413" s="65">
        <f t="shared" si="1629"/>
        <v>0</v>
      </c>
      <c r="HH413" s="65">
        <f t="shared" si="1629"/>
        <v>0</v>
      </c>
      <c r="HI413" s="65">
        <f t="shared" si="1629"/>
        <v>0</v>
      </c>
      <c r="HJ413" s="65">
        <f t="shared" si="1629"/>
        <v>0</v>
      </c>
      <c r="HK413" s="65">
        <f t="shared" si="1629"/>
        <v>0</v>
      </c>
      <c r="HL413" s="65">
        <f t="shared" si="1629"/>
        <v>0</v>
      </c>
      <c r="HM413" s="65">
        <f t="shared" si="1629"/>
        <v>0</v>
      </c>
      <c r="HN413" s="65">
        <f t="shared" si="1629"/>
        <v>0</v>
      </c>
      <c r="HO413" s="65">
        <f t="shared" si="1629"/>
        <v>0</v>
      </c>
      <c r="HP413" s="65">
        <f t="shared" si="1629"/>
        <v>0</v>
      </c>
      <c r="HQ413" s="65">
        <f t="shared" si="1629"/>
        <v>0</v>
      </c>
      <c r="HR413" s="65">
        <f t="shared" si="1629"/>
        <v>0</v>
      </c>
      <c r="HS413" s="65">
        <f t="shared" si="1629"/>
        <v>0</v>
      </c>
      <c r="HT413" s="65">
        <f t="shared" si="1629"/>
        <v>0</v>
      </c>
      <c r="HU413" s="65">
        <f t="shared" si="1627"/>
        <v>0</v>
      </c>
      <c r="HV413" s="65">
        <f t="shared" si="1627"/>
        <v>0</v>
      </c>
      <c r="HW413" s="65">
        <f t="shared" si="1627"/>
        <v>0</v>
      </c>
      <c r="HX413" s="65">
        <f t="shared" si="1627"/>
        <v>0</v>
      </c>
      <c r="HY413" s="65">
        <f t="shared" si="1627"/>
        <v>0</v>
      </c>
      <c r="HZ413" s="65">
        <f t="shared" si="1627"/>
        <v>0</v>
      </c>
      <c r="IA413" s="65">
        <f t="shared" si="1627"/>
        <v>0</v>
      </c>
      <c r="IB413" s="65">
        <f t="shared" si="1627"/>
        <v>0</v>
      </c>
      <c r="IC413" s="65">
        <f t="shared" si="1627"/>
        <v>0</v>
      </c>
      <c r="ID413" s="65">
        <f t="shared" si="1627"/>
        <v>0</v>
      </c>
      <c r="IE413" s="65">
        <f t="shared" si="1627"/>
        <v>0</v>
      </c>
      <c r="IF413" s="65">
        <f t="shared" si="1627"/>
        <v>0</v>
      </c>
      <c r="IG413" s="65">
        <f t="shared" si="1627"/>
        <v>0</v>
      </c>
      <c r="IH413" s="65">
        <f t="shared" si="1627"/>
        <v>0</v>
      </c>
      <c r="II413" s="65">
        <f t="shared" si="1627"/>
        <v>0</v>
      </c>
      <c r="IJ413" s="65">
        <f t="shared" si="1632"/>
        <v>0</v>
      </c>
      <c r="IK413" s="65">
        <f t="shared" si="1632"/>
        <v>0</v>
      </c>
      <c r="IL413" s="65">
        <f t="shared" si="1632"/>
        <v>0</v>
      </c>
      <c r="IM413" s="65">
        <f t="shared" si="1632"/>
        <v>0</v>
      </c>
      <c r="IN413" s="65">
        <f t="shared" si="1632"/>
        <v>0</v>
      </c>
      <c r="IO413" s="65">
        <f t="shared" si="1632"/>
        <v>0</v>
      </c>
      <c r="IP413" s="65">
        <f t="shared" si="1640"/>
        <v>0</v>
      </c>
      <c r="IQ413" s="65">
        <f t="shared" si="1640"/>
        <v>0</v>
      </c>
      <c r="IR413" s="65">
        <f t="shared" si="1640"/>
        <v>0</v>
      </c>
      <c r="IS413" s="65">
        <f t="shared" si="1640"/>
        <v>1</v>
      </c>
      <c r="IT413" s="65">
        <f t="shared" si="1640"/>
        <v>0</v>
      </c>
      <c r="IU413" s="65">
        <f t="shared" si="1640"/>
        <v>0</v>
      </c>
      <c r="IV413" s="65">
        <f t="shared" si="1640"/>
        <v>0</v>
      </c>
      <c r="IW413" s="65">
        <f t="shared" si="1640"/>
        <v>0</v>
      </c>
      <c r="IX413" s="65">
        <f t="shared" si="1640"/>
        <v>0</v>
      </c>
      <c r="IY413" s="11" t="s">
        <v>179</v>
      </c>
      <c r="IZ413" s="11" t="s">
        <v>179</v>
      </c>
      <c r="JA413" s="11" t="s">
        <v>182</v>
      </c>
      <c r="JB413" s="11" t="s">
        <v>179</v>
      </c>
      <c r="JC413" s="11" t="s">
        <v>179</v>
      </c>
      <c r="JD413" s="11" t="s">
        <v>182</v>
      </c>
      <c r="JE413" s="11" t="s">
        <v>179</v>
      </c>
      <c r="JF413" s="11" t="s">
        <v>182</v>
      </c>
      <c r="JG413" s="11" t="s">
        <v>182</v>
      </c>
      <c r="JH413" s="11" t="s">
        <v>182</v>
      </c>
      <c r="JI413" s="11"/>
      <c r="JJ413" s="11">
        <v>1</v>
      </c>
      <c r="JK413" s="11">
        <v>1</v>
      </c>
      <c r="JL413" s="11">
        <v>0</v>
      </c>
      <c r="JM413" s="35">
        <v>1</v>
      </c>
      <c r="JN413" s="11">
        <v>1</v>
      </c>
      <c r="JO413" s="11">
        <v>0</v>
      </c>
      <c r="JP413" s="11">
        <v>1</v>
      </c>
      <c r="JQ413" s="11">
        <v>0</v>
      </c>
      <c r="JR413" s="11">
        <v>0</v>
      </c>
      <c r="JS413" s="35">
        <v>0</v>
      </c>
      <c r="JT413" s="35">
        <v>0</v>
      </c>
      <c r="JU413" s="11">
        <v>0</v>
      </c>
      <c r="JV413" s="11">
        <v>0</v>
      </c>
      <c r="JW413" s="35">
        <v>0</v>
      </c>
      <c r="JX413" s="11">
        <v>0</v>
      </c>
      <c r="JY413" s="11">
        <v>0</v>
      </c>
      <c r="JZ413" s="11">
        <v>0</v>
      </c>
      <c r="KA413" s="35">
        <v>0</v>
      </c>
      <c r="KB413" s="11">
        <v>0</v>
      </c>
      <c r="KC413" s="11">
        <v>0</v>
      </c>
      <c r="KD413" s="35">
        <v>0</v>
      </c>
      <c r="KE413" s="11">
        <v>0</v>
      </c>
      <c r="KF413" s="11">
        <v>0</v>
      </c>
      <c r="KG413" s="35">
        <v>0</v>
      </c>
      <c r="KH413" s="11">
        <v>0</v>
      </c>
      <c r="KI413" s="11">
        <v>0</v>
      </c>
      <c r="KJ413" s="11">
        <v>0</v>
      </c>
      <c r="KK413" s="11">
        <v>0</v>
      </c>
      <c r="KL413" s="11">
        <v>0</v>
      </c>
      <c r="KM413" s="11">
        <v>0</v>
      </c>
      <c r="KN413" s="11">
        <v>0</v>
      </c>
      <c r="KO413" s="11">
        <v>0</v>
      </c>
      <c r="KP413" s="11">
        <v>0</v>
      </c>
      <c r="KQ413" s="11">
        <v>0</v>
      </c>
      <c r="KR413" s="11">
        <v>0</v>
      </c>
      <c r="KS413" s="11">
        <v>0</v>
      </c>
      <c r="KT413" s="11">
        <v>0</v>
      </c>
      <c r="KU413" s="11">
        <v>0</v>
      </c>
      <c r="KV413" s="11">
        <v>0</v>
      </c>
      <c r="KW413" s="11">
        <v>0</v>
      </c>
      <c r="KX413" s="11">
        <v>0</v>
      </c>
      <c r="KY413" s="11">
        <v>0</v>
      </c>
      <c r="KZ413" s="11">
        <v>0</v>
      </c>
      <c r="LA413" s="11">
        <v>0</v>
      </c>
      <c r="LB413" s="11">
        <v>0</v>
      </c>
      <c r="LC413" s="11" t="s">
        <v>187</v>
      </c>
      <c r="LD413" s="65">
        <f t="shared" si="1466"/>
        <v>1</v>
      </c>
      <c r="LE413" s="65">
        <f t="shared" si="1466"/>
        <v>0</v>
      </c>
      <c r="LF413" s="11" t="s">
        <v>182</v>
      </c>
      <c r="LG413" s="65">
        <f t="shared" si="1467"/>
        <v>0</v>
      </c>
      <c r="LH413" s="65">
        <f t="shared" si="1467"/>
        <v>0</v>
      </c>
      <c r="LI413" s="11" t="s">
        <v>182</v>
      </c>
      <c r="LJ413" s="65">
        <f t="shared" si="1468"/>
        <v>0</v>
      </c>
      <c r="LK413" s="65">
        <f t="shared" si="1468"/>
        <v>0</v>
      </c>
      <c r="LL413" s="11" t="s">
        <v>182</v>
      </c>
      <c r="LM413" s="65">
        <f t="shared" si="1469"/>
        <v>0</v>
      </c>
      <c r="LN413" s="65">
        <f t="shared" si="1469"/>
        <v>0</v>
      </c>
      <c r="LO413" s="11" t="s">
        <v>182</v>
      </c>
      <c r="LP413" s="65">
        <f t="shared" si="1470"/>
        <v>0</v>
      </c>
      <c r="LQ413" s="65">
        <f t="shared" si="1470"/>
        <v>0</v>
      </c>
      <c r="LR413" s="11" t="s">
        <v>182</v>
      </c>
      <c r="LS413" s="65">
        <f t="shared" si="1471"/>
        <v>0</v>
      </c>
      <c r="LT413" s="65">
        <f t="shared" si="1471"/>
        <v>0</v>
      </c>
      <c r="LU413" s="11" t="s">
        <v>182</v>
      </c>
      <c r="LV413" s="11" t="s">
        <v>182</v>
      </c>
      <c r="LW413" s="65">
        <f t="shared" si="1634"/>
        <v>0</v>
      </c>
      <c r="LX413" s="65">
        <f t="shared" si="1634"/>
        <v>0</v>
      </c>
      <c r="LY413" s="11" t="s">
        <v>182</v>
      </c>
      <c r="LZ413" s="65">
        <f t="shared" si="1472"/>
        <v>0</v>
      </c>
      <c r="MA413" s="65">
        <f t="shared" si="1472"/>
        <v>0</v>
      </c>
      <c r="MB413" s="11" t="s">
        <v>304</v>
      </c>
      <c r="MC413" s="11" t="s">
        <v>304</v>
      </c>
      <c r="MD413" s="66">
        <f t="shared" si="1419"/>
        <v>1</v>
      </c>
      <c r="ME413" s="66">
        <f t="shared" si="1637"/>
        <v>1</v>
      </c>
      <c r="MF413" s="66">
        <f t="shared" si="1637"/>
        <v>0</v>
      </c>
      <c r="MG413" s="66">
        <f t="shared" si="1637"/>
        <v>0</v>
      </c>
      <c r="MH413" s="66">
        <f t="shared" si="1637"/>
        <v>0</v>
      </c>
      <c r="MI413" s="66">
        <f t="shared" si="1637"/>
        <v>0</v>
      </c>
      <c r="MJ413" s="11"/>
      <c r="MK413" s="11"/>
      <c r="ML413" s="11" t="s">
        <v>551</v>
      </c>
      <c r="MM413" s="40">
        <f t="shared" si="1630"/>
        <v>1</v>
      </c>
      <c r="MN413" s="40">
        <f t="shared" si="1630"/>
        <v>1</v>
      </c>
      <c r="MO413" s="40">
        <f t="shared" si="1445"/>
        <v>0</v>
      </c>
      <c r="MP413" s="40">
        <f t="shared" si="1445"/>
        <v>0</v>
      </c>
      <c r="MQ413" s="40">
        <f t="shared" si="1633"/>
        <v>0</v>
      </c>
      <c r="MR413" s="40">
        <f t="shared" si="1445"/>
        <v>1</v>
      </c>
      <c r="MS413" s="40">
        <f t="shared" si="1445"/>
        <v>0</v>
      </c>
      <c r="MT413" s="40">
        <f t="shared" si="1445"/>
        <v>0</v>
      </c>
      <c r="MU413" s="11"/>
      <c r="MV413" s="11"/>
      <c r="MW413" s="11" t="s">
        <v>270</v>
      </c>
      <c r="MX413" s="66">
        <f t="shared" si="1424"/>
        <v>1</v>
      </c>
      <c r="MY413" s="66">
        <f t="shared" si="1622"/>
        <v>1</v>
      </c>
      <c r="MZ413" s="66">
        <f t="shared" si="1622"/>
        <v>0</v>
      </c>
      <c r="NA413" s="66">
        <f t="shared" si="1622"/>
        <v>0</v>
      </c>
      <c r="NB413" s="66">
        <f t="shared" si="1622"/>
        <v>0</v>
      </c>
      <c r="NC413" s="66">
        <f t="shared" si="1622"/>
        <v>0</v>
      </c>
      <c r="ND413" s="66">
        <f t="shared" si="1622"/>
        <v>0</v>
      </c>
      <c r="NE413" s="66">
        <f t="shared" si="1622"/>
        <v>0</v>
      </c>
      <c r="NF413" s="66">
        <f t="shared" si="1622"/>
        <v>0</v>
      </c>
      <c r="NG413" s="66">
        <f t="shared" si="1622"/>
        <v>1</v>
      </c>
      <c r="NH413" s="66">
        <f t="shared" si="1622"/>
        <v>0</v>
      </c>
      <c r="NI413" s="66">
        <v>0</v>
      </c>
      <c r="NJ413" s="11"/>
      <c r="NK413" s="11"/>
      <c r="NL413" s="11" t="s">
        <v>288</v>
      </c>
      <c r="NM413" s="66">
        <f t="shared" si="1425"/>
        <v>0</v>
      </c>
      <c r="NN413" s="66">
        <f t="shared" si="1623"/>
        <v>0</v>
      </c>
      <c r="NO413" s="66">
        <f t="shared" si="1623"/>
        <v>0</v>
      </c>
      <c r="NP413" s="66">
        <f t="shared" si="1623"/>
        <v>0</v>
      </c>
      <c r="NQ413" s="66">
        <f t="shared" si="1623"/>
        <v>0</v>
      </c>
      <c r="NR413" s="66">
        <f t="shared" si="1623"/>
        <v>0</v>
      </c>
      <c r="NS413" s="66">
        <f t="shared" si="1623"/>
        <v>0</v>
      </c>
      <c r="NT413" s="66">
        <f t="shared" si="1623"/>
        <v>0</v>
      </c>
      <c r="NU413" s="66">
        <f t="shared" si="1623"/>
        <v>0</v>
      </c>
      <c r="NV413" s="66">
        <f t="shared" si="1623"/>
        <v>1</v>
      </c>
      <c r="NW413" s="66">
        <f t="shared" si="1623"/>
        <v>0</v>
      </c>
      <c r="NX413" s="66">
        <v>0</v>
      </c>
      <c r="NY413" s="11"/>
      <c r="NZ413" s="11" t="s">
        <v>348</v>
      </c>
      <c r="OA413" s="66">
        <f t="shared" si="1434"/>
        <v>0</v>
      </c>
      <c r="OB413" s="66">
        <f t="shared" si="1440"/>
        <v>1</v>
      </c>
      <c r="OC413" s="66">
        <f t="shared" si="1440"/>
        <v>1</v>
      </c>
      <c r="OD413" s="66">
        <f t="shared" si="1440"/>
        <v>0</v>
      </c>
      <c r="OE413" s="66">
        <f t="shared" si="1440"/>
        <v>1</v>
      </c>
      <c r="OF413" s="66">
        <f t="shared" si="1440"/>
        <v>0</v>
      </c>
      <c r="OG413" s="66">
        <f t="shared" si="1440"/>
        <v>0</v>
      </c>
      <c r="OH413" s="66">
        <f t="shared" si="1440"/>
        <v>0</v>
      </c>
      <c r="OI413" s="66">
        <v>0</v>
      </c>
      <c r="OJ413" s="11"/>
      <c r="OK413" s="11" t="s">
        <v>218</v>
      </c>
      <c r="OL413" s="11" t="s">
        <v>218</v>
      </c>
      <c r="OM413" s="66">
        <f t="shared" si="1635"/>
        <v>0</v>
      </c>
      <c r="ON413" s="66">
        <f t="shared" si="1635"/>
        <v>1</v>
      </c>
      <c r="OO413" s="66">
        <f t="shared" si="1635"/>
        <v>0</v>
      </c>
      <c r="OP413" s="66">
        <f t="shared" si="1635"/>
        <v>0</v>
      </c>
      <c r="OQ413" s="66">
        <f t="shared" si="1635"/>
        <v>0</v>
      </c>
      <c r="OR413" s="54"/>
      <c r="OS413" s="54"/>
      <c r="OT413" s="66">
        <f t="shared" si="1420"/>
        <v>0</v>
      </c>
      <c r="OU413" s="66">
        <f t="shared" si="1625"/>
        <v>0</v>
      </c>
      <c r="OV413" s="66">
        <f t="shared" si="1625"/>
        <v>0</v>
      </c>
      <c r="OW413" s="66">
        <f t="shared" si="1625"/>
        <v>0</v>
      </c>
      <c r="OX413" s="66">
        <f t="shared" si="1625"/>
        <v>0</v>
      </c>
      <c r="OY413" s="66">
        <f t="shared" si="1625"/>
        <v>0</v>
      </c>
      <c r="OZ413" s="66">
        <f t="shared" si="1625"/>
        <v>0</v>
      </c>
      <c r="PA413" s="66">
        <f t="shared" si="1625"/>
        <v>0</v>
      </c>
      <c r="PB413" s="66">
        <f t="shared" si="1625"/>
        <v>0</v>
      </c>
      <c r="PC413" s="66">
        <f t="shared" si="1625"/>
        <v>0</v>
      </c>
      <c r="PD413" s="66">
        <f t="shared" si="1625"/>
        <v>0</v>
      </c>
      <c r="PE413" s="66">
        <f t="shared" si="1625"/>
        <v>0</v>
      </c>
      <c r="PF413" s="66">
        <f t="shared" si="1625"/>
        <v>0</v>
      </c>
      <c r="PG413" s="66">
        <f t="shared" si="1628"/>
        <v>0</v>
      </c>
      <c r="PH413" s="66">
        <f t="shared" si="1628"/>
        <v>0</v>
      </c>
      <c r="PI413" s="66">
        <f t="shared" si="1628"/>
        <v>0</v>
      </c>
      <c r="PJ413" s="66">
        <f t="shared" si="1628"/>
        <v>0</v>
      </c>
      <c r="PK413" s="11" t="s">
        <v>318</v>
      </c>
      <c r="PL413" s="11" t="s">
        <v>196</v>
      </c>
      <c r="PM413" s="11" t="s">
        <v>221</v>
      </c>
      <c r="PN413" s="11" t="s">
        <v>222</v>
      </c>
      <c r="PO413" s="11" t="s">
        <v>182</v>
      </c>
      <c r="PP413" s="66">
        <f t="shared" si="1474"/>
        <v>0</v>
      </c>
      <c r="PQ413" s="66">
        <f t="shared" si="1475"/>
        <v>0</v>
      </c>
      <c r="PR413" s="66">
        <f t="shared" si="1453"/>
        <v>1</v>
      </c>
      <c r="PS413" s="66">
        <f t="shared" si="1454"/>
        <v>0</v>
      </c>
      <c r="PT413" s="66">
        <f t="shared" si="1455"/>
        <v>0</v>
      </c>
      <c r="PU413" s="66">
        <f t="shared" si="1456"/>
        <v>0</v>
      </c>
      <c r="PV413" s="66">
        <f t="shared" si="1457"/>
        <v>0</v>
      </c>
      <c r="PW413" s="66">
        <f t="shared" si="1458"/>
        <v>0</v>
      </c>
      <c r="PX413" s="11" t="s">
        <v>460</v>
      </c>
      <c r="PY413" s="66">
        <f t="shared" si="1476"/>
        <v>1</v>
      </c>
      <c r="PZ413" s="66">
        <f t="shared" si="1452"/>
        <v>0</v>
      </c>
      <c r="QA413" s="66">
        <f t="shared" si="1452"/>
        <v>0</v>
      </c>
      <c r="QB413" s="66">
        <f t="shared" si="1452"/>
        <v>0</v>
      </c>
      <c r="QC413" s="66">
        <f t="shared" si="1452"/>
        <v>1</v>
      </c>
      <c r="QD413" s="66">
        <f t="shared" si="1452"/>
        <v>1</v>
      </c>
      <c r="QE413" s="66">
        <f t="shared" si="1452"/>
        <v>0</v>
      </c>
      <c r="QF413" s="66">
        <f t="shared" si="1452"/>
        <v>0</v>
      </c>
      <c r="QG413" s="66">
        <f t="shared" si="1452"/>
        <v>0</v>
      </c>
      <c r="QH413" s="11" t="s">
        <v>182</v>
      </c>
      <c r="QI413" s="11" t="s">
        <v>182</v>
      </c>
      <c r="QJ413" s="11" t="s">
        <v>182</v>
      </c>
      <c r="QK413" s="11" t="s">
        <v>182</v>
      </c>
      <c r="QL413" s="66">
        <f t="shared" si="1477"/>
        <v>0</v>
      </c>
      <c r="QM413" s="66">
        <f t="shared" si="1478"/>
        <v>0</v>
      </c>
      <c r="QN413" s="66">
        <f t="shared" si="1479"/>
        <v>0</v>
      </c>
      <c r="QO413" s="66">
        <f t="shared" si="1480"/>
        <v>0</v>
      </c>
      <c r="QP413" s="66">
        <f t="shared" si="1481"/>
        <v>0</v>
      </c>
      <c r="QQ413" s="66">
        <f t="shared" si="1482"/>
        <v>0</v>
      </c>
      <c r="QR413" s="66">
        <f t="shared" si="1483"/>
        <v>0</v>
      </c>
      <c r="QS413" s="66">
        <f t="shared" si="1484"/>
        <v>0</v>
      </c>
      <c r="QT413" s="11" t="s">
        <v>182</v>
      </c>
      <c r="QU413" s="11" t="s">
        <v>238</v>
      </c>
      <c r="QV413" s="11" t="s">
        <v>225</v>
      </c>
      <c r="QW413" s="11" t="s">
        <v>225</v>
      </c>
      <c r="QX413" s="11" t="s">
        <v>225</v>
      </c>
      <c r="QY413" s="11" t="s">
        <v>225</v>
      </c>
      <c r="QZ413" s="11" t="s">
        <v>238</v>
      </c>
      <c r="RA413" s="11" t="s">
        <v>202</v>
      </c>
      <c r="RB413" s="11" t="s">
        <v>238</v>
      </c>
      <c r="RC413" s="35" t="s">
        <v>2343</v>
      </c>
      <c r="RD413" s="35" t="s">
        <v>2343</v>
      </c>
      <c r="RE413" s="35" t="s">
        <v>2343</v>
      </c>
      <c r="RF413" s="35" t="s">
        <v>2343</v>
      </c>
      <c r="RG413" s="11" t="s">
        <v>238</v>
      </c>
      <c r="RH413" s="11" t="s">
        <v>202</v>
      </c>
      <c r="RI413" s="66">
        <f t="shared" si="1485"/>
        <v>0</v>
      </c>
      <c r="RJ413" s="66">
        <f t="shared" si="1486"/>
        <v>0</v>
      </c>
      <c r="RK413" s="66">
        <f t="shared" si="1487"/>
        <v>0</v>
      </c>
      <c r="RL413" s="66">
        <f t="shared" si="1488"/>
        <v>0</v>
      </c>
      <c r="RM413" s="66">
        <f t="shared" si="1489"/>
        <v>0</v>
      </c>
      <c r="RN413" s="66">
        <f t="shared" si="1490"/>
        <v>0</v>
      </c>
      <c r="RO413" s="66">
        <f t="shared" si="1491"/>
        <v>0</v>
      </c>
      <c r="RP413" s="66">
        <f t="shared" si="1492"/>
        <v>0</v>
      </c>
      <c r="RQ413" s="66">
        <f t="shared" si="1493"/>
        <v>0</v>
      </c>
      <c r="RR413" s="66">
        <f t="shared" si="1494"/>
        <v>0</v>
      </c>
      <c r="RS413" s="66">
        <f t="shared" si="1495"/>
        <v>0</v>
      </c>
      <c r="RT413" s="66">
        <f t="shared" si="1496"/>
        <v>0</v>
      </c>
      <c r="RU413" s="66">
        <f t="shared" si="1497"/>
        <v>0</v>
      </c>
      <c r="RV413" s="66">
        <f t="shared" si="1498"/>
        <v>0</v>
      </c>
      <c r="RW413" s="66">
        <f t="shared" si="1499"/>
        <v>0</v>
      </c>
      <c r="RX413" s="66">
        <f t="shared" si="1500"/>
        <v>0</v>
      </c>
      <c r="RY413" s="66">
        <f t="shared" si="1501"/>
        <v>0</v>
      </c>
      <c r="RZ413" s="66">
        <f t="shared" si="1502"/>
        <v>0</v>
      </c>
      <c r="SA413" s="66">
        <f t="shared" si="1503"/>
        <v>0</v>
      </c>
      <c r="SB413" s="66">
        <f t="shared" si="1504"/>
        <v>0</v>
      </c>
      <c r="SC413" s="66">
        <f t="shared" si="1505"/>
        <v>1</v>
      </c>
      <c r="SD413" s="66">
        <f t="shared" si="1506"/>
        <v>0</v>
      </c>
      <c r="SE413" s="66">
        <f t="shared" si="1507"/>
        <v>1</v>
      </c>
      <c r="SF413" s="66">
        <f t="shared" si="1508"/>
        <v>1</v>
      </c>
      <c r="SG413" s="66">
        <f t="shared" si="1509"/>
        <v>1</v>
      </c>
      <c r="SH413" s="66">
        <f t="shared" si="1510"/>
        <v>1</v>
      </c>
      <c r="SI413" s="66">
        <f t="shared" si="1511"/>
        <v>0</v>
      </c>
      <c r="SJ413" s="66">
        <f t="shared" si="1512"/>
        <v>0</v>
      </c>
      <c r="SK413" s="66">
        <f t="shared" si="1513"/>
        <v>1</v>
      </c>
      <c r="SL413" s="66">
        <f t="shared" si="1514"/>
        <v>0</v>
      </c>
      <c r="SM413" s="66">
        <f t="shared" si="1515"/>
        <v>0</v>
      </c>
      <c r="SN413" s="66">
        <f t="shared" si="1516"/>
        <v>0</v>
      </c>
      <c r="SO413" s="66">
        <f t="shared" si="1517"/>
        <v>0</v>
      </c>
      <c r="SP413" s="66">
        <f t="shared" si="1518"/>
        <v>1</v>
      </c>
      <c r="SQ413" s="66">
        <f t="shared" si="1519"/>
        <v>0</v>
      </c>
      <c r="SR413" s="66">
        <f t="shared" si="1520"/>
        <v>0</v>
      </c>
      <c r="SS413" s="66">
        <f t="shared" si="1521"/>
        <v>0</v>
      </c>
      <c r="ST413" s="66">
        <f t="shared" si="1522"/>
        <v>0</v>
      </c>
      <c r="SU413" s="66">
        <f t="shared" si="1523"/>
        <v>0</v>
      </c>
      <c r="SV413" s="66">
        <f t="shared" si="1524"/>
        <v>0</v>
      </c>
      <c r="SW413" s="66">
        <f t="shared" si="1525"/>
        <v>0</v>
      </c>
      <c r="SX413" s="66">
        <f t="shared" si="1526"/>
        <v>0</v>
      </c>
      <c r="SY413" s="11" t="s">
        <v>204</v>
      </c>
      <c r="SZ413" s="11" t="s">
        <v>202</v>
      </c>
      <c r="TA413" s="11" t="s">
        <v>202</v>
      </c>
      <c r="TB413" s="11" t="s">
        <v>202</v>
      </c>
      <c r="TC413" s="11" t="s">
        <v>226</v>
      </c>
      <c r="TD413" s="11" t="s">
        <v>226</v>
      </c>
      <c r="TE413" s="11" t="s">
        <v>226</v>
      </c>
      <c r="TF413" s="11" t="s">
        <v>226</v>
      </c>
      <c r="TG413" s="11" t="s">
        <v>226</v>
      </c>
      <c r="TH413" s="35" t="s">
        <v>2345</v>
      </c>
      <c r="TI413" s="11" t="s">
        <v>202</v>
      </c>
      <c r="TJ413" s="11" t="s">
        <v>202</v>
      </c>
      <c r="TK413" s="11" t="s">
        <v>202</v>
      </c>
      <c r="TL413" s="35" t="s">
        <v>2344</v>
      </c>
      <c r="TM413" s="35" t="s">
        <v>2344</v>
      </c>
      <c r="TN413" s="35" t="s">
        <v>2344</v>
      </c>
      <c r="TO413" s="35" t="s">
        <v>2344</v>
      </c>
      <c r="TP413" s="35" t="s">
        <v>2344</v>
      </c>
      <c r="TQ413" s="66">
        <f t="shared" si="1527"/>
        <v>0</v>
      </c>
      <c r="TR413" s="66">
        <f t="shared" si="1528"/>
        <v>0</v>
      </c>
      <c r="TS413" s="66">
        <f t="shared" si="1529"/>
        <v>0</v>
      </c>
      <c r="TT413" s="66">
        <f t="shared" si="1530"/>
        <v>0</v>
      </c>
      <c r="TU413" s="66">
        <f t="shared" si="1531"/>
        <v>0</v>
      </c>
      <c r="TV413" s="66">
        <f t="shared" si="1532"/>
        <v>0</v>
      </c>
      <c r="TW413" s="66">
        <f t="shared" si="1533"/>
        <v>0</v>
      </c>
      <c r="TX413" s="66">
        <f t="shared" si="1534"/>
        <v>0</v>
      </c>
      <c r="TY413" s="66">
        <f t="shared" si="1535"/>
        <v>0</v>
      </c>
      <c r="TZ413" s="66">
        <f t="shared" si="1536"/>
        <v>0</v>
      </c>
      <c r="UA413" s="66">
        <f t="shared" si="1537"/>
        <v>0</v>
      </c>
      <c r="UB413" s="66">
        <f t="shared" si="1538"/>
        <v>0</v>
      </c>
      <c r="UC413" s="66">
        <f t="shared" si="1539"/>
        <v>0</v>
      </c>
      <c r="UD413" s="66">
        <f t="shared" si="1540"/>
        <v>1</v>
      </c>
      <c r="UE413" s="66">
        <f t="shared" si="1541"/>
        <v>1</v>
      </c>
      <c r="UF413" s="66">
        <f t="shared" si="1542"/>
        <v>1</v>
      </c>
      <c r="UG413" s="66">
        <f t="shared" si="1543"/>
        <v>1</v>
      </c>
      <c r="UH413" s="66">
        <f t="shared" si="1544"/>
        <v>1</v>
      </c>
      <c r="UI413" s="66">
        <f t="shared" si="1545"/>
        <v>0</v>
      </c>
      <c r="UJ413" s="66">
        <f t="shared" si="1546"/>
        <v>1</v>
      </c>
      <c r="UK413" s="66">
        <f t="shared" si="1547"/>
        <v>1</v>
      </c>
      <c r="UL413" s="66">
        <f t="shared" si="1548"/>
        <v>1</v>
      </c>
      <c r="UM413" s="66">
        <f t="shared" si="1549"/>
        <v>0</v>
      </c>
      <c r="UN413" s="66">
        <f t="shared" si="1550"/>
        <v>0</v>
      </c>
      <c r="UO413" s="66">
        <f t="shared" si="1551"/>
        <v>0</v>
      </c>
      <c r="UP413" s="66">
        <f t="shared" si="1552"/>
        <v>0</v>
      </c>
      <c r="UQ413" s="66">
        <f t="shared" si="1553"/>
        <v>0</v>
      </c>
      <c r="UR413" s="66">
        <f t="shared" si="1554"/>
        <v>1</v>
      </c>
      <c r="US413" s="66">
        <f t="shared" si="1555"/>
        <v>0</v>
      </c>
      <c r="UT413" s="66">
        <f t="shared" si="1556"/>
        <v>0</v>
      </c>
      <c r="UU413" s="66">
        <f t="shared" si="1557"/>
        <v>0</v>
      </c>
      <c r="UV413" s="66">
        <f t="shared" si="1558"/>
        <v>0</v>
      </c>
      <c r="UW413" s="66">
        <f t="shared" si="1559"/>
        <v>0</v>
      </c>
      <c r="UX413" s="66">
        <f t="shared" si="1560"/>
        <v>0</v>
      </c>
      <c r="UY413" s="66">
        <f t="shared" si="1561"/>
        <v>0</v>
      </c>
      <c r="UZ413" s="66">
        <f t="shared" si="1562"/>
        <v>0</v>
      </c>
      <c r="VA413" s="66">
        <f t="shared" si="1563"/>
        <v>0</v>
      </c>
      <c r="VB413" s="66">
        <f t="shared" si="1564"/>
        <v>0</v>
      </c>
      <c r="VC413" s="66">
        <f t="shared" si="1565"/>
        <v>0</v>
      </c>
      <c r="VD413" s="66">
        <f t="shared" si="1566"/>
        <v>0</v>
      </c>
      <c r="VE413" s="66">
        <f t="shared" si="1567"/>
        <v>0</v>
      </c>
      <c r="VF413" s="66">
        <f t="shared" si="1568"/>
        <v>0</v>
      </c>
      <c r="VG413" s="66">
        <f t="shared" si="1569"/>
        <v>0</v>
      </c>
      <c r="VH413" s="66">
        <f t="shared" si="1570"/>
        <v>0</v>
      </c>
      <c r="VI413" s="66">
        <f t="shared" si="1571"/>
        <v>0</v>
      </c>
      <c r="VJ413" s="66">
        <f t="shared" si="1572"/>
        <v>0</v>
      </c>
      <c r="VK413" s="66">
        <f t="shared" si="1573"/>
        <v>0</v>
      </c>
      <c r="VL413" s="66">
        <f t="shared" si="1574"/>
        <v>0</v>
      </c>
      <c r="VM413" s="66">
        <f t="shared" si="1575"/>
        <v>0</v>
      </c>
      <c r="VN413" s="66">
        <f t="shared" si="1576"/>
        <v>0</v>
      </c>
      <c r="VO413" s="66">
        <f t="shared" si="1577"/>
        <v>0</v>
      </c>
      <c r="VP413" s="66">
        <f t="shared" si="1578"/>
        <v>0</v>
      </c>
      <c r="VQ413" s="66">
        <f t="shared" si="1579"/>
        <v>0</v>
      </c>
      <c r="VR413" s="66">
        <f t="shared" si="1580"/>
        <v>0</v>
      </c>
      <c r="VS413" s="11" t="s">
        <v>276</v>
      </c>
      <c r="VT413" s="11" t="s">
        <v>276</v>
      </c>
      <c r="VU413" s="66">
        <f t="shared" si="1435"/>
        <v>1</v>
      </c>
      <c r="VV413" s="66">
        <f t="shared" si="1442"/>
        <v>0</v>
      </c>
      <c r="VW413" s="66">
        <f t="shared" si="1442"/>
        <v>0</v>
      </c>
      <c r="VX413" s="66">
        <f t="shared" si="1442"/>
        <v>0</v>
      </c>
      <c r="VY413" s="66">
        <f t="shared" si="1442"/>
        <v>0</v>
      </c>
      <c r="VZ413" s="66">
        <f t="shared" si="1442"/>
        <v>0</v>
      </c>
      <c r="WA413" s="66">
        <f t="shared" si="1442"/>
        <v>0</v>
      </c>
      <c r="WB413" s="66">
        <f t="shared" si="1442"/>
        <v>0</v>
      </c>
      <c r="WC413" s="11"/>
      <c r="WD413" s="11" t="s">
        <v>239</v>
      </c>
      <c r="WE413" s="11" t="s">
        <v>239</v>
      </c>
      <c r="WF413" s="11" t="s">
        <v>239</v>
      </c>
      <c r="WG413" s="11" t="s">
        <v>239</v>
      </c>
      <c r="WH413" s="11" t="s">
        <v>239</v>
      </c>
      <c r="WI413" s="11" t="s">
        <v>239</v>
      </c>
      <c r="WJ413" s="11" t="s">
        <v>239</v>
      </c>
      <c r="WK413" s="11" t="s">
        <v>239</v>
      </c>
      <c r="WL413" s="11" t="s">
        <v>239</v>
      </c>
      <c r="WM413" s="11" t="s">
        <v>239</v>
      </c>
      <c r="WN413" s="11" t="s">
        <v>239</v>
      </c>
      <c r="WO413" s="11" t="s">
        <v>239</v>
      </c>
      <c r="WP413" s="66">
        <f t="shared" si="1581"/>
        <v>0</v>
      </c>
      <c r="WQ413" s="66">
        <f t="shared" si="1582"/>
        <v>0</v>
      </c>
      <c r="WR413" s="66">
        <f t="shared" si="1583"/>
        <v>0</v>
      </c>
      <c r="WS413" s="66">
        <f t="shared" si="1584"/>
        <v>0</v>
      </c>
      <c r="WT413" s="66">
        <f t="shared" si="1585"/>
        <v>0</v>
      </c>
      <c r="WU413" s="66">
        <f t="shared" si="1586"/>
        <v>0</v>
      </c>
      <c r="WV413" s="66">
        <f t="shared" si="1587"/>
        <v>0</v>
      </c>
      <c r="WW413" s="66">
        <f t="shared" si="1588"/>
        <v>0</v>
      </c>
      <c r="WX413" s="66">
        <f t="shared" si="1589"/>
        <v>0</v>
      </c>
      <c r="WY413" s="66">
        <f t="shared" si="1590"/>
        <v>0</v>
      </c>
      <c r="WZ413" s="66">
        <f t="shared" si="1591"/>
        <v>0</v>
      </c>
      <c r="XA413" s="66">
        <f t="shared" si="1592"/>
        <v>0</v>
      </c>
      <c r="XB413" s="66">
        <f t="shared" si="1593"/>
        <v>0</v>
      </c>
      <c r="XC413" s="66">
        <f t="shared" si="1594"/>
        <v>0</v>
      </c>
      <c r="XD413" s="66">
        <f t="shared" si="1595"/>
        <v>0</v>
      </c>
      <c r="XE413" s="66">
        <f t="shared" si="1596"/>
        <v>0</v>
      </c>
      <c r="XF413" s="66">
        <f t="shared" si="1597"/>
        <v>0</v>
      </c>
      <c r="XG413" s="66">
        <f t="shared" si="1598"/>
        <v>0</v>
      </c>
      <c r="XH413" s="66">
        <f t="shared" si="1599"/>
        <v>0</v>
      </c>
      <c r="XI413" s="66">
        <f t="shared" si="1600"/>
        <v>0</v>
      </c>
      <c r="XJ413" s="66">
        <f t="shared" si="1601"/>
        <v>0</v>
      </c>
      <c r="XK413" s="66">
        <f t="shared" si="1602"/>
        <v>0</v>
      </c>
      <c r="XL413" s="66">
        <f t="shared" si="1603"/>
        <v>0</v>
      </c>
      <c r="XM413" s="66">
        <f t="shared" si="1604"/>
        <v>0</v>
      </c>
      <c r="XN413" s="66">
        <f t="shared" si="1605"/>
        <v>1</v>
      </c>
      <c r="XO413" s="66">
        <f t="shared" si="1606"/>
        <v>1</v>
      </c>
      <c r="XP413" s="66">
        <f t="shared" si="1607"/>
        <v>1</v>
      </c>
      <c r="XQ413" s="66">
        <f t="shared" si="1608"/>
        <v>1</v>
      </c>
      <c r="XR413" s="66">
        <f t="shared" si="1609"/>
        <v>1</v>
      </c>
      <c r="XS413" s="66">
        <f t="shared" si="1610"/>
        <v>1</v>
      </c>
      <c r="XT413" s="66">
        <f t="shared" si="1611"/>
        <v>0</v>
      </c>
      <c r="XU413" s="66">
        <f t="shared" si="1612"/>
        <v>0</v>
      </c>
      <c r="XV413" s="66">
        <f t="shared" si="1613"/>
        <v>0</v>
      </c>
      <c r="XW413" s="66">
        <f t="shared" si="1614"/>
        <v>0</v>
      </c>
      <c r="XX413" s="66">
        <f t="shared" si="1615"/>
        <v>0</v>
      </c>
      <c r="XY413" s="66">
        <f t="shared" si="1616"/>
        <v>0</v>
      </c>
      <c r="XZ413" s="12" t="s">
        <v>182</v>
      </c>
    </row>
    <row r="414" spans="1:650" x14ac:dyDescent="0.35">
      <c r="A414" s="7" t="s">
        <v>2001</v>
      </c>
      <c r="B414" s="24" t="s">
        <v>172</v>
      </c>
      <c r="C414" s="8" t="s">
        <v>344</v>
      </c>
      <c r="D414" s="24" t="s">
        <v>207</v>
      </c>
      <c r="E414" s="24" t="s">
        <v>207</v>
      </c>
      <c r="F414" s="24"/>
      <c r="G414" s="8" t="s">
        <v>208</v>
      </c>
      <c r="H414" s="8" t="s">
        <v>208</v>
      </c>
      <c r="I414" s="8"/>
      <c r="J414" s="24" t="s">
        <v>176</v>
      </c>
      <c r="K414" s="37" t="s">
        <v>176</v>
      </c>
      <c r="L414" s="38">
        <f t="shared" si="1418"/>
        <v>1</v>
      </c>
      <c r="M414" s="38">
        <f t="shared" si="1636"/>
        <v>0</v>
      </c>
      <c r="N414" s="38">
        <f t="shared" si="1636"/>
        <v>0</v>
      </c>
      <c r="O414" s="38">
        <f t="shared" si="1636"/>
        <v>0</v>
      </c>
      <c r="P414" s="38">
        <f t="shared" si="1636"/>
        <v>0</v>
      </c>
      <c r="Q414" s="38">
        <f t="shared" si="1636"/>
        <v>0</v>
      </c>
      <c r="R414" s="24"/>
      <c r="S414" s="8" t="s">
        <v>210</v>
      </c>
      <c r="T414" s="8" t="s">
        <v>210</v>
      </c>
      <c r="U414" s="8"/>
      <c r="V414" s="24" t="s">
        <v>243</v>
      </c>
      <c r="W414" s="35" t="s">
        <v>179</v>
      </c>
      <c r="X414" s="35" t="s">
        <v>182</v>
      </c>
      <c r="Y414" s="35" t="s">
        <v>179</v>
      </c>
      <c r="Z414" s="35" t="s">
        <v>2002</v>
      </c>
      <c r="AA414" s="35">
        <v>1</v>
      </c>
      <c r="AB414" s="35">
        <v>0</v>
      </c>
      <c r="AC414" s="39">
        <v>1</v>
      </c>
      <c r="AD414" s="39">
        <v>0</v>
      </c>
      <c r="AE414" s="39">
        <v>0</v>
      </c>
      <c r="AF414" s="39">
        <v>0</v>
      </c>
      <c r="AG414" s="39">
        <v>0</v>
      </c>
      <c r="AH414" s="39">
        <v>0</v>
      </c>
      <c r="AI414" s="39">
        <v>0</v>
      </c>
      <c r="AJ414" s="39">
        <v>0</v>
      </c>
      <c r="AK414" s="39">
        <v>0</v>
      </c>
      <c r="AL414" s="39">
        <v>0</v>
      </c>
      <c r="AM414" s="39">
        <v>0</v>
      </c>
      <c r="AN414" s="39">
        <v>0</v>
      </c>
      <c r="AO414" s="39">
        <v>0</v>
      </c>
      <c r="AP414" s="39">
        <v>1</v>
      </c>
      <c r="AQ414" s="39">
        <v>1</v>
      </c>
      <c r="AR414" s="39">
        <v>1</v>
      </c>
      <c r="AS414" s="39">
        <f t="shared" si="1459"/>
        <v>3</v>
      </c>
      <c r="AT414" s="37" t="s">
        <v>181</v>
      </c>
      <c r="AU414" s="38">
        <f t="shared" si="1460"/>
        <v>1</v>
      </c>
      <c r="AV414" s="38">
        <f t="shared" si="1460"/>
        <v>1</v>
      </c>
      <c r="AW414" s="37" t="s">
        <v>182</v>
      </c>
      <c r="AX414" s="38">
        <f t="shared" si="1461"/>
        <v>0</v>
      </c>
      <c r="AY414" s="38">
        <f t="shared" si="1461"/>
        <v>0</v>
      </c>
      <c r="AZ414" s="37" t="s">
        <v>181</v>
      </c>
      <c r="BA414" s="38">
        <f t="shared" si="1462"/>
        <v>1</v>
      </c>
      <c r="BB414" s="38">
        <f t="shared" si="1462"/>
        <v>1</v>
      </c>
      <c r="BC414" s="37" t="s">
        <v>284</v>
      </c>
      <c r="BD414" s="38">
        <f t="shared" si="1463"/>
        <v>0</v>
      </c>
      <c r="BE414" s="38">
        <f t="shared" si="1463"/>
        <v>1</v>
      </c>
      <c r="BF414" s="37" t="s">
        <v>182</v>
      </c>
      <c r="BG414" s="38">
        <f t="shared" si="1464"/>
        <v>0</v>
      </c>
      <c r="BH414" s="38">
        <f t="shared" si="1464"/>
        <v>0</v>
      </c>
      <c r="BI414" s="37" t="s">
        <v>182</v>
      </c>
      <c r="BJ414" s="38">
        <f t="shared" si="1465"/>
        <v>0</v>
      </c>
      <c r="BK414" s="38">
        <f t="shared" si="1465"/>
        <v>0</v>
      </c>
      <c r="BL414" s="37"/>
      <c r="BM414" s="37"/>
      <c r="BN414" s="8" t="s">
        <v>179</v>
      </c>
      <c r="BO414" s="8" t="s">
        <v>184</v>
      </c>
      <c r="BP414" s="8" t="s">
        <v>186</v>
      </c>
      <c r="BQ414" s="8" t="s">
        <v>186</v>
      </c>
      <c r="BR414" s="8" t="s">
        <v>186</v>
      </c>
      <c r="BS414" s="8" t="s">
        <v>184</v>
      </c>
      <c r="BT414" s="8" t="s">
        <v>184</v>
      </c>
      <c r="BU414" s="8" t="s">
        <v>182</v>
      </c>
      <c r="BV414" s="8" t="s">
        <v>186</v>
      </c>
      <c r="BW414" s="8" t="s">
        <v>182</v>
      </c>
      <c r="BX414" s="11">
        <v>1</v>
      </c>
      <c r="BY414" s="35">
        <v>0</v>
      </c>
      <c r="BZ414" s="11">
        <v>0</v>
      </c>
      <c r="CA414" s="11">
        <v>0</v>
      </c>
      <c r="CB414" s="35">
        <v>0</v>
      </c>
      <c r="CC414" s="35">
        <v>0</v>
      </c>
      <c r="CD414" s="35">
        <v>0</v>
      </c>
      <c r="CE414" s="11">
        <v>0</v>
      </c>
      <c r="CF414" s="35">
        <v>0</v>
      </c>
      <c r="CG414" s="11">
        <v>0</v>
      </c>
      <c r="CH414" s="11">
        <v>1</v>
      </c>
      <c r="CI414" s="11">
        <v>0</v>
      </c>
      <c r="CJ414" s="11">
        <v>0</v>
      </c>
      <c r="CK414" s="11">
        <v>0</v>
      </c>
      <c r="CL414" s="11">
        <v>1</v>
      </c>
      <c r="CM414" s="35">
        <v>1</v>
      </c>
      <c r="CN414" s="35">
        <v>0</v>
      </c>
      <c r="CO414" s="11">
        <v>0</v>
      </c>
      <c r="CP414" s="11">
        <v>0</v>
      </c>
      <c r="CQ414" s="11">
        <v>0</v>
      </c>
      <c r="CR414" s="11">
        <v>1</v>
      </c>
      <c r="CS414" s="11">
        <v>1</v>
      </c>
      <c r="CT414" s="35">
        <v>1</v>
      </c>
      <c r="CU414" s="11">
        <v>0</v>
      </c>
      <c r="CV414" s="11">
        <v>0</v>
      </c>
      <c r="CW414" s="11">
        <v>0</v>
      </c>
      <c r="CX414" s="11">
        <v>1</v>
      </c>
      <c r="CY414" s="11">
        <v>0</v>
      </c>
      <c r="CZ414" s="11">
        <v>0</v>
      </c>
      <c r="DA414" s="11">
        <v>0</v>
      </c>
      <c r="DB414" s="11">
        <v>0</v>
      </c>
      <c r="DC414" s="11">
        <v>0</v>
      </c>
      <c r="DD414" s="11">
        <v>0</v>
      </c>
      <c r="DE414" s="11">
        <v>0</v>
      </c>
      <c r="DF414" s="11">
        <v>0</v>
      </c>
      <c r="DG414" s="11">
        <v>0</v>
      </c>
      <c r="DH414" s="11">
        <v>0</v>
      </c>
      <c r="DI414" s="11">
        <v>0</v>
      </c>
      <c r="DJ414" s="11">
        <v>0</v>
      </c>
      <c r="DK414" s="11">
        <v>0</v>
      </c>
      <c r="DL414" s="11">
        <v>0</v>
      </c>
      <c r="DM414" s="11">
        <v>0</v>
      </c>
      <c r="DN414" s="11">
        <v>0</v>
      </c>
      <c r="DO414" s="11">
        <v>0</v>
      </c>
      <c r="DP414" s="11">
        <v>0</v>
      </c>
      <c r="DQ414" s="8" t="s">
        <v>2003</v>
      </c>
      <c r="DR414" s="35" t="s">
        <v>2633</v>
      </c>
      <c r="DS414" s="65">
        <f t="shared" si="1626"/>
        <v>0</v>
      </c>
      <c r="DT414" s="65">
        <f t="shared" si="1626"/>
        <v>0</v>
      </c>
      <c r="DU414" s="65">
        <f t="shared" si="1626"/>
        <v>0</v>
      </c>
      <c r="DV414" s="65">
        <f t="shared" si="1626"/>
        <v>0</v>
      </c>
      <c r="DW414" s="65">
        <f t="shared" si="1626"/>
        <v>0</v>
      </c>
      <c r="DX414" s="65">
        <f t="shared" si="1626"/>
        <v>0</v>
      </c>
      <c r="DY414" s="65">
        <f t="shared" si="1626"/>
        <v>0</v>
      </c>
      <c r="DZ414" s="65">
        <f t="shared" si="1626"/>
        <v>0</v>
      </c>
      <c r="EA414" s="65">
        <f t="shared" si="1626"/>
        <v>0</v>
      </c>
      <c r="EB414" s="65">
        <f t="shared" si="1626"/>
        <v>0</v>
      </c>
      <c r="EC414" s="65">
        <f t="shared" si="1626"/>
        <v>0</v>
      </c>
      <c r="ED414" s="65">
        <f t="shared" si="1626"/>
        <v>0</v>
      </c>
      <c r="EE414" s="65">
        <f t="shared" si="1626"/>
        <v>0</v>
      </c>
      <c r="EF414" s="65">
        <f t="shared" si="1626"/>
        <v>0</v>
      </c>
      <c r="EG414" s="65">
        <f t="shared" si="1626"/>
        <v>0</v>
      </c>
      <c r="EH414" s="65">
        <f t="shared" si="1626"/>
        <v>0</v>
      </c>
      <c r="EI414" s="65">
        <f t="shared" si="1624"/>
        <v>0</v>
      </c>
      <c r="EJ414" s="65">
        <f t="shared" si="1624"/>
        <v>0</v>
      </c>
      <c r="EK414" s="65">
        <f t="shared" si="1624"/>
        <v>0</v>
      </c>
      <c r="EL414" s="65">
        <f t="shared" si="1624"/>
        <v>0</v>
      </c>
      <c r="EM414" s="65">
        <f t="shared" si="1624"/>
        <v>0</v>
      </c>
      <c r="EN414" s="65">
        <f t="shared" si="1624"/>
        <v>0</v>
      </c>
      <c r="EO414" s="65">
        <f t="shared" si="1624"/>
        <v>0</v>
      </c>
      <c r="EP414" s="65">
        <f t="shared" si="1624"/>
        <v>0</v>
      </c>
      <c r="EQ414" s="65">
        <f t="shared" si="1624"/>
        <v>0</v>
      </c>
      <c r="ER414" s="65">
        <f t="shared" si="1624"/>
        <v>0</v>
      </c>
      <c r="ES414" s="65">
        <f t="shared" si="1624"/>
        <v>0</v>
      </c>
      <c r="ET414" s="65">
        <f t="shared" si="1624"/>
        <v>0</v>
      </c>
      <c r="EU414" s="65">
        <f t="shared" si="1624"/>
        <v>0</v>
      </c>
      <c r="EV414" s="65">
        <f t="shared" si="1624"/>
        <v>0</v>
      </c>
      <c r="EW414" s="65">
        <f t="shared" si="1624"/>
        <v>0</v>
      </c>
      <c r="EX414" s="65">
        <f t="shared" ref="EX414:FM429" si="1642">IF(IFERROR(SEARCH(EX$3,$DR414),"No hay")="No hay",0,1)</f>
        <v>1</v>
      </c>
      <c r="EY414" s="65">
        <f t="shared" si="1642"/>
        <v>0</v>
      </c>
      <c r="EZ414" s="65">
        <f t="shared" si="1642"/>
        <v>0</v>
      </c>
      <c r="FA414" s="65">
        <f t="shared" si="1642"/>
        <v>0</v>
      </c>
      <c r="FB414" s="65">
        <f t="shared" si="1642"/>
        <v>0</v>
      </c>
      <c r="FC414" s="65">
        <f t="shared" si="1642"/>
        <v>1</v>
      </c>
      <c r="FD414" s="65">
        <f t="shared" si="1642"/>
        <v>0</v>
      </c>
      <c r="FE414" s="65">
        <f t="shared" si="1642"/>
        <v>0</v>
      </c>
      <c r="FF414" s="65">
        <f t="shared" si="1642"/>
        <v>0</v>
      </c>
      <c r="FG414" s="65">
        <f t="shared" si="1642"/>
        <v>0</v>
      </c>
      <c r="FH414" s="65">
        <f t="shared" si="1642"/>
        <v>1</v>
      </c>
      <c r="FI414" s="65">
        <f t="shared" si="1642"/>
        <v>0</v>
      </c>
      <c r="FJ414" s="65">
        <f t="shared" si="1642"/>
        <v>0</v>
      </c>
      <c r="FK414" s="65">
        <f t="shared" si="1642"/>
        <v>0</v>
      </c>
      <c r="FL414" s="65">
        <f t="shared" si="1642"/>
        <v>1</v>
      </c>
      <c r="FM414" s="65">
        <f t="shared" si="1642"/>
        <v>0</v>
      </c>
      <c r="FN414" s="65">
        <f t="shared" si="1641"/>
        <v>0</v>
      </c>
      <c r="FO414" s="65">
        <f t="shared" si="1641"/>
        <v>0</v>
      </c>
      <c r="FP414" s="65">
        <f t="shared" si="1641"/>
        <v>0</v>
      </c>
      <c r="FQ414" s="65">
        <f t="shared" si="1641"/>
        <v>0</v>
      </c>
      <c r="FR414" s="65">
        <f t="shared" si="1641"/>
        <v>0</v>
      </c>
      <c r="FS414" s="65">
        <f t="shared" si="1641"/>
        <v>0</v>
      </c>
      <c r="FT414" s="65">
        <f t="shared" si="1641"/>
        <v>0</v>
      </c>
      <c r="FU414" s="65">
        <f t="shared" si="1641"/>
        <v>0</v>
      </c>
      <c r="FV414" s="65">
        <f t="shared" si="1641"/>
        <v>0</v>
      </c>
      <c r="FW414" s="65">
        <f t="shared" si="1641"/>
        <v>0</v>
      </c>
      <c r="FX414" s="65">
        <f t="shared" si="1641"/>
        <v>0</v>
      </c>
      <c r="FY414" s="65">
        <f t="shared" si="1641"/>
        <v>0</v>
      </c>
      <c r="FZ414" s="65">
        <f t="shared" si="1641"/>
        <v>0</v>
      </c>
      <c r="GA414" s="65">
        <f t="shared" si="1641"/>
        <v>0</v>
      </c>
      <c r="GB414" s="65">
        <f t="shared" si="1641"/>
        <v>0</v>
      </c>
      <c r="GC414" s="65">
        <f t="shared" si="1639"/>
        <v>0</v>
      </c>
      <c r="GD414" s="65">
        <f t="shared" si="1639"/>
        <v>0</v>
      </c>
      <c r="GE414" s="65">
        <f t="shared" si="1639"/>
        <v>0</v>
      </c>
      <c r="GF414" s="65">
        <f t="shared" si="1639"/>
        <v>0</v>
      </c>
      <c r="GG414" s="65">
        <f t="shared" si="1639"/>
        <v>0</v>
      </c>
      <c r="GH414" s="65">
        <f t="shared" si="1639"/>
        <v>0</v>
      </c>
      <c r="GI414" s="65">
        <f t="shared" si="1639"/>
        <v>0</v>
      </c>
      <c r="GJ414" s="65">
        <f t="shared" si="1639"/>
        <v>0</v>
      </c>
      <c r="GK414" s="65">
        <f t="shared" si="1639"/>
        <v>0</v>
      </c>
      <c r="GL414" s="65">
        <f t="shared" si="1639"/>
        <v>0</v>
      </c>
      <c r="GM414" s="65">
        <f t="shared" si="1639"/>
        <v>0</v>
      </c>
      <c r="GN414" s="65">
        <f t="shared" si="1639"/>
        <v>0</v>
      </c>
      <c r="GO414" s="65">
        <f t="shared" si="1639"/>
        <v>0</v>
      </c>
      <c r="GP414" s="65">
        <f t="shared" si="1639"/>
        <v>0</v>
      </c>
      <c r="GQ414" s="65">
        <f t="shared" si="1639"/>
        <v>0</v>
      </c>
      <c r="GR414" s="65">
        <f t="shared" si="1620"/>
        <v>0</v>
      </c>
      <c r="GS414" s="65">
        <f t="shared" si="1638"/>
        <v>0</v>
      </c>
      <c r="GT414" s="65">
        <f t="shared" si="1638"/>
        <v>0</v>
      </c>
      <c r="GU414" s="65">
        <f t="shared" si="1638"/>
        <v>0</v>
      </c>
      <c r="GV414" s="65">
        <f t="shared" si="1638"/>
        <v>0</v>
      </c>
      <c r="GW414" s="65">
        <f t="shared" si="1638"/>
        <v>0</v>
      </c>
      <c r="GX414" s="65">
        <f t="shared" si="1638"/>
        <v>0</v>
      </c>
      <c r="GY414" s="65">
        <f t="shared" si="1638"/>
        <v>0</v>
      </c>
      <c r="GZ414" s="65">
        <f t="shared" si="1638"/>
        <v>0</v>
      </c>
      <c r="HA414" s="65">
        <f t="shared" si="1638"/>
        <v>0</v>
      </c>
      <c r="HB414" s="65">
        <f t="shared" si="1638"/>
        <v>0</v>
      </c>
      <c r="HC414" s="65">
        <f t="shared" si="1638"/>
        <v>0</v>
      </c>
      <c r="HD414" s="65">
        <f t="shared" si="1638"/>
        <v>0</v>
      </c>
      <c r="HE414" s="65">
        <f t="shared" si="1638"/>
        <v>0</v>
      </c>
      <c r="HF414" s="65">
        <f t="shared" si="1629"/>
        <v>0</v>
      </c>
      <c r="HG414" s="65">
        <f t="shared" si="1629"/>
        <v>0</v>
      </c>
      <c r="HH414" s="65">
        <f t="shared" si="1629"/>
        <v>0</v>
      </c>
      <c r="HI414" s="65">
        <f t="shared" si="1629"/>
        <v>0</v>
      </c>
      <c r="HJ414" s="65">
        <f t="shared" si="1629"/>
        <v>0</v>
      </c>
      <c r="HK414" s="65">
        <f t="shared" si="1629"/>
        <v>0</v>
      </c>
      <c r="HL414" s="65">
        <f t="shared" si="1629"/>
        <v>0</v>
      </c>
      <c r="HM414" s="65">
        <f t="shared" si="1629"/>
        <v>0</v>
      </c>
      <c r="HN414" s="65">
        <f t="shared" si="1629"/>
        <v>0</v>
      </c>
      <c r="HO414" s="65">
        <f t="shared" si="1629"/>
        <v>0</v>
      </c>
      <c r="HP414" s="65">
        <f t="shared" si="1629"/>
        <v>0</v>
      </c>
      <c r="HQ414" s="65">
        <f t="shared" si="1629"/>
        <v>0</v>
      </c>
      <c r="HR414" s="65">
        <f t="shared" si="1629"/>
        <v>1</v>
      </c>
      <c r="HS414" s="65">
        <f t="shared" si="1629"/>
        <v>0</v>
      </c>
      <c r="HT414" s="65">
        <f t="shared" si="1629"/>
        <v>0</v>
      </c>
      <c r="HU414" s="65">
        <f t="shared" si="1627"/>
        <v>0</v>
      </c>
      <c r="HV414" s="65">
        <f t="shared" si="1627"/>
        <v>0</v>
      </c>
      <c r="HW414" s="65">
        <f t="shared" si="1627"/>
        <v>0</v>
      </c>
      <c r="HX414" s="65">
        <f t="shared" si="1627"/>
        <v>0</v>
      </c>
      <c r="HY414" s="65">
        <f t="shared" si="1627"/>
        <v>0</v>
      </c>
      <c r="HZ414" s="65">
        <f t="shared" si="1627"/>
        <v>0</v>
      </c>
      <c r="IA414" s="65">
        <f t="shared" si="1627"/>
        <v>1</v>
      </c>
      <c r="IB414" s="65">
        <f t="shared" si="1627"/>
        <v>1</v>
      </c>
      <c r="IC414" s="65">
        <f t="shared" si="1627"/>
        <v>0</v>
      </c>
      <c r="ID414" s="65">
        <f t="shared" si="1627"/>
        <v>0</v>
      </c>
      <c r="IE414" s="65">
        <f t="shared" si="1627"/>
        <v>0</v>
      </c>
      <c r="IF414" s="65">
        <f t="shared" si="1627"/>
        <v>0</v>
      </c>
      <c r="IG414" s="65">
        <f t="shared" si="1627"/>
        <v>0</v>
      </c>
      <c r="IH414" s="65">
        <f t="shared" si="1627"/>
        <v>0</v>
      </c>
      <c r="II414" s="65">
        <f t="shared" si="1627"/>
        <v>0</v>
      </c>
      <c r="IJ414" s="65">
        <f t="shared" si="1632"/>
        <v>0</v>
      </c>
      <c r="IK414" s="65">
        <f t="shared" si="1632"/>
        <v>0</v>
      </c>
      <c r="IL414" s="65">
        <f t="shared" si="1632"/>
        <v>0</v>
      </c>
      <c r="IM414" s="65">
        <f t="shared" si="1632"/>
        <v>0</v>
      </c>
      <c r="IN414" s="65">
        <f t="shared" si="1632"/>
        <v>0</v>
      </c>
      <c r="IO414" s="65">
        <f t="shared" si="1632"/>
        <v>0</v>
      </c>
      <c r="IP414" s="65">
        <f t="shared" si="1640"/>
        <v>0</v>
      </c>
      <c r="IQ414" s="65">
        <f t="shared" si="1640"/>
        <v>0</v>
      </c>
      <c r="IR414" s="65">
        <f t="shared" si="1640"/>
        <v>0</v>
      </c>
      <c r="IS414" s="65">
        <f t="shared" si="1640"/>
        <v>1</v>
      </c>
      <c r="IT414" s="65">
        <f t="shared" si="1640"/>
        <v>0</v>
      </c>
      <c r="IU414" s="65">
        <f t="shared" si="1640"/>
        <v>0</v>
      </c>
      <c r="IV414" s="65">
        <f t="shared" si="1640"/>
        <v>0</v>
      </c>
      <c r="IW414" s="65">
        <f t="shared" si="1640"/>
        <v>0</v>
      </c>
      <c r="IX414" s="65">
        <f t="shared" si="1640"/>
        <v>0</v>
      </c>
      <c r="IY414" s="8" t="s">
        <v>182</v>
      </c>
      <c r="IZ414" s="8" t="s">
        <v>184</v>
      </c>
      <c r="JA414" s="8" t="s">
        <v>184</v>
      </c>
      <c r="JB414" s="8" t="s">
        <v>182</v>
      </c>
      <c r="JC414" s="8" t="s">
        <v>184</v>
      </c>
      <c r="JD414" s="8" t="s">
        <v>182</v>
      </c>
      <c r="JE414" s="8" t="s">
        <v>179</v>
      </c>
      <c r="JF414" s="8" t="s">
        <v>186</v>
      </c>
      <c r="JG414" s="8" t="s">
        <v>182</v>
      </c>
      <c r="JH414" s="8" t="s">
        <v>182</v>
      </c>
      <c r="JI414" s="35"/>
      <c r="JJ414" s="11">
        <v>0</v>
      </c>
      <c r="JK414" s="11">
        <v>0</v>
      </c>
      <c r="JL414" s="11">
        <v>0</v>
      </c>
      <c r="JM414" s="11">
        <v>0</v>
      </c>
      <c r="JN414" s="11">
        <v>0</v>
      </c>
      <c r="JO414" s="11">
        <v>0</v>
      </c>
      <c r="JP414" s="11">
        <v>1</v>
      </c>
      <c r="JQ414" s="11">
        <v>0</v>
      </c>
      <c r="JR414" s="11">
        <v>0</v>
      </c>
      <c r="JS414" s="35">
        <v>0</v>
      </c>
      <c r="JT414" s="11">
        <v>1</v>
      </c>
      <c r="JU414" s="11">
        <v>1</v>
      </c>
      <c r="JV414" s="11">
        <v>0</v>
      </c>
      <c r="JW414" s="11">
        <v>1</v>
      </c>
      <c r="JX414" s="11">
        <v>0</v>
      </c>
      <c r="JY414" s="11">
        <v>0</v>
      </c>
      <c r="JZ414" s="11">
        <v>0</v>
      </c>
      <c r="KA414" s="35">
        <v>0</v>
      </c>
      <c r="KB414" s="11">
        <v>0</v>
      </c>
      <c r="KC414" s="11">
        <v>0</v>
      </c>
      <c r="KD414" s="35">
        <v>0</v>
      </c>
      <c r="KE414" s="11">
        <v>0</v>
      </c>
      <c r="KF414" s="11">
        <v>0</v>
      </c>
      <c r="KG414" s="35">
        <v>0</v>
      </c>
      <c r="KH414" s="11">
        <v>0</v>
      </c>
      <c r="KI414" s="11">
        <v>1</v>
      </c>
      <c r="KJ414" s="11">
        <v>0</v>
      </c>
      <c r="KK414" s="11">
        <v>0</v>
      </c>
      <c r="KL414" s="11">
        <v>0</v>
      </c>
      <c r="KM414" s="11">
        <v>0</v>
      </c>
      <c r="KN414" s="11">
        <v>0</v>
      </c>
      <c r="KO414" s="11">
        <v>0</v>
      </c>
      <c r="KP414" s="11">
        <v>0</v>
      </c>
      <c r="KQ414" s="11">
        <v>0</v>
      </c>
      <c r="KR414" s="11">
        <v>0</v>
      </c>
      <c r="KS414" s="11">
        <v>0</v>
      </c>
      <c r="KT414" s="11">
        <v>0</v>
      </c>
      <c r="KU414" s="11">
        <v>0</v>
      </c>
      <c r="KV414" s="11">
        <v>0</v>
      </c>
      <c r="KW414" s="11">
        <v>0</v>
      </c>
      <c r="KX414" s="11">
        <v>0</v>
      </c>
      <c r="KY414" s="11">
        <v>0</v>
      </c>
      <c r="KZ414" s="11">
        <v>0</v>
      </c>
      <c r="LA414" s="11">
        <v>0</v>
      </c>
      <c r="LB414" s="11">
        <v>0</v>
      </c>
      <c r="LC414" s="8" t="s">
        <v>188</v>
      </c>
      <c r="LD414" s="65">
        <f t="shared" si="1466"/>
        <v>1</v>
      </c>
      <c r="LE414" s="65">
        <f t="shared" si="1466"/>
        <v>1</v>
      </c>
      <c r="LF414" s="8" t="s">
        <v>182</v>
      </c>
      <c r="LG414" s="65">
        <f t="shared" si="1467"/>
        <v>0</v>
      </c>
      <c r="LH414" s="65">
        <f t="shared" si="1467"/>
        <v>0</v>
      </c>
      <c r="LI414" s="8" t="s">
        <v>284</v>
      </c>
      <c r="LJ414" s="65">
        <f t="shared" si="1468"/>
        <v>0</v>
      </c>
      <c r="LK414" s="65">
        <f t="shared" si="1468"/>
        <v>1</v>
      </c>
      <c r="LL414" s="8" t="s">
        <v>187</v>
      </c>
      <c r="LM414" s="65">
        <f t="shared" si="1469"/>
        <v>1</v>
      </c>
      <c r="LN414" s="65">
        <f t="shared" si="1469"/>
        <v>0</v>
      </c>
      <c r="LO414" s="8" t="s">
        <v>182</v>
      </c>
      <c r="LP414" s="65">
        <f t="shared" si="1470"/>
        <v>0</v>
      </c>
      <c r="LQ414" s="65">
        <f t="shared" si="1470"/>
        <v>0</v>
      </c>
      <c r="LR414" s="8" t="s">
        <v>182</v>
      </c>
      <c r="LS414" s="65">
        <f t="shared" si="1471"/>
        <v>0</v>
      </c>
      <c r="LT414" s="65">
        <f t="shared" si="1471"/>
        <v>0</v>
      </c>
      <c r="LU414" s="8" t="s">
        <v>187</v>
      </c>
      <c r="LV414" s="35" t="s">
        <v>187</v>
      </c>
      <c r="LW414" s="65">
        <f t="shared" si="1634"/>
        <v>1</v>
      </c>
      <c r="LX414" s="65">
        <f t="shared" si="1634"/>
        <v>0</v>
      </c>
      <c r="LY414" s="8" t="s">
        <v>182</v>
      </c>
      <c r="LZ414" s="65">
        <f t="shared" si="1472"/>
        <v>0</v>
      </c>
      <c r="MA414" s="65">
        <f t="shared" si="1472"/>
        <v>0</v>
      </c>
      <c r="MB414" s="8" t="s">
        <v>268</v>
      </c>
      <c r="MC414" s="35" t="s">
        <v>268</v>
      </c>
      <c r="MD414" s="66">
        <f t="shared" si="1419"/>
        <v>1</v>
      </c>
      <c r="ME414" s="66">
        <f t="shared" si="1637"/>
        <v>0</v>
      </c>
      <c r="MF414" s="66">
        <f t="shared" si="1637"/>
        <v>0</v>
      </c>
      <c r="MG414" s="66">
        <f t="shared" si="1637"/>
        <v>0</v>
      </c>
      <c r="MH414" s="66">
        <f t="shared" si="1637"/>
        <v>0</v>
      </c>
      <c r="MI414" s="66">
        <f t="shared" si="1637"/>
        <v>0</v>
      </c>
      <c r="MJ414" s="35"/>
      <c r="MK414" s="35"/>
      <c r="ML414" s="8" t="s">
        <v>367</v>
      </c>
      <c r="MM414" s="40">
        <f t="shared" si="1630"/>
        <v>1</v>
      </c>
      <c r="MN414" s="40">
        <f t="shared" si="1630"/>
        <v>0</v>
      </c>
      <c r="MO414" s="40">
        <f t="shared" si="1445"/>
        <v>0</v>
      </c>
      <c r="MP414" s="40">
        <f t="shared" si="1445"/>
        <v>0</v>
      </c>
      <c r="MQ414" s="40">
        <f t="shared" si="1633"/>
        <v>0</v>
      </c>
      <c r="MR414" s="40">
        <f t="shared" si="1445"/>
        <v>0</v>
      </c>
      <c r="MS414" s="40">
        <f t="shared" si="1445"/>
        <v>0</v>
      </c>
      <c r="MT414" s="40">
        <f t="shared" si="1445"/>
        <v>0</v>
      </c>
      <c r="MU414" s="35"/>
      <c r="MV414" s="35"/>
      <c r="MW414" s="8" t="s">
        <v>651</v>
      </c>
      <c r="MX414" s="66">
        <f t="shared" si="1424"/>
        <v>0</v>
      </c>
      <c r="MY414" s="66">
        <f t="shared" si="1622"/>
        <v>1</v>
      </c>
      <c r="MZ414" s="66">
        <f t="shared" si="1622"/>
        <v>0</v>
      </c>
      <c r="NA414" s="66">
        <f t="shared" si="1622"/>
        <v>0</v>
      </c>
      <c r="NB414" s="66">
        <f t="shared" si="1622"/>
        <v>1</v>
      </c>
      <c r="NC414" s="66">
        <f t="shared" si="1622"/>
        <v>0</v>
      </c>
      <c r="ND414" s="66">
        <f t="shared" si="1622"/>
        <v>0</v>
      </c>
      <c r="NE414" s="66">
        <f t="shared" si="1622"/>
        <v>0</v>
      </c>
      <c r="NF414" s="66">
        <f t="shared" si="1622"/>
        <v>0</v>
      </c>
      <c r="NG414" s="66">
        <f t="shared" si="1622"/>
        <v>0</v>
      </c>
      <c r="NH414" s="66">
        <f t="shared" si="1622"/>
        <v>0</v>
      </c>
      <c r="NI414" s="66">
        <v>0</v>
      </c>
      <c r="NJ414" s="35"/>
      <c r="NK414" s="35"/>
      <c r="NL414" s="8" t="s">
        <v>271</v>
      </c>
      <c r="NM414" s="66">
        <f t="shared" si="1425"/>
        <v>1</v>
      </c>
      <c r="NN414" s="66">
        <f t="shared" si="1623"/>
        <v>0</v>
      </c>
      <c r="NO414" s="66">
        <f t="shared" si="1623"/>
        <v>0</v>
      </c>
      <c r="NP414" s="66">
        <f t="shared" si="1623"/>
        <v>0</v>
      </c>
      <c r="NQ414" s="66">
        <f t="shared" si="1623"/>
        <v>0</v>
      </c>
      <c r="NR414" s="66">
        <f t="shared" si="1623"/>
        <v>1</v>
      </c>
      <c r="NS414" s="66">
        <f t="shared" si="1623"/>
        <v>0</v>
      </c>
      <c r="NT414" s="66">
        <f t="shared" si="1623"/>
        <v>1</v>
      </c>
      <c r="NU414" s="66">
        <f t="shared" si="1623"/>
        <v>0</v>
      </c>
      <c r="NV414" s="66">
        <f t="shared" si="1623"/>
        <v>0</v>
      </c>
      <c r="NW414" s="66">
        <f t="shared" si="1623"/>
        <v>0</v>
      </c>
      <c r="NX414" s="66">
        <v>0</v>
      </c>
      <c r="NY414" s="35"/>
      <c r="NZ414" s="8" t="s">
        <v>390</v>
      </c>
      <c r="OA414" s="66">
        <f t="shared" si="1434"/>
        <v>1</v>
      </c>
      <c r="OB414" s="66">
        <f t="shared" si="1440"/>
        <v>1</v>
      </c>
      <c r="OC414" s="66">
        <f t="shared" si="1440"/>
        <v>1</v>
      </c>
      <c r="OD414" s="66">
        <f t="shared" si="1440"/>
        <v>1</v>
      </c>
      <c r="OE414" s="66">
        <f t="shared" si="1440"/>
        <v>1</v>
      </c>
      <c r="OF414" s="66">
        <f t="shared" si="1440"/>
        <v>0</v>
      </c>
      <c r="OG414" s="66">
        <f t="shared" si="1440"/>
        <v>0</v>
      </c>
      <c r="OH414" s="66">
        <f t="shared" si="1440"/>
        <v>0</v>
      </c>
      <c r="OI414" s="66">
        <v>0</v>
      </c>
      <c r="OJ414" s="35"/>
      <c r="OK414" s="8" t="s">
        <v>218</v>
      </c>
      <c r="OL414" s="35" t="s">
        <v>218</v>
      </c>
      <c r="OM414" s="66">
        <f t="shared" si="1635"/>
        <v>0</v>
      </c>
      <c r="ON414" s="66">
        <f t="shared" si="1635"/>
        <v>1</v>
      </c>
      <c r="OO414" s="66">
        <f t="shared" si="1635"/>
        <v>0</v>
      </c>
      <c r="OP414" s="66">
        <f t="shared" si="1635"/>
        <v>0</v>
      </c>
      <c r="OQ414" s="66">
        <f t="shared" si="1635"/>
        <v>0</v>
      </c>
      <c r="OR414" s="35"/>
      <c r="OS414" s="35"/>
      <c r="OT414" s="66">
        <f t="shared" si="1420"/>
        <v>0</v>
      </c>
      <c r="OU414" s="66">
        <f t="shared" si="1625"/>
        <v>0</v>
      </c>
      <c r="OV414" s="66">
        <f t="shared" si="1625"/>
        <v>0</v>
      </c>
      <c r="OW414" s="66">
        <f t="shared" si="1625"/>
        <v>0</v>
      </c>
      <c r="OX414" s="66">
        <f t="shared" si="1625"/>
        <v>0</v>
      </c>
      <c r="OY414" s="66">
        <f t="shared" si="1625"/>
        <v>0</v>
      </c>
      <c r="OZ414" s="66">
        <f t="shared" si="1625"/>
        <v>0</v>
      </c>
      <c r="PA414" s="66">
        <f t="shared" si="1625"/>
        <v>0</v>
      </c>
      <c r="PB414" s="66">
        <f t="shared" si="1625"/>
        <v>0</v>
      </c>
      <c r="PC414" s="66">
        <f t="shared" si="1625"/>
        <v>0</v>
      </c>
      <c r="PD414" s="66">
        <f t="shared" si="1625"/>
        <v>0</v>
      </c>
      <c r="PE414" s="66">
        <f t="shared" si="1625"/>
        <v>0</v>
      </c>
      <c r="PF414" s="66">
        <f t="shared" si="1625"/>
        <v>0</v>
      </c>
      <c r="PG414" s="66">
        <f t="shared" si="1628"/>
        <v>0</v>
      </c>
      <c r="PH414" s="66">
        <f t="shared" si="1628"/>
        <v>0</v>
      </c>
      <c r="PI414" s="66">
        <f t="shared" si="1628"/>
        <v>0</v>
      </c>
      <c r="PJ414" s="66">
        <f t="shared" si="1628"/>
        <v>0</v>
      </c>
      <c r="PK414" s="8" t="s">
        <v>318</v>
      </c>
      <c r="PL414" s="8" t="s">
        <v>196</v>
      </c>
      <c r="PM414" s="8" t="s">
        <v>221</v>
      </c>
      <c r="PN414" s="8" t="s">
        <v>198</v>
      </c>
      <c r="PO414" s="8" t="s">
        <v>198</v>
      </c>
      <c r="PP414" s="66">
        <f t="shared" si="1474"/>
        <v>0</v>
      </c>
      <c r="PQ414" s="66">
        <f t="shared" si="1475"/>
        <v>0</v>
      </c>
      <c r="PR414" s="66">
        <f t="shared" si="1453"/>
        <v>0</v>
      </c>
      <c r="PS414" s="66">
        <f t="shared" si="1454"/>
        <v>0</v>
      </c>
      <c r="PT414" s="66">
        <f t="shared" si="1455"/>
        <v>1</v>
      </c>
      <c r="PU414" s="66">
        <f t="shared" si="1456"/>
        <v>1</v>
      </c>
      <c r="PV414" s="66">
        <f t="shared" si="1457"/>
        <v>0</v>
      </c>
      <c r="PW414" s="66">
        <f t="shared" si="1458"/>
        <v>0</v>
      </c>
      <c r="PX414" s="8" t="s">
        <v>182</v>
      </c>
      <c r="PY414" s="66">
        <f t="shared" si="1476"/>
        <v>0</v>
      </c>
      <c r="PZ414" s="66">
        <f t="shared" si="1452"/>
        <v>0</v>
      </c>
      <c r="QA414" s="66">
        <f t="shared" si="1452"/>
        <v>0</v>
      </c>
      <c r="QB414" s="66">
        <f t="shared" si="1452"/>
        <v>0</v>
      </c>
      <c r="QC414" s="66">
        <f t="shared" si="1452"/>
        <v>0</v>
      </c>
      <c r="QD414" s="66">
        <f t="shared" si="1452"/>
        <v>0</v>
      </c>
      <c r="QE414" s="66">
        <f t="shared" si="1452"/>
        <v>0</v>
      </c>
      <c r="QF414" s="66">
        <f t="shared" si="1452"/>
        <v>0</v>
      </c>
      <c r="QG414" s="66">
        <f t="shared" si="1452"/>
        <v>0</v>
      </c>
      <c r="QH414" s="8" t="s">
        <v>182</v>
      </c>
      <c r="QI414" s="8" t="s">
        <v>334</v>
      </c>
      <c r="QJ414" s="35" t="s">
        <v>182</v>
      </c>
      <c r="QK414" s="35" t="s">
        <v>334</v>
      </c>
      <c r="QL414" s="66">
        <f t="shared" si="1477"/>
        <v>0</v>
      </c>
      <c r="QM414" s="66">
        <f t="shared" si="1478"/>
        <v>0</v>
      </c>
      <c r="QN414" s="66">
        <f t="shared" si="1479"/>
        <v>0</v>
      </c>
      <c r="QO414" s="66">
        <f t="shared" si="1480"/>
        <v>0</v>
      </c>
      <c r="QP414" s="66">
        <f t="shared" si="1481"/>
        <v>0</v>
      </c>
      <c r="QQ414" s="66">
        <f t="shared" si="1482"/>
        <v>0</v>
      </c>
      <c r="QR414" s="66">
        <f t="shared" si="1483"/>
        <v>0</v>
      </c>
      <c r="QS414" s="66">
        <f t="shared" si="1484"/>
        <v>1</v>
      </c>
      <c r="QT414" s="8" t="s">
        <v>182</v>
      </c>
      <c r="QU414" s="8" t="s">
        <v>203</v>
      </c>
      <c r="QV414" s="8" t="s">
        <v>203</v>
      </c>
      <c r="QW414" s="8" t="s">
        <v>203</v>
      </c>
      <c r="QX414" s="8" t="s">
        <v>201</v>
      </c>
      <c r="QY414" s="8" t="s">
        <v>201</v>
      </c>
      <c r="QZ414" s="8" t="s">
        <v>203</v>
      </c>
      <c r="RA414" s="8" t="s">
        <v>201</v>
      </c>
      <c r="RB414" s="35" t="s">
        <v>203</v>
      </c>
      <c r="RC414" s="35" t="s">
        <v>203</v>
      </c>
      <c r="RD414" s="35" t="s">
        <v>203</v>
      </c>
      <c r="RE414" s="35" t="s">
        <v>201</v>
      </c>
      <c r="RF414" s="35" t="s">
        <v>201</v>
      </c>
      <c r="RG414" s="35" t="s">
        <v>203</v>
      </c>
      <c r="RH414" s="35" t="s">
        <v>201</v>
      </c>
      <c r="RI414" s="66">
        <f t="shared" si="1485"/>
        <v>0</v>
      </c>
      <c r="RJ414" s="66">
        <f t="shared" si="1486"/>
        <v>0</v>
      </c>
      <c r="RK414" s="66">
        <f t="shared" si="1487"/>
        <v>0</v>
      </c>
      <c r="RL414" s="66">
        <f t="shared" si="1488"/>
        <v>1</v>
      </c>
      <c r="RM414" s="66">
        <f t="shared" si="1489"/>
        <v>1</v>
      </c>
      <c r="RN414" s="66">
        <f t="shared" si="1490"/>
        <v>0</v>
      </c>
      <c r="RO414" s="66">
        <f t="shared" si="1491"/>
        <v>1</v>
      </c>
      <c r="RP414" s="66">
        <f t="shared" si="1492"/>
        <v>1</v>
      </c>
      <c r="RQ414" s="66">
        <f t="shared" si="1493"/>
        <v>1</v>
      </c>
      <c r="RR414" s="66">
        <f t="shared" si="1494"/>
        <v>1</v>
      </c>
      <c r="RS414" s="66">
        <f t="shared" si="1495"/>
        <v>0</v>
      </c>
      <c r="RT414" s="66">
        <f t="shared" si="1496"/>
        <v>0</v>
      </c>
      <c r="RU414" s="66">
        <f t="shared" si="1497"/>
        <v>1</v>
      </c>
      <c r="RV414" s="66">
        <f t="shared" si="1498"/>
        <v>0</v>
      </c>
      <c r="RW414" s="66">
        <f t="shared" si="1499"/>
        <v>0</v>
      </c>
      <c r="RX414" s="66">
        <f t="shared" si="1500"/>
        <v>0</v>
      </c>
      <c r="RY414" s="66">
        <f t="shared" si="1501"/>
        <v>0</v>
      </c>
      <c r="RZ414" s="66">
        <f t="shared" si="1502"/>
        <v>0</v>
      </c>
      <c r="SA414" s="66">
        <f t="shared" si="1503"/>
        <v>0</v>
      </c>
      <c r="SB414" s="66">
        <f t="shared" si="1504"/>
        <v>0</v>
      </c>
      <c r="SC414" s="66">
        <f t="shared" si="1505"/>
        <v>0</v>
      </c>
      <c r="SD414" s="66">
        <f t="shared" si="1506"/>
        <v>0</v>
      </c>
      <c r="SE414" s="66">
        <f t="shared" si="1507"/>
        <v>0</v>
      </c>
      <c r="SF414" s="66">
        <f t="shared" si="1508"/>
        <v>0</v>
      </c>
      <c r="SG414" s="66">
        <f t="shared" si="1509"/>
        <v>0</v>
      </c>
      <c r="SH414" s="66">
        <f t="shared" si="1510"/>
        <v>0</v>
      </c>
      <c r="SI414" s="66">
        <f t="shared" si="1511"/>
        <v>0</v>
      </c>
      <c r="SJ414" s="66">
        <f t="shared" si="1512"/>
        <v>0</v>
      </c>
      <c r="SK414" s="66">
        <f t="shared" si="1513"/>
        <v>0</v>
      </c>
      <c r="SL414" s="66">
        <f t="shared" si="1514"/>
        <v>0</v>
      </c>
      <c r="SM414" s="66">
        <f t="shared" si="1515"/>
        <v>0</v>
      </c>
      <c r="SN414" s="66">
        <f t="shared" si="1516"/>
        <v>0</v>
      </c>
      <c r="SO414" s="66">
        <f t="shared" si="1517"/>
        <v>0</v>
      </c>
      <c r="SP414" s="66">
        <f t="shared" si="1518"/>
        <v>0</v>
      </c>
      <c r="SQ414" s="66">
        <f t="shared" si="1519"/>
        <v>0</v>
      </c>
      <c r="SR414" s="66">
        <f t="shared" si="1520"/>
        <v>0</v>
      </c>
      <c r="SS414" s="66">
        <f t="shared" si="1521"/>
        <v>0</v>
      </c>
      <c r="ST414" s="66">
        <f t="shared" si="1522"/>
        <v>0</v>
      </c>
      <c r="SU414" s="66">
        <f t="shared" si="1523"/>
        <v>0</v>
      </c>
      <c r="SV414" s="66">
        <f t="shared" si="1524"/>
        <v>0</v>
      </c>
      <c r="SW414" s="66">
        <f t="shared" si="1525"/>
        <v>0</v>
      </c>
      <c r="SX414" s="66">
        <f t="shared" si="1526"/>
        <v>0</v>
      </c>
      <c r="SY414" s="8" t="s">
        <v>248</v>
      </c>
      <c r="SZ414" s="8" t="s">
        <v>248</v>
      </c>
      <c r="TA414" s="8" t="s">
        <v>202</v>
      </c>
      <c r="TB414" s="8" t="s">
        <v>202</v>
      </c>
      <c r="TC414" s="8" t="s">
        <v>202</v>
      </c>
      <c r="TD414" s="8" t="s">
        <v>202</v>
      </c>
      <c r="TE414" s="8" t="s">
        <v>248</v>
      </c>
      <c r="TF414" s="8" t="s">
        <v>248</v>
      </c>
      <c r="TG414" s="8" t="s">
        <v>202</v>
      </c>
      <c r="TH414" s="35" t="s">
        <v>248</v>
      </c>
      <c r="TI414" s="35" t="s">
        <v>248</v>
      </c>
      <c r="TJ414" s="35" t="s">
        <v>202</v>
      </c>
      <c r="TK414" s="35" t="s">
        <v>202</v>
      </c>
      <c r="TL414" s="35" t="s">
        <v>202</v>
      </c>
      <c r="TM414" s="35" t="s">
        <v>202</v>
      </c>
      <c r="TN414" s="35" t="s">
        <v>248</v>
      </c>
      <c r="TO414" s="35" t="s">
        <v>248</v>
      </c>
      <c r="TP414" s="35" t="s">
        <v>202</v>
      </c>
      <c r="TQ414" s="66">
        <f t="shared" si="1527"/>
        <v>1</v>
      </c>
      <c r="TR414" s="66">
        <f t="shared" si="1528"/>
        <v>1</v>
      </c>
      <c r="TS414" s="66">
        <f t="shared" si="1529"/>
        <v>0</v>
      </c>
      <c r="TT414" s="66">
        <f t="shared" si="1530"/>
        <v>0</v>
      </c>
      <c r="TU414" s="66">
        <f t="shared" si="1531"/>
        <v>0</v>
      </c>
      <c r="TV414" s="66">
        <f t="shared" si="1532"/>
        <v>0</v>
      </c>
      <c r="TW414" s="66">
        <f t="shared" si="1533"/>
        <v>1</v>
      </c>
      <c r="TX414" s="66">
        <f t="shared" si="1534"/>
        <v>1</v>
      </c>
      <c r="TY414" s="66">
        <f t="shared" si="1535"/>
        <v>0</v>
      </c>
      <c r="TZ414" s="66">
        <f t="shared" si="1536"/>
        <v>0</v>
      </c>
      <c r="UA414" s="66">
        <f t="shared" si="1537"/>
        <v>0</v>
      </c>
      <c r="UB414" s="66">
        <f t="shared" si="1538"/>
        <v>0</v>
      </c>
      <c r="UC414" s="66">
        <f t="shared" si="1539"/>
        <v>0</v>
      </c>
      <c r="UD414" s="66">
        <f t="shared" si="1540"/>
        <v>0</v>
      </c>
      <c r="UE414" s="66">
        <f t="shared" si="1541"/>
        <v>0</v>
      </c>
      <c r="UF414" s="66">
        <f t="shared" si="1542"/>
        <v>0</v>
      </c>
      <c r="UG414" s="66">
        <f t="shared" si="1543"/>
        <v>0</v>
      </c>
      <c r="UH414" s="66">
        <f t="shared" si="1544"/>
        <v>0</v>
      </c>
      <c r="UI414" s="66">
        <f t="shared" si="1545"/>
        <v>0</v>
      </c>
      <c r="UJ414" s="66">
        <f t="shared" si="1546"/>
        <v>0</v>
      </c>
      <c r="UK414" s="66">
        <f t="shared" si="1547"/>
        <v>1</v>
      </c>
      <c r="UL414" s="66">
        <f t="shared" si="1548"/>
        <v>1</v>
      </c>
      <c r="UM414" s="66">
        <f t="shared" si="1549"/>
        <v>1</v>
      </c>
      <c r="UN414" s="66">
        <f t="shared" si="1550"/>
        <v>1</v>
      </c>
      <c r="UO414" s="66">
        <f t="shared" si="1551"/>
        <v>0</v>
      </c>
      <c r="UP414" s="66">
        <f t="shared" si="1552"/>
        <v>0</v>
      </c>
      <c r="UQ414" s="66">
        <f t="shared" si="1553"/>
        <v>1</v>
      </c>
      <c r="UR414" s="66">
        <f t="shared" si="1554"/>
        <v>0</v>
      </c>
      <c r="US414" s="66">
        <f t="shared" si="1555"/>
        <v>0</v>
      </c>
      <c r="UT414" s="66">
        <f t="shared" si="1556"/>
        <v>0</v>
      </c>
      <c r="UU414" s="66">
        <f t="shared" si="1557"/>
        <v>0</v>
      </c>
      <c r="UV414" s="66">
        <f t="shared" si="1558"/>
        <v>0</v>
      </c>
      <c r="UW414" s="66">
        <f t="shared" si="1559"/>
        <v>0</v>
      </c>
      <c r="UX414" s="66">
        <f t="shared" si="1560"/>
        <v>0</v>
      </c>
      <c r="UY414" s="66">
        <f t="shared" si="1561"/>
        <v>0</v>
      </c>
      <c r="UZ414" s="66">
        <f t="shared" si="1562"/>
        <v>0</v>
      </c>
      <c r="VA414" s="66">
        <f t="shared" si="1563"/>
        <v>0</v>
      </c>
      <c r="VB414" s="66">
        <f t="shared" si="1564"/>
        <v>0</v>
      </c>
      <c r="VC414" s="66">
        <f t="shared" si="1565"/>
        <v>0</v>
      </c>
      <c r="VD414" s="66">
        <f t="shared" si="1566"/>
        <v>0</v>
      </c>
      <c r="VE414" s="66">
        <f t="shared" si="1567"/>
        <v>0</v>
      </c>
      <c r="VF414" s="66">
        <f t="shared" si="1568"/>
        <v>0</v>
      </c>
      <c r="VG414" s="66">
        <f t="shared" si="1569"/>
        <v>0</v>
      </c>
      <c r="VH414" s="66">
        <f t="shared" si="1570"/>
        <v>0</v>
      </c>
      <c r="VI414" s="66">
        <f t="shared" si="1571"/>
        <v>0</v>
      </c>
      <c r="VJ414" s="66">
        <f t="shared" si="1572"/>
        <v>0</v>
      </c>
      <c r="VK414" s="66">
        <f t="shared" si="1573"/>
        <v>0</v>
      </c>
      <c r="VL414" s="66">
        <f t="shared" si="1574"/>
        <v>0</v>
      </c>
      <c r="VM414" s="66">
        <f t="shared" si="1575"/>
        <v>0</v>
      </c>
      <c r="VN414" s="66">
        <f t="shared" si="1576"/>
        <v>0</v>
      </c>
      <c r="VO414" s="66">
        <f t="shared" si="1577"/>
        <v>0</v>
      </c>
      <c r="VP414" s="66">
        <f t="shared" si="1578"/>
        <v>0</v>
      </c>
      <c r="VQ414" s="66">
        <f t="shared" si="1579"/>
        <v>0</v>
      </c>
      <c r="VR414" s="66">
        <f t="shared" si="1580"/>
        <v>0</v>
      </c>
      <c r="VS414" s="8" t="s">
        <v>276</v>
      </c>
      <c r="VT414" s="35" t="s">
        <v>276</v>
      </c>
      <c r="VU414" s="66">
        <f t="shared" si="1435"/>
        <v>1</v>
      </c>
      <c r="VV414" s="66">
        <f t="shared" si="1442"/>
        <v>0</v>
      </c>
      <c r="VW414" s="66">
        <f t="shared" si="1442"/>
        <v>0</v>
      </c>
      <c r="VX414" s="66">
        <f t="shared" si="1442"/>
        <v>0</v>
      </c>
      <c r="VY414" s="66">
        <f t="shared" si="1442"/>
        <v>0</v>
      </c>
      <c r="VZ414" s="66">
        <f t="shared" si="1442"/>
        <v>0</v>
      </c>
      <c r="WA414" s="66">
        <f t="shared" si="1442"/>
        <v>0</v>
      </c>
      <c r="WB414" s="66">
        <f t="shared" si="1442"/>
        <v>0</v>
      </c>
      <c r="WC414" s="35"/>
      <c r="WD414" s="35" t="s">
        <v>248</v>
      </c>
      <c r="WE414" s="35" t="s">
        <v>248</v>
      </c>
      <c r="WF414" s="35" t="s">
        <v>248</v>
      </c>
      <c r="WG414" s="35" t="s">
        <v>248</v>
      </c>
      <c r="WH414" s="35" t="s">
        <v>248</v>
      </c>
      <c r="WI414" s="35" t="s">
        <v>248</v>
      </c>
      <c r="WJ414" s="8" t="s">
        <v>248</v>
      </c>
      <c r="WK414" s="8" t="s">
        <v>248</v>
      </c>
      <c r="WL414" s="8" t="s">
        <v>248</v>
      </c>
      <c r="WM414" s="8" t="s">
        <v>248</v>
      </c>
      <c r="WN414" s="8" t="s">
        <v>248</v>
      </c>
      <c r="WO414" s="8" t="s">
        <v>248</v>
      </c>
      <c r="WP414" s="66">
        <f t="shared" si="1581"/>
        <v>1</v>
      </c>
      <c r="WQ414" s="66">
        <f t="shared" si="1582"/>
        <v>1</v>
      </c>
      <c r="WR414" s="66">
        <f t="shared" si="1583"/>
        <v>1</v>
      </c>
      <c r="WS414" s="66">
        <f t="shared" si="1584"/>
        <v>1</v>
      </c>
      <c r="WT414" s="66">
        <f t="shared" si="1585"/>
        <v>1</v>
      </c>
      <c r="WU414" s="66">
        <f t="shared" si="1586"/>
        <v>1</v>
      </c>
      <c r="WV414" s="66">
        <f t="shared" si="1587"/>
        <v>0</v>
      </c>
      <c r="WW414" s="66">
        <f t="shared" si="1588"/>
        <v>0</v>
      </c>
      <c r="WX414" s="66">
        <f t="shared" si="1589"/>
        <v>0</v>
      </c>
      <c r="WY414" s="66">
        <f t="shared" si="1590"/>
        <v>0</v>
      </c>
      <c r="WZ414" s="66">
        <f t="shared" si="1591"/>
        <v>0</v>
      </c>
      <c r="XA414" s="66">
        <f t="shared" si="1592"/>
        <v>0</v>
      </c>
      <c r="XB414" s="66">
        <f t="shared" si="1593"/>
        <v>0</v>
      </c>
      <c r="XC414" s="66">
        <f t="shared" si="1594"/>
        <v>0</v>
      </c>
      <c r="XD414" s="66">
        <f t="shared" si="1595"/>
        <v>0</v>
      </c>
      <c r="XE414" s="66">
        <f t="shared" si="1596"/>
        <v>0</v>
      </c>
      <c r="XF414" s="66">
        <f t="shared" si="1597"/>
        <v>0</v>
      </c>
      <c r="XG414" s="66">
        <f t="shared" si="1598"/>
        <v>0</v>
      </c>
      <c r="XH414" s="66">
        <f t="shared" si="1599"/>
        <v>0</v>
      </c>
      <c r="XI414" s="66">
        <f t="shared" si="1600"/>
        <v>0</v>
      </c>
      <c r="XJ414" s="66">
        <f t="shared" si="1601"/>
        <v>0</v>
      </c>
      <c r="XK414" s="66">
        <f t="shared" si="1602"/>
        <v>0</v>
      </c>
      <c r="XL414" s="66">
        <f t="shared" si="1603"/>
        <v>0</v>
      </c>
      <c r="XM414" s="66">
        <f t="shared" si="1604"/>
        <v>0</v>
      </c>
      <c r="XN414" s="66">
        <f t="shared" si="1605"/>
        <v>0</v>
      </c>
      <c r="XO414" s="66">
        <f t="shared" si="1606"/>
        <v>0</v>
      </c>
      <c r="XP414" s="66">
        <f t="shared" si="1607"/>
        <v>0</v>
      </c>
      <c r="XQ414" s="66">
        <f t="shared" si="1608"/>
        <v>0</v>
      </c>
      <c r="XR414" s="66">
        <f t="shared" si="1609"/>
        <v>0</v>
      </c>
      <c r="XS414" s="66">
        <f t="shared" si="1610"/>
        <v>0</v>
      </c>
      <c r="XT414" s="66">
        <f t="shared" si="1611"/>
        <v>0</v>
      </c>
      <c r="XU414" s="66">
        <f t="shared" si="1612"/>
        <v>0</v>
      </c>
      <c r="XV414" s="66">
        <f t="shared" si="1613"/>
        <v>0</v>
      </c>
      <c r="XW414" s="66">
        <f t="shared" si="1614"/>
        <v>0</v>
      </c>
      <c r="XX414" s="66">
        <f t="shared" si="1615"/>
        <v>0</v>
      </c>
      <c r="XY414" s="66">
        <f t="shared" si="1616"/>
        <v>0</v>
      </c>
      <c r="XZ414" s="9" t="s">
        <v>182</v>
      </c>
    </row>
    <row r="415" spans="1:650" x14ac:dyDescent="0.35">
      <c r="A415" s="28" t="s">
        <v>2004</v>
      </c>
      <c r="B415" s="25" t="s">
        <v>172</v>
      </c>
      <c r="C415" s="26" t="s">
        <v>173</v>
      </c>
      <c r="D415" s="25" t="s">
        <v>546</v>
      </c>
      <c r="E415" s="24" t="s">
        <v>2101</v>
      </c>
      <c r="F415" s="25"/>
      <c r="G415" s="26" t="s">
        <v>208</v>
      </c>
      <c r="H415" s="26" t="s">
        <v>208</v>
      </c>
      <c r="I415" s="26"/>
      <c r="J415" s="25" t="s">
        <v>176</v>
      </c>
      <c r="K415" s="38" t="s">
        <v>176</v>
      </c>
      <c r="L415" s="38">
        <f t="shared" si="1418"/>
        <v>1</v>
      </c>
      <c r="M415" s="38">
        <f t="shared" si="1636"/>
        <v>0</v>
      </c>
      <c r="N415" s="38">
        <f t="shared" si="1636"/>
        <v>0</v>
      </c>
      <c r="O415" s="38">
        <f t="shared" si="1636"/>
        <v>0</v>
      </c>
      <c r="P415" s="38">
        <f t="shared" si="1636"/>
        <v>0</v>
      </c>
      <c r="Q415" s="38">
        <f t="shared" si="1636"/>
        <v>0</v>
      </c>
      <c r="R415" s="25"/>
      <c r="S415" s="26" t="s">
        <v>177</v>
      </c>
      <c r="T415" s="26" t="s">
        <v>177</v>
      </c>
      <c r="U415" s="26"/>
      <c r="V415" s="25" t="s">
        <v>243</v>
      </c>
      <c r="W415" s="39" t="s">
        <v>179</v>
      </c>
      <c r="X415" s="39" t="s">
        <v>179</v>
      </c>
      <c r="Y415" s="39" t="s">
        <v>179</v>
      </c>
      <c r="Z415" s="39" t="s">
        <v>182</v>
      </c>
      <c r="AA415" s="35">
        <v>1</v>
      </c>
      <c r="AB415" s="39">
        <v>1</v>
      </c>
      <c r="AC415" s="39">
        <v>1</v>
      </c>
      <c r="AD415" s="39">
        <v>0</v>
      </c>
      <c r="AE415" s="39">
        <v>0</v>
      </c>
      <c r="AF415" s="39">
        <v>0</v>
      </c>
      <c r="AG415" s="39">
        <v>0</v>
      </c>
      <c r="AH415" s="39">
        <v>0</v>
      </c>
      <c r="AI415" s="39">
        <v>0</v>
      </c>
      <c r="AJ415" s="39">
        <v>0</v>
      </c>
      <c r="AK415" s="39">
        <v>0</v>
      </c>
      <c r="AL415" s="39">
        <v>0</v>
      </c>
      <c r="AM415" s="39">
        <v>0</v>
      </c>
      <c r="AN415" s="39">
        <v>0</v>
      </c>
      <c r="AO415" s="39">
        <v>0</v>
      </c>
      <c r="AP415" s="39">
        <v>0</v>
      </c>
      <c r="AQ415" s="35">
        <v>0</v>
      </c>
      <c r="AR415" s="39">
        <v>0</v>
      </c>
      <c r="AS415" s="39">
        <f t="shared" si="1459"/>
        <v>0</v>
      </c>
      <c r="AT415" s="38" t="s">
        <v>182</v>
      </c>
      <c r="AU415" s="38">
        <f t="shared" si="1460"/>
        <v>0</v>
      </c>
      <c r="AV415" s="38">
        <f t="shared" si="1460"/>
        <v>0</v>
      </c>
      <c r="AW415" s="38" t="s">
        <v>182</v>
      </c>
      <c r="AX415" s="38">
        <f t="shared" si="1461"/>
        <v>0</v>
      </c>
      <c r="AY415" s="38">
        <f t="shared" si="1461"/>
        <v>0</v>
      </c>
      <c r="AZ415" s="38" t="s">
        <v>183</v>
      </c>
      <c r="BA415" s="38">
        <f t="shared" si="1462"/>
        <v>1</v>
      </c>
      <c r="BB415" s="38">
        <f t="shared" si="1462"/>
        <v>0</v>
      </c>
      <c r="BC415" s="38" t="s">
        <v>183</v>
      </c>
      <c r="BD415" s="38">
        <f t="shared" si="1463"/>
        <v>1</v>
      </c>
      <c r="BE415" s="38">
        <f t="shared" si="1463"/>
        <v>0</v>
      </c>
      <c r="BF415" s="38" t="s">
        <v>182</v>
      </c>
      <c r="BG415" s="38">
        <f t="shared" si="1464"/>
        <v>0</v>
      </c>
      <c r="BH415" s="38">
        <f t="shared" si="1464"/>
        <v>0</v>
      </c>
      <c r="BI415" s="38" t="s">
        <v>183</v>
      </c>
      <c r="BJ415" s="38">
        <f t="shared" si="1465"/>
        <v>1</v>
      </c>
      <c r="BK415" s="38">
        <f t="shared" si="1465"/>
        <v>0</v>
      </c>
      <c r="BL415" s="38"/>
      <c r="BM415" s="38"/>
      <c r="BN415" s="11" t="s">
        <v>179</v>
      </c>
      <c r="BO415" s="11" t="s">
        <v>186</v>
      </c>
      <c r="BP415" s="11" t="s">
        <v>213</v>
      </c>
      <c r="BQ415" s="11" t="s">
        <v>186</v>
      </c>
      <c r="BR415" s="11" t="s">
        <v>186</v>
      </c>
      <c r="BS415" s="11" t="s">
        <v>179</v>
      </c>
      <c r="BT415" s="11" t="s">
        <v>179</v>
      </c>
      <c r="BU415" s="11" t="s">
        <v>212</v>
      </c>
      <c r="BV415" s="11" t="s">
        <v>186</v>
      </c>
      <c r="BW415" s="11" t="s">
        <v>182</v>
      </c>
      <c r="BX415" s="11">
        <v>1</v>
      </c>
      <c r="BY415" s="35">
        <v>0</v>
      </c>
      <c r="BZ415" s="11">
        <v>0</v>
      </c>
      <c r="CA415" s="11">
        <v>0</v>
      </c>
      <c r="CB415" s="35">
        <v>0</v>
      </c>
      <c r="CC415" s="11">
        <v>1</v>
      </c>
      <c r="CD415" s="11">
        <v>1</v>
      </c>
      <c r="CE415" s="11">
        <v>0</v>
      </c>
      <c r="CF415" s="35">
        <v>0</v>
      </c>
      <c r="CG415" s="11">
        <v>0</v>
      </c>
      <c r="CH415" s="11">
        <v>0</v>
      </c>
      <c r="CI415" s="11">
        <v>0</v>
      </c>
      <c r="CJ415" s="11">
        <v>0</v>
      </c>
      <c r="CK415" s="11">
        <v>0</v>
      </c>
      <c r="CL415" s="11">
        <v>0</v>
      </c>
      <c r="CM415" s="11">
        <v>0</v>
      </c>
      <c r="CN415" s="35">
        <v>0</v>
      </c>
      <c r="CO415" s="11">
        <v>0</v>
      </c>
      <c r="CP415" s="11">
        <v>0</v>
      </c>
      <c r="CQ415" s="35">
        <v>1</v>
      </c>
      <c r="CR415" s="11">
        <v>0</v>
      </c>
      <c r="CS415" s="11">
        <v>1</v>
      </c>
      <c r="CT415" s="35">
        <v>1</v>
      </c>
      <c r="CU415" s="11">
        <v>0</v>
      </c>
      <c r="CV415" s="11">
        <v>0</v>
      </c>
      <c r="CW415" s="11">
        <v>0</v>
      </c>
      <c r="CX415" s="11">
        <v>1</v>
      </c>
      <c r="CY415" s="11">
        <v>0</v>
      </c>
      <c r="CZ415" s="11">
        <v>0</v>
      </c>
      <c r="DA415" s="11">
        <v>0</v>
      </c>
      <c r="DB415" s="11">
        <v>0</v>
      </c>
      <c r="DC415" s="11">
        <v>0</v>
      </c>
      <c r="DD415" s="11">
        <v>0</v>
      </c>
      <c r="DE415" s="11">
        <v>0</v>
      </c>
      <c r="DF415" s="11">
        <v>1</v>
      </c>
      <c r="DG415" s="11">
        <v>0</v>
      </c>
      <c r="DH415" s="11">
        <v>0</v>
      </c>
      <c r="DI415" s="11">
        <v>0</v>
      </c>
      <c r="DJ415" s="11">
        <v>1</v>
      </c>
      <c r="DK415" s="11">
        <v>0</v>
      </c>
      <c r="DL415" s="11">
        <v>0</v>
      </c>
      <c r="DM415" s="11">
        <v>0</v>
      </c>
      <c r="DN415" s="11">
        <v>0</v>
      </c>
      <c r="DO415" s="11">
        <v>0</v>
      </c>
      <c r="DP415" s="11">
        <v>0</v>
      </c>
      <c r="DQ415" s="11" t="s">
        <v>1617</v>
      </c>
      <c r="DR415" s="11" t="s">
        <v>2467</v>
      </c>
      <c r="DS415" s="65">
        <f t="shared" si="1626"/>
        <v>0</v>
      </c>
      <c r="DT415" s="65">
        <f t="shared" si="1626"/>
        <v>0</v>
      </c>
      <c r="DU415" s="65">
        <f t="shared" si="1626"/>
        <v>0</v>
      </c>
      <c r="DV415" s="65">
        <f t="shared" si="1626"/>
        <v>0</v>
      </c>
      <c r="DW415" s="65">
        <f t="shared" si="1626"/>
        <v>0</v>
      </c>
      <c r="DX415" s="65">
        <f t="shared" si="1626"/>
        <v>0</v>
      </c>
      <c r="DY415" s="65">
        <f t="shared" si="1626"/>
        <v>0</v>
      </c>
      <c r="DZ415" s="65">
        <f t="shared" si="1626"/>
        <v>0</v>
      </c>
      <c r="EA415" s="65">
        <f t="shared" si="1626"/>
        <v>0</v>
      </c>
      <c r="EB415" s="65">
        <f t="shared" si="1626"/>
        <v>0</v>
      </c>
      <c r="EC415" s="65">
        <f t="shared" si="1626"/>
        <v>0</v>
      </c>
      <c r="ED415" s="65">
        <f t="shared" si="1626"/>
        <v>0</v>
      </c>
      <c r="EE415" s="65">
        <f t="shared" si="1626"/>
        <v>0</v>
      </c>
      <c r="EF415" s="65">
        <f t="shared" si="1626"/>
        <v>0</v>
      </c>
      <c r="EG415" s="65">
        <f t="shared" si="1626"/>
        <v>0</v>
      </c>
      <c r="EH415" s="65">
        <f t="shared" ref="EH415:EW430" si="1643">IF(IFERROR(SEARCH(EH$3,$DR415),"No hay")="No hay",0,1)</f>
        <v>0</v>
      </c>
      <c r="EI415" s="65">
        <f t="shared" si="1643"/>
        <v>0</v>
      </c>
      <c r="EJ415" s="65">
        <f t="shared" si="1643"/>
        <v>0</v>
      </c>
      <c r="EK415" s="65">
        <f t="shared" si="1643"/>
        <v>0</v>
      </c>
      <c r="EL415" s="65">
        <f t="shared" si="1643"/>
        <v>0</v>
      </c>
      <c r="EM415" s="65">
        <f t="shared" si="1643"/>
        <v>0</v>
      </c>
      <c r="EN415" s="65">
        <f t="shared" si="1643"/>
        <v>0</v>
      </c>
      <c r="EO415" s="65">
        <f t="shared" si="1643"/>
        <v>0</v>
      </c>
      <c r="EP415" s="65">
        <f t="shared" si="1643"/>
        <v>0</v>
      </c>
      <c r="EQ415" s="65">
        <f t="shared" si="1643"/>
        <v>0</v>
      </c>
      <c r="ER415" s="65">
        <f t="shared" si="1643"/>
        <v>0</v>
      </c>
      <c r="ES415" s="65">
        <f t="shared" si="1643"/>
        <v>0</v>
      </c>
      <c r="ET415" s="65">
        <f t="shared" si="1643"/>
        <v>0</v>
      </c>
      <c r="EU415" s="65">
        <f t="shared" si="1643"/>
        <v>0</v>
      </c>
      <c r="EV415" s="65">
        <f t="shared" si="1643"/>
        <v>0</v>
      </c>
      <c r="EW415" s="65">
        <f t="shared" si="1643"/>
        <v>0</v>
      </c>
      <c r="EX415" s="65">
        <f t="shared" si="1642"/>
        <v>1</v>
      </c>
      <c r="EY415" s="65">
        <f t="shared" si="1642"/>
        <v>0</v>
      </c>
      <c r="EZ415" s="65">
        <f t="shared" si="1642"/>
        <v>0</v>
      </c>
      <c r="FA415" s="65">
        <f t="shared" si="1642"/>
        <v>0</v>
      </c>
      <c r="FB415" s="65">
        <f t="shared" si="1642"/>
        <v>0</v>
      </c>
      <c r="FC415" s="65">
        <f t="shared" si="1642"/>
        <v>0</v>
      </c>
      <c r="FD415" s="65">
        <f t="shared" si="1642"/>
        <v>0</v>
      </c>
      <c r="FE415" s="65">
        <f t="shared" si="1642"/>
        <v>0</v>
      </c>
      <c r="FF415" s="65">
        <f t="shared" si="1642"/>
        <v>0</v>
      </c>
      <c r="FG415" s="65">
        <f t="shared" si="1642"/>
        <v>0</v>
      </c>
      <c r="FH415" s="65">
        <f t="shared" si="1642"/>
        <v>0</v>
      </c>
      <c r="FI415" s="65">
        <f t="shared" si="1642"/>
        <v>0</v>
      </c>
      <c r="FJ415" s="65">
        <f t="shared" si="1642"/>
        <v>0</v>
      </c>
      <c r="FK415" s="65">
        <f t="shared" si="1642"/>
        <v>0</v>
      </c>
      <c r="FL415" s="65">
        <f t="shared" si="1642"/>
        <v>0</v>
      </c>
      <c r="FM415" s="65">
        <f t="shared" si="1642"/>
        <v>0</v>
      </c>
      <c r="FN415" s="65">
        <f t="shared" si="1641"/>
        <v>0</v>
      </c>
      <c r="FO415" s="65">
        <f t="shared" si="1641"/>
        <v>0</v>
      </c>
      <c r="FP415" s="65">
        <f t="shared" si="1641"/>
        <v>0</v>
      </c>
      <c r="FQ415" s="65">
        <f t="shared" si="1641"/>
        <v>0</v>
      </c>
      <c r="FR415" s="65">
        <f t="shared" si="1641"/>
        <v>0</v>
      </c>
      <c r="FS415" s="65">
        <f t="shared" si="1641"/>
        <v>0</v>
      </c>
      <c r="FT415" s="65">
        <f t="shared" si="1641"/>
        <v>0</v>
      </c>
      <c r="FU415" s="65">
        <f t="shared" si="1641"/>
        <v>0</v>
      </c>
      <c r="FV415" s="65">
        <f t="shared" si="1641"/>
        <v>0</v>
      </c>
      <c r="FW415" s="65">
        <f t="shared" si="1641"/>
        <v>0</v>
      </c>
      <c r="FX415" s="65">
        <f t="shared" si="1641"/>
        <v>0</v>
      </c>
      <c r="FY415" s="65">
        <f t="shared" si="1641"/>
        <v>0</v>
      </c>
      <c r="FZ415" s="65">
        <f t="shared" si="1641"/>
        <v>0</v>
      </c>
      <c r="GA415" s="65">
        <f t="shared" si="1641"/>
        <v>0</v>
      </c>
      <c r="GB415" s="65">
        <f t="shared" si="1641"/>
        <v>0</v>
      </c>
      <c r="GC415" s="65">
        <f t="shared" si="1639"/>
        <v>0</v>
      </c>
      <c r="GD415" s="65">
        <f t="shared" si="1639"/>
        <v>0</v>
      </c>
      <c r="GE415" s="65">
        <f t="shared" si="1639"/>
        <v>0</v>
      </c>
      <c r="GF415" s="65">
        <f t="shared" si="1639"/>
        <v>0</v>
      </c>
      <c r="GG415" s="65">
        <f t="shared" si="1639"/>
        <v>0</v>
      </c>
      <c r="GH415" s="65">
        <f t="shared" si="1639"/>
        <v>0</v>
      </c>
      <c r="GI415" s="65">
        <f t="shared" si="1639"/>
        <v>0</v>
      </c>
      <c r="GJ415" s="65">
        <f t="shared" si="1639"/>
        <v>0</v>
      </c>
      <c r="GK415" s="65">
        <f t="shared" si="1639"/>
        <v>0</v>
      </c>
      <c r="GL415" s="65">
        <f t="shared" si="1639"/>
        <v>0</v>
      </c>
      <c r="GM415" s="65">
        <f t="shared" si="1639"/>
        <v>0</v>
      </c>
      <c r="GN415" s="65">
        <f t="shared" si="1639"/>
        <v>0</v>
      </c>
      <c r="GO415" s="65">
        <f t="shared" si="1639"/>
        <v>0</v>
      </c>
      <c r="GP415" s="65">
        <f t="shared" si="1639"/>
        <v>0</v>
      </c>
      <c r="GQ415" s="65">
        <f t="shared" si="1639"/>
        <v>0</v>
      </c>
      <c r="GR415" s="65">
        <f t="shared" si="1620"/>
        <v>1</v>
      </c>
      <c r="GS415" s="65">
        <f t="shared" si="1638"/>
        <v>0</v>
      </c>
      <c r="GT415" s="65">
        <f t="shared" si="1638"/>
        <v>0</v>
      </c>
      <c r="GU415" s="65">
        <f t="shared" si="1638"/>
        <v>0</v>
      </c>
      <c r="GV415" s="65">
        <f t="shared" si="1638"/>
        <v>0</v>
      </c>
      <c r="GW415" s="65">
        <f t="shared" si="1638"/>
        <v>0</v>
      </c>
      <c r="GX415" s="65">
        <f t="shared" si="1638"/>
        <v>0</v>
      </c>
      <c r="GY415" s="65">
        <f t="shared" si="1638"/>
        <v>0</v>
      </c>
      <c r="GZ415" s="65">
        <f t="shared" si="1638"/>
        <v>0</v>
      </c>
      <c r="HA415" s="65">
        <f t="shared" si="1638"/>
        <v>0</v>
      </c>
      <c r="HB415" s="65">
        <f t="shared" si="1638"/>
        <v>0</v>
      </c>
      <c r="HC415" s="65">
        <f t="shared" si="1638"/>
        <v>0</v>
      </c>
      <c r="HD415" s="65">
        <f t="shared" si="1638"/>
        <v>0</v>
      </c>
      <c r="HE415" s="65">
        <f t="shared" si="1638"/>
        <v>0</v>
      </c>
      <c r="HF415" s="65">
        <f t="shared" si="1629"/>
        <v>0</v>
      </c>
      <c r="HG415" s="65">
        <f t="shared" si="1629"/>
        <v>0</v>
      </c>
      <c r="HH415" s="65">
        <f t="shared" si="1629"/>
        <v>0</v>
      </c>
      <c r="HI415" s="65">
        <f t="shared" si="1629"/>
        <v>0</v>
      </c>
      <c r="HJ415" s="65">
        <f t="shared" si="1629"/>
        <v>0</v>
      </c>
      <c r="HK415" s="65">
        <f t="shared" si="1629"/>
        <v>0</v>
      </c>
      <c r="HL415" s="65">
        <f t="shared" si="1629"/>
        <v>0</v>
      </c>
      <c r="HM415" s="65">
        <f t="shared" si="1629"/>
        <v>0</v>
      </c>
      <c r="HN415" s="65">
        <f t="shared" si="1629"/>
        <v>0</v>
      </c>
      <c r="HO415" s="65">
        <f t="shared" si="1629"/>
        <v>0</v>
      </c>
      <c r="HP415" s="65">
        <f t="shared" si="1629"/>
        <v>0</v>
      </c>
      <c r="HQ415" s="65">
        <f t="shared" si="1629"/>
        <v>0</v>
      </c>
      <c r="HR415" s="65">
        <f t="shared" si="1629"/>
        <v>0</v>
      </c>
      <c r="HS415" s="65">
        <f t="shared" si="1629"/>
        <v>0</v>
      </c>
      <c r="HT415" s="65">
        <f t="shared" si="1629"/>
        <v>0</v>
      </c>
      <c r="HU415" s="65">
        <f t="shared" si="1627"/>
        <v>0</v>
      </c>
      <c r="HV415" s="65">
        <f t="shared" si="1627"/>
        <v>0</v>
      </c>
      <c r="HW415" s="65">
        <f t="shared" si="1627"/>
        <v>0</v>
      </c>
      <c r="HX415" s="65">
        <f t="shared" si="1627"/>
        <v>0</v>
      </c>
      <c r="HY415" s="65">
        <f t="shared" si="1627"/>
        <v>0</v>
      </c>
      <c r="HZ415" s="65">
        <f t="shared" si="1627"/>
        <v>0</v>
      </c>
      <c r="IA415" s="65">
        <f t="shared" si="1627"/>
        <v>0</v>
      </c>
      <c r="IB415" s="65">
        <f t="shared" si="1627"/>
        <v>0</v>
      </c>
      <c r="IC415" s="65">
        <f t="shared" si="1627"/>
        <v>0</v>
      </c>
      <c r="ID415" s="65">
        <f t="shared" si="1627"/>
        <v>0</v>
      </c>
      <c r="IE415" s="65">
        <f t="shared" si="1627"/>
        <v>0</v>
      </c>
      <c r="IF415" s="65">
        <f t="shared" si="1627"/>
        <v>0</v>
      </c>
      <c r="IG415" s="65">
        <f t="shared" si="1627"/>
        <v>0</v>
      </c>
      <c r="IH415" s="65">
        <f t="shared" si="1627"/>
        <v>0</v>
      </c>
      <c r="II415" s="65">
        <f t="shared" si="1627"/>
        <v>0</v>
      </c>
      <c r="IJ415" s="65">
        <f t="shared" si="1632"/>
        <v>0</v>
      </c>
      <c r="IK415" s="65">
        <f t="shared" si="1632"/>
        <v>0</v>
      </c>
      <c r="IL415" s="65">
        <f t="shared" si="1632"/>
        <v>0</v>
      </c>
      <c r="IM415" s="65">
        <f t="shared" si="1632"/>
        <v>0</v>
      </c>
      <c r="IN415" s="65">
        <f t="shared" si="1632"/>
        <v>0</v>
      </c>
      <c r="IO415" s="65">
        <f t="shared" si="1632"/>
        <v>0</v>
      </c>
      <c r="IP415" s="65">
        <f t="shared" si="1640"/>
        <v>0</v>
      </c>
      <c r="IQ415" s="65">
        <f t="shared" si="1640"/>
        <v>0</v>
      </c>
      <c r="IR415" s="65">
        <f t="shared" si="1640"/>
        <v>0</v>
      </c>
      <c r="IS415" s="65">
        <f t="shared" si="1640"/>
        <v>1</v>
      </c>
      <c r="IT415" s="65">
        <f t="shared" si="1640"/>
        <v>0</v>
      </c>
      <c r="IU415" s="65">
        <f t="shared" si="1640"/>
        <v>0</v>
      </c>
      <c r="IV415" s="65">
        <f t="shared" si="1640"/>
        <v>0</v>
      </c>
      <c r="IW415" s="65">
        <f t="shared" si="1640"/>
        <v>0</v>
      </c>
      <c r="IX415" s="65">
        <f t="shared" si="1640"/>
        <v>0</v>
      </c>
      <c r="IY415" s="11" t="s">
        <v>184</v>
      </c>
      <c r="IZ415" s="11" t="s">
        <v>186</v>
      </c>
      <c r="JA415" s="11" t="s">
        <v>212</v>
      </c>
      <c r="JB415" s="11" t="s">
        <v>186</v>
      </c>
      <c r="JC415" s="11" t="s">
        <v>184</v>
      </c>
      <c r="JD415" s="11" t="s">
        <v>186</v>
      </c>
      <c r="JE415" s="11" t="s">
        <v>184</v>
      </c>
      <c r="JF415" s="11" t="s">
        <v>184</v>
      </c>
      <c r="JG415" s="11" t="s">
        <v>212</v>
      </c>
      <c r="JH415" s="11" t="s">
        <v>182</v>
      </c>
      <c r="JI415" s="11"/>
      <c r="JJ415" s="11">
        <v>0</v>
      </c>
      <c r="JK415" s="11">
        <v>0</v>
      </c>
      <c r="JL415" s="11">
        <v>0</v>
      </c>
      <c r="JM415" s="11">
        <v>0</v>
      </c>
      <c r="JN415" s="11">
        <v>0</v>
      </c>
      <c r="JO415" s="11">
        <v>0</v>
      </c>
      <c r="JP415" s="35">
        <v>0</v>
      </c>
      <c r="JQ415" s="11">
        <v>0</v>
      </c>
      <c r="JR415" s="11">
        <v>0</v>
      </c>
      <c r="JS415" s="11">
        <v>1</v>
      </c>
      <c r="JT415" s="35">
        <v>0</v>
      </c>
      <c r="JU415" s="11">
        <v>0</v>
      </c>
      <c r="JV415" s="11">
        <v>0</v>
      </c>
      <c r="JW415" s="11">
        <v>1</v>
      </c>
      <c r="JX415" s="11">
        <v>0</v>
      </c>
      <c r="JY415" s="11">
        <v>1</v>
      </c>
      <c r="JZ415" s="11">
        <v>1</v>
      </c>
      <c r="KA415" s="35">
        <v>0</v>
      </c>
      <c r="KB415" s="11">
        <v>0</v>
      </c>
      <c r="KC415" s="35">
        <v>1</v>
      </c>
      <c r="KD415" s="35">
        <v>0</v>
      </c>
      <c r="KE415" s="35">
        <v>1</v>
      </c>
      <c r="KF415" s="11">
        <v>0</v>
      </c>
      <c r="KG415" s="11">
        <v>1</v>
      </c>
      <c r="KH415" s="11">
        <v>0</v>
      </c>
      <c r="KI415" s="11">
        <v>0</v>
      </c>
      <c r="KJ415" s="11">
        <v>0</v>
      </c>
      <c r="KK415" s="11">
        <v>0</v>
      </c>
      <c r="KL415" s="11">
        <v>0</v>
      </c>
      <c r="KM415" s="11">
        <v>1</v>
      </c>
      <c r="KN415" s="11">
        <v>0</v>
      </c>
      <c r="KO415" s="11">
        <v>0</v>
      </c>
      <c r="KP415" s="11">
        <v>0</v>
      </c>
      <c r="KQ415" s="11">
        <v>0</v>
      </c>
      <c r="KR415" s="11">
        <v>0</v>
      </c>
      <c r="KS415" s="11">
        <v>1</v>
      </c>
      <c r="KT415" s="11">
        <v>0</v>
      </c>
      <c r="KU415" s="11">
        <v>0</v>
      </c>
      <c r="KV415" s="11">
        <v>0</v>
      </c>
      <c r="KW415" s="11">
        <v>0</v>
      </c>
      <c r="KX415" s="11">
        <v>0</v>
      </c>
      <c r="KY415" s="11">
        <v>0</v>
      </c>
      <c r="KZ415" s="11">
        <v>0</v>
      </c>
      <c r="LA415" s="11">
        <v>0</v>
      </c>
      <c r="LB415" s="11">
        <v>0</v>
      </c>
      <c r="LC415" s="11" t="s">
        <v>182</v>
      </c>
      <c r="LD415" s="65">
        <f t="shared" si="1466"/>
        <v>0</v>
      </c>
      <c r="LE415" s="65">
        <f t="shared" si="1466"/>
        <v>0</v>
      </c>
      <c r="LF415" s="11" t="s">
        <v>182</v>
      </c>
      <c r="LG415" s="65">
        <f t="shared" si="1467"/>
        <v>0</v>
      </c>
      <c r="LH415" s="65">
        <f t="shared" si="1467"/>
        <v>0</v>
      </c>
      <c r="LI415" s="11" t="s">
        <v>284</v>
      </c>
      <c r="LJ415" s="65">
        <f t="shared" si="1468"/>
        <v>0</v>
      </c>
      <c r="LK415" s="65">
        <f t="shared" si="1468"/>
        <v>1</v>
      </c>
      <c r="LL415" s="11" t="s">
        <v>182</v>
      </c>
      <c r="LM415" s="65">
        <f t="shared" si="1469"/>
        <v>0</v>
      </c>
      <c r="LN415" s="65">
        <f t="shared" si="1469"/>
        <v>0</v>
      </c>
      <c r="LO415" s="11" t="s">
        <v>182</v>
      </c>
      <c r="LP415" s="65">
        <f t="shared" si="1470"/>
        <v>0</v>
      </c>
      <c r="LQ415" s="65">
        <f t="shared" si="1470"/>
        <v>0</v>
      </c>
      <c r="LR415" s="11" t="s">
        <v>284</v>
      </c>
      <c r="LS415" s="65">
        <f t="shared" si="1471"/>
        <v>0</v>
      </c>
      <c r="LT415" s="65">
        <f t="shared" si="1471"/>
        <v>1</v>
      </c>
      <c r="LU415" s="11" t="s">
        <v>182</v>
      </c>
      <c r="LV415" s="11" t="s">
        <v>182</v>
      </c>
      <c r="LW415" s="65">
        <f t="shared" si="1634"/>
        <v>0</v>
      </c>
      <c r="LX415" s="65">
        <f t="shared" si="1634"/>
        <v>0</v>
      </c>
      <c r="LY415" s="11" t="s">
        <v>182</v>
      </c>
      <c r="LZ415" s="65">
        <f t="shared" si="1472"/>
        <v>0</v>
      </c>
      <c r="MA415" s="65">
        <f t="shared" si="1472"/>
        <v>0</v>
      </c>
      <c r="MB415" s="11" t="s">
        <v>255</v>
      </c>
      <c r="MC415" s="11" t="s">
        <v>255</v>
      </c>
      <c r="MD415" s="66">
        <f t="shared" si="1419"/>
        <v>1</v>
      </c>
      <c r="ME415" s="66">
        <f t="shared" si="1637"/>
        <v>1</v>
      </c>
      <c r="MF415" s="66">
        <f t="shared" si="1637"/>
        <v>0</v>
      </c>
      <c r="MG415" s="66">
        <f t="shared" si="1637"/>
        <v>1</v>
      </c>
      <c r="MH415" s="66">
        <f t="shared" si="1637"/>
        <v>0</v>
      </c>
      <c r="MI415" s="66">
        <f t="shared" si="1637"/>
        <v>0</v>
      </c>
      <c r="MJ415" s="11"/>
      <c r="MK415" s="11"/>
      <c r="ML415" s="11" t="s">
        <v>182</v>
      </c>
      <c r="MM415" s="40">
        <f t="shared" si="1630"/>
        <v>0</v>
      </c>
      <c r="MN415" s="40">
        <f t="shared" si="1630"/>
        <v>0</v>
      </c>
      <c r="MO415" s="40">
        <f t="shared" si="1445"/>
        <v>0</v>
      </c>
      <c r="MP415" s="40">
        <f t="shared" si="1445"/>
        <v>0</v>
      </c>
      <c r="MQ415" s="40">
        <f t="shared" si="1633"/>
        <v>0</v>
      </c>
      <c r="MR415" s="40">
        <f t="shared" si="1445"/>
        <v>0</v>
      </c>
      <c r="MS415" s="40">
        <f t="shared" si="1445"/>
        <v>0</v>
      </c>
      <c r="MT415" s="40">
        <f t="shared" si="1445"/>
        <v>0</v>
      </c>
      <c r="MU415" s="11"/>
      <c r="MV415" s="11"/>
      <c r="MW415" s="11" t="s">
        <v>215</v>
      </c>
      <c r="MX415" s="66">
        <f t="shared" si="1424"/>
        <v>0</v>
      </c>
      <c r="MY415" s="66">
        <f t="shared" si="1622"/>
        <v>0</v>
      </c>
      <c r="MZ415" s="66">
        <f t="shared" si="1622"/>
        <v>0</v>
      </c>
      <c r="NA415" s="66">
        <f t="shared" si="1622"/>
        <v>0</v>
      </c>
      <c r="NB415" s="66">
        <f t="shared" si="1622"/>
        <v>0</v>
      </c>
      <c r="NC415" s="66">
        <f t="shared" si="1622"/>
        <v>0</v>
      </c>
      <c r="ND415" s="66">
        <f t="shared" si="1622"/>
        <v>0</v>
      </c>
      <c r="NE415" s="66">
        <f t="shared" si="1622"/>
        <v>0</v>
      </c>
      <c r="NF415" s="66">
        <f t="shared" si="1622"/>
        <v>0</v>
      </c>
      <c r="NG415" s="66">
        <f t="shared" si="1622"/>
        <v>0</v>
      </c>
      <c r="NH415" s="66">
        <f t="shared" si="1622"/>
        <v>1</v>
      </c>
      <c r="NI415" s="66">
        <v>0</v>
      </c>
      <c r="NJ415" s="11"/>
      <c r="NK415" s="11"/>
      <c r="NL415" s="11" t="s">
        <v>1916</v>
      </c>
      <c r="NM415" s="66">
        <f t="shared" si="1425"/>
        <v>1</v>
      </c>
      <c r="NN415" s="66">
        <f t="shared" si="1623"/>
        <v>1</v>
      </c>
      <c r="NO415" s="66">
        <f t="shared" si="1623"/>
        <v>1</v>
      </c>
      <c r="NP415" s="66">
        <f t="shared" si="1623"/>
        <v>1</v>
      </c>
      <c r="NQ415" s="66">
        <f t="shared" si="1623"/>
        <v>0</v>
      </c>
      <c r="NR415" s="66">
        <f t="shared" si="1623"/>
        <v>1</v>
      </c>
      <c r="NS415" s="66">
        <f t="shared" si="1623"/>
        <v>0</v>
      </c>
      <c r="NT415" s="66">
        <f t="shared" si="1623"/>
        <v>0</v>
      </c>
      <c r="NU415" s="66">
        <f t="shared" si="1623"/>
        <v>0</v>
      </c>
      <c r="NV415" s="66">
        <f t="shared" si="1623"/>
        <v>0</v>
      </c>
      <c r="NW415" s="66">
        <f t="shared" si="1623"/>
        <v>0</v>
      </c>
      <c r="NX415" s="66">
        <v>0</v>
      </c>
      <c r="NY415" s="11"/>
      <c r="NZ415" s="11" t="s">
        <v>333</v>
      </c>
      <c r="OA415" s="66">
        <f t="shared" si="1434"/>
        <v>1</v>
      </c>
      <c r="OB415" s="66">
        <f t="shared" si="1440"/>
        <v>1</v>
      </c>
      <c r="OC415" s="66">
        <f t="shared" ref="OB415:OH446" si="1644">IF(IFERROR(SEARCH(OC$3,$NZ415),"No hay")="No hay",0,1)</f>
        <v>1</v>
      </c>
      <c r="OD415" s="66">
        <f t="shared" si="1644"/>
        <v>1</v>
      </c>
      <c r="OE415" s="66">
        <f t="shared" si="1644"/>
        <v>0</v>
      </c>
      <c r="OF415" s="66">
        <f t="shared" si="1644"/>
        <v>0</v>
      </c>
      <c r="OG415" s="66">
        <f t="shared" si="1644"/>
        <v>0</v>
      </c>
      <c r="OH415" s="66">
        <f t="shared" si="1644"/>
        <v>0</v>
      </c>
      <c r="OI415" s="66">
        <v>0</v>
      </c>
      <c r="OJ415" s="11"/>
      <c r="OK415" s="11" t="s">
        <v>182</v>
      </c>
      <c r="OL415" s="11" t="s">
        <v>182</v>
      </c>
      <c r="OM415" s="66">
        <f t="shared" si="1635"/>
        <v>0</v>
      </c>
      <c r="ON415" s="66">
        <f t="shared" si="1635"/>
        <v>0</v>
      </c>
      <c r="OO415" s="66">
        <f t="shared" si="1635"/>
        <v>0</v>
      </c>
      <c r="OP415" s="66">
        <f t="shared" si="1635"/>
        <v>0</v>
      </c>
      <c r="OQ415" s="66">
        <f t="shared" si="1635"/>
        <v>0</v>
      </c>
      <c r="OR415" s="11"/>
      <c r="OS415" s="11"/>
      <c r="OT415" s="66">
        <f t="shared" si="1420"/>
        <v>0</v>
      </c>
      <c r="OU415" s="66">
        <f t="shared" si="1625"/>
        <v>0</v>
      </c>
      <c r="OV415" s="66">
        <f t="shared" si="1625"/>
        <v>0</v>
      </c>
      <c r="OW415" s="66">
        <f t="shared" si="1625"/>
        <v>0</v>
      </c>
      <c r="OX415" s="66">
        <f t="shared" si="1625"/>
        <v>0</v>
      </c>
      <c r="OY415" s="66">
        <f t="shared" si="1625"/>
        <v>0</v>
      </c>
      <c r="OZ415" s="66">
        <f t="shared" si="1625"/>
        <v>0</v>
      </c>
      <c r="PA415" s="66">
        <f t="shared" si="1625"/>
        <v>0</v>
      </c>
      <c r="PB415" s="66">
        <f t="shared" si="1625"/>
        <v>0</v>
      </c>
      <c r="PC415" s="66">
        <f t="shared" si="1625"/>
        <v>0</v>
      </c>
      <c r="PD415" s="66">
        <f t="shared" si="1625"/>
        <v>0</v>
      </c>
      <c r="PE415" s="66">
        <f t="shared" si="1625"/>
        <v>0</v>
      </c>
      <c r="PF415" s="66">
        <f t="shared" si="1625"/>
        <v>0</v>
      </c>
      <c r="PG415" s="66">
        <f t="shared" si="1628"/>
        <v>0</v>
      </c>
      <c r="PH415" s="66">
        <f t="shared" si="1628"/>
        <v>0</v>
      </c>
      <c r="PI415" s="66">
        <f t="shared" si="1628"/>
        <v>0</v>
      </c>
      <c r="PJ415" s="66">
        <f t="shared" si="1628"/>
        <v>0</v>
      </c>
      <c r="PK415" s="11" t="s">
        <v>318</v>
      </c>
      <c r="PL415" s="11" t="s">
        <v>196</v>
      </c>
      <c r="PM415" s="11" t="s">
        <v>221</v>
      </c>
      <c r="PN415" s="11" t="s">
        <v>247</v>
      </c>
      <c r="PO415" s="11" t="s">
        <v>247</v>
      </c>
      <c r="PP415" s="66">
        <f t="shared" si="1474"/>
        <v>0</v>
      </c>
      <c r="PQ415" s="66">
        <f t="shared" si="1475"/>
        <v>0</v>
      </c>
      <c r="PR415" s="66">
        <f t="shared" si="1453"/>
        <v>0</v>
      </c>
      <c r="PS415" s="66">
        <f t="shared" si="1454"/>
        <v>0</v>
      </c>
      <c r="PT415" s="66">
        <f t="shared" si="1455"/>
        <v>0</v>
      </c>
      <c r="PU415" s="66">
        <f t="shared" si="1456"/>
        <v>0</v>
      </c>
      <c r="PV415" s="66">
        <f t="shared" si="1457"/>
        <v>1</v>
      </c>
      <c r="PW415" s="66">
        <f t="shared" si="1458"/>
        <v>1</v>
      </c>
      <c r="PX415" s="11" t="s">
        <v>182</v>
      </c>
      <c r="PY415" s="66">
        <f t="shared" si="1476"/>
        <v>0</v>
      </c>
      <c r="PZ415" s="66">
        <f t="shared" si="1452"/>
        <v>0</v>
      </c>
      <c r="QA415" s="66">
        <f t="shared" si="1452"/>
        <v>0</v>
      </c>
      <c r="QB415" s="66">
        <f t="shared" si="1452"/>
        <v>0</v>
      </c>
      <c r="QC415" s="66">
        <f t="shared" si="1452"/>
        <v>0</v>
      </c>
      <c r="QD415" s="66">
        <f t="shared" si="1452"/>
        <v>0</v>
      </c>
      <c r="QE415" s="66">
        <f t="shared" si="1452"/>
        <v>0</v>
      </c>
      <c r="QF415" s="66">
        <f t="shared" si="1452"/>
        <v>0</v>
      </c>
      <c r="QG415" s="66">
        <f t="shared" si="1452"/>
        <v>0</v>
      </c>
      <c r="QH415" s="11" t="s">
        <v>224</v>
      </c>
      <c r="QI415" s="11" t="s">
        <v>224</v>
      </c>
      <c r="QJ415" s="11" t="s">
        <v>2323</v>
      </c>
      <c r="QK415" s="11" t="s">
        <v>224</v>
      </c>
      <c r="QL415" s="66">
        <f t="shared" si="1477"/>
        <v>1</v>
      </c>
      <c r="QM415" s="66">
        <f t="shared" si="1478"/>
        <v>1</v>
      </c>
      <c r="QN415" s="66">
        <f t="shared" si="1479"/>
        <v>0</v>
      </c>
      <c r="QO415" s="66">
        <f t="shared" si="1480"/>
        <v>0</v>
      </c>
      <c r="QP415" s="66">
        <f t="shared" si="1481"/>
        <v>0</v>
      </c>
      <c r="QQ415" s="66">
        <f t="shared" si="1482"/>
        <v>0</v>
      </c>
      <c r="QR415" s="66">
        <f t="shared" si="1483"/>
        <v>0</v>
      </c>
      <c r="QS415" s="66">
        <f t="shared" si="1484"/>
        <v>0</v>
      </c>
      <c r="QT415" s="11" t="s">
        <v>182</v>
      </c>
      <c r="QU415" s="11" t="s">
        <v>238</v>
      </c>
      <c r="QV415" s="11" t="s">
        <v>238</v>
      </c>
      <c r="QW415" s="11" t="s">
        <v>238</v>
      </c>
      <c r="QX415" s="11" t="s">
        <v>238</v>
      </c>
      <c r="QY415" s="11" t="s">
        <v>238</v>
      </c>
      <c r="QZ415" s="11" t="s">
        <v>238</v>
      </c>
      <c r="RA415" s="11" t="s">
        <v>398</v>
      </c>
      <c r="RB415" s="11" t="s">
        <v>238</v>
      </c>
      <c r="RC415" s="11" t="s">
        <v>238</v>
      </c>
      <c r="RD415" s="11" t="s">
        <v>238</v>
      </c>
      <c r="RE415" s="11" t="s">
        <v>238</v>
      </c>
      <c r="RF415" s="11" t="s">
        <v>238</v>
      </c>
      <c r="RG415" s="11" t="s">
        <v>238</v>
      </c>
      <c r="RH415" s="11" t="s">
        <v>398</v>
      </c>
      <c r="RI415" s="66">
        <f t="shared" si="1485"/>
        <v>0</v>
      </c>
      <c r="RJ415" s="66">
        <f t="shared" si="1486"/>
        <v>0</v>
      </c>
      <c r="RK415" s="66">
        <f t="shared" si="1487"/>
        <v>0</v>
      </c>
      <c r="RL415" s="66">
        <f t="shared" si="1488"/>
        <v>0</v>
      </c>
      <c r="RM415" s="66">
        <f t="shared" si="1489"/>
        <v>0</v>
      </c>
      <c r="RN415" s="66">
        <f t="shared" si="1490"/>
        <v>0</v>
      </c>
      <c r="RO415" s="66">
        <f t="shared" si="1491"/>
        <v>0</v>
      </c>
      <c r="RP415" s="66">
        <f t="shared" si="1492"/>
        <v>0</v>
      </c>
      <c r="RQ415" s="66">
        <f t="shared" si="1493"/>
        <v>0</v>
      </c>
      <c r="RR415" s="66">
        <f t="shared" si="1494"/>
        <v>0</v>
      </c>
      <c r="RS415" s="66">
        <f t="shared" si="1495"/>
        <v>0</v>
      </c>
      <c r="RT415" s="66">
        <f t="shared" si="1496"/>
        <v>0</v>
      </c>
      <c r="RU415" s="66">
        <f t="shared" si="1497"/>
        <v>0</v>
      </c>
      <c r="RV415" s="66">
        <f t="shared" si="1498"/>
        <v>0</v>
      </c>
      <c r="RW415" s="66">
        <f t="shared" si="1499"/>
        <v>0</v>
      </c>
      <c r="RX415" s="66">
        <f t="shared" si="1500"/>
        <v>0</v>
      </c>
      <c r="RY415" s="66">
        <f t="shared" si="1501"/>
        <v>0</v>
      </c>
      <c r="RZ415" s="66">
        <f t="shared" si="1502"/>
        <v>0</v>
      </c>
      <c r="SA415" s="66">
        <f t="shared" si="1503"/>
        <v>0</v>
      </c>
      <c r="SB415" s="66">
        <f t="shared" si="1504"/>
        <v>0</v>
      </c>
      <c r="SC415" s="66">
        <f t="shared" si="1505"/>
        <v>0</v>
      </c>
      <c r="SD415" s="66">
        <f t="shared" si="1506"/>
        <v>0</v>
      </c>
      <c r="SE415" s="66">
        <f t="shared" si="1507"/>
        <v>0</v>
      </c>
      <c r="SF415" s="66">
        <f t="shared" si="1508"/>
        <v>0</v>
      </c>
      <c r="SG415" s="66">
        <f t="shared" si="1509"/>
        <v>0</v>
      </c>
      <c r="SH415" s="66">
        <f t="shared" si="1510"/>
        <v>0</v>
      </c>
      <c r="SI415" s="66">
        <f t="shared" si="1511"/>
        <v>0</v>
      </c>
      <c r="SJ415" s="66">
        <f t="shared" si="1512"/>
        <v>0</v>
      </c>
      <c r="SK415" s="66">
        <f t="shared" si="1513"/>
        <v>1</v>
      </c>
      <c r="SL415" s="66">
        <f t="shared" si="1514"/>
        <v>1</v>
      </c>
      <c r="SM415" s="66">
        <f t="shared" si="1515"/>
        <v>1</v>
      </c>
      <c r="SN415" s="66">
        <f t="shared" si="1516"/>
        <v>1</v>
      </c>
      <c r="SO415" s="66">
        <f t="shared" si="1517"/>
        <v>1</v>
      </c>
      <c r="SP415" s="66">
        <f t="shared" si="1518"/>
        <v>1</v>
      </c>
      <c r="SQ415" s="66">
        <f t="shared" si="1519"/>
        <v>0</v>
      </c>
      <c r="SR415" s="66">
        <f t="shared" si="1520"/>
        <v>0</v>
      </c>
      <c r="SS415" s="66">
        <f t="shared" si="1521"/>
        <v>0</v>
      </c>
      <c r="ST415" s="66">
        <f t="shared" si="1522"/>
        <v>0</v>
      </c>
      <c r="SU415" s="66">
        <f t="shared" si="1523"/>
        <v>0</v>
      </c>
      <c r="SV415" s="66">
        <f t="shared" si="1524"/>
        <v>0</v>
      </c>
      <c r="SW415" s="66">
        <f t="shared" si="1525"/>
        <v>0</v>
      </c>
      <c r="SX415" s="66">
        <f t="shared" si="1526"/>
        <v>1</v>
      </c>
      <c r="SY415" s="11" t="s">
        <v>202</v>
      </c>
      <c r="SZ415" s="11" t="s">
        <v>204</v>
      </c>
      <c r="TA415" s="11" t="s">
        <v>204</v>
      </c>
      <c r="TB415" s="11" t="s">
        <v>204</v>
      </c>
      <c r="TC415" s="11" t="s">
        <v>182</v>
      </c>
      <c r="TD415" s="11" t="s">
        <v>275</v>
      </c>
      <c r="TE415" s="11" t="s">
        <v>275</v>
      </c>
      <c r="TF415" s="11" t="s">
        <v>275</v>
      </c>
      <c r="TG415" s="11" t="s">
        <v>275</v>
      </c>
      <c r="TH415" s="11" t="s">
        <v>202</v>
      </c>
      <c r="TI415" s="11" t="s">
        <v>2345</v>
      </c>
      <c r="TJ415" s="11" t="s">
        <v>2345</v>
      </c>
      <c r="TK415" s="35" t="s">
        <v>2345</v>
      </c>
      <c r="TL415" s="11" t="s">
        <v>182</v>
      </c>
      <c r="TM415" s="11" t="s">
        <v>275</v>
      </c>
      <c r="TN415" s="11" t="s">
        <v>275</v>
      </c>
      <c r="TO415" s="11" t="s">
        <v>275</v>
      </c>
      <c r="TP415" s="11" t="s">
        <v>275</v>
      </c>
      <c r="TQ415" s="66">
        <f t="shared" si="1527"/>
        <v>0</v>
      </c>
      <c r="TR415" s="66">
        <f t="shared" si="1528"/>
        <v>0</v>
      </c>
      <c r="TS415" s="66">
        <f t="shared" si="1529"/>
        <v>0</v>
      </c>
      <c r="TT415" s="66">
        <f t="shared" si="1530"/>
        <v>0</v>
      </c>
      <c r="TU415" s="66">
        <f t="shared" si="1531"/>
        <v>0</v>
      </c>
      <c r="TV415" s="66">
        <f t="shared" si="1532"/>
        <v>0</v>
      </c>
      <c r="TW415" s="66">
        <f t="shared" si="1533"/>
        <v>0</v>
      </c>
      <c r="TX415" s="66">
        <f t="shared" si="1534"/>
        <v>0</v>
      </c>
      <c r="TY415" s="66">
        <f t="shared" si="1535"/>
        <v>0</v>
      </c>
      <c r="TZ415" s="66">
        <f t="shared" si="1536"/>
        <v>0</v>
      </c>
      <c r="UA415" s="66">
        <f t="shared" si="1537"/>
        <v>0</v>
      </c>
      <c r="UB415" s="66">
        <f t="shared" si="1538"/>
        <v>0</v>
      </c>
      <c r="UC415" s="66">
        <f t="shared" si="1539"/>
        <v>0</v>
      </c>
      <c r="UD415" s="66">
        <f t="shared" si="1540"/>
        <v>0</v>
      </c>
      <c r="UE415" s="66">
        <f t="shared" si="1541"/>
        <v>0</v>
      </c>
      <c r="UF415" s="66">
        <f t="shared" si="1542"/>
        <v>0</v>
      </c>
      <c r="UG415" s="66">
        <f t="shared" si="1543"/>
        <v>0</v>
      </c>
      <c r="UH415" s="66">
        <f t="shared" si="1544"/>
        <v>0</v>
      </c>
      <c r="UI415" s="66">
        <f t="shared" si="1545"/>
        <v>1</v>
      </c>
      <c r="UJ415" s="66">
        <f t="shared" si="1546"/>
        <v>0</v>
      </c>
      <c r="UK415" s="66">
        <f t="shared" si="1547"/>
        <v>0</v>
      </c>
      <c r="UL415" s="66">
        <f t="shared" si="1548"/>
        <v>0</v>
      </c>
      <c r="UM415" s="66">
        <f t="shared" si="1549"/>
        <v>0</v>
      </c>
      <c r="UN415" s="66">
        <f t="shared" si="1550"/>
        <v>0</v>
      </c>
      <c r="UO415" s="66">
        <f t="shared" si="1551"/>
        <v>0</v>
      </c>
      <c r="UP415" s="66">
        <f t="shared" si="1552"/>
        <v>0</v>
      </c>
      <c r="UQ415" s="66">
        <f t="shared" si="1553"/>
        <v>0</v>
      </c>
      <c r="UR415" s="66">
        <f t="shared" si="1554"/>
        <v>0</v>
      </c>
      <c r="US415" s="66">
        <f t="shared" si="1555"/>
        <v>1</v>
      </c>
      <c r="UT415" s="66">
        <f t="shared" si="1556"/>
        <v>1</v>
      </c>
      <c r="UU415" s="66">
        <f t="shared" si="1557"/>
        <v>1</v>
      </c>
      <c r="UV415" s="66">
        <f t="shared" si="1558"/>
        <v>0</v>
      </c>
      <c r="UW415" s="66">
        <f t="shared" si="1559"/>
        <v>0</v>
      </c>
      <c r="UX415" s="66">
        <f t="shared" si="1560"/>
        <v>0</v>
      </c>
      <c r="UY415" s="66">
        <f t="shared" si="1561"/>
        <v>0</v>
      </c>
      <c r="UZ415" s="66">
        <f t="shared" si="1562"/>
        <v>0</v>
      </c>
      <c r="VA415" s="66">
        <f t="shared" si="1563"/>
        <v>0</v>
      </c>
      <c r="VB415" s="66">
        <f t="shared" si="1564"/>
        <v>0</v>
      </c>
      <c r="VC415" s="66">
        <f t="shared" si="1565"/>
        <v>0</v>
      </c>
      <c r="VD415" s="66">
        <f t="shared" si="1566"/>
        <v>0</v>
      </c>
      <c r="VE415" s="66">
        <f t="shared" si="1567"/>
        <v>0</v>
      </c>
      <c r="VF415" s="66">
        <f t="shared" si="1568"/>
        <v>0</v>
      </c>
      <c r="VG415" s="66">
        <f t="shared" si="1569"/>
        <v>0</v>
      </c>
      <c r="VH415" s="66">
        <f t="shared" si="1570"/>
        <v>0</v>
      </c>
      <c r="VI415" s="66">
        <f t="shared" si="1571"/>
        <v>0</v>
      </c>
      <c r="VJ415" s="66">
        <f t="shared" si="1572"/>
        <v>0</v>
      </c>
      <c r="VK415" s="66">
        <f t="shared" si="1573"/>
        <v>0</v>
      </c>
      <c r="VL415" s="66">
        <f t="shared" si="1574"/>
        <v>0</v>
      </c>
      <c r="VM415" s="66">
        <f t="shared" si="1575"/>
        <v>0</v>
      </c>
      <c r="VN415" s="66">
        <f t="shared" si="1576"/>
        <v>0</v>
      </c>
      <c r="VO415" s="66">
        <f t="shared" si="1577"/>
        <v>1</v>
      </c>
      <c r="VP415" s="66">
        <f t="shared" si="1578"/>
        <v>1</v>
      </c>
      <c r="VQ415" s="66">
        <f t="shared" si="1579"/>
        <v>1</v>
      </c>
      <c r="VR415" s="66">
        <f t="shared" si="1580"/>
        <v>1</v>
      </c>
      <c r="VS415" s="11" t="s">
        <v>898</v>
      </c>
      <c r="VT415" s="11" t="s">
        <v>898</v>
      </c>
      <c r="VU415" s="66">
        <f t="shared" si="1435"/>
        <v>0</v>
      </c>
      <c r="VV415" s="66">
        <f t="shared" si="1442"/>
        <v>0</v>
      </c>
      <c r="VW415" s="66">
        <f t="shared" ref="VV415:WB446" si="1645">IF(IFERROR(SEARCH(VW$3,$VT415),"No hay")="No hay",0,1)</f>
        <v>0</v>
      </c>
      <c r="VX415" s="66">
        <f t="shared" si="1645"/>
        <v>1</v>
      </c>
      <c r="VY415" s="66">
        <f t="shared" si="1645"/>
        <v>0</v>
      </c>
      <c r="VZ415" s="66">
        <f t="shared" si="1645"/>
        <v>1</v>
      </c>
      <c r="WA415" s="66">
        <f t="shared" si="1645"/>
        <v>1</v>
      </c>
      <c r="WB415" s="66">
        <f t="shared" si="1645"/>
        <v>0</v>
      </c>
      <c r="WC415" s="11"/>
      <c r="WD415" s="11" t="s">
        <v>239</v>
      </c>
      <c r="WE415" s="11" t="s">
        <v>239</v>
      </c>
      <c r="WF415" s="11" t="s">
        <v>239</v>
      </c>
      <c r="WG415" s="11" t="s">
        <v>239</v>
      </c>
      <c r="WH415" s="11" t="s">
        <v>239</v>
      </c>
      <c r="WI415" s="11" t="s">
        <v>239</v>
      </c>
      <c r="WJ415" s="11" t="s">
        <v>239</v>
      </c>
      <c r="WK415" s="11" t="s">
        <v>239</v>
      </c>
      <c r="WL415" s="11" t="s">
        <v>239</v>
      </c>
      <c r="WM415" s="11" t="s">
        <v>239</v>
      </c>
      <c r="WN415" s="11" t="s">
        <v>239</v>
      </c>
      <c r="WO415" s="11" t="s">
        <v>239</v>
      </c>
      <c r="WP415" s="66">
        <f t="shared" si="1581"/>
        <v>0</v>
      </c>
      <c r="WQ415" s="66">
        <f t="shared" si="1582"/>
        <v>0</v>
      </c>
      <c r="WR415" s="66">
        <f t="shared" si="1583"/>
        <v>0</v>
      </c>
      <c r="WS415" s="66">
        <f t="shared" si="1584"/>
        <v>0</v>
      </c>
      <c r="WT415" s="66">
        <f t="shared" si="1585"/>
        <v>0</v>
      </c>
      <c r="WU415" s="66">
        <f t="shared" si="1586"/>
        <v>0</v>
      </c>
      <c r="WV415" s="66">
        <f t="shared" si="1587"/>
        <v>0</v>
      </c>
      <c r="WW415" s="66">
        <f t="shared" si="1588"/>
        <v>0</v>
      </c>
      <c r="WX415" s="66">
        <f t="shared" si="1589"/>
        <v>0</v>
      </c>
      <c r="WY415" s="66">
        <f t="shared" si="1590"/>
        <v>0</v>
      </c>
      <c r="WZ415" s="66">
        <f t="shared" si="1591"/>
        <v>0</v>
      </c>
      <c r="XA415" s="66">
        <f t="shared" si="1592"/>
        <v>0</v>
      </c>
      <c r="XB415" s="66">
        <f t="shared" si="1593"/>
        <v>0</v>
      </c>
      <c r="XC415" s="66">
        <f t="shared" si="1594"/>
        <v>0</v>
      </c>
      <c r="XD415" s="66">
        <f t="shared" si="1595"/>
        <v>0</v>
      </c>
      <c r="XE415" s="66">
        <f t="shared" si="1596"/>
        <v>0</v>
      </c>
      <c r="XF415" s="66">
        <f t="shared" si="1597"/>
        <v>0</v>
      </c>
      <c r="XG415" s="66">
        <f t="shared" si="1598"/>
        <v>0</v>
      </c>
      <c r="XH415" s="66">
        <f t="shared" si="1599"/>
        <v>0</v>
      </c>
      <c r="XI415" s="66">
        <f t="shared" si="1600"/>
        <v>0</v>
      </c>
      <c r="XJ415" s="66">
        <f t="shared" si="1601"/>
        <v>0</v>
      </c>
      <c r="XK415" s="66">
        <f t="shared" si="1602"/>
        <v>0</v>
      </c>
      <c r="XL415" s="66">
        <f t="shared" si="1603"/>
        <v>0</v>
      </c>
      <c r="XM415" s="66">
        <f t="shared" si="1604"/>
        <v>0</v>
      </c>
      <c r="XN415" s="66">
        <f t="shared" si="1605"/>
        <v>1</v>
      </c>
      <c r="XO415" s="66">
        <f t="shared" si="1606"/>
        <v>1</v>
      </c>
      <c r="XP415" s="66">
        <f t="shared" si="1607"/>
        <v>1</v>
      </c>
      <c r="XQ415" s="66">
        <f t="shared" si="1608"/>
        <v>1</v>
      </c>
      <c r="XR415" s="66">
        <f t="shared" si="1609"/>
        <v>1</v>
      </c>
      <c r="XS415" s="66">
        <f t="shared" si="1610"/>
        <v>1</v>
      </c>
      <c r="XT415" s="66">
        <f t="shared" si="1611"/>
        <v>0</v>
      </c>
      <c r="XU415" s="66">
        <f t="shared" si="1612"/>
        <v>0</v>
      </c>
      <c r="XV415" s="66">
        <f t="shared" si="1613"/>
        <v>0</v>
      </c>
      <c r="XW415" s="66">
        <f t="shared" si="1614"/>
        <v>0</v>
      </c>
      <c r="XX415" s="66">
        <f t="shared" si="1615"/>
        <v>0</v>
      </c>
      <c r="XY415" s="66">
        <f t="shared" si="1616"/>
        <v>0</v>
      </c>
      <c r="XZ415" s="12" t="s">
        <v>182</v>
      </c>
    </row>
    <row r="416" spans="1:650" x14ac:dyDescent="0.35">
      <c r="A416" s="7" t="s">
        <v>2005</v>
      </c>
      <c r="B416" s="24" t="s">
        <v>228</v>
      </c>
      <c r="C416" s="8" t="s">
        <v>229</v>
      </c>
      <c r="D416" s="24" t="s">
        <v>230</v>
      </c>
      <c r="E416" s="24" t="s">
        <v>230</v>
      </c>
      <c r="F416" s="24"/>
      <c r="G416" s="8" t="s">
        <v>175</v>
      </c>
      <c r="H416" s="8" t="s">
        <v>175</v>
      </c>
      <c r="I416" s="8"/>
      <c r="J416" s="24" t="s">
        <v>176</v>
      </c>
      <c r="K416" s="37" t="s">
        <v>176</v>
      </c>
      <c r="L416" s="38">
        <f t="shared" si="1418"/>
        <v>1</v>
      </c>
      <c r="M416" s="38">
        <f t="shared" si="1636"/>
        <v>0</v>
      </c>
      <c r="N416" s="38">
        <f t="shared" si="1636"/>
        <v>0</v>
      </c>
      <c r="O416" s="38">
        <f t="shared" si="1636"/>
        <v>0</v>
      </c>
      <c r="P416" s="38">
        <f t="shared" si="1636"/>
        <v>0</v>
      </c>
      <c r="Q416" s="38">
        <f t="shared" si="1636"/>
        <v>0</v>
      </c>
      <c r="R416" s="24"/>
      <c r="S416" s="8" t="s">
        <v>231</v>
      </c>
      <c r="T416" s="8" t="s">
        <v>231</v>
      </c>
      <c r="U416" s="8"/>
      <c r="V416" s="24" t="s">
        <v>243</v>
      </c>
      <c r="W416" s="35" t="s">
        <v>179</v>
      </c>
      <c r="X416" s="35" t="s">
        <v>213</v>
      </c>
      <c r="Y416" s="35" t="s">
        <v>212</v>
      </c>
      <c r="Z416" s="35" t="s">
        <v>182</v>
      </c>
      <c r="AA416" s="35">
        <v>1</v>
      </c>
      <c r="AB416" s="35">
        <v>0</v>
      </c>
      <c r="AC416" s="35">
        <v>0</v>
      </c>
      <c r="AD416" s="39">
        <v>0</v>
      </c>
      <c r="AE416" s="39">
        <v>0</v>
      </c>
      <c r="AF416" s="39">
        <v>0</v>
      </c>
      <c r="AG416" s="39">
        <v>0</v>
      </c>
      <c r="AH416" s="39">
        <v>0</v>
      </c>
      <c r="AI416" s="39">
        <v>0</v>
      </c>
      <c r="AJ416" s="39">
        <v>0</v>
      </c>
      <c r="AK416" s="39">
        <v>0</v>
      </c>
      <c r="AL416" s="35">
        <v>1</v>
      </c>
      <c r="AM416" s="39">
        <v>0</v>
      </c>
      <c r="AN416" s="39">
        <v>1</v>
      </c>
      <c r="AO416" s="39">
        <v>0</v>
      </c>
      <c r="AP416" s="39">
        <v>0</v>
      </c>
      <c r="AQ416" s="35">
        <v>0</v>
      </c>
      <c r="AR416" s="39">
        <v>0</v>
      </c>
      <c r="AS416" s="39">
        <f t="shared" si="1459"/>
        <v>0</v>
      </c>
      <c r="AT416" s="37" t="s">
        <v>183</v>
      </c>
      <c r="AU416" s="38">
        <f t="shared" si="1460"/>
        <v>1</v>
      </c>
      <c r="AV416" s="38">
        <f t="shared" si="1460"/>
        <v>0</v>
      </c>
      <c r="AW416" s="37" t="s">
        <v>182</v>
      </c>
      <c r="AX416" s="38">
        <f t="shared" si="1461"/>
        <v>0</v>
      </c>
      <c r="AY416" s="38">
        <f t="shared" si="1461"/>
        <v>0</v>
      </c>
      <c r="AZ416" s="37" t="s">
        <v>183</v>
      </c>
      <c r="BA416" s="38">
        <f t="shared" si="1462"/>
        <v>1</v>
      </c>
      <c r="BB416" s="38">
        <f t="shared" si="1462"/>
        <v>0</v>
      </c>
      <c r="BC416" s="37" t="s">
        <v>182</v>
      </c>
      <c r="BD416" s="38">
        <f t="shared" si="1463"/>
        <v>0</v>
      </c>
      <c r="BE416" s="38">
        <f t="shared" si="1463"/>
        <v>0</v>
      </c>
      <c r="BF416" s="37" t="s">
        <v>182</v>
      </c>
      <c r="BG416" s="38">
        <f t="shared" si="1464"/>
        <v>0</v>
      </c>
      <c r="BH416" s="38">
        <f t="shared" si="1464"/>
        <v>0</v>
      </c>
      <c r="BI416" s="37" t="s">
        <v>182</v>
      </c>
      <c r="BJ416" s="38">
        <f t="shared" si="1465"/>
        <v>0</v>
      </c>
      <c r="BK416" s="38">
        <f t="shared" si="1465"/>
        <v>0</v>
      </c>
      <c r="BL416" s="37"/>
      <c r="BM416" s="37"/>
      <c r="BN416" s="8" t="s">
        <v>184</v>
      </c>
      <c r="BO416" s="8" t="s">
        <v>184</v>
      </c>
      <c r="BP416" s="8" t="s">
        <v>182</v>
      </c>
      <c r="BQ416" s="8" t="s">
        <v>182</v>
      </c>
      <c r="BR416" s="8" t="s">
        <v>182</v>
      </c>
      <c r="BS416" s="8" t="s">
        <v>184</v>
      </c>
      <c r="BT416" s="8" t="s">
        <v>182</v>
      </c>
      <c r="BU416" s="8" t="s">
        <v>182</v>
      </c>
      <c r="BV416" s="8" t="s">
        <v>182</v>
      </c>
      <c r="BW416" s="8" t="s">
        <v>182</v>
      </c>
      <c r="BX416" s="11">
        <v>0</v>
      </c>
      <c r="BY416" s="35">
        <v>0</v>
      </c>
      <c r="BZ416" s="11">
        <v>0</v>
      </c>
      <c r="CA416" s="11">
        <v>0</v>
      </c>
      <c r="CB416" s="35">
        <v>0</v>
      </c>
      <c r="CC416" s="35">
        <v>0</v>
      </c>
      <c r="CD416" s="35">
        <v>0</v>
      </c>
      <c r="CE416" s="11">
        <v>0</v>
      </c>
      <c r="CF416" s="35">
        <v>0</v>
      </c>
      <c r="CG416" s="11">
        <v>1</v>
      </c>
      <c r="CH416" s="11">
        <v>1</v>
      </c>
      <c r="CI416" s="11">
        <v>0</v>
      </c>
      <c r="CJ416" s="11">
        <v>0</v>
      </c>
      <c r="CK416" s="11">
        <v>0</v>
      </c>
      <c r="CL416" s="11">
        <v>1</v>
      </c>
      <c r="CM416" s="11">
        <v>0</v>
      </c>
      <c r="CN416" s="35">
        <v>0</v>
      </c>
      <c r="CO416" s="11">
        <v>0</v>
      </c>
      <c r="CP416" s="11">
        <v>0</v>
      </c>
      <c r="CQ416" s="11">
        <v>0</v>
      </c>
      <c r="CR416" s="11">
        <v>0</v>
      </c>
      <c r="CS416" s="11">
        <v>0</v>
      </c>
      <c r="CT416" s="11">
        <v>0</v>
      </c>
      <c r="CU416" s="11">
        <v>0</v>
      </c>
      <c r="CV416" s="11">
        <v>0</v>
      </c>
      <c r="CW416" s="11">
        <v>0</v>
      </c>
      <c r="CX416" s="11">
        <v>0</v>
      </c>
      <c r="CY416" s="11">
        <v>0</v>
      </c>
      <c r="CZ416" s="11">
        <v>0</v>
      </c>
      <c r="DA416" s="11">
        <v>0</v>
      </c>
      <c r="DB416" s="11">
        <v>0</v>
      </c>
      <c r="DC416" s="11">
        <v>0</v>
      </c>
      <c r="DD416" s="11">
        <v>0</v>
      </c>
      <c r="DE416" s="11">
        <v>0</v>
      </c>
      <c r="DF416" s="11">
        <v>0</v>
      </c>
      <c r="DG416" s="11">
        <v>0</v>
      </c>
      <c r="DH416" s="11">
        <v>0</v>
      </c>
      <c r="DI416" s="11">
        <v>0</v>
      </c>
      <c r="DJ416" s="11">
        <v>0</v>
      </c>
      <c r="DK416" s="11">
        <v>0</v>
      </c>
      <c r="DL416" s="11">
        <v>0</v>
      </c>
      <c r="DM416" s="11">
        <v>0</v>
      </c>
      <c r="DN416" s="11">
        <v>0</v>
      </c>
      <c r="DO416" s="11">
        <v>0</v>
      </c>
      <c r="DP416" s="11">
        <v>0</v>
      </c>
      <c r="DQ416" s="8" t="s">
        <v>2006</v>
      </c>
      <c r="DR416" s="35" t="s">
        <v>2489</v>
      </c>
      <c r="DS416" s="65">
        <f t="shared" ref="DS416:EH431" si="1646">IF(IFERROR(SEARCH(DS$3,$DR416),"No hay")="No hay",0,1)</f>
        <v>0</v>
      </c>
      <c r="DT416" s="65">
        <f t="shared" si="1646"/>
        <v>0</v>
      </c>
      <c r="DU416" s="65">
        <f t="shared" si="1646"/>
        <v>0</v>
      </c>
      <c r="DV416" s="65">
        <f t="shared" si="1646"/>
        <v>0</v>
      </c>
      <c r="DW416" s="65">
        <f t="shared" si="1646"/>
        <v>0</v>
      </c>
      <c r="DX416" s="65">
        <f t="shared" si="1646"/>
        <v>0</v>
      </c>
      <c r="DY416" s="65">
        <f t="shared" si="1646"/>
        <v>0</v>
      </c>
      <c r="DZ416" s="65">
        <f t="shared" si="1646"/>
        <v>0</v>
      </c>
      <c r="EA416" s="65">
        <f t="shared" si="1646"/>
        <v>0</v>
      </c>
      <c r="EB416" s="65">
        <f t="shared" si="1646"/>
        <v>0</v>
      </c>
      <c r="EC416" s="65">
        <f t="shared" si="1646"/>
        <v>0</v>
      </c>
      <c r="ED416" s="65">
        <f t="shared" si="1646"/>
        <v>0</v>
      </c>
      <c r="EE416" s="65">
        <f t="shared" si="1646"/>
        <v>0</v>
      </c>
      <c r="EF416" s="65">
        <f t="shared" si="1646"/>
        <v>0</v>
      </c>
      <c r="EG416" s="65">
        <f t="shared" si="1646"/>
        <v>0</v>
      </c>
      <c r="EH416" s="65">
        <f t="shared" si="1646"/>
        <v>0</v>
      </c>
      <c r="EI416" s="65">
        <f t="shared" si="1643"/>
        <v>0</v>
      </c>
      <c r="EJ416" s="65">
        <f t="shared" si="1643"/>
        <v>0</v>
      </c>
      <c r="EK416" s="65">
        <f t="shared" si="1643"/>
        <v>0</v>
      </c>
      <c r="EL416" s="65">
        <f t="shared" si="1643"/>
        <v>0</v>
      </c>
      <c r="EM416" s="65">
        <f t="shared" si="1643"/>
        <v>0</v>
      </c>
      <c r="EN416" s="65">
        <f t="shared" si="1643"/>
        <v>0</v>
      </c>
      <c r="EO416" s="65">
        <f t="shared" si="1643"/>
        <v>0</v>
      </c>
      <c r="EP416" s="65">
        <f t="shared" si="1643"/>
        <v>0</v>
      </c>
      <c r="EQ416" s="65">
        <f t="shared" si="1643"/>
        <v>0</v>
      </c>
      <c r="ER416" s="65">
        <f t="shared" si="1643"/>
        <v>0</v>
      </c>
      <c r="ES416" s="65">
        <f t="shared" si="1643"/>
        <v>0</v>
      </c>
      <c r="ET416" s="65">
        <f t="shared" si="1643"/>
        <v>0</v>
      </c>
      <c r="EU416" s="65">
        <f t="shared" si="1643"/>
        <v>0</v>
      </c>
      <c r="EV416" s="65">
        <f t="shared" si="1643"/>
        <v>0</v>
      </c>
      <c r="EW416" s="65">
        <f t="shared" si="1643"/>
        <v>0</v>
      </c>
      <c r="EX416" s="65">
        <f t="shared" si="1642"/>
        <v>1</v>
      </c>
      <c r="EY416" s="65">
        <f t="shared" si="1642"/>
        <v>0</v>
      </c>
      <c r="EZ416" s="65">
        <f t="shared" si="1642"/>
        <v>0</v>
      </c>
      <c r="FA416" s="65">
        <f t="shared" si="1642"/>
        <v>0</v>
      </c>
      <c r="FB416" s="65">
        <f t="shared" si="1642"/>
        <v>0</v>
      </c>
      <c r="FC416" s="65">
        <f t="shared" si="1642"/>
        <v>0</v>
      </c>
      <c r="FD416" s="65">
        <f t="shared" si="1642"/>
        <v>0</v>
      </c>
      <c r="FE416" s="65">
        <f t="shared" si="1642"/>
        <v>0</v>
      </c>
      <c r="FF416" s="65">
        <f t="shared" si="1642"/>
        <v>0</v>
      </c>
      <c r="FG416" s="65">
        <f t="shared" si="1642"/>
        <v>0</v>
      </c>
      <c r="FH416" s="65">
        <f t="shared" si="1642"/>
        <v>0</v>
      </c>
      <c r="FI416" s="65">
        <f t="shared" si="1642"/>
        <v>0</v>
      </c>
      <c r="FJ416" s="65">
        <f t="shared" si="1642"/>
        <v>0</v>
      </c>
      <c r="FK416" s="65">
        <f t="shared" si="1642"/>
        <v>0</v>
      </c>
      <c r="FL416" s="65">
        <f t="shared" si="1642"/>
        <v>0</v>
      </c>
      <c r="FM416" s="65">
        <f t="shared" si="1642"/>
        <v>0</v>
      </c>
      <c r="FN416" s="65">
        <f t="shared" si="1641"/>
        <v>0</v>
      </c>
      <c r="FO416" s="65">
        <f t="shared" si="1641"/>
        <v>0</v>
      </c>
      <c r="FP416" s="65">
        <f t="shared" si="1641"/>
        <v>0</v>
      </c>
      <c r="FQ416" s="65">
        <f t="shared" si="1641"/>
        <v>0</v>
      </c>
      <c r="FR416" s="65">
        <f t="shared" si="1641"/>
        <v>0</v>
      </c>
      <c r="FS416" s="65">
        <f t="shared" si="1641"/>
        <v>0</v>
      </c>
      <c r="FT416" s="65">
        <f t="shared" si="1641"/>
        <v>0</v>
      </c>
      <c r="FU416" s="65">
        <f t="shared" si="1641"/>
        <v>0</v>
      </c>
      <c r="FV416" s="65">
        <f t="shared" si="1641"/>
        <v>0</v>
      </c>
      <c r="FW416" s="65">
        <f t="shared" si="1641"/>
        <v>0</v>
      </c>
      <c r="FX416" s="65">
        <f t="shared" si="1641"/>
        <v>0</v>
      </c>
      <c r="FY416" s="65">
        <f t="shared" si="1641"/>
        <v>0</v>
      </c>
      <c r="FZ416" s="65">
        <f t="shared" si="1641"/>
        <v>0</v>
      </c>
      <c r="GA416" s="65">
        <f t="shared" si="1641"/>
        <v>0</v>
      </c>
      <c r="GB416" s="65">
        <f t="shared" si="1641"/>
        <v>0</v>
      </c>
      <c r="GC416" s="65">
        <f t="shared" si="1639"/>
        <v>0</v>
      </c>
      <c r="GD416" s="65">
        <f t="shared" si="1639"/>
        <v>0</v>
      </c>
      <c r="GE416" s="65">
        <f t="shared" si="1639"/>
        <v>0</v>
      </c>
      <c r="GF416" s="65">
        <f t="shared" si="1639"/>
        <v>0</v>
      </c>
      <c r="GG416" s="65">
        <f t="shared" si="1639"/>
        <v>0</v>
      </c>
      <c r="GH416" s="65">
        <f t="shared" si="1639"/>
        <v>0</v>
      </c>
      <c r="GI416" s="65">
        <f t="shared" si="1639"/>
        <v>0</v>
      </c>
      <c r="GJ416" s="65">
        <f t="shared" si="1639"/>
        <v>0</v>
      </c>
      <c r="GK416" s="65">
        <f t="shared" si="1639"/>
        <v>0</v>
      </c>
      <c r="GL416" s="65">
        <f t="shared" si="1639"/>
        <v>0</v>
      </c>
      <c r="GM416" s="65">
        <f t="shared" si="1639"/>
        <v>0</v>
      </c>
      <c r="GN416" s="65">
        <f t="shared" si="1639"/>
        <v>0</v>
      </c>
      <c r="GO416" s="65">
        <f t="shared" si="1639"/>
        <v>0</v>
      </c>
      <c r="GP416" s="65">
        <f t="shared" si="1639"/>
        <v>0</v>
      </c>
      <c r="GQ416" s="65">
        <f t="shared" si="1639"/>
        <v>0</v>
      </c>
      <c r="GR416" s="65">
        <f t="shared" si="1620"/>
        <v>0</v>
      </c>
      <c r="GS416" s="65">
        <f t="shared" si="1638"/>
        <v>0</v>
      </c>
      <c r="GT416" s="65">
        <f t="shared" si="1638"/>
        <v>0</v>
      </c>
      <c r="GU416" s="65">
        <f t="shared" si="1638"/>
        <v>0</v>
      </c>
      <c r="GV416" s="65">
        <f t="shared" si="1638"/>
        <v>0</v>
      </c>
      <c r="GW416" s="65">
        <f t="shared" si="1638"/>
        <v>0</v>
      </c>
      <c r="GX416" s="65">
        <f t="shared" si="1638"/>
        <v>0</v>
      </c>
      <c r="GY416" s="65">
        <f t="shared" si="1638"/>
        <v>0</v>
      </c>
      <c r="GZ416" s="65">
        <f t="shared" si="1638"/>
        <v>0</v>
      </c>
      <c r="HA416" s="65">
        <f t="shared" si="1638"/>
        <v>0</v>
      </c>
      <c r="HB416" s="65">
        <f t="shared" si="1638"/>
        <v>0</v>
      </c>
      <c r="HC416" s="65">
        <f t="shared" si="1638"/>
        <v>0</v>
      </c>
      <c r="HD416" s="65">
        <f t="shared" si="1638"/>
        <v>0</v>
      </c>
      <c r="HE416" s="65">
        <f t="shared" si="1638"/>
        <v>0</v>
      </c>
      <c r="HF416" s="65">
        <f t="shared" si="1629"/>
        <v>0</v>
      </c>
      <c r="HG416" s="65">
        <f t="shared" si="1629"/>
        <v>0</v>
      </c>
      <c r="HH416" s="65">
        <f t="shared" si="1629"/>
        <v>0</v>
      </c>
      <c r="HI416" s="65">
        <f t="shared" si="1629"/>
        <v>0</v>
      </c>
      <c r="HJ416" s="65">
        <f t="shared" si="1629"/>
        <v>0</v>
      </c>
      <c r="HK416" s="65">
        <f t="shared" si="1629"/>
        <v>0</v>
      </c>
      <c r="HL416" s="65">
        <f t="shared" si="1629"/>
        <v>0</v>
      </c>
      <c r="HM416" s="65">
        <f t="shared" si="1629"/>
        <v>0</v>
      </c>
      <c r="HN416" s="65">
        <f t="shared" si="1629"/>
        <v>0</v>
      </c>
      <c r="HO416" s="65">
        <f t="shared" si="1629"/>
        <v>0</v>
      </c>
      <c r="HP416" s="65">
        <f t="shared" si="1629"/>
        <v>0</v>
      </c>
      <c r="HQ416" s="65">
        <f t="shared" si="1629"/>
        <v>0</v>
      </c>
      <c r="HR416" s="65">
        <f t="shared" si="1629"/>
        <v>0</v>
      </c>
      <c r="HS416" s="65">
        <f t="shared" si="1629"/>
        <v>0</v>
      </c>
      <c r="HT416" s="65">
        <f t="shared" ref="HT416:II431" si="1647">IF(IFERROR(SEARCH(HT$3,$DR416),"No hay")="No hay",0,1)</f>
        <v>0</v>
      </c>
      <c r="HU416" s="65">
        <f t="shared" si="1647"/>
        <v>0</v>
      </c>
      <c r="HV416" s="65">
        <f t="shared" si="1647"/>
        <v>0</v>
      </c>
      <c r="HW416" s="65">
        <f t="shared" si="1647"/>
        <v>0</v>
      </c>
      <c r="HX416" s="65">
        <f t="shared" si="1647"/>
        <v>0</v>
      </c>
      <c r="HY416" s="65">
        <f t="shared" si="1647"/>
        <v>1</v>
      </c>
      <c r="HZ416" s="65">
        <f t="shared" si="1647"/>
        <v>0</v>
      </c>
      <c r="IA416" s="65">
        <f t="shared" si="1647"/>
        <v>0</v>
      </c>
      <c r="IB416" s="65">
        <f t="shared" si="1647"/>
        <v>0</v>
      </c>
      <c r="IC416" s="65">
        <f t="shared" si="1647"/>
        <v>0</v>
      </c>
      <c r="ID416" s="65">
        <f t="shared" si="1647"/>
        <v>0</v>
      </c>
      <c r="IE416" s="65">
        <f t="shared" si="1647"/>
        <v>0</v>
      </c>
      <c r="IF416" s="65">
        <f t="shared" si="1647"/>
        <v>0</v>
      </c>
      <c r="IG416" s="65">
        <f t="shared" si="1647"/>
        <v>0</v>
      </c>
      <c r="IH416" s="65">
        <f t="shared" si="1647"/>
        <v>0</v>
      </c>
      <c r="II416" s="65">
        <f t="shared" si="1647"/>
        <v>0</v>
      </c>
      <c r="IJ416" s="65">
        <f t="shared" si="1632"/>
        <v>0</v>
      </c>
      <c r="IK416" s="65">
        <f t="shared" si="1632"/>
        <v>0</v>
      </c>
      <c r="IL416" s="65">
        <f t="shared" si="1632"/>
        <v>0</v>
      </c>
      <c r="IM416" s="65">
        <f t="shared" si="1632"/>
        <v>0</v>
      </c>
      <c r="IN416" s="65">
        <f t="shared" si="1632"/>
        <v>0</v>
      </c>
      <c r="IO416" s="65">
        <f t="shared" si="1632"/>
        <v>0</v>
      </c>
      <c r="IP416" s="65">
        <f t="shared" si="1640"/>
        <v>0</v>
      </c>
      <c r="IQ416" s="65">
        <f t="shared" si="1640"/>
        <v>0</v>
      </c>
      <c r="IR416" s="65">
        <f t="shared" si="1640"/>
        <v>0</v>
      </c>
      <c r="IS416" s="65">
        <f t="shared" si="1640"/>
        <v>1</v>
      </c>
      <c r="IT416" s="65">
        <f t="shared" si="1640"/>
        <v>0</v>
      </c>
      <c r="IU416" s="65">
        <f t="shared" si="1640"/>
        <v>0</v>
      </c>
      <c r="IV416" s="65">
        <f t="shared" si="1640"/>
        <v>0</v>
      </c>
      <c r="IW416" s="65">
        <f t="shared" si="1640"/>
        <v>0</v>
      </c>
      <c r="IX416" s="65">
        <f t="shared" si="1640"/>
        <v>0</v>
      </c>
      <c r="IY416" s="8" t="s">
        <v>182</v>
      </c>
      <c r="IZ416" s="8" t="s">
        <v>186</v>
      </c>
      <c r="JA416" s="8" t="s">
        <v>186</v>
      </c>
      <c r="JB416" s="8" t="s">
        <v>186</v>
      </c>
      <c r="JC416" s="8" t="s">
        <v>184</v>
      </c>
      <c r="JD416" s="8" t="s">
        <v>182</v>
      </c>
      <c r="JE416" s="8" t="s">
        <v>184</v>
      </c>
      <c r="JF416" s="8" t="s">
        <v>182</v>
      </c>
      <c r="JG416" s="8" t="s">
        <v>182</v>
      </c>
      <c r="JH416" s="8" t="s">
        <v>182</v>
      </c>
      <c r="JI416" s="35"/>
      <c r="JJ416" s="11">
        <v>0</v>
      </c>
      <c r="JK416" s="11">
        <v>0</v>
      </c>
      <c r="JL416" s="11">
        <v>0</v>
      </c>
      <c r="JM416" s="11">
        <v>0</v>
      </c>
      <c r="JN416" s="11">
        <v>0</v>
      </c>
      <c r="JO416" s="11">
        <v>0</v>
      </c>
      <c r="JP416" s="35">
        <v>0</v>
      </c>
      <c r="JQ416" s="11">
        <v>0</v>
      </c>
      <c r="JR416" s="11">
        <v>0</v>
      </c>
      <c r="JS416" s="35">
        <v>0</v>
      </c>
      <c r="JT416" s="35">
        <v>0</v>
      </c>
      <c r="JU416" s="11">
        <v>0</v>
      </c>
      <c r="JV416" s="11">
        <v>0</v>
      </c>
      <c r="JW416" s="11">
        <v>1</v>
      </c>
      <c r="JX416" s="11">
        <v>0</v>
      </c>
      <c r="JY416" s="11">
        <v>1</v>
      </c>
      <c r="JZ416" s="11">
        <v>0</v>
      </c>
      <c r="KA416" s="35">
        <v>0</v>
      </c>
      <c r="KB416" s="11">
        <v>0</v>
      </c>
      <c r="KC416" s="35">
        <v>1</v>
      </c>
      <c r="KD416" s="11">
        <v>1</v>
      </c>
      <c r="KE416" s="35">
        <v>1</v>
      </c>
      <c r="KF416" s="11">
        <v>0</v>
      </c>
      <c r="KG416" s="35">
        <v>0</v>
      </c>
      <c r="KH416" s="11">
        <v>0</v>
      </c>
      <c r="KI416" s="11">
        <v>0</v>
      </c>
      <c r="KJ416" s="11">
        <v>0</v>
      </c>
      <c r="KK416" s="11">
        <v>0</v>
      </c>
      <c r="KL416" s="11">
        <v>0</v>
      </c>
      <c r="KM416" s="11">
        <v>0</v>
      </c>
      <c r="KN416" s="11">
        <v>0</v>
      </c>
      <c r="KO416" s="11">
        <v>0</v>
      </c>
      <c r="KP416" s="11">
        <v>0</v>
      </c>
      <c r="KQ416" s="11">
        <v>0</v>
      </c>
      <c r="KR416" s="11">
        <v>0</v>
      </c>
      <c r="KS416" s="11">
        <v>0</v>
      </c>
      <c r="KT416" s="11">
        <v>0</v>
      </c>
      <c r="KU416" s="11">
        <v>0</v>
      </c>
      <c r="KV416" s="11">
        <v>0</v>
      </c>
      <c r="KW416" s="11">
        <v>0</v>
      </c>
      <c r="KX416" s="11">
        <v>0</v>
      </c>
      <c r="KY416" s="11">
        <v>0</v>
      </c>
      <c r="KZ416" s="11">
        <v>0</v>
      </c>
      <c r="LA416" s="11">
        <v>0</v>
      </c>
      <c r="LB416" s="11">
        <v>0</v>
      </c>
      <c r="LC416" s="8" t="s">
        <v>187</v>
      </c>
      <c r="LD416" s="65">
        <f t="shared" si="1466"/>
        <v>1</v>
      </c>
      <c r="LE416" s="65">
        <f t="shared" si="1466"/>
        <v>0</v>
      </c>
      <c r="LF416" s="8" t="s">
        <v>182</v>
      </c>
      <c r="LG416" s="65">
        <f t="shared" si="1467"/>
        <v>0</v>
      </c>
      <c r="LH416" s="65">
        <f t="shared" si="1467"/>
        <v>0</v>
      </c>
      <c r="LI416" s="8" t="s">
        <v>187</v>
      </c>
      <c r="LJ416" s="65">
        <f t="shared" si="1468"/>
        <v>1</v>
      </c>
      <c r="LK416" s="65">
        <f t="shared" si="1468"/>
        <v>0</v>
      </c>
      <c r="LL416" s="8" t="s">
        <v>182</v>
      </c>
      <c r="LM416" s="65">
        <f t="shared" si="1469"/>
        <v>0</v>
      </c>
      <c r="LN416" s="65">
        <f t="shared" si="1469"/>
        <v>0</v>
      </c>
      <c r="LO416" s="8" t="s">
        <v>182</v>
      </c>
      <c r="LP416" s="65">
        <f t="shared" si="1470"/>
        <v>0</v>
      </c>
      <c r="LQ416" s="65">
        <f t="shared" si="1470"/>
        <v>0</v>
      </c>
      <c r="LR416" s="8" t="s">
        <v>182</v>
      </c>
      <c r="LS416" s="65">
        <f t="shared" si="1471"/>
        <v>0</v>
      </c>
      <c r="LT416" s="65">
        <f t="shared" si="1471"/>
        <v>0</v>
      </c>
      <c r="LU416" s="8" t="s">
        <v>182</v>
      </c>
      <c r="LV416" s="35" t="s">
        <v>182</v>
      </c>
      <c r="LW416" s="65">
        <f t="shared" si="1634"/>
        <v>0</v>
      </c>
      <c r="LX416" s="65">
        <f t="shared" si="1634"/>
        <v>0</v>
      </c>
      <c r="LY416" s="8" t="s">
        <v>182</v>
      </c>
      <c r="LZ416" s="65">
        <f t="shared" si="1472"/>
        <v>0</v>
      </c>
      <c r="MA416" s="65">
        <f t="shared" si="1472"/>
        <v>0</v>
      </c>
      <c r="MB416" s="8" t="s">
        <v>316</v>
      </c>
      <c r="MC416" s="35" t="s">
        <v>316</v>
      </c>
      <c r="MD416" s="66">
        <f t="shared" si="1419"/>
        <v>0</v>
      </c>
      <c r="ME416" s="66">
        <f t="shared" si="1637"/>
        <v>0</v>
      </c>
      <c r="MF416" s="66">
        <f t="shared" si="1637"/>
        <v>0</v>
      </c>
      <c r="MG416" s="66">
        <f t="shared" si="1637"/>
        <v>1</v>
      </c>
      <c r="MH416" s="66">
        <f t="shared" si="1637"/>
        <v>0</v>
      </c>
      <c r="MI416" s="66">
        <f t="shared" si="1637"/>
        <v>0</v>
      </c>
      <c r="MJ416" s="35"/>
      <c r="MK416" s="35"/>
      <c r="ML416" s="8" t="s">
        <v>182</v>
      </c>
      <c r="MM416" s="40">
        <f t="shared" si="1630"/>
        <v>0</v>
      </c>
      <c r="MN416" s="40">
        <f t="shared" si="1630"/>
        <v>0</v>
      </c>
      <c r="MO416" s="40">
        <f t="shared" si="1445"/>
        <v>0</v>
      </c>
      <c r="MP416" s="40">
        <f t="shared" si="1445"/>
        <v>0</v>
      </c>
      <c r="MQ416" s="40">
        <f t="shared" si="1633"/>
        <v>0</v>
      </c>
      <c r="MR416" s="40">
        <f t="shared" si="1445"/>
        <v>0</v>
      </c>
      <c r="MS416" s="40">
        <f t="shared" si="1445"/>
        <v>0</v>
      </c>
      <c r="MT416" s="40">
        <f t="shared" si="1445"/>
        <v>0</v>
      </c>
      <c r="MU416" s="35"/>
      <c r="MV416" s="35"/>
      <c r="MW416" s="8" t="s">
        <v>215</v>
      </c>
      <c r="MX416" s="66">
        <f t="shared" si="1424"/>
        <v>0</v>
      </c>
      <c r="MY416" s="66">
        <f t="shared" si="1622"/>
        <v>0</v>
      </c>
      <c r="MZ416" s="66">
        <f t="shared" si="1622"/>
        <v>0</v>
      </c>
      <c r="NA416" s="66">
        <f t="shared" si="1622"/>
        <v>0</v>
      </c>
      <c r="NB416" s="66">
        <f t="shared" si="1622"/>
        <v>0</v>
      </c>
      <c r="NC416" s="66">
        <f t="shared" si="1622"/>
        <v>0</v>
      </c>
      <c r="ND416" s="66">
        <f t="shared" si="1622"/>
        <v>0</v>
      </c>
      <c r="NE416" s="66">
        <f t="shared" si="1622"/>
        <v>0</v>
      </c>
      <c r="NF416" s="66">
        <f t="shared" si="1622"/>
        <v>0</v>
      </c>
      <c r="NG416" s="66">
        <f t="shared" si="1622"/>
        <v>0</v>
      </c>
      <c r="NH416" s="66">
        <f t="shared" si="1622"/>
        <v>1</v>
      </c>
      <c r="NI416" s="66">
        <v>0</v>
      </c>
      <c r="NJ416" s="35"/>
      <c r="NK416" s="35"/>
      <c r="NL416" s="8" t="s">
        <v>2007</v>
      </c>
      <c r="NM416" s="66">
        <f t="shared" si="1425"/>
        <v>0</v>
      </c>
      <c r="NN416" s="66">
        <f t="shared" si="1623"/>
        <v>1</v>
      </c>
      <c r="NO416" s="66">
        <f t="shared" si="1623"/>
        <v>0</v>
      </c>
      <c r="NP416" s="66">
        <f t="shared" si="1623"/>
        <v>0</v>
      </c>
      <c r="NQ416" s="66">
        <f t="shared" si="1623"/>
        <v>0</v>
      </c>
      <c r="NR416" s="66">
        <f t="shared" si="1623"/>
        <v>0</v>
      </c>
      <c r="NS416" s="66">
        <f t="shared" si="1623"/>
        <v>0</v>
      </c>
      <c r="NT416" s="66">
        <f t="shared" si="1623"/>
        <v>0</v>
      </c>
      <c r="NU416" s="66">
        <f t="shared" si="1623"/>
        <v>0</v>
      </c>
      <c r="NV416" s="66">
        <f t="shared" si="1623"/>
        <v>1</v>
      </c>
      <c r="NW416" s="66">
        <f t="shared" si="1623"/>
        <v>1</v>
      </c>
      <c r="NX416" s="66">
        <v>0</v>
      </c>
      <c r="NY416" s="35"/>
      <c r="NZ416" s="8" t="s">
        <v>307</v>
      </c>
      <c r="OA416" s="66">
        <f t="shared" si="1434"/>
        <v>0</v>
      </c>
      <c r="OB416" s="66">
        <f t="shared" si="1644"/>
        <v>1</v>
      </c>
      <c r="OC416" s="66">
        <f t="shared" si="1644"/>
        <v>1</v>
      </c>
      <c r="OD416" s="66">
        <f t="shared" si="1644"/>
        <v>1</v>
      </c>
      <c r="OE416" s="66">
        <f t="shared" si="1644"/>
        <v>1</v>
      </c>
      <c r="OF416" s="66">
        <f t="shared" si="1644"/>
        <v>0</v>
      </c>
      <c r="OG416" s="66">
        <f t="shared" si="1644"/>
        <v>0</v>
      </c>
      <c r="OH416" s="66">
        <f t="shared" si="1644"/>
        <v>0</v>
      </c>
      <c r="OI416" s="66">
        <v>0</v>
      </c>
      <c r="OJ416" s="35"/>
      <c r="OK416" s="8" t="s">
        <v>182</v>
      </c>
      <c r="OL416" s="35" t="s">
        <v>182</v>
      </c>
      <c r="OM416" s="66">
        <f t="shared" si="1635"/>
        <v>0</v>
      </c>
      <c r="ON416" s="66">
        <f t="shared" si="1635"/>
        <v>0</v>
      </c>
      <c r="OO416" s="66">
        <f t="shared" si="1635"/>
        <v>0</v>
      </c>
      <c r="OP416" s="66">
        <f t="shared" si="1635"/>
        <v>0</v>
      </c>
      <c r="OQ416" s="66">
        <f t="shared" si="1635"/>
        <v>0</v>
      </c>
      <c r="OR416" s="35"/>
      <c r="OS416" s="35"/>
      <c r="OT416" s="66">
        <f t="shared" si="1420"/>
        <v>0</v>
      </c>
      <c r="OU416" s="66">
        <f t="shared" si="1625"/>
        <v>0</v>
      </c>
      <c r="OV416" s="66">
        <f t="shared" si="1625"/>
        <v>0</v>
      </c>
      <c r="OW416" s="66">
        <f t="shared" si="1625"/>
        <v>0</v>
      </c>
      <c r="OX416" s="66">
        <f t="shared" si="1625"/>
        <v>0</v>
      </c>
      <c r="OY416" s="66">
        <f t="shared" si="1625"/>
        <v>0</v>
      </c>
      <c r="OZ416" s="66">
        <f t="shared" si="1625"/>
        <v>0</v>
      </c>
      <c r="PA416" s="66">
        <f t="shared" si="1625"/>
        <v>0</v>
      </c>
      <c r="PB416" s="66">
        <f t="shared" si="1625"/>
        <v>0</v>
      </c>
      <c r="PC416" s="66">
        <f t="shared" si="1625"/>
        <v>0</v>
      </c>
      <c r="PD416" s="66">
        <f t="shared" si="1625"/>
        <v>0</v>
      </c>
      <c r="PE416" s="66">
        <f t="shared" si="1625"/>
        <v>0</v>
      </c>
      <c r="PF416" s="66">
        <f t="shared" si="1625"/>
        <v>0</v>
      </c>
      <c r="PG416" s="66">
        <f t="shared" si="1628"/>
        <v>0</v>
      </c>
      <c r="PH416" s="66">
        <f t="shared" si="1628"/>
        <v>0</v>
      </c>
      <c r="PI416" s="66">
        <f t="shared" si="1628"/>
        <v>0</v>
      </c>
      <c r="PJ416" s="66">
        <f t="shared" si="1628"/>
        <v>0</v>
      </c>
      <c r="PK416" s="8" t="s">
        <v>195</v>
      </c>
      <c r="PL416" s="8" t="s">
        <v>220</v>
      </c>
      <c r="PM416" s="8" t="s">
        <v>220</v>
      </c>
      <c r="PN416" s="8" t="s">
        <v>222</v>
      </c>
      <c r="PO416" s="8" t="s">
        <v>182</v>
      </c>
      <c r="PP416" s="66">
        <f t="shared" si="1474"/>
        <v>0</v>
      </c>
      <c r="PQ416" s="66">
        <f t="shared" si="1475"/>
        <v>0</v>
      </c>
      <c r="PR416" s="66">
        <f t="shared" si="1453"/>
        <v>1</v>
      </c>
      <c r="PS416" s="66">
        <f t="shared" si="1454"/>
        <v>0</v>
      </c>
      <c r="PT416" s="66">
        <f t="shared" si="1455"/>
        <v>0</v>
      </c>
      <c r="PU416" s="66">
        <f t="shared" si="1456"/>
        <v>0</v>
      </c>
      <c r="PV416" s="66">
        <f t="shared" si="1457"/>
        <v>0</v>
      </c>
      <c r="PW416" s="66">
        <f t="shared" si="1458"/>
        <v>0</v>
      </c>
      <c r="PX416" s="8" t="s">
        <v>553</v>
      </c>
      <c r="PY416" s="66">
        <f t="shared" si="1476"/>
        <v>1</v>
      </c>
      <c r="PZ416" s="66">
        <f t="shared" si="1452"/>
        <v>0</v>
      </c>
      <c r="QA416" s="66">
        <f t="shared" si="1452"/>
        <v>0</v>
      </c>
      <c r="QB416" s="66">
        <f t="shared" si="1452"/>
        <v>0</v>
      </c>
      <c r="QC416" s="66">
        <f t="shared" si="1452"/>
        <v>1</v>
      </c>
      <c r="QD416" s="66">
        <f t="shared" si="1452"/>
        <v>0</v>
      </c>
      <c r="QE416" s="66">
        <f t="shared" si="1452"/>
        <v>0</v>
      </c>
      <c r="QF416" s="66">
        <f t="shared" si="1452"/>
        <v>0</v>
      </c>
      <c r="QG416" s="66">
        <f t="shared" si="1452"/>
        <v>1</v>
      </c>
      <c r="QH416" s="8" t="s">
        <v>224</v>
      </c>
      <c r="QI416" s="8" t="s">
        <v>224</v>
      </c>
      <c r="QJ416" s="35" t="s">
        <v>2323</v>
      </c>
      <c r="QK416" s="35" t="s">
        <v>224</v>
      </c>
      <c r="QL416" s="66">
        <f t="shared" si="1477"/>
        <v>1</v>
      </c>
      <c r="QM416" s="66">
        <f t="shared" si="1478"/>
        <v>1</v>
      </c>
      <c r="QN416" s="66">
        <f t="shared" si="1479"/>
        <v>0</v>
      </c>
      <c r="QO416" s="66">
        <f t="shared" si="1480"/>
        <v>0</v>
      </c>
      <c r="QP416" s="66">
        <f t="shared" si="1481"/>
        <v>0</v>
      </c>
      <c r="QQ416" s="66">
        <f t="shared" si="1482"/>
        <v>0</v>
      </c>
      <c r="QR416" s="66">
        <f t="shared" si="1483"/>
        <v>0</v>
      </c>
      <c r="QS416" s="66">
        <f t="shared" si="1484"/>
        <v>0</v>
      </c>
      <c r="QT416" s="8" t="s">
        <v>182</v>
      </c>
      <c r="QU416" s="8" t="s">
        <v>202</v>
      </c>
      <c r="QV416" s="8" t="s">
        <v>225</v>
      </c>
      <c r="QW416" s="8" t="s">
        <v>225</v>
      </c>
      <c r="QX416" s="8" t="s">
        <v>225</v>
      </c>
      <c r="QY416" s="8" t="s">
        <v>202</v>
      </c>
      <c r="QZ416" s="8" t="s">
        <v>201</v>
      </c>
      <c r="RA416" s="8" t="s">
        <v>203</v>
      </c>
      <c r="RB416" s="35" t="s">
        <v>202</v>
      </c>
      <c r="RC416" s="35" t="s">
        <v>2343</v>
      </c>
      <c r="RD416" s="35" t="s">
        <v>2343</v>
      </c>
      <c r="RE416" s="35" t="s">
        <v>2343</v>
      </c>
      <c r="RF416" s="35" t="s">
        <v>202</v>
      </c>
      <c r="RG416" s="35" t="s">
        <v>201</v>
      </c>
      <c r="RH416" s="35" t="s">
        <v>203</v>
      </c>
      <c r="RI416" s="66">
        <f t="shared" si="1485"/>
        <v>0</v>
      </c>
      <c r="RJ416" s="66">
        <f t="shared" si="1486"/>
        <v>0</v>
      </c>
      <c r="RK416" s="66">
        <f t="shared" si="1487"/>
        <v>0</v>
      </c>
      <c r="RL416" s="66">
        <f t="shared" si="1488"/>
        <v>0</v>
      </c>
      <c r="RM416" s="66">
        <f t="shared" si="1489"/>
        <v>0</v>
      </c>
      <c r="RN416" s="66">
        <f t="shared" si="1490"/>
        <v>1</v>
      </c>
      <c r="RO416" s="66">
        <f t="shared" si="1491"/>
        <v>0</v>
      </c>
      <c r="RP416" s="66">
        <f t="shared" si="1492"/>
        <v>0</v>
      </c>
      <c r="RQ416" s="66">
        <f t="shared" si="1493"/>
        <v>0</v>
      </c>
      <c r="RR416" s="66">
        <f t="shared" si="1494"/>
        <v>0</v>
      </c>
      <c r="RS416" s="66">
        <f t="shared" si="1495"/>
        <v>0</v>
      </c>
      <c r="RT416" s="66">
        <f t="shared" si="1496"/>
        <v>0</v>
      </c>
      <c r="RU416" s="66">
        <f t="shared" si="1497"/>
        <v>0</v>
      </c>
      <c r="RV416" s="66">
        <f t="shared" si="1498"/>
        <v>1</v>
      </c>
      <c r="RW416" s="66">
        <f t="shared" si="1499"/>
        <v>1</v>
      </c>
      <c r="RX416" s="66">
        <f t="shared" si="1500"/>
        <v>0</v>
      </c>
      <c r="RY416" s="66">
        <f t="shared" si="1501"/>
        <v>0</v>
      </c>
      <c r="RZ416" s="66">
        <f t="shared" si="1502"/>
        <v>0</v>
      </c>
      <c r="SA416" s="66">
        <f t="shared" si="1503"/>
        <v>1</v>
      </c>
      <c r="SB416" s="66">
        <f t="shared" si="1504"/>
        <v>0</v>
      </c>
      <c r="SC416" s="66">
        <f t="shared" si="1505"/>
        <v>0</v>
      </c>
      <c r="SD416" s="66">
        <f t="shared" si="1506"/>
        <v>0</v>
      </c>
      <c r="SE416" s="66">
        <f t="shared" si="1507"/>
        <v>1</v>
      </c>
      <c r="SF416" s="66">
        <f t="shared" si="1508"/>
        <v>1</v>
      </c>
      <c r="SG416" s="66">
        <f t="shared" si="1509"/>
        <v>1</v>
      </c>
      <c r="SH416" s="66">
        <f t="shared" si="1510"/>
        <v>0</v>
      </c>
      <c r="SI416" s="66">
        <f t="shared" si="1511"/>
        <v>0</v>
      </c>
      <c r="SJ416" s="66">
        <f t="shared" si="1512"/>
        <v>0</v>
      </c>
      <c r="SK416" s="66">
        <f t="shared" si="1513"/>
        <v>0</v>
      </c>
      <c r="SL416" s="66">
        <f t="shared" si="1514"/>
        <v>0</v>
      </c>
      <c r="SM416" s="66">
        <f t="shared" si="1515"/>
        <v>0</v>
      </c>
      <c r="SN416" s="66">
        <f t="shared" si="1516"/>
        <v>0</v>
      </c>
      <c r="SO416" s="66">
        <f t="shared" si="1517"/>
        <v>0</v>
      </c>
      <c r="SP416" s="66">
        <f t="shared" si="1518"/>
        <v>0</v>
      </c>
      <c r="SQ416" s="66">
        <f t="shared" si="1519"/>
        <v>0</v>
      </c>
      <c r="SR416" s="66">
        <f t="shared" si="1520"/>
        <v>0</v>
      </c>
      <c r="SS416" s="66">
        <f t="shared" si="1521"/>
        <v>0</v>
      </c>
      <c r="ST416" s="66">
        <f t="shared" si="1522"/>
        <v>0</v>
      </c>
      <c r="SU416" s="66">
        <f t="shared" si="1523"/>
        <v>0</v>
      </c>
      <c r="SV416" s="66">
        <f t="shared" si="1524"/>
        <v>0</v>
      </c>
      <c r="SW416" s="66">
        <f t="shared" si="1525"/>
        <v>0</v>
      </c>
      <c r="SX416" s="66">
        <f t="shared" si="1526"/>
        <v>0</v>
      </c>
      <c r="SY416" s="8" t="s">
        <v>239</v>
      </c>
      <c r="SZ416" s="8" t="s">
        <v>204</v>
      </c>
      <c r="TA416" s="8" t="s">
        <v>239</v>
      </c>
      <c r="TB416" s="8" t="s">
        <v>204</v>
      </c>
      <c r="TC416" s="8" t="s">
        <v>275</v>
      </c>
      <c r="TD416" s="8" t="s">
        <v>204</v>
      </c>
      <c r="TE416" s="8" t="s">
        <v>202</v>
      </c>
      <c r="TF416" s="8" t="s">
        <v>202</v>
      </c>
      <c r="TG416" s="8" t="s">
        <v>275</v>
      </c>
      <c r="TH416" s="35" t="s">
        <v>239</v>
      </c>
      <c r="TI416" s="11" t="s">
        <v>2345</v>
      </c>
      <c r="TJ416" s="35" t="s">
        <v>239</v>
      </c>
      <c r="TK416" s="35" t="s">
        <v>2345</v>
      </c>
      <c r="TL416" s="35" t="s">
        <v>275</v>
      </c>
      <c r="TM416" s="11" t="s">
        <v>2345</v>
      </c>
      <c r="TN416" s="35" t="s">
        <v>202</v>
      </c>
      <c r="TO416" s="35" t="s">
        <v>202</v>
      </c>
      <c r="TP416" s="35" t="s">
        <v>275</v>
      </c>
      <c r="TQ416" s="66">
        <f t="shared" si="1527"/>
        <v>0</v>
      </c>
      <c r="TR416" s="66">
        <f t="shared" si="1528"/>
        <v>0</v>
      </c>
      <c r="TS416" s="66">
        <f t="shared" si="1529"/>
        <v>0</v>
      </c>
      <c r="TT416" s="66">
        <f t="shared" si="1530"/>
        <v>0</v>
      </c>
      <c r="TU416" s="66">
        <f t="shared" si="1531"/>
        <v>0</v>
      </c>
      <c r="TV416" s="66">
        <f t="shared" si="1532"/>
        <v>0</v>
      </c>
      <c r="TW416" s="66">
        <f t="shared" si="1533"/>
        <v>0</v>
      </c>
      <c r="TX416" s="66">
        <f t="shared" si="1534"/>
        <v>0</v>
      </c>
      <c r="TY416" s="66">
        <f t="shared" si="1535"/>
        <v>0</v>
      </c>
      <c r="TZ416" s="66">
        <f t="shared" si="1536"/>
        <v>0</v>
      </c>
      <c r="UA416" s="66">
        <f t="shared" si="1537"/>
        <v>0</v>
      </c>
      <c r="UB416" s="66">
        <f t="shared" si="1538"/>
        <v>0</v>
      </c>
      <c r="UC416" s="66">
        <f t="shared" si="1539"/>
        <v>0</v>
      </c>
      <c r="UD416" s="66">
        <f t="shared" si="1540"/>
        <v>0</v>
      </c>
      <c r="UE416" s="66">
        <f t="shared" si="1541"/>
        <v>0</v>
      </c>
      <c r="UF416" s="66">
        <f t="shared" si="1542"/>
        <v>0</v>
      </c>
      <c r="UG416" s="66">
        <f t="shared" si="1543"/>
        <v>0</v>
      </c>
      <c r="UH416" s="66">
        <f t="shared" si="1544"/>
        <v>0</v>
      </c>
      <c r="UI416" s="66">
        <f t="shared" si="1545"/>
        <v>0</v>
      </c>
      <c r="UJ416" s="66">
        <f t="shared" si="1546"/>
        <v>0</v>
      </c>
      <c r="UK416" s="66">
        <f t="shared" si="1547"/>
        <v>0</v>
      </c>
      <c r="UL416" s="66">
        <f t="shared" si="1548"/>
        <v>0</v>
      </c>
      <c r="UM416" s="66">
        <f t="shared" si="1549"/>
        <v>0</v>
      </c>
      <c r="UN416" s="66">
        <f t="shared" si="1550"/>
        <v>0</v>
      </c>
      <c r="UO416" s="66">
        <f t="shared" si="1551"/>
        <v>1</v>
      </c>
      <c r="UP416" s="66">
        <f t="shared" si="1552"/>
        <v>1</v>
      </c>
      <c r="UQ416" s="66">
        <f t="shared" si="1553"/>
        <v>0</v>
      </c>
      <c r="UR416" s="66">
        <f t="shared" si="1554"/>
        <v>0</v>
      </c>
      <c r="US416" s="66">
        <f t="shared" si="1555"/>
        <v>1</v>
      </c>
      <c r="UT416" s="66">
        <f t="shared" si="1556"/>
        <v>0</v>
      </c>
      <c r="UU416" s="66">
        <f t="shared" si="1557"/>
        <v>1</v>
      </c>
      <c r="UV416" s="66">
        <f t="shared" si="1558"/>
        <v>0</v>
      </c>
      <c r="UW416" s="66">
        <f t="shared" si="1559"/>
        <v>1</v>
      </c>
      <c r="UX416" s="66">
        <f t="shared" si="1560"/>
        <v>0</v>
      </c>
      <c r="UY416" s="66">
        <f t="shared" si="1561"/>
        <v>0</v>
      </c>
      <c r="UZ416" s="66">
        <f t="shared" si="1562"/>
        <v>0</v>
      </c>
      <c r="VA416" s="66">
        <f t="shared" si="1563"/>
        <v>1</v>
      </c>
      <c r="VB416" s="66">
        <f t="shared" si="1564"/>
        <v>0</v>
      </c>
      <c r="VC416" s="66">
        <f t="shared" si="1565"/>
        <v>1</v>
      </c>
      <c r="VD416" s="66">
        <f t="shared" si="1566"/>
        <v>0</v>
      </c>
      <c r="VE416" s="66">
        <f t="shared" si="1567"/>
        <v>0</v>
      </c>
      <c r="VF416" s="66">
        <f t="shared" si="1568"/>
        <v>0</v>
      </c>
      <c r="VG416" s="66">
        <f t="shared" si="1569"/>
        <v>0</v>
      </c>
      <c r="VH416" s="66">
        <f t="shared" si="1570"/>
        <v>0</v>
      </c>
      <c r="VI416" s="66">
        <f t="shared" si="1571"/>
        <v>0</v>
      </c>
      <c r="VJ416" s="66">
        <f t="shared" si="1572"/>
        <v>0</v>
      </c>
      <c r="VK416" s="66">
        <f t="shared" si="1573"/>
        <v>0</v>
      </c>
      <c r="VL416" s="66">
        <f t="shared" si="1574"/>
        <v>0</v>
      </c>
      <c r="VM416" s="66">
        <f t="shared" si="1575"/>
        <v>0</v>
      </c>
      <c r="VN416" s="66">
        <f t="shared" si="1576"/>
        <v>1</v>
      </c>
      <c r="VO416" s="66">
        <f t="shared" si="1577"/>
        <v>0</v>
      </c>
      <c r="VP416" s="66">
        <f t="shared" si="1578"/>
        <v>0</v>
      </c>
      <c r="VQ416" s="66">
        <f t="shared" si="1579"/>
        <v>0</v>
      </c>
      <c r="VR416" s="66">
        <f t="shared" si="1580"/>
        <v>1</v>
      </c>
      <c r="VS416" s="8" t="s">
        <v>2008</v>
      </c>
      <c r="VT416" s="35" t="s">
        <v>2008</v>
      </c>
      <c r="VU416" s="66">
        <f t="shared" si="1435"/>
        <v>0</v>
      </c>
      <c r="VV416" s="66">
        <f t="shared" si="1645"/>
        <v>1</v>
      </c>
      <c r="VW416" s="66">
        <f t="shared" si="1645"/>
        <v>1</v>
      </c>
      <c r="VX416" s="66">
        <f t="shared" si="1645"/>
        <v>0</v>
      </c>
      <c r="VY416" s="66">
        <f t="shared" si="1645"/>
        <v>0</v>
      </c>
      <c r="VZ416" s="66">
        <f t="shared" si="1645"/>
        <v>0</v>
      </c>
      <c r="WA416" s="66">
        <f t="shared" si="1645"/>
        <v>0</v>
      </c>
      <c r="WB416" s="66">
        <f t="shared" si="1645"/>
        <v>1</v>
      </c>
      <c r="WC416" s="35"/>
      <c r="WD416" s="11" t="s">
        <v>204</v>
      </c>
      <c r="WE416" s="11" t="s">
        <v>204</v>
      </c>
      <c r="WF416" s="35" t="s">
        <v>202</v>
      </c>
      <c r="WG416" s="11" t="s">
        <v>204</v>
      </c>
      <c r="WH416" s="11" t="s">
        <v>204</v>
      </c>
      <c r="WI416" s="35" t="s">
        <v>335</v>
      </c>
      <c r="WJ416" s="11" t="s">
        <v>2345</v>
      </c>
      <c r="WK416" s="11" t="s">
        <v>2345</v>
      </c>
      <c r="WL416" s="8" t="s">
        <v>202</v>
      </c>
      <c r="WM416" s="11" t="s">
        <v>2345</v>
      </c>
      <c r="WN416" s="11" t="s">
        <v>2345</v>
      </c>
      <c r="WO416" s="8" t="s">
        <v>335</v>
      </c>
      <c r="WP416" s="66">
        <f t="shared" si="1581"/>
        <v>0</v>
      </c>
      <c r="WQ416" s="66">
        <f t="shared" si="1582"/>
        <v>0</v>
      </c>
      <c r="WR416" s="66">
        <f t="shared" si="1583"/>
        <v>0</v>
      </c>
      <c r="WS416" s="66">
        <f t="shared" si="1584"/>
        <v>0</v>
      </c>
      <c r="WT416" s="66">
        <f t="shared" si="1585"/>
        <v>0</v>
      </c>
      <c r="WU416" s="66">
        <f t="shared" si="1586"/>
        <v>0</v>
      </c>
      <c r="WV416" s="66">
        <f t="shared" si="1587"/>
        <v>0</v>
      </c>
      <c r="WW416" s="66">
        <f t="shared" si="1588"/>
        <v>0</v>
      </c>
      <c r="WX416" s="66">
        <f t="shared" si="1589"/>
        <v>0</v>
      </c>
      <c r="WY416" s="66">
        <f t="shared" si="1590"/>
        <v>0</v>
      </c>
      <c r="WZ416" s="66">
        <f t="shared" si="1591"/>
        <v>0</v>
      </c>
      <c r="XA416" s="66">
        <f t="shared" si="1592"/>
        <v>0</v>
      </c>
      <c r="XB416" s="66">
        <f t="shared" si="1593"/>
        <v>0</v>
      </c>
      <c r="XC416" s="66">
        <f t="shared" si="1594"/>
        <v>0</v>
      </c>
      <c r="XD416" s="66">
        <f t="shared" si="1595"/>
        <v>1</v>
      </c>
      <c r="XE416" s="66">
        <f t="shared" si="1596"/>
        <v>0</v>
      </c>
      <c r="XF416" s="66">
        <f t="shared" si="1597"/>
        <v>0</v>
      </c>
      <c r="XG416" s="66">
        <f t="shared" si="1598"/>
        <v>0</v>
      </c>
      <c r="XH416" s="66">
        <f t="shared" si="1599"/>
        <v>1</v>
      </c>
      <c r="XI416" s="66">
        <f t="shared" si="1600"/>
        <v>1</v>
      </c>
      <c r="XJ416" s="66">
        <f t="shared" si="1601"/>
        <v>0</v>
      </c>
      <c r="XK416" s="66">
        <f t="shared" si="1602"/>
        <v>1</v>
      </c>
      <c r="XL416" s="66">
        <f t="shared" si="1603"/>
        <v>1</v>
      </c>
      <c r="XM416" s="66">
        <f t="shared" si="1604"/>
        <v>0</v>
      </c>
      <c r="XN416" s="66">
        <f t="shared" si="1605"/>
        <v>0</v>
      </c>
      <c r="XO416" s="66">
        <f t="shared" si="1606"/>
        <v>0</v>
      </c>
      <c r="XP416" s="66">
        <f t="shared" si="1607"/>
        <v>0</v>
      </c>
      <c r="XQ416" s="66">
        <f t="shared" si="1608"/>
        <v>0</v>
      </c>
      <c r="XR416" s="66">
        <f t="shared" si="1609"/>
        <v>0</v>
      </c>
      <c r="XS416" s="66">
        <f t="shared" si="1610"/>
        <v>0</v>
      </c>
      <c r="XT416" s="66">
        <f t="shared" si="1611"/>
        <v>0</v>
      </c>
      <c r="XU416" s="66">
        <f t="shared" si="1612"/>
        <v>0</v>
      </c>
      <c r="XV416" s="66">
        <f t="shared" si="1613"/>
        <v>0</v>
      </c>
      <c r="XW416" s="66">
        <f t="shared" si="1614"/>
        <v>0</v>
      </c>
      <c r="XX416" s="66">
        <f t="shared" si="1615"/>
        <v>0</v>
      </c>
      <c r="XY416" s="66">
        <f t="shared" si="1616"/>
        <v>1</v>
      </c>
      <c r="XZ416" s="9" t="s">
        <v>182</v>
      </c>
    </row>
    <row r="417" spans="1:650" x14ac:dyDescent="0.35">
      <c r="A417" s="28" t="s">
        <v>2009</v>
      </c>
      <c r="B417" s="25" t="s">
        <v>172</v>
      </c>
      <c r="C417" s="26" t="s">
        <v>173</v>
      </c>
      <c r="D417" s="25" t="s">
        <v>2010</v>
      </c>
      <c r="E417" s="25" t="s">
        <v>251</v>
      </c>
      <c r="F417" s="25"/>
      <c r="G417" s="26" t="s">
        <v>2011</v>
      </c>
      <c r="H417" s="26" t="s">
        <v>208</v>
      </c>
      <c r="I417" s="26"/>
      <c r="J417" s="25" t="s">
        <v>176</v>
      </c>
      <c r="K417" s="38" t="s">
        <v>176</v>
      </c>
      <c r="L417" s="38">
        <f t="shared" si="1418"/>
        <v>1</v>
      </c>
      <c r="M417" s="38">
        <f t="shared" si="1636"/>
        <v>0</v>
      </c>
      <c r="N417" s="38">
        <f t="shared" si="1636"/>
        <v>0</v>
      </c>
      <c r="O417" s="38">
        <f t="shared" si="1636"/>
        <v>0</v>
      </c>
      <c r="P417" s="38">
        <f t="shared" si="1636"/>
        <v>0</v>
      </c>
      <c r="Q417" s="38">
        <f t="shared" si="1636"/>
        <v>0</v>
      </c>
      <c r="R417" s="25"/>
      <c r="S417" s="26" t="s">
        <v>177</v>
      </c>
      <c r="T417" s="26" t="s">
        <v>177</v>
      </c>
      <c r="U417" s="26"/>
      <c r="V417" s="25" t="s">
        <v>178</v>
      </c>
      <c r="W417" s="39" t="s">
        <v>179</v>
      </c>
      <c r="X417" s="39" t="s">
        <v>213</v>
      </c>
      <c r="Y417" s="39" t="s">
        <v>179</v>
      </c>
      <c r="Z417" s="39" t="s">
        <v>2012</v>
      </c>
      <c r="AA417" s="35">
        <v>1</v>
      </c>
      <c r="AB417" s="35">
        <v>0</v>
      </c>
      <c r="AC417" s="39">
        <v>1</v>
      </c>
      <c r="AD417" s="39">
        <v>0</v>
      </c>
      <c r="AE417" s="39">
        <v>0</v>
      </c>
      <c r="AF417" s="39">
        <v>0</v>
      </c>
      <c r="AG417" s="39">
        <v>0</v>
      </c>
      <c r="AH417" s="39">
        <v>0</v>
      </c>
      <c r="AI417" s="39">
        <v>0</v>
      </c>
      <c r="AJ417" s="39">
        <v>0</v>
      </c>
      <c r="AK417" s="39">
        <v>0</v>
      </c>
      <c r="AL417" s="39">
        <v>0</v>
      </c>
      <c r="AM417" s="39">
        <v>0</v>
      </c>
      <c r="AN417" s="39">
        <v>1</v>
      </c>
      <c r="AO417" s="39">
        <v>0</v>
      </c>
      <c r="AP417" s="39">
        <v>1</v>
      </c>
      <c r="AQ417" s="35">
        <v>1</v>
      </c>
      <c r="AR417" s="35">
        <v>1</v>
      </c>
      <c r="AS417" s="39">
        <f t="shared" si="1459"/>
        <v>3</v>
      </c>
      <c r="AT417" s="38" t="s">
        <v>181</v>
      </c>
      <c r="AU417" s="38">
        <f t="shared" si="1460"/>
        <v>1</v>
      </c>
      <c r="AV417" s="38">
        <f t="shared" si="1460"/>
        <v>1</v>
      </c>
      <c r="AW417" s="38" t="s">
        <v>181</v>
      </c>
      <c r="AX417" s="38">
        <f t="shared" si="1461"/>
        <v>1</v>
      </c>
      <c r="AY417" s="38">
        <f t="shared" si="1461"/>
        <v>1</v>
      </c>
      <c r="AZ417" s="38" t="s">
        <v>182</v>
      </c>
      <c r="BA417" s="38">
        <f t="shared" si="1462"/>
        <v>0</v>
      </c>
      <c r="BB417" s="38">
        <f t="shared" si="1462"/>
        <v>0</v>
      </c>
      <c r="BC417" s="38" t="s">
        <v>182</v>
      </c>
      <c r="BD417" s="38">
        <f t="shared" si="1463"/>
        <v>0</v>
      </c>
      <c r="BE417" s="38">
        <f t="shared" si="1463"/>
        <v>0</v>
      </c>
      <c r="BF417" s="38" t="s">
        <v>182</v>
      </c>
      <c r="BG417" s="38">
        <f t="shared" si="1464"/>
        <v>0</v>
      </c>
      <c r="BH417" s="38">
        <f t="shared" si="1464"/>
        <v>0</v>
      </c>
      <c r="BI417" s="38" t="s">
        <v>182</v>
      </c>
      <c r="BJ417" s="38">
        <f t="shared" si="1465"/>
        <v>0</v>
      </c>
      <c r="BK417" s="38">
        <f t="shared" si="1465"/>
        <v>0</v>
      </c>
      <c r="BL417" s="38"/>
      <c r="BM417" s="38"/>
      <c r="BN417" s="11" t="s">
        <v>179</v>
      </c>
      <c r="BO417" s="11" t="s">
        <v>212</v>
      </c>
      <c r="BP417" s="11" t="s">
        <v>213</v>
      </c>
      <c r="BQ417" s="11" t="s">
        <v>212</v>
      </c>
      <c r="BR417" s="11" t="s">
        <v>186</v>
      </c>
      <c r="BS417" s="11" t="s">
        <v>179</v>
      </c>
      <c r="BT417" s="11" t="s">
        <v>213</v>
      </c>
      <c r="BU417" s="11" t="s">
        <v>213</v>
      </c>
      <c r="BV417" s="11" t="s">
        <v>213</v>
      </c>
      <c r="BW417" s="11" t="s">
        <v>182</v>
      </c>
      <c r="BX417" s="11">
        <v>1</v>
      </c>
      <c r="BY417" s="35">
        <v>0</v>
      </c>
      <c r="BZ417" s="11">
        <v>0</v>
      </c>
      <c r="CA417" s="11">
        <v>0</v>
      </c>
      <c r="CB417" s="35">
        <v>0</v>
      </c>
      <c r="CC417" s="11">
        <v>1</v>
      </c>
      <c r="CD417" s="35">
        <v>0</v>
      </c>
      <c r="CE417" s="11">
        <v>0</v>
      </c>
      <c r="CF417" s="35">
        <v>0</v>
      </c>
      <c r="CG417" s="11">
        <v>0</v>
      </c>
      <c r="CH417" s="11">
        <v>0</v>
      </c>
      <c r="CI417" s="11">
        <v>0</v>
      </c>
      <c r="CJ417" s="11">
        <v>0</v>
      </c>
      <c r="CK417" s="11">
        <v>0</v>
      </c>
      <c r="CL417" s="11">
        <v>0</v>
      </c>
      <c r="CM417" s="11">
        <v>0</v>
      </c>
      <c r="CN417" s="35">
        <v>0</v>
      </c>
      <c r="CO417" s="11">
        <v>0</v>
      </c>
      <c r="CP417" s="11">
        <v>0</v>
      </c>
      <c r="CQ417" s="11">
        <v>0</v>
      </c>
      <c r="CR417" s="11">
        <v>0</v>
      </c>
      <c r="CS417" s="11">
        <v>0</v>
      </c>
      <c r="CT417" s="35">
        <v>1</v>
      </c>
      <c r="CU417" s="11">
        <v>0</v>
      </c>
      <c r="CV417" s="11">
        <v>0</v>
      </c>
      <c r="CW417" s="11">
        <v>0</v>
      </c>
      <c r="CX417" s="11">
        <v>0</v>
      </c>
      <c r="CY417" s="11">
        <v>0</v>
      </c>
      <c r="CZ417" s="11">
        <v>1</v>
      </c>
      <c r="DA417" s="11">
        <v>0</v>
      </c>
      <c r="DB417" s="11">
        <v>1</v>
      </c>
      <c r="DC417" s="11">
        <v>0</v>
      </c>
      <c r="DD417" s="11">
        <v>0</v>
      </c>
      <c r="DE417" s="11">
        <v>0</v>
      </c>
      <c r="DF417" s="11">
        <v>0</v>
      </c>
      <c r="DG417" s="11">
        <v>0</v>
      </c>
      <c r="DH417" s="11">
        <v>0</v>
      </c>
      <c r="DI417" s="11">
        <v>0</v>
      </c>
      <c r="DJ417" s="11">
        <v>1</v>
      </c>
      <c r="DK417" s="11">
        <v>0</v>
      </c>
      <c r="DL417" s="11">
        <v>0</v>
      </c>
      <c r="DM417" s="11">
        <v>0</v>
      </c>
      <c r="DN417" s="11">
        <v>1</v>
      </c>
      <c r="DO417" s="35">
        <v>1</v>
      </c>
      <c r="DP417" s="11">
        <v>1</v>
      </c>
      <c r="DQ417" s="11" t="s">
        <v>2013</v>
      </c>
      <c r="DR417" s="11" t="s">
        <v>2634</v>
      </c>
      <c r="DS417" s="65">
        <f t="shared" si="1646"/>
        <v>0</v>
      </c>
      <c r="DT417" s="65">
        <f t="shared" si="1646"/>
        <v>0</v>
      </c>
      <c r="DU417" s="65">
        <f t="shared" si="1646"/>
        <v>0</v>
      </c>
      <c r="DV417" s="65">
        <f t="shared" si="1646"/>
        <v>0</v>
      </c>
      <c r="DW417" s="65">
        <f t="shared" si="1646"/>
        <v>0</v>
      </c>
      <c r="DX417" s="65">
        <f t="shared" si="1646"/>
        <v>0</v>
      </c>
      <c r="DY417" s="65">
        <f t="shared" si="1646"/>
        <v>0</v>
      </c>
      <c r="DZ417" s="65">
        <f t="shared" si="1646"/>
        <v>0</v>
      </c>
      <c r="EA417" s="65">
        <f t="shared" si="1646"/>
        <v>1</v>
      </c>
      <c r="EB417" s="65">
        <f t="shared" si="1646"/>
        <v>0</v>
      </c>
      <c r="EC417" s="65">
        <f t="shared" si="1646"/>
        <v>0</v>
      </c>
      <c r="ED417" s="65">
        <f t="shared" si="1646"/>
        <v>0</v>
      </c>
      <c r="EE417" s="65">
        <f t="shared" si="1646"/>
        <v>0</v>
      </c>
      <c r="EF417" s="65">
        <f t="shared" si="1646"/>
        <v>0</v>
      </c>
      <c r="EG417" s="65">
        <f t="shared" si="1646"/>
        <v>0</v>
      </c>
      <c r="EH417" s="65">
        <f t="shared" si="1646"/>
        <v>0</v>
      </c>
      <c r="EI417" s="65">
        <f t="shared" si="1643"/>
        <v>0</v>
      </c>
      <c r="EJ417" s="65">
        <f t="shared" si="1643"/>
        <v>0</v>
      </c>
      <c r="EK417" s="65">
        <f t="shared" si="1643"/>
        <v>0</v>
      </c>
      <c r="EL417" s="65">
        <f t="shared" si="1643"/>
        <v>0</v>
      </c>
      <c r="EM417" s="65">
        <f t="shared" si="1643"/>
        <v>0</v>
      </c>
      <c r="EN417" s="65">
        <f t="shared" si="1643"/>
        <v>0</v>
      </c>
      <c r="EO417" s="65">
        <f t="shared" si="1643"/>
        <v>0</v>
      </c>
      <c r="EP417" s="65">
        <f t="shared" si="1643"/>
        <v>0</v>
      </c>
      <c r="EQ417" s="65">
        <f t="shared" si="1643"/>
        <v>0</v>
      </c>
      <c r="ER417" s="65">
        <f t="shared" si="1643"/>
        <v>0</v>
      </c>
      <c r="ES417" s="65">
        <f t="shared" si="1643"/>
        <v>0</v>
      </c>
      <c r="ET417" s="65">
        <f t="shared" si="1643"/>
        <v>0</v>
      </c>
      <c r="EU417" s="65">
        <f t="shared" si="1643"/>
        <v>0</v>
      </c>
      <c r="EV417" s="65">
        <f t="shared" si="1643"/>
        <v>0</v>
      </c>
      <c r="EW417" s="65">
        <f t="shared" si="1643"/>
        <v>0</v>
      </c>
      <c r="EX417" s="65">
        <f t="shared" si="1642"/>
        <v>0</v>
      </c>
      <c r="EY417" s="65">
        <f t="shared" si="1642"/>
        <v>0</v>
      </c>
      <c r="EZ417" s="65">
        <f t="shared" si="1642"/>
        <v>0</v>
      </c>
      <c r="FA417" s="65">
        <f t="shared" si="1642"/>
        <v>0</v>
      </c>
      <c r="FB417" s="65">
        <f t="shared" si="1642"/>
        <v>0</v>
      </c>
      <c r="FC417" s="65">
        <f t="shared" si="1642"/>
        <v>0</v>
      </c>
      <c r="FD417" s="65">
        <f t="shared" si="1642"/>
        <v>0</v>
      </c>
      <c r="FE417" s="65">
        <f t="shared" si="1642"/>
        <v>0</v>
      </c>
      <c r="FF417" s="65">
        <f t="shared" si="1642"/>
        <v>0</v>
      </c>
      <c r="FG417" s="65">
        <f t="shared" si="1642"/>
        <v>0</v>
      </c>
      <c r="FH417" s="65">
        <f t="shared" si="1642"/>
        <v>0</v>
      </c>
      <c r="FI417" s="65">
        <f t="shared" si="1642"/>
        <v>0</v>
      </c>
      <c r="FJ417" s="65">
        <f t="shared" si="1642"/>
        <v>0</v>
      </c>
      <c r="FK417" s="65">
        <f t="shared" si="1642"/>
        <v>0</v>
      </c>
      <c r="FL417" s="65">
        <f t="shared" si="1642"/>
        <v>0</v>
      </c>
      <c r="FM417" s="65">
        <f t="shared" si="1642"/>
        <v>0</v>
      </c>
      <c r="FN417" s="65">
        <f t="shared" si="1641"/>
        <v>0</v>
      </c>
      <c r="FO417" s="65">
        <f t="shared" si="1641"/>
        <v>0</v>
      </c>
      <c r="FP417" s="65">
        <f t="shared" si="1641"/>
        <v>0</v>
      </c>
      <c r="FQ417" s="65">
        <f t="shared" si="1641"/>
        <v>0</v>
      </c>
      <c r="FR417" s="65">
        <f t="shared" si="1641"/>
        <v>0</v>
      </c>
      <c r="FS417" s="65">
        <f t="shared" si="1641"/>
        <v>0</v>
      </c>
      <c r="FT417" s="65">
        <f t="shared" si="1641"/>
        <v>0</v>
      </c>
      <c r="FU417" s="65">
        <f t="shared" si="1641"/>
        <v>0</v>
      </c>
      <c r="FV417" s="65">
        <f t="shared" si="1641"/>
        <v>0</v>
      </c>
      <c r="FW417" s="65">
        <f t="shared" si="1641"/>
        <v>0</v>
      </c>
      <c r="FX417" s="65">
        <f t="shared" si="1641"/>
        <v>0</v>
      </c>
      <c r="FY417" s="65">
        <f t="shared" si="1641"/>
        <v>0</v>
      </c>
      <c r="FZ417" s="65">
        <f t="shared" si="1641"/>
        <v>0</v>
      </c>
      <c r="GA417" s="65">
        <f t="shared" si="1641"/>
        <v>0</v>
      </c>
      <c r="GB417" s="65">
        <f t="shared" si="1641"/>
        <v>0</v>
      </c>
      <c r="GC417" s="65">
        <f t="shared" si="1639"/>
        <v>0</v>
      </c>
      <c r="GD417" s="65">
        <f t="shared" si="1639"/>
        <v>0</v>
      </c>
      <c r="GE417" s="65">
        <f t="shared" si="1639"/>
        <v>0</v>
      </c>
      <c r="GF417" s="65">
        <f t="shared" si="1639"/>
        <v>0</v>
      </c>
      <c r="GG417" s="65">
        <f t="shared" si="1639"/>
        <v>0</v>
      </c>
      <c r="GH417" s="65">
        <f t="shared" si="1639"/>
        <v>0</v>
      </c>
      <c r="GI417" s="65">
        <f t="shared" si="1639"/>
        <v>0</v>
      </c>
      <c r="GJ417" s="65">
        <f t="shared" si="1639"/>
        <v>0</v>
      </c>
      <c r="GK417" s="65">
        <f t="shared" si="1639"/>
        <v>0</v>
      </c>
      <c r="GL417" s="65">
        <f t="shared" si="1639"/>
        <v>0</v>
      </c>
      <c r="GM417" s="65">
        <f t="shared" si="1639"/>
        <v>0</v>
      </c>
      <c r="GN417" s="65">
        <f t="shared" si="1639"/>
        <v>1</v>
      </c>
      <c r="GO417" s="65">
        <f t="shared" si="1639"/>
        <v>0</v>
      </c>
      <c r="GP417" s="65">
        <f t="shared" si="1639"/>
        <v>0</v>
      </c>
      <c r="GQ417" s="65">
        <f t="shared" si="1639"/>
        <v>0</v>
      </c>
      <c r="GR417" s="65">
        <f t="shared" si="1620"/>
        <v>1</v>
      </c>
      <c r="GS417" s="65">
        <f t="shared" si="1638"/>
        <v>0</v>
      </c>
      <c r="GT417" s="65">
        <f t="shared" si="1638"/>
        <v>0</v>
      </c>
      <c r="GU417" s="65">
        <f t="shared" si="1638"/>
        <v>0</v>
      </c>
      <c r="GV417" s="65">
        <f t="shared" si="1638"/>
        <v>0</v>
      </c>
      <c r="GW417" s="65">
        <f t="shared" si="1638"/>
        <v>0</v>
      </c>
      <c r="GX417" s="65">
        <f t="shared" si="1638"/>
        <v>0</v>
      </c>
      <c r="GY417" s="65">
        <f t="shared" si="1638"/>
        <v>0</v>
      </c>
      <c r="GZ417" s="65">
        <f t="shared" si="1638"/>
        <v>0</v>
      </c>
      <c r="HA417" s="65">
        <f t="shared" si="1638"/>
        <v>0</v>
      </c>
      <c r="HB417" s="65">
        <f t="shared" si="1638"/>
        <v>0</v>
      </c>
      <c r="HC417" s="65">
        <f t="shared" si="1638"/>
        <v>0</v>
      </c>
      <c r="HD417" s="65">
        <f t="shared" si="1638"/>
        <v>0</v>
      </c>
      <c r="HE417" s="65">
        <f t="shared" si="1638"/>
        <v>0</v>
      </c>
      <c r="HF417" s="65">
        <f t="shared" ref="HF417:HT432" si="1648">IF(IFERROR(SEARCH(HF$3,$DR417),"No hay")="No hay",0,1)</f>
        <v>0</v>
      </c>
      <c r="HG417" s="65">
        <f t="shared" si="1648"/>
        <v>0</v>
      </c>
      <c r="HH417" s="65">
        <f t="shared" si="1648"/>
        <v>0</v>
      </c>
      <c r="HI417" s="65">
        <f t="shared" si="1648"/>
        <v>0</v>
      </c>
      <c r="HJ417" s="65">
        <f t="shared" si="1648"/>
        <v>0</v>
      </c>
      <c r="HK417" s="65">
        <f t="shared" si="1648"/>
        <v>0</v>
      </c>
      <c r="HL417" s="65">
        <f t="shared" si="1648"/>
        <v>0</v>
      </c>
      <c r="HM417" s="65">
        <f t="shared" si="1648"/>
        <v>0</v>
      </c>
      <c r="HN417" s="65">
        <f t="shared" si="1648"/>
        <v>0</v>
      </c>
      <c r="HO417" s="65">
        <f t="shared" si="1648"/>
        <v>0</v>
      </c>
      <c r="HP417" s="65">
        <f t="shared" si="1648"/>
        <v>0</v>
      </c>
      <c r="HQ417" s="65">
        <f t="shared" si="1648"/>
        <v>0</v>
      </c>
      <c r="HR417" s="65">
        <f t="shared" si="1648"/>
        <v>0</v>
      </c>
      <c r="HS417" s="65">
        <f t="shared" si="1648"/>
        <v>0</v>
      </c>
      <c r="HT417" s="65">
        <f t="shared" si="1648"/>
        <v>0</v>
      </c>
      <c r="HU417" s="65">
        <f t="shared" si="1647"/>
        <v>0</v>
      </c>
      <c r="HV417" s="65">
        <f t="shared" si="1647"/>
        <v>0</v>
      </c>
      <c r="HW417" s="65">
        <f t="shared" si="1647"/>
        <v>0</v>
      </c>
      <c r="HX417" s="65">
        <f t="shared" si="1647"/>
        <v>0</v>
      </c>
      <c r="HY417" s="65">
        <f t="shared" si="1647"/>
        <v>0</v>
      </c>
      <c r="HZ417" s="65">
        <f t="shared" si="1647"/>
        <v>0</v>
      </c>
      <c r="IA417" s="65">
        <f t="shared" si="1647"/>
        <v>0</v>
      </c>
      <c r="IB417" s="65">
        <f t="shared" si="1647"/>
        <v>0</v>
      </c>
      <c r="IC417" s="65">
        <f t="shared" si="1647"/>
        <v>0</v>
      </c>
      <c r="ID417" s="65">
        <f t="shared" si="1647"/>
        <v>0</v>
      </c>
      <c r="IE417" s="65">
        <f t="shared" si="1647"/>
        <v>0</v>
      </c>
      <c r="IF417" s="65">
        <f t="shared" si="1647"/>
        <v>0</v>
      </c>
      <c r="IG417" s="65">
        <f t="shared" si="1647"/>
        <v>0</v>
      </c>
      <c r="IH417" s="65">
        <f t="shared" si="1647"/>
        <v>0</v>
      </c>
      <c r="II417" s="65">
        <f t="shared" si="1647"/>
        <v>0</v>
      </c>
      <c r="IJ417" s="65">
        <f t="shared" si="1632"/>
        <v>0</v>
      </c>
      <c r="IK417" s="65">
        <f t="shared" si="1632"/>
        <v>0</v>
      </c>
      <c r="IL417" s="65">
        <f t="shared" si="1632"/>
        <v>0</v>
      </c>
      <c r="IM417" s="65">
        <f t="shared" si="1632"/>
        <v>0</v>
      </c>
      <c r="IN417" s="65">
        <f t="shared" si="1632"/>
        <v>0</v>
      </c>
      <c r="IO417" s="65">
        <f t="shared" si="1632"/>
        <v>0</v>
      </c>
      <c r="IP417" s="65">
        <f t="shared" si="1640"/>
        <v>0</v>
      </c>
      <c r="IQ417" s="65">
        <f t="shared" si="1640"/>
        <v>0</v>
      </c>
      <c r="IR417" s="65">
        <f t="shared" si="1640"/>
        <v>0</v>
      </c>
      <c r="IS417" s="65">
        <f t="shared" si="1640"/>
        <v>1</v>
      </c>
      <c r="IT417" s="65">
        <f t="shared" si="1640"/>
        <v>0</v>
      </c>
      <c r="IU417" s="65">
        <f t="shared" si="1640"/>
        <v>0</v>
      </c>
      <c r="IV417" s="65">
        <f t="shared" si="1640"/>
        <v>0</v>
      </c>
      <c r="IW417" s="65">
        <f t="shared" si="1640"/>
        <v>0</v>
      </c>
      <c r="IX417" s="65">
        <f t="shared" si="1640"/>
        <v>0</v>
      </c>
      <c r="IY417" s="11" t="s">
        <v>179</v>
      </c>
      <c r="IZ417" s="11" t="s">
        <v>184</v>
      </c>
      <c r="JA417" s="11" t="s">
        <v>182</v>
      </c>
      <c r="JB417" s="11" t="s">
        <v>212</v>
      </c>
      <c r="JC417" s="11" t="s">
        <v>186</v>
      </c>
      <c r="JD417" s="11" t="s">
        <v>182</v>
      </c>
      <c r="JE417" s="11" t="s">
        <v>213</v>
      </c>
      <c r="JF417" s="11" t="s">
        <v>186</v>
      </c>
      <c r="JG417" s="11" t="s">
        <v>212</v>
      </c>
      <c r="JH417" s="11" t="s">
        <v>182</v>
      </c>
      <c r="JI417" s="11"/>
      <c r="JJ417" s="11">
        <v>1</v>
      </c>
      <c r="JK417" s="11">
        <v>0</v>
      </c>
      <c r="JL417" s="11">
        <v>0</v>
      </c>
      <c r="JM417" s="11">
        <v>0</v>
      </c>
      <c r="JN417" s="11">
        <v>0</v>
      </c>
      <c r="JO417" s="11">
        <v>0</v>
      </c>
      <c r="JP417" s="35">
        <v>0</v>
      </c>
      <c r="JQ417" s="11">
        <v>0</v>
      </c>
      <c r="JR417" s="11">
        <v>0</v>
      </c>
      <c r="JS417" s="35">
        <v>0</v>
      </c>
      <c r="JT417" s="11">
        <v>1</v>
      </c>
      <c r="JU417" s="11">
        <v>0</v>
      </c>
      <c r="JV417" s="11">
        <v>0</v>
      </c>
      <c r="JW417" s="35">
        <v>0</v>
      </c>
      <c r="JX417" s="11">
        <v>0</v>
      </c>
      <c r="JY417" s="11">
        <v>0</v>
      </c>
      <c r="JZ417" s="11">
        <v>0</v>
      </c>
      <c r="KA417" s="35">
        <v>0</v>
      </c>
      <c r="KB417" s="11">
        <v>0</v>
      </c>
      <c r="KC417" s="11">
        <v>0</v>
      </c>
      <c r="KD417" s="35">
        <v>0</v>
      </c>
      <c r="KE417" s="11">
        <v>0</v>
      </c>
      <c r="KF417" s="11">
        <v>1</v>
      </c>
      <c r="KG417" s="35">
        <v>0</v>
      </c>
      <c r="KH417" s="11">
        <v>0</v>
      </c>
      <c r="KI417" s="11">
        <v>1</v>
      </c>
      <c r="KJ417" s="11">
        <v>0</v>
      </c>
      <c r="KK417" s="11">
        <v>0</v>
      </c>
      <c r="KL417" s="11">
        <v>0</v>
      </c>
      <c r="KM417" s="11">
        <v>0</v>
      </c>
      <c r="KN417" s="11">
        <v>1</v>
      </c>
      <c r="KO417" s="11">
        <v>0</v>
      </c>
      <c r="KP417" s="11">
        <v>0</v>
      </c>
      <c r="KQ417" s="11">
        <v>0</v>
      </c>
      <c r="KR417" s="11">
        <v>0</v>
      </c>
      <c r="KS417" s="11">
        <v>1</v>
      </c>
      <c r="KT417" s="11">
        <v>0</v>
      </c>
      <c r="KU417" s="11">
        <v>0</v>
      </c>
      <c r="KV417" s="11">
        <v>0</v>
      </c>
      <c r="KW417" s="11">
        <v>0</v>
      </c>
      <c r="KX417" s="11">
        <v>0</v>
      </c>
      <c r="KY417" s="11">
        <v>0</v>
      </c>
      <c r="KZ417" s="11">
        <v>1</v>
      </c>
      <c r="LA417" s="11">
        <v>0</v>
      </c>
      <c r="LB417" s="11">
        <v>0</v>
      </c>
      <c r="LC417" s="11" t="s">
        <v>188</v>
      </c>
      <c r="LD417" s="65">
        <f t="shared" si="1466"/>
        <v>1</v>
      </c>
      <c r="LE417" s="65">
        <f t="shared" si="1466"/>
        <v>1</v>
      </c>
      <c r="LF417" s="11" t="s">
        <v>188</v>
      </c>
      <c r="LG417" s="65">
        <f t="shared" si="1467"/>
        <v>1</v>
      </c>
      <c r="LH417" s="65">
        <f t="shared" si="1467"/>
        <v>1</v>
      </c>
      <c r="LI417" s="11" t="s">
        <v>182</v>
      </c>
      <c r="LJ417" s="65">
        <f t="shared" si="1468"/>
        <v>0</v>
      </c>
      <c r="LK417" s="65">
        <f t="shared" si="1468"/>
        <v>0</v>
      </c>
      <c r="LL417" s="11" t="s">
        <v>182</v>
      </c>
      <c r="LM417" s="65">
        <f t="shared" si="1469"/>
        <v>0</v>
      </c>
      <c r="LN417" s="65">
        <f t="shared" si="1469"/>
        <v>0</v>
      </c>
      <c r="LO417" s="11" t="s">
        <v>182</v>
      </c>
      <c r="LP417" s="65">
        <f t="shared" si="1470"/>
        <v>0</v>
      </c>
      <c r="LQ417" s="65">
        <f t="shared" si="1470"/>
        <v>0</v>
      </c>
      <c r="LR417" s="11" t="s">
        <v>182</v>
      </c>
      <c r="LS417" s="65">
        <f t="shared" si="1471"/>
        <v>0</v>
      </c>
      <c r="LT417" s="65">
        <f t="shared" si="1471"/>
        <v>0</v>
      </c>
      <c r="LU417" s="11" t="s">
        <v>182</v>
      </c>
      <c r="LV417" s="11" t="s">
        <v>182</v>
      </c>
      <c r="LW417" s="65">
        <f t="shared" si="1634"/>
        <v>0</v>
      </c>
      <c r="LX417" s="65">
        <f t="shared" si="1634"/>
        <v>0</v>
      </c>
      <c r="LY417" s="11" t="s">
        <v>182</v>
      </c>
      <c r="LZ417" s="65">
        <f t="shared" si="1472"/>
        <v>0</v>
      </c>
      <c r="MA417" s="65">
        <f t="shared" si="1472"/>
        <v>0</v>
      </c>
      <c r="MB417" s="11" t="s">
        <v>286</v>
      </c>
      <c r="MC417" s="11" t="s">
        <v>286</v>
      </c>
      <c r="MD417" s="66">
        <f t="shared" si="1419"/>
        <v>1</v>
      </c>
      <c r="ME417" s="66">
        <f t="shared" si="1637"/>
        <v>0</v>
      </c>
      <c r="MF417" s="66">
        <f t="shared" si="1637"/>
        <v>0</v>
      </c>
      <c r="MG417" s="66">
        <f t="shared" si="1637"/>
        <v>1</v>
      </c>
      <c r="MH417" s="66">
        <f t="shared" si="1637"/>
        <v>0</v>
      </c>
      <c r="MI417" s="66">
        <f t="shared" si="1637"/>
        <v>0</v>
      </c>
      <c r="MJ417" s="11"/>
      <c r="MK417" s="11"/>
      <c r="ML417" s="11" t="s">
        <v>517</v>
      </c>
      <c r="MM417" s="40">
        <f t="shared" si="1630"/>
        <v>1</v>
      </c>
      <c r="MN417" s="40">
        <f t="shared" si="1630"/>
        <v>0</v>
      </c>
      <c r="MO417" s="40">
        <f t="shared" si="1445"/>
        <v>0</v>
      </c>
      <c r="MP417" s="40">
        <f t="shared" si="1445"/>
        <v>0</v>
      </c>
      <c r="MQ417" s="40">
        <f t="shared" si="1633"/>
        <v>0</v>
      </c>
      <c r="MR417" s="40">
        <f t="shared" si="1445"/>
        <v>1</v>
      </c>
      <c r="MS417" s="40">
        <f t="shared" si="1445"/>
        <v>0</v>
      </c>
      <c r="MT417" s="40">
        <f t="shared" si="1445"/>
        <v>0</v>
      </c>
      <c r="MU417" s="11"/>
      <c r="MV417" s="11"/>
      <c r="MW417" s="11" t="s">
        <v>651</v>
      </c>
      <c r="MX417" s="66">
        <f t="shared" si="1424"/>
        <v>0</v>
      </c>
      <c r="MY417" s="66">
        <f t="shared" si="1622"/>
        <v>1</v>
      </c>
      <c r="MZ417" s="66">
        <f t="shared" si="1622"/>
        <v>0</v>
      </c>
      <c r="NA417" s="66">
        <f t="shared" si="1622"/>
        <v>0</v>
      </c>
      <c r="NB417" s="66">
        <f t="shared" si="1622"/>
        <v>1</v>
      </c>
      <c r="NC417" s="66">
        <f t="shared" si="1622"/>
        <v>0</v>
      </c>
      <c r="ND417" s="66">
        <f t="shared" si="1622"/>
        <v>0</v>
      </c>
      <c r="NE417" s="66">
        <f t="shared" si="1622"/>
        <v>0</v>
      </c>
      <c r="NF417" s="66">
        <f t="shared" si="1622"/>
        <v>0</v>
      </c>
      <c r="NG417" s="66">
        <f t="shared" si="1622"/>
        <v>0</v>
      </c>
      <c r="NH417" s="66">
        <f t="shared" si="1622"/>
        <v>0</v>
      </c>
      <c r="NI417" s="66">
        <v>0</v>
      </c>
      <c r="NJ417" s="11"/>
      <c r="NK417" s="11"/>
      <c r="NL417" s="11" t="s">
        <v>216</v>
      </c>
      <c r="NM417" s="66">
        <f t="shared" si="1425"/>
        <v>0</v>
      </c>
      <c r="NN417" s="66">
        <f t="shared" si="1623"/>
        <v>1</v>
      </c>
      <c r="NO417" s="66">
        <f t="shared" si="1623"/>
        <v>0</v>
      </c>
      <c r="NP417" s="66">
        <f t="shared" si="1623"/>
        <v>0</v>
      </c>
      <c r="NQ417" s="66">
        <f t="shared" si="1623"/>
        <v>0</v>
      </c>
      <c r="NR417" s="66">
        <f t="shared" si="1623"/>
        <v>1</v>
      </c>
      <c r="NS417" s="66">
        <f t="shared" si="1623"/>
        <v>0</v>
      </c>
      <c r="NT417" s="66">
        <f t="shared" si="1623"/>
        <v>0</v>
      </c>
      <c r="NU417" s="66">
        <f t="shared" si="1623"/>
        <v>0</v>
      </c>
      <c r="NV417" s="66">
        <f t="shared" si="1623"/>
        <v>0</v>
      </c>
      <c r="NW417" s="66">
        <f t="shared" si="1623"/>
        <v>0</v>
      </c>
      <c r="NX417" s="66">
        <v>0</v>
      </c>
      <c r="NY417" s="11"/>
      <c r="NZ417" s="11" t="s">
        <v>390</v>
      </c>
      <c r="OA417" s="66">
        <f t="shared" si="1434"/>
        <v>1</v>
      </c>
      <c r="OB417" s="66">
        <f t="shared" si="1644"/>
        <v>1</v>
      </c>
      <c r="OC417" s="66">
        <f t="shared" si="1644"/>
        <v>1</v>
      </c>
      <c r="OD417" s="66">
        <f t="shared" si="1644"/>
        <v>1</v>
      </c>
      <c r="OE417" s="66">
        <f t="shared" si="1644"/>
        <v>1</v>
      </c>
      <c r="OF417" s="66">
        <f t="shared" si="1644"/>
        <v>0</v>
      </c>
      <c r="OG417" s="66">
        <f t="shared" si="1644"/>
        <v>0</v>
      </c>
      <c r="OH417" s="66">
        <f t="shared" si="1644"/>
        <v>0</v>
      </c>
      <c r="OI417" s="66">
        <v>0</v>
      </c>
      <c r="OJ417" s="11"/>
      <c r="OK417" s="11" t="s">
        <v>218</v>
      </c>
      <c r="OL417" s="11" t="s">
        <v>218</v>
      </c>
      <c r="OM417" s="66">
        <f t="shared" si="1635"/>
        <v>0</v>
      </c>
      <c r="ON417" s="66">
        <f t="shared" si="1635"/>
        <v>1</v>
      </c>
      <c r="OO417" s="66">
        <f t="shared" si="1635"/>
        <v>0</v>
      </c>
      <c r="OP417" s="66">
        <f t="shared" si="1635"/>
        <v>0</v>
      </c>
      <c r="OQ417" s="66">
        <f t="shared" si="1635"/>
        <v>0</v>
      </c>
      <c r="OR417" s="54"/>
      <c r="OS417" s="54"/>
      <c r="OT417" s="66">
        <f t="shared" si="1420"/>
        <v>0</v>
      </c>
      <c r="OU417" s="66">
        <f t="shared" si="1625"/>
        <v>0</v>
      </c>
      <c r="OV417" s="66">
        <f t="shared" si="1625"/>
        <v>0</v>
      </c>
      <c r="OW417" s="66">
        <f t="shared" si="1625"/>
        <v>0</v>
      </c>
      <c r="OX417" s="66">
        <f t="shared" si="1625"/>
        <v>0</v>
      </c>
      <c r="OY417" s="66">
        <f t="shared" si="1625"/>
        <v>0</v>
      </c>
      <c r="OZ417" s="66">
        <f t="shared" si="1625"/>
        <v>0</v>
      </c>
      <c r="PA417" s="66">
        <f t="shared" si="1625"/>
        <v>0</v>
      </c>
      <c r="PB417" s="66">
        <f t="shared" si="1625"/>
        <v>0</v>
      </c>
      <c r="PC417" s="66">
        <f t="shared" si="1625"/>
        <v>0</v>
      </c>
      <c r="PD417" s="66">
        <f t="shared" si="1625"/>
        <v>0</v>
      </c>
      <c r="PE417" s="66">
        <f t="shared" si="1625"/>
        <v>0</v>
      </c>
      <c r="PF417" s="66">
        <f t="shared" si="1625"/>
        <v>0</v>
      </c>
      <c r="PG417" s="66">
        <f t="shared" si="1628"/>
        <v>0</v>
      </c>
      <c r="PH417" s="66">
        <f t="shared" si="1628"/>
        <v>0</v>
      </c>
      <c r="PI417" s="66">
        <f t="shared" si="1628"/>
        <v>0</v>
      </c>
      <c r="PJ417" s="66">
        <f t="shared" si="1628"/>
        <v>0</v>
      </c>
      <c r="PK417" s="11" t="s">
        <v>318</v>
      </c>
      <c r="PL417" s="11" t="s">
        <v>196</v>
      </c>
      <c r="PM417" s="11" t="s">
        <v>220</v>
      </c>
      <c r="PN417" s="11" t="s">
        <v>198</v>
      </c>
      <c r="PO417" s="11" t="s">
        <v>247</v>
      </c>
      <c r="PP417" s="66">
        <f t="shared" si="1474"/>
        <v>0</v>
      </c>
      <c r="PQ417" s="66">
        <f t="shared" si="1475"/>
        <v>0</v>
      </c>
      <c r="PR417" s="66">
        <f t="shared" si="1453"/>
        <v>0</v>
      </c>
      <c r="PS417" s="66">
        <f t="shared" si="1454"/>
        <v>0</v>
      </c>
      <c r="PT417" s="66">
        <f t="shared" si="1455"/>
        <v>1</v>
      </c>
      <c r="PU417" s="66">
        <f t="shared" si="1456"/>
        <v>0</v>
      </c>
      <c r="PV417" s="66">
        <f t="shared" si="1457"/>
        <v>0</v>
      </c>
      <c r="PW417" s="66">
        <f t="shared" si="1458"/>
        <v>1</v>
      </c>
      <c r="PX417" s="11" t="s">
        <v>2014</v>
      </c>
      <c r="PY417" s="66">
        <f t="shared" si="1476"/>
        <v>0</v>
      </c>
      <c r="PZ417" s="66">
        <f t="shared" si="1452"/>
        <v>0</v>
      </c>
      <c r="QA417" s="66">
        <f t="shared" si="1452"/>
        <v>1</v>
      </c>
      <c r="QB417" s="66">
        <f t="shared" si="1452"/>
        <v>0</v>
      </c>
      <c r="QC417" s="66">
        <f t="shared" si="1452"/>
        <v>1</v>
      </c>
      <c r="QD417" s="66">
        <f t="shared" si="1452"/>
        <v>0</v>
      </c>
      <c r="QE417" s="66">
        <f t="shared" si="1452"/>
        <v>0</v>
      </c>
      <c r="QF417" s="66">
        <f t="shared" si="1452"/>
        <v>1</v>
      </c>
      <c r="QG417" s="66">
        <f t="shared" si="1452"/>
        <v>0</v>
      </c>
      <c r="QH417" s="11" t="s">
        <v>224</v>
      </c>
      <c r="QI417" s="11" t="s">
        <v>224</v>
      </c>
      <c r="QJ417" s="11" t="s">
        <v>2323</v>
      </c>
      <c r="QK417" s="11" t="s">
        <v>224</v>
      </c>
      <c r="QL417" s="66">
        <f t="shared" si="1477"/>
        <v>1</v>
      </c>
      <c r="QM417" s="66">
        <f t="shared" si="1478"/>
        <v>1</v>
      </c>
      <c r="QN417" s="66">
        <f t="shared" si="1479"/>
        <v>0</v>
      </c>
      <c r="QO417" s="66">
        <f t="shared" si="1480"/>
        <v>0</v>
      </c>
      <c r="QP417" s="66">
        <f t="shared" si="1481"/>
        <v>0</v>
      </c>
      <c r="QQ417" s="66">
        <f t="shared" si="1482"/>
        <v>0</v>
      </c>
      <c r="QR417" s="66">
        <f t="shared" si="1483"/>
        <v>0</v>
      </c>
      <c r="QS417" s="66">
        <f t="shared" si="1484"/>
        <v>0</v>
      </c>
      <c r="QT417" s="11" t="s">
        <v>182</v>
      </c>
      <c r="QU417" s="11" t="s">
        <v>238</v>
      </c>
      <c r="QV417" s="11" t="s">
        <v>225</v>
      </c>
      <c r="QW417" s="11" t="s">
        <v>225</v>
      </c>
      <c r="QX417" s="11" t="s">
        <v>238</v>
      </c>
      <c r="QY417" s="11" t="s">
        <v>238</v>
      </c>
      <c r="QZ417" s="11" t="s">
        <v>225</v>
      </c>
      <c r="RA417" s="11" t="s">
        <v>225</v>
      </c>
      <c r="RB417" s="11" t="s">
        <v>238</v>
      </c>
      <c r="RC417" s="35" t="s">
        <v>2343</v>
      </c>
      <c r="RD417" s="35" t="s">
        <v>2343</v>
      </c>
      <c r="RE417" s="11" t="s">
        <v>238</v>
      </c>
      <c r="RF417" s="11" t="s">
        <v>238</v>
      </c>
      <c r="RG417" s="11" t="s">
        <v>2343</v>
      </c>
      <c r="RH417" s="35" t="s">
        <v>2343</v>
      </c>
      <c r="RI417" s="66">
        <f t="shared" si="1485"/>
        <v>0</v>
      </c>
      <c r="RJ417" s="66">
        <f t="shared" si="1486"/>
        <v>0</v>
      </c>
      <c r="RK417" s="66">
        <f t="shared" si="1487"/>
        <v>0</v>
      </c>
      <c r="RL417" s="66">
        <f t="shared" si="1488"/>
        <v>0</v>
      </c>
      <c r="RM417" s="66">
        <f t="shared" si="1489"/>
        <v>0</v>
      </c>
      <c r="RN417" s="66">
        <f t="shared" si="1490"/>
        <v>0</v>
      </c>
      <c r="RO417" s="66">
        <f t="shared" si="1491"/>
        <v>0</v>
      </c>
      <c r="RP417" s="66">
        <f t="shared" si="1492"/>
        <v>0</v>
      </c>
      <c r="RQ417" s="66">
        <f t="shared" si="1493"/>
        <v>0</v>
      </c>
      <c r="RR417" s="66">
        <f t="shared" si="1494"/>
        <v>0</v>
      </c>
      <c r="RS417" s="66">
        <f t="shared" si="1495"/>
        <v>0</v>
      </c>
      <c r="RT417" s="66">
        <f t="shared" si="1496"/>
        <v>0</v>
      </c>
      <c r="RU417" s="66">
        <f t="shared" si="1497"/>
        <v>0</v>
      </c>
      <c r="RV417" s="66">
        <f t="shared" si="1498"/>
        <v>0</v>
      </c>
      <c r="RW417" s="66">
        <f t="shared" si="1499"/>
        <v>0</v>
      </c>
      <c r="RX417" s="66">
        <f t="shared" si="1500"/>
        <v>0</v>
      </c>
      <c r="RY417" s="66">
        <f t="shared" si="1501"/>
        <v>0</v>
      </c>
      <c r="RZ417" s="66">
        <f t="shared" si="1502"/>
        <v>0</v>
      </c>
      <c r="SA417" s="66">
        <f t="shared" si="1503"/>
        <v>0</v>
      </c>
      <c r="SB417" s="66">
        <f t="shared" si="1504"/>
        <v>0</v>
      </c>
      <c r="SC417" s="66">
        <f t="shared" si="1505"/>
        <v>0</v>
      </c>
      <c r="SD417" s="66">
        <f t="shared" si="1506"/>
        <v>0</v>
      </c>
      <c r="SE417" s="66">
        <f t="shared" si="1507"/>
        <v>1</v>
      </c>
      <c r="SF417" s="66">
        <f t="shared" si="1508"/>
        <v>1</v>
      </c>
      <c r="SG417" s="66">
        <f t="shared" si="1509"/>
        <v>0</v>
      </c>
      <c r="SH417" s="66">
        <f t="shared" si="1510"/>
        <v>0</v>
      </c>
      <c r="SI417" s="66">
        <f t="shared" si="1511"/>
        <v>1</v>
      </c>
      <c r="SJ417" s="66">
        <f t="shared" si="1512"/>
        <v>1</v>
      </c>
      <c r="SK417" s="66">
        <f t="shared" si="1513"/>
        <v>1</v>
      </c>
      <c r="SL417" s="66">
        <f t="shared" si="1514"/>
        <v>0</v>
      </c>
      <c r="SM417" s="66">
        <f t="shared" si="1515"/>
        <v>0</v>
      </c>
      <c r="SN417" s="66">
        <f t="shared" si="1516"/>
        <v>1</v>
      </c>
      <c r="SO417" s="66">
        <f t="shared" si="1517"/>
        <v>1</v>
      </c>
      <c r="SP417" s="66">
        <f t="shared" si="1518"/>
        <v>0</v>
      </c>
      <c r="SQ417" s="66">
        <f t="shared" si="1519"/>
        <v>0</v>
      </c>
      <c r="SR417" s="66">
        <f t="shared" si="1520"/>
        <v>0</v>
      </c>
      <c r="SS417" s="66">
        <f t="shared" si="1521"/>
        <v>0</v>
      </c>
      <c r="ST417" s="66">
        <f t="shared" si="1522"/>
        <v>0</v>
      </c>
      <c r="SU417" s="66">
        <f t="shared" si="1523"/>
        <v>0</v>
      </c>
      <c r="SV417" s="66">
        <f t="shared" si="1524"/>
        <v>0</v>
      </c>
      <c r="SW417" s="66">
        <f t="shared" si="1525"/>
        <v>0</v>
      </c>
      <c r="SX417" s="66">
        <f t="shared" si="1526"/>
        <v>0</v>
      </c>
      <c r="SY417" s="11" t="s">
        <v>239</v>
      </c>
      <c r="SZ417" s="11" t="s">
        <v>239</v>
      </c>
      <c r="TA417" s="11" t="s">
        <v>239</v>
      </c>
      <c r="TB417" s="11" t="s">
        <v>275</v>
      </c>
      <c r="TC417" s="11" t="s">
        <v>275</v>
      </c>
      <c r="TD417" s="11" t="s">
        <v>275</v>
      </c>
      <c r="TE417" s="11" t="s">
        <v>275</v>
      </c>
      <c r="TF417" s="11" t="s">
        <v>239</v>
      </c>
      <c r="TG417" s="11" t="s">
        <v>248</v>
      </c>
      <c r="TH417" s="11" t="s">
        <v>239</v>
      </c>
      <c r="TI417" s="11" t="s">
        <v>239</v>
      </c>
      <c r="TJ417" s="11" t="s">
        <v>239</v>
      </c>
      <c r="TK417" s="11" t="s">
        <v>275</v>
      </c>
      <c r="TL417" s="11" t="s">
        <v>275</v>
      </c>
      <c r="TM417" s="11" t="s">
        <v>275</v>
      </c>
      <c r="TN417" s="11" t="s">
        <v>275</v>
      </c>
      <c r="TO417" s="11" t="s">
        <v>239</v>
      </c>
      <c r="TP417" s="11" t="s">
        <v>248</v>
      </c>
      <c r="TQ417" s="66">
        <f t="shared" si="1527"/>
        <v>0</v>
      </c>
      <c r="TR417" s="66">
        <f t="shared" si="1528"/>
        <v>0</v>
      </c>
      <c r="TS417" s="66">
        <f t="shared" si="1529"/>
        <v>0</v>
      </c>
      <c r="TT417" s="66">
        <f t="shared" si="1530"/>
        <v>0</v>
      </c>
      <c r="TU417" s="66">
        <f t="shared" si="1531"/>
        <v>0</v>
      </c>
      <c r="TV417" s="66">
        <f t="shared" si="1532"/>
        <v>0</v>
      </c>
      <c r="TW417" s="66">
        <f t="shared" si="1533"/>
        <v>0</v>
      </c>
      <c r="TX417" s="66">
        <f t="shared" si="1534"/>
        <v>0</v>
      </c>
      <c r="TY417" s="66">
        <f t="shared" si="1535"/>
        <v>1</v>
      </c>
      <c r="TZ417" s="66">
        <f t="shared" si="1536"/>
        <v>0</v>
      </c>
      <c r="UA417" s="66">
        <f t="shared" si="1537"/>
        <v>0</v>
      </c>
      <c r="UB417" s="66">
        <f t="shared" si="1538"/>
        <v>0</v>
      </c>
      <c r="UC417" s="66">
        <f t="shared" si="1539"/>
        <v>0</v>
      </c>
      <c r="UD417" s="66">
        <f t="shared" si="1540"/>
        <v>0</v>
      </c>
      <c r="UE417" s="66">
        <f t="shared" si="1541"/>
        <v>0</v>
      </c>
      <c r="UF417" s="66">
        <f t="shared" si="1542"/>
        <v>0</v>
      </c>
      <c r="UG417" s="66">
        <f t="shared" si="1543"/>
        <v>0</v>
      </c>
      <c r="UH417" s="66">
        <f t="shared" si="1544"/>
        <v>0</v>
      </c>
      <c r="UI417" s="66">
        <f t="shared" si="1545"/>
        <v>0</v>
      </c>
      <c r="UJ417" s="66">
        <f t="shared" si="1546"/>
        <v>0</v>
      </c>
      <c r="UK417" s="66">
        <f t="shared" si="1547"/>
        <v>0</v>
      </c>
      <c r="UL417" s="66">
        <f t="shared" si="1548"/>
        <v>0</v>
      </c>
      <c r="UM417" s="66">
        <f t="shared" si="1549"/>
        <v>0</v>
      </c>
      <c r="UN417" s="66">
        <f t="shared" si="1550"/>
        <v>0</v>
      </c>
      <c r="UO417" s="66">
        <f t="shared" si="1551"/>
        <v>0</v>
      </c>
      <c r="UP417" s="66">
        <f t="shared" si="1552"/>
        <v>0</v>
      </c>
      <c r="UQ417" s="66">
        <f t="shared" si="1553"/>
        <v>0</v>
      </c>
      <c r="UR417" s="66">
        <f t="shared" si="1554"/>
        <v>0</v>
      </c>
      <c r="US417" s="66">
        <f t="shared" si="1555"/>
        <v>0</v>
      </c>
      <c r="UT417" s="66">
        <f t="shared" si="1556"/>
        <v>0</v>
      </c>
      <c r="UU417" s="66">
        <f t="shared" si="1557"/>
        <v>0</v>
      </c>
      <c r="UV417" s="66">
        <f t="shared" si="1558"/>
        <v>0</v>
      </c>
      <c r="UW417" s="66">
        <f t="shared" si="1559"/>
        <v>0</v>
      </c>
      <c r="UX417" s="66">
        <f t="shared" si="1560"/>
        <v>0</v>
      </c>
      <c r="UY417" s="66">
        <f t="shared" si="1561"/>
        <v>0</v>
      </c>
      <c r="UZ417" s="66">
        <f t="shared" si="1562"/>
        <v>0</v>
      </c>
      <c r="VA417" s="66">
        <f t="shared" si="1563"/>
        <v>1</v>
      </c>
      <c r="VB417" s="66">
        <f t="shared" si="1564"/>
        <v>1</v>
      </c>
      <c r="VC417" s="66">
        <f t="shared" si="1565"/>
        <v>1</v>
      </c>
      <c r="VD417" s="66">
        <f t="shared" si="1566"/>
        <v>0</v>
      </c>
      <c r="VE417" s="66">
        <f t="shared" si="1567"/>
        <v>0</v>
      </c>
      <c r="VF417" s="66">
        <f t="shared" si="1568"/>
        <v>0</v>
      </c>
      <c r="VG417" s="66">
        <f t="shared" si="1569"/>
        <v>0</v>
      </c>
      <c r="VH417" s="66">
        <f t="shared" si="1570"/>
        <v>1</v>
      </c>
      <c r="VI417" s="66">
        <f t="shared" si="1571"/>
        <v>0</v>
      </c>
      <c r="VJ417" s="66">
        <f t="shared" si="1572"/>
        <v>0</v>
      </c>
      <c r="VK417" s="66">
        <f t="shared" si="1573"/>
        <v>0</v>
      </c>
      <c r="VL417" s="66">
        <f t="shared" si="1574"/>
        <v>0</v>
      </c>
      <c r="VM417" s="66">
        <f t="shared" si="1575"/>
        <v>1</v>
      </c>
      <c r="VN417" s="66">
        <f t="shared" si="1576"/>
        <v>1</v>
      </c>
      <c r="VO417" s="66">
        <f t="shared" si="1577"/>
        <v>1</v>
      </c>
      <c r="VP417" s="66">
        <f t="shared" si="1578"/>
        <v>1</v>
      </c>
      <c r="VQ417" s="66">
        <f t="shared" si="1579"/>
        <v>0</v>
      </c>
      <c r="VR417" s="66">
        <f t="shared" si="1580"/>
        <v>0</v>
      </c>
      <c r="VS417" s="11" t="s">
        <v>470</v>
      </c>
      <c r="VT417" s="11" t="s">
        <v>470</v>
      </c>
      <c r="VU417" s="66">
        <f t="shared" si="1435"/>
        <v>0</v>
      </c>
      <c r="VV417" s="66">
        <f t="shared" si="1645"/>
        <v>1</v>
      </c>
      <c r="VW417" s="66">
        <f t="shared" si="1645"/>
        <v>0</v>
      </c>
      <c r="VX417" s="66">
        <f t="shared" si="1645"/>
        <v>0</v>
      </c>
      <c r="VY417" s="66">
        <f t="shared" si="1645"/>
        <v>0</v>
      </c>
      <c r="VZ417" s="66">
        <f t="shared" si="1645"/>
        <v>0</v>
      </c>
      <c r="WA417" s="66">
        <f t="shared" si="1645"/>
        <v>0</v>
      </c>
      <c r="WB417" s="66">
        <f t="shared" si="1645"/>
        <v>0</v>
      </c>
      <c r="WC417" s="11"/>
      <c r="WD417" s="11" t="s">
        <v>239</v>
      </c>
      <c r="WE417" s="11" t="s">
        <v>204</v>
      </c>
      <c r="WF417" s="11" t="s">
        <v>239</v>
      </c>
      <c r="WG417" s="11" t="s">
        <v>239</v>
      </c>
      <c r="WH417" s="11" t="s">
        <v>239</v>
      </c>
      <c r="WI417" s="11" t="s">
        <v>204</v>
      </c>
      <c r="WJ417" s="11" t="s">
        <v>239</v>
      </c>
      <c r="WK417" s="11" t="s">
        <v>2345</v>
      </c>
      <c r="WL417" s="11" t="s">
        <v>239</v>
      </c>
      <c r="WM417" s="11" t="s">
        <v>239</v>
      </c>
      <c r="WN417" s="11" t="s">
        <v>239</v>
      </c>
      <c r="WO417" s="11" t="s">
        <v>2345</v>
      </c>
      <c r="WP417" s="66">
        <f t="shared" si="1581"/>
        <v>0</v>
      </c>
      <c r="WQ417" s="66">
        <f t="shared" si="1582"/>
        <v>0</v>
      </c>
      <c r="WR417" s="66">
        <f t="shared" si="1583"/>
        <v>0</v>
      </c>
      <c r="WS417" s="66">
        <f t="shared" si="1584"/>
        <v>0</v>
      </c>
      <c r="WT417" s="66">
        <f t="shared" si="1585"/>
        <v>0</v>
      </c>
      <c r="WU417" s="66">
        <f t="shared" si="1586"/>
        <v>0</v>
      </c>
      <c r="WV417" s="66">
        <f t="shared" si="1587"/>
        <v>0</v>
      </c>
      <c r="WW417" s="66">
        <f t="shared" si="1588"/>
        <v>0</v>
      </c>
      <c r="WX417" s="66">
        <f t="shared" si="1589"/>
        <v>0</v>
      </c>
      <c r="WY417" s="66">
        <f t="shared" si="1590"/>
        <v>0</v>
      </c>
      <c r="WZ417" s="66">
        <f t="shared" si="1591"/>
        <v>0</v>
      </c>
      <c r="XA417" s="66">
        <f t="shared" si="1592"/>
        <v>0</v>
      </c>
      <c r="XB417" s="66">
        <f t="shared" si="1593"/>
        <v>0</v>
      </c>
      <c r="XC417" s="66">
        <f t="shared" si="1594"/>
        <v>0</v>
      </c>
      <c r="XD417" s="66">
        <f t="shared" si="1595"/>
        <v>0</v>
      </c>
      <c r="XE417" s="66">
        <f t="shared" si="1596"/>
        <v>0</v>
      </c>
      <c r="XF417" s="66">
        <f t="shared" si="1597"/>
        <v>0</v>
      </c>
      <c r="XG417" s="66">
        <f t="shared" si="1598"/>
        <v>0</v>
      </c>
      <c r="XH417" s="66">
        <f t="shared" si="1599"/>
        <v>0</v>
      </c>
      <c r="XI417" s="66">
        <f t="shared" si="1600"/>
        <v>1</v>
      </c>
      <c r="XJ417" s="66">
        <f t="shared" si="1601"/>
        <v>0</v>
      </c>
      <c r="XK417" s="66">
        <f t="shared" si="1602"/>
        <v>0</v>
      </c>
      <c r="XL417" s="66">
        <f t="shared" si="1603"/>
        <v>0</v>
      </c>
      <c r="XM417" s="66">
        <f t="shared" si="1604"/>
        <v>1</v>
      </c>
      <c r="XN417" s="66">
        <f t="shared" si="1605"/>
        <v>1</v>
      </c>
      <c r="XO417" s="66">
        <f t="shared" si="1606"/>
        <v>0</v>
      </c>
      <c r="XP417" s="66">
        <f t="shared" si="1607"/>
        <v>1</v>
      </c>
      <c r="XQ417" s="66">
        <f t="shared" si="1608"/>
        <v>1</v>
      </c>
      <c r="XR417" s="66">
        <f t="shared" si="1609"/>
        <v>1</v>
      </c>
      <c r="XS417" s="66">
        <f t="shared" si="1610"/>
        <v>0</v>
      </c>
      <c r="XT417" s="66">
        <f t="shared" si="1611"/>
        <v>0</v>
      </c>
      <c r="XU417" s="66">
        <f t="shared" si="1612"/>
        <v>0</v>
      </c>
      <c r="XV417" s="66">
        <f t="shared" si="1613"/>
        <v>0</v>
      </c>
      <c r="XW417" s="66">
        <f t="shared" si="1614"/>
        <v>0</v>
      </c>
      <c r="XX417" s="66">
        <f t="shared" si="1615"/>
        <v>0</v>
      </c>
      <c r="XY417" s="66">
        <f t="shared" si="1616"/>
        <v>0</v>
      </c>
      <c r="XZ417" s="12" t="s">
        <v>182</v>
      </c>
    </row>
    <row r="418" spans="1:650" x14ac:dyDescent="0.35">
      <c r="A418" s="7" t="s">
        <v>2015</v>
      </c>
      <c r="B418" s="24" t="s">
        <v>172</v>
      </c>
      <c r="C418" s="8" t="s">
        <v>173</v>
      </c>
      <c r="D418" s="24" t="s">
        <v>174</v>
      </c>
      <c r="E418" s="24" t="s">
        <v>174</v>
      </c>
      <c r="F418" s="24"/>
      <c r="G418" s="8" t="s">
        <v>387</v>
      </c>
      <c r="H418" s="8" t="s">
        <v>387</v>
      </c>
      <c r="I418" s="8"/>
      <c r="J418" s="24" t="s">
        <v>176</v>
      </c>
      <c r="K418" s="37" t="s">
        <v>176</v>
      </c>
      <c r="L418" s="38">
        <f t="shared" si="1418"/>
        <v>1</v>
      </c>
      <c r="M418" s="38">
        <f t="shared" si="1636"/>
        <v>0</v>
      </c>
      <c r="N418" s="38">
        <f t="shared" si="1636"/>
        <v>0</v>
      </c>
      <c r="O418" s="38">
        <f t="shared" si="1636"/>
        <v>0</v>
      </c>
      <c r="P418" s="38">
        <f t="shared" si="1636"/>
        <v>0</v>
      </c>
      <c r="Q418" s="38">
        <f t="shared" si="1636"/>
        <v>0</v>
      </c>
      <c r="R418" s="24"/>
      <c r="S418" s="8" t="s">
        <v>210</v>
      </c>
      <c r="T418" s="8" t="s">
        <v>210</v>
      </c>
      <c r="U418" s="8"/>
      <c r="V418" s="24" t="s">
        <v>243</v>
      </c>
      <c r="W418" s="35" t="s">
        <v>179</v>
      </c>
      <c r="X418" s="35" t="s">
        <v>186</v>
      </c>
      <c r="Y418" s="35" t="s">
        <v>212</v>
      </c>
      <c r="Z418" s="35" t="s">
        <v>182</v>
      </c>
      <c r="AA418" s="35">
        <v>1</v>
      </c>
      <c r="AB418" s="35">
        <v>0</v>
      </c>
      <c r="AC418" s="35">
        <v>0</v>
      </c>
      <c r="AD418" s="39">
        <v>0</v>
      </c>
      <c r="AE418" s="39">
        <v>0</v>
      </c>
      <c r="AF418" s="39">
        <v>0</v>
      </c>
      <c r="AG418" s="39">
        <v>0</v>
      </c>
      <c r="AH418" s="39">
        <v>1</v>
      </c>
      <c r="AI418" s="39">
        <v>0</v>
      </c>
      <c r="AJ418" s="39">
        <v>0</v>
      </c>
      <c r="AK418" s="39">
        <v>0</v>
      </c>
      <c r="AL418" s="35">
        <v>1</v>
      </c>
      <c r="AM418" s="39">
        <v>0</v>
      </c>
      <c r="AN418" s="39">
        <v>0</v>
      </c>
      <c r="AO418" s="39">
        <v>0</v>
      </c>
      <c r="AP418" s="39">
        <v>0</v>
      </c>
      <c r="AQ418" s="35">
        <v>0</v>
      </c>
      <c r="AR418" s="39">
        <v>0</v>
      </c>
      <c r="AS418" s="39">
        <f t="shared" si="1459"/>
        <v>0</v>
      </c>
      <c r="AT418" s="37" t="s">
        <v>182</v>
      </c>
      <c r="AU418" s="38">
        <f t="shared" si="1460"/>
        <v>0</v>
      </c>
      <c r="AV418" s="38">
        <f t="shared" si="1460"/>
        <v>0</v>
      </c>
      <c r="AW418" s="37" t="s">
        <v>182</v>
      </c>
      <c r="AX418" s="38">
        <f t="shared" si="1461"/>
        <v>0</v>
      </c>
      <c r="AY418" s="38">
        <f t="shared" si="1461"/>
        <v>0</v>
      </c>
      <c r="AZ418" s="37" t="s">
        <v>181</v>
      </c>
      <c r="BA418" s="38">
        <f t="shared" si="1462"/>
        <v>1</v>
      </c>
      <c r="BB418" s="38">
        <f t="shared" si="1462"/>
        <v>1</v>
      </c>
      <c r="BC418" s="37" t="s">
        <v>182</v>
      </c>
      <c r="BD418" s="38">
        <f t="shared" si="1463"/>
        <v>0</v>
      </c>
      <c r="BE418" s="38">
        <f t="shared" si="1463"/>
        <v>0</v>
      </c>
      <c r="BF418" s="37" t="s">
        <v>182</v>
      </c>
      <c r="BG418" s="38">
        <f t="shared" si="1464"/>
        <v>0</v>
      </c>
      <c r="BH418" s="38">
        <f t="shared" si="1464"/>
        <v>0</v>
      </c>
      <c r="BI418" s="37" t="s">
        <v>182</v>
      </c>
      <c r="BJ418" s="38">
        <f t="shared" si="1465"/>
        <v>0</v>
      </c>
      <c r="BK418" s="38">
        <f t="shared" si="1465"/>
        <v>0</v>
      </c>
      <c r="BL418" s="37"/>
      <c r="BM418" s="37"/>
      <c r="BN418" s="8" t="s">
        <v>186</v>
      </c>
      <c r="BO418" s="8" t="s">
        <v>212</v>
      </c>
      <c r="BP418" s="8" t="s">
        <v>212</v>
      </c>
      <c r="BQ418" s="8" t="s">
        <v>186</v>
      </c>
      <c r="BR418" s="8" t="s">
        <v>212</v>
      </c>
      <c r="BS418" s="8" t="s">
        <v>212</v>
      </c>
      <c r="BT418" s="8" t="s">
        <v>212</v>
      </c>
      <c r="BU418" s="8" t="s">
        <v>212</v>
      </c>
      <c r="BV418" s="8" t="s">
        <v>212</v>
      </c>
      <c r="BW418" s="8" t="s">
        <v>182</v>
      </c>
      <c r="BX418" s="11">
        <v>0</v>
      </c>
      <c r="BY418" s="35">
        <v>0</v>
      </c>
      <c r="BZ418" s="11">
        <v>0</v>
      </c>
      <c r="CA418" s="11">
        <v>0</v>
      </c>
      <c r="CB418" s="35">
        <v>0</v>
      </c>
      <c r="CC418" s="35">
        <v>0</v>
      </c>
      <c r="CD418" s="35">
        <v>0</v>
      </c>
      <c r="CE418" s="11">
        <v>0</v>
      </c>
      <c r="CF418" s="35">
        <v>0</v>
      </c>
      <c r="CG418" s="11">
        <v>0</v>
      </c>
      <c r="CH418" s="11">
        <v>0</v>
      </c>
      <c r="CI418" s="11">
        <v>0</v>
      </c>
      <c r="CJ418" s="11">
        <v>0</v>
      </c>
      <c r="CK418" s="11">
        <v>0</v>
      </c>
      <c r="CL418" s="11">
        <v>0</v>
      </c>
      <c r="CM418" s="11">
        <v>0</v>
      </c>
      <c r="CN418" s="35">
        <v>0</v>
      </c>
      <c r="CO418" s="11">
        <v>0</v>
      </c>
      <c r="CP418" s="11">
        <v>1</v>
      </c>
      <c r="CQ418" s="11">
        <v>0</v>
      </c>
      <c r="CR418" s="11">
        <v>0</v>
      </c>
      <c r="CS418" s="11">
        <v>1</v>
      </c>
      <c r="CT418" s="11">
        <v>0</v>
      </c>
      <c r="CU418" s="11">
        <v>0</v>
      </c>
      <c r="CV418" s="11">
        <v>0</v>
      </c>
      <c r="CW418" s="11">
        <v>0</v>
      </c>
      <c r="CX418" s="11">
        <v>0</v>
      </c>
      <c r="CY418" s="11">
        <v>0</v>
      </c>
      <c r="CZ418" s="11">
        <v>1</v>
      </c>
      <c r="DA418" s="35">
        <v>1</v>
      </c>
      <c r="DB418" s="11">
        <v>0</v>
      </c>
      <c r="DC418" s="11">
        <v>1</v>
      </c>
      <c r="DD418" s="11">
        <v>1</v>
      </c>
      <c r="DE418" s="35">
        <v>1</v>
      </c>
      <c r="DF418" s="11">
        <v>1</v>
      </c>
      <c r="DG418" s="35">
        <v>1</v>
      </c>
      <c r="DH418" s="11">
        <v>0</v>
      </c>
      <c r="DI418" s="11">
        <v>0</v>
      </c>
      <c r="DJ418" s="11">
        <v>0</v>
      </c>
      <c r="DK418" s="11">
        <v>0</v>
      </c>
      <c r="DL418" s="11">
        <v>0</v>
      </c>
      <c r="DM418" s="11">
        <v>0</v>
      </c>
      <c r="DN418" s="11">
        <v>0</v>
      </c>
      <c r="DO418" s="11">
        <v>0</v>
      </c>
      <c r="DP418" s="11">
        <v>0</v>
      </c>
      <c r="DQ418" s="8" t="s">
        <v>2016</v>
      </c>
      <c r="DR418" s="35" t="s">
        <v>2635</v>
      </c>
      <c r="DS418" s="65">
        <f t="shared" si="1646"/>
        <v>0</v>
      </c>
      <c r="DT418" s="65">
        <f t="shared" si="1646"/>
        <v>0</v>
      </c>
      <c r="DU418" s="65">
        <f t="shared" si="1646"/>
        <v>0</v>
      </c>
      <c r="DV418" s="65">
        <f t="shared" si="1646"/>
        <v>0</v>
      </c>
      <c r="DW418" s="65">
        <f t="shared" si="1646"/>
        <v>0</v>
      </c>
      <c r="DX418" s="65">
        <f t="shared" si="1646"/>
        <v>0</v>
      </c>
      <c r="DY418" s="65">
        <f t="shared" si="1646"/>
        <v>0</v>
      </c>
      <c r="DZ418" s="65">
        <f t="shared" si="1646"/>
        <v>0</v>
      </c>
      <c r="EA418" s="65">
        <f t="shared" si="1646"/>
        <v>0</v>
      </c>
      <c r="EB418" s="65">
        <f t="shared" si="1646"/>
        <v>0</v>
      </c>
      <c r="EC418" s="65">
        <f t="shared" si="1646"/>
        <v>0</v>
      </c>
      <c r="ED418" s="65">
        <f t="shared" si="1646"/>
        <v>0</v>
      </c>
      <c r="EE418" s="65">
        <f t="shared" si="1646"/>
        <v>0</v>
      </c>
      <c r="EF418" s="65">
        <f t="shared" si="1646"/>
        <v>0</v>
      </c>
      <c r="EG418" s="65">
        <f t="shared" si="1646"/>
        <v>0</v>
      </c>
      <c r="EH418" s="65">
        <f t="shared" si="1646"/>
        <v>0</v>
      </c>
      <c r="EI418" s="65">
        <f t="shared" si="1643"/>
        <v>0</v>
      </c>
      <c r="EJ418" s="65">
        <f t="shared" si="1643"/>
        <v>0</v>
      </c>
      <c r="EK418" s="65">
        <f t="shared" si="1643"/>
        <v>0</v>
      </c>
      <c r="EL418" s="65">
        <f t="shared" si="1643"/>
        <v>0</v>
      </c>
      <c r="EM418" s="65">
        <f t="shared" si="1643"/>
        <v>0</v>
      </c>
      <c r="EN418" s="65">
        <f t="shared" si="1643"/>
        <v>0</v>
      </c>
      <c r="EO418" s="65">
        <f t="shared" si="1643"/>
        <v>0</v>
      </c>
      <c r="EP418" s="65">
        <f t="shared" si="1643"/>
        <v>0</v>
      </c>
      <c r="EQ418" s="65">
        <f t="shared" si="1643"/>
        <v>0</v>
      </c>
      <c r="ER418" s="65">
        <f t="shared" si="1643"/>
        <v>0</v>
      </c>
      <c r="ES418" s="65">
        <f t="shared" si="1643"/>
        <v>0</v>
      </c>
      <c r="ET418" s="65">
        <f t="shared" si="1643"/>
        <v>0</v>
      </c>
      <c r="EU418" s="65">
        <f t="shared" si="1643"/>
        <v>0</v>
      </c>
      <c r="EV418" s="65">
        <f t="shared" si="1643"/>
        <v>0</v>
      </c>
      <c r="EW418" s="65">
        <f t="shared" si="1643"/>
        <v>0</v>
      </c>
      <c r="EX418" s="65">
        <f t="shared" si="1642"/>
        <v>1</v>
      </c>
      <c r="EY418" s="65">
        <f t="shared" si="1642"/>
        <v>0</v>
      </c>
      <c r="EZ418" s="65">
        <f t="shared" si="1642"/>
        <v>0</v>
      </c>
      <c r="FA418" s="65">
        <f t="shared" si="1642"/>
        <v>0</v>
      </c>
      <c r="FB418" s="65">
        <f t="shared" si="1642"/>
        <v>0</v>
      </c>
      <c r="FC418" s="65">
        <f t="shared" si="1642"/>
        <v>0</v>
      </c>
      <c r="FD418" s="65">
        <f t="shared" si="1642"/>
        <v>0</v>
      </c>
      <c r="FE418" s="65">
        <f t="shared" si="1642"/>
        <v>0</v>
      </c>
      <c r="FF418" s="65">
        <f t="shared" si="1642"/>
        <v>0</v>
      </c>
      <c r="FG418" s="65">
        <f t="shared" si="1642"/>
        <v>0</v>
      </c>
      <c r="FH418" s="65">
        <f t="shared" si="1642"/>
        <v>0</v>
      </c>
      <c r="FI418" s="65">
        <f t="shared" si="1642"/>
        <v>0</v>
      </c>
      <c r="FJ418" s="65">
        <f t="shared" si="1642"/>
        <v>0</v>
      </c>
      <c r="FK418" s="65">
        <f t="shared" si="1642"/>
        <v>0</v>
      </c>
      <c r="FL418" s="65">
        <f t="shared" si="1642"/>
        <v>0</v>
      </c>
      <c r="FM418" s="65">
        <f t="shared" si="1642"/>
        <v>0</v>
      </c>
      <c r="FN418" s="65">
        <f t="shared" si="1641"/>
        <v>0</v>
      </c>
      <c r="FO418" s="65">
        <f t="shared" si="1641"/>
        <v>0</v>
      </c>
      <c r="FP418" s="65">
        <f t="shared" si="1641"/>
        <v>0</v>
      </c>
      <c r="FQ418" s="65">
        <f t="shared" si="1641"/>
        <v>0</v>
      </c>
      <c r="FR418" s="65">
        <f t="shared" si="1641"/>
        <v>0</v>
      </c>
      <c r="FS418" s="65">
        <f t="shared" si="1641"/>
        <v>0</v>
      </c>
      <c r="FT418" s="65">
        <f t="shared" si="1641"/>
        <v>0</v>
      </c>
      <c r="FU418" s="65">
        <f t="shared" si="1641"/>
        <v>0</v>
      </c>
      <c r="FV418" s="65">
        <f t="shared" si="1641"/>
        <v>0</v>
      </c>
      <c r="FW418" s="65">
        <f t="shared" si="1641"/>
        <v>0</v>
      </c>
      <c r="FX418" s="65">
        <f t="shared" si="1641"/>
        <v>0</v>
      </c>
      <c r="FY418" s="65">
        <f t="shared" si="1641"/>
        <v>0</v>
      </c>
      <c r="FZ418" s="65">
        <f t="shared" si="1641"/>
        <v>0</v>
      </c>
      <c r="GA418" s="65">
        <f t="shared" si="1641"/>
        <v>0</v>
      </c>
      <c r="GB418" s="65">
        <f t="shared" si="1641"/>
        <v>0</v>
      </c>
      <c r="GC418" s="65">
        <f t="shared" si="1639"/>
        <v>0</v>
      </c>
      <c r="GD418" s="65">
        <f t="shared" si="1639"/>
        <v>0</v>
      </c>
      <c r="GE418" s="65">
        <f t="shared" si="1639"/>
        <v>0</v>
      </c>
      <c r="GF418" s="65">
        <f t="shared" si="1639"/>
        <v>0</v>
      </c>
      <c r="GG418" s="65">
        <f t="shared" si="1639"/>
        <v>0</v>
      </c>
      <c r="GH418" s="65">
        <f t="shared" si="1639"/>
        <v>0</v>
      </c>
      <c r="GI418" s="65">
        <f t="shared" si="1639"/>
        <v>0</v>
      </c>
      <c r="GJ418" s="65">
        <f t="shared" si="1639"/>
        <v>0</v>
      </c>
      <c r="GK418" s="65">
        <f t="shared" si="1639"/>
        <v>0</v>
      </c>
      <c r="GL418" s="65">
        <f t="shared" si="1639"/>
        <v>0</v>
      </c>
      <c r="GM418" s="65">
        <f t="shared" si="1639"/>
        <v>0</v>
      </c>
      <c r="GN418" s="65">
        <f t="shared" si="1639"/>
        <v>0</v>
      </c>
      <c r="GO418" s="65">
        <f t="shared" si="1639"/>
        <v>0</v>
      </c>
      <c r="GP418" s="65">
        <f t="shared" si="1639"/>
        <v>0</v>
      </c>
      <c r="GQ418" s="65">
        <f t="shared" si="1639"/>
        <v>0</v>
      </c>
      <c r="GR418" s="65">
        <f t="shared" si="1620"/>
        <v>1</v>
      </c>
      <c r="GS418" s="65">
        <f t="shared" si="1638"/>
        <v>0</v>
      </c>
      <c r="GT418" s="65">
        <f t="shared" si="1638"/>
        <v>0</v>
      </c>
      <c r="GU418" s="65">
        <f t="shared" si="1638"/>
        <v>0</v>
      </c>
      <c r="GV418" s="65">
        <f t="shared" si="1638"/>
        <v>0</v>
      </c>
      <c r="GW418" s="65">
        <f t="shared" si="1638"/>
        <v>0</v>
      </c>
      <c r="GX418" s="65">
        <f t="shared" si="1638"/>
        <v>0</v>
      </c>
      <c r="GY418" s="65">
        <f t="shared" si="1638"/>
        <v>0</v>
      </c>
      <c r="GZ418" s="65">
        <f t="shared" si="1638"/>
        <v>0</v>
      </c>
      <c r="HA418" s="65">
        <f t="shared" si="1638"/>
        <v>0</v>
      </c>
      <c r="HB418" s="65">
        <f t="shared" si="1638"/>
        <v>0</v>
      </c>
      <c r="HC418" s="65">
        <f t="shared" si="1638"/>
        <v>0</v>
      </c>
      <c r="HD418" s="65">
        <f t="shared" si="1638"/>
        <v>0</v>
      </c>
      <c r="HE418" s="65">
        <f t="shared" si="1638"/>
        <v>0</v>
      </c>
      <c r="HF418" s="65">
        <f t="shared" si="1648"/>
        <v>0</v>
      </c>
      <c r="HG418" s="65">
        <f t="shared" si="1648"/>
        <v>0</v>
      </c>
      <c r="HH418" s="65">
        <f t="shared" si="1648"/>
        <v>0</v>
      </c>
      <c r="HI418" s="65">
        <f t="shared" si="1648"/>
        <v>0</v>
      </c>
      <c r="HJ418" s="65">
        <f t="shared" si="1648"/>
        <v>0</v>
      </c>
      <c r="HK418" s="65">
        <f t="shared" si="1648"/>
        <v>0</v>
      </c>
      <c r="HL418" s="65">
        <f t="shared" si="1648"/>
        <v>0</v>
      </c>
      <c r="HM418" s="65">
        <f t="shared" si="1648"/>
        <v>0</v>
      </c>
      <c r="HN418" s="65">
        <f t="shared" si="1648"/>
        <v>0</v>
      </c>
      <c r="HO418" s="65">
        <f t="shared" si="1648"/>
        <v>0</v>
      </c>
      <c r="HP418" s="65">
        <f t="shared" si="1648"/>
        <v>0</v>
      </c>
      <c r="HQ418" s="65">
        <f t="shared" si="1648"/>
        <v>0</v>
      </c>
      <c r="HR418" s="65">
        <f t="shared" si="1648"/>
        <v>0</v>
      </c>
      <c r="HS418" s="65">
        <f t="shared" si="1648"/>
        <v>0</v>
      </c>
      <c r="HT418" s="65">
        <f t="shared" si="1648"/>
        <v>0</v>
      </c>
      <c r="HU418" s="65">
        <f t="shared" si="1647"/>
        <v>0</v>
      </c>
      <c r="HV418" s="65">
        <f t="shared" si="1647"/>
        <v>0</v>
      </c>
      <c r="HW418" s="65">
        <f t="shared" si="1647"/>
        <v>0</v>
      </c>
      <c r="HX418" s="65">
        <f t="shared" si="1647"/>
        <v>0</v>
      </c>
      <c r="HY418" s="65">
        <f t="shared" si="1647"/>
        <v>0</v>
      </c>
      <c r="HZ418" s="65">
        <f t="shared" si="1647"/>
        <v>0</v>
      </c>
      <c r="IA418" s="65">
        <f t="shared" si="1647"/>
        <v>0</v>
      </c>
      <c r="IB418" s="65">
        <f t="shared" si="1647"/>
        <v>0</v>
      </c>
      <c r="IC418" s="65">
        <f t="shared" si="1647"/>
        <v>0</v>
      </c>
      <c r="ID418" s="65">
        <f t="shared" si="1647"/>
        <v>0</v>
      </c>
      <c r="IE418" s="65">
        <f t="shared" si="1647"/>
        <v>0</v>
      </c>
      <c r="IF418" s="65">
        <f t="shared" si="1647"/>
        <v>0</v>
      </c>
      <c r="IG418" s="65">
        <f t="shared" si="1647"/>
        <v>0</v>
      </c>
      <c r="IH418" s="65">
        <f t="shared" si="1647"/>
        <v>0</v>
      </c>
      <c r="II418" s="65">
        <f t="shared" si="1647"/>
        <v>0</v>
      </c>
      <c r="IJ418" s="65">
        <f t="shared" si="1632"/>
        <v>0</v>
      </c>
      <c r="IK418" s="65">
        <f t="shared" si="1632"/>
        <v>0</v>
      </c>
      <c r="IL418" s="65">
        <f t="shared" si="1632"/>
        <v>0</v>
      </c>
      <c r="IM418" s="65">
        <f t="shared" si="1632"/>
        <v>0</v>
      </c>
      <c r="IN418" s="65">
        <f t="shared" si="1632"/>
        <v>0</v>
      </c>
      <c r="IO418" s="65">
        <f t="shared" si="1632"/>
        <v>0</v>
      </c>
      <c r="IP418" s="65">
        <f t="shared" si="1640"/>
        <v>0</v>
      </c>
      <c r="IQ418" s="65">
        <f t="shared" si="1640"/>
        <v>0</v>
      </c>
      <c r="IR418" s="65">
        <f t="shared" si="1640"/>
        <v>0</v>
      </c>
      <c r="IS418" s="65">
        <f t="shared" si="1640"/>
        <v>1</v>
      </c>
      <c r="IT418" s="65">
        <f t="shared" si="1640"/>
        <v>0</v>
      </c>
      <c r="IU418" s="65">
        <f t="shared" si="1640"/>
        <v>0</v>
      </c>
      <c r="IV418" s="65">
        <f t="shared" si="1640"/>
        <v>0</v>
      </c>
      <c r="IW418" s="65">
        <f t="shared" si="1640"/>
        <v>0</v>
      </c>
      <c r="IX418" s="65">
        <f t="shared" si="1640"/>
        <v>0</v>
      </c>
      <c r="IY418" s="8" t="s">
        <v>212</v>
      </c>
      <c r="IZ418" s="8" t="s">
        <v>212</v>
      </c>
      <c r="JA418" s="8" t="s">
        <v>212</v>
      </c>
      <c r="JB418" s="8" t="s">
        <v>212</v>
      </c>
      <c r="JC418" s="8" t="s">
        <v>212</v>
      </c>
      <c r="JD418" s="8" t="s">
        <v>212</v>
      </c>
      <c r="JE418" s="8" t="s">
        <v>212</v>
      </c>
      <c r="JF418" s="8" t="s">
        <v>184</v>
      </c>
      <c r="JG418" s="8" t="s">
        <v>212</v>
      </c>
      <c r="JH418" s="8" t="s">
        <v>182</v>
      </c>
      <c r="JI418" s="35"/>
      <c r="JJ418" s="11">
        <v>0</v>
      </c>
      <c r="JK418" s="11">
        <v>0</v>
      </c>
      <c r="JL418" s="11">
        <v>0</v>
      </c>
      <c r="JM418" s="11">
        <v>0</v>
      </c>
      <c r="JN418" s="11">
        <v>0</v>
      </c>
      <c r="JO418" s="11">
        <v>0</v>
      </c>
      <c r="JP418" s="35">
        <v>0</v>
      </c>
      <c r="JQ418" s="11">
        <v>0</v>
      </c>
      <c r="JR418" s="11">
        <v>0</v>
      </c>
      <c r="JS418" s="35">
        <v>0</v>
      </c>
      <c r="JT418" s="35">
        <v>0</v>
      </c>
      <c r="JU418" s="11">
        <v>0</v>
      </c>
      <c r="JV418" s="11">
        <v>0</v>
      </c>
      <c r="JW418" s="35">
        <v>0</v>
      </c>
      <c r="JX418" s="11">
        <v>0</v>
      </c>
      <c r="JY418" s="11">
        <v>0</v>
      </c>
      <c r="JZ418" s="11">
        <v>1</v>
      </c>
      <c r="KA418" s="35">
        <v>0</v>
      </c>
      <c r="KB418" s="11">
        <v>0</v>
      </c>
      <c r="KC418" s="11">
        <v>0</v>
      </c>
      <c r="KD418" s="35">
        <v>0</v>
      </c>
      <c r="KE418" s="11">
        <v>0</v>
      </c>
      <c r="KF418" s="11">
        <v>0</v>
      </c>
      <c r="KG418" s="35">
        <v>0</v>
      </c>
      <c r="KH418" s="11">
        <v>0</v>
      </c>
      <c r="KI418" s="11">
        <v>0</v>
      </c>
      <c r="KJ418" s="11">
        <v>0</v>
      </c>
      <c r="KK418" s="35">
        <v>1</v>
      </c>
      <c r="KL418" s="35">
        <v>1</v>
      </c>
      <c r="KM418" s="11">
        <v>1</v>
      </c>
      <c r="KN418" s="11">
        <v>1</v>
      </c>
      <c r="KO418" s="35">
        <v>1</v>
      </c>
      <c r="KP418" s="11">
        <v>1</v>
      </c>
      <c r="KQ418" s="11">
        <v>1</v>
      </c>
      <c r="KR418" s="11">
        <v>0</v>
      </c>
      <c r="KS418" s="11">
        <v>1</v>
      </c>
      <c r="KT418" s="11">
        <v>0</v>
      </c>
      <c r="KU418" s="11">
        <v>0</v>
      </c>
      <c r="KV418" s="11">
        <v>0</v>
      </c>
      <c r="KW418" s="11">
        <v>0</v>
      </c>
      <c r="KX418" s="11">
        <v>0</v>
      </c>
      <c r="KY418" s="11">
        <v>0</v>
      </c>
      <c r="KZ418" s="11">
        <v>0</v>
      </c>
      <c r="LA418" s="11">
        <v>0</v>
      </c>
      <c r="LB418" s="11">
        <v>0</v>
      </c>
      <c r="LC418" s="8" t="s">
        <v>284</v>
      </c>
      <c r="LD418" s="65">
        <f t="shared" si="1466"/>
        <v>0</v>
      </c>
      <c r="LE418" s="65">
        <f t="shared" si="1466"/>
        <v>1</v>
      </c>
      <c r="LF418" s="8" t="s">
        <v>284</v>
      </c>
      <c r="LG418" s="65">
        <f t="shared" si="1467"/>
        <v>0</v>
      </c>
      <c r="LH418" s="65">
        <f t="shared" si="1467"/>
        <v>1</v>
      </c>
      <c r="LI418" s="8" t="s">
        <v>284</v>
      </c>
      <c r="LJ418" s="65">
        <f t="shared" si="1468"/>
        <v>0</v>
      </c>
      <c r="LK418" s="65">
        <f t="shared" si="1468"/>
        <v>1</v>
      </c>
      <c r="LL418" s="8" t="s">
        <v>182</v>
      </c>
      <c r="LM418" s="65">
        <f t="shared" si="1469"/>
        <v>0</v>
      </c>
      <c r="LN418" s="65">
        <f t="shared" si="1469"/>
        <v>0</v>
      </c>
      <c r="LO418" s="8" t="s">
        <v>182</v>
      </c>
      <c r="LP418" s="65">
        <f t="shared" si="1470"/>
        <v>0</v>
      </c>
      <c r="LQ418" s="65">
        <f t="shared" si="1470"/>
        <v>0</v>
      </c>
      <c r="LR418" s="8" t="s">
        <v>182</v>
      </c>
      <c r="LS418" s="65">
        <f t="shared" si="1471"/>
        <v>0</v>
      </c>
      <c r="LT418" s="65">
        <f t="shared" si="1471"/>
        <v>0</v>
      </c>
      <c r="LU418" s="8" t="s">
        <v>182</v>
      </c>
      <c r="LV418" s="35" t="s">
        <v>182</v>
      </c>
      <c r="LW418" s="65">
        <f t="shared" si="1634"/>
        <v>0</v>
      </c>
      <c r="LX418" s="65">
        <f t="shared" si="1634"/>
        <v>0</v>
      </c>
      <c r="LY418" s="8" t="s">
        <v>182</v>
      </c>
      <c r="LZ418" s="65">
        <f t="shared" si="1472"/>
        <v>0</v>
      </c>
      <c r="MA418" s="65">
        <f t="shared" si="1472"/>
        <v>0</v>
      </c>
      <c r="MB418" s="8" t="s">
        <v>182</v>
      </c>
      <c r="MC418" s="35" t="s">
        <v>182</v>
      </c>
      <c r="MD418" s="66">
        <f t="shared" si="1419"/>
        <v>0</v>
      </c>
      <c r="ME418" s="66">
        <f t="shared" si="1637"/>
        <v>0</v>
      </c>
      <c r="MF418" s="66">
        <f t="shared" si="1637"/>
        <v>0</v>
      </c>
      <c r="MG418" s="66">
        <f t="shared" si="1637"/>
        <v>0</v>
      </c>
      <c r="MH418" s="66">
        <f t="shared" si="1637"/>
        <v>0</v>
      </c>
      <c r="MI418" s="66">
        <f t="shared" si="1637"/>
        <v>0</v>
      </c>
      <c r="MJ418" s="35"/>
      <c r="MK418" s="35"/>
      <c r="ML418" s="8" t="s">
        <v>182</v>
      </c>
      <c r="MM418" s="40">
        <f t="shared" si="1630"/>
        <v>0</v>
      </c>
      <c r="MN418" s="40">
        <f t="shared" si="1630"/>
        <v>0</v>
      </c>
      <c r="MO418" s="40">
        <f t="shared" si="1445"/>
        <v>0</v>
      </c>
      <c r="MP418" s="40">
        <f t="shared" si="1445"/>
        <v>0</v>
      </c>
      <c r="MQ418" s="40">
        <f t="shared" si="1633"/>
        <v>0</v>
      </c>
      <c r="MR418" s="40">
        <f t="shared" si="1445"/>
        <v>0</v>
      </c>
      <c r="MS418" s="40">
        <f t="shared" si="1445"/>
        <v>0</v>
      </c>
      <c r="MT418" s="40">
        <f t="shared" si="1445"/>
        <v>0</v>
      </c>
      <c r="MU418" s="35"/>
      <c r="MV418" s="35"/>
      <c r="MW418" s="8" t="s">
        <v>2017</v>
      </c>
      <c r="MX418" s="66">
        <f t="shared" si="1424"/>
        <v>0</v>
      </c>
      <c r="MY418" s="66">
        <f t="shared" si="1622"/>
        <v>0</v>
      </c>
      <c r="MZ418" s="66">
        <f t="shared" si="1622"/>
        <v>0</v>
      </c>
      <c r="NA418" s="66">
        <f t="shared" si="1622"/>
        <v>0</v>
      </c>
      <c r="NB418" s="66">
        <f t="shared" si="1622"/>
        <v>0</v>
      </c>
      <c r="NC418" s="66">
        <f t="shared" si="1622"/>
        <v>1</v>
      </c>
      <c r="ND418" s="66">
        <f t="shared" si="1622"/>
        <v>0</v>
      </c>
      <c r="NE418" s="66">
        <f t="shared" si="1622"/>
        <v>0</v>
      </c>
      <c r="NF418" s="66">
        <f t="shared" si="1622"/>
        <v>0</v>
      </c>
      <c r="NG418" s="66">
        <f t="shared" si="1622"/>
        <v>0</v>
      </c>
      <c r="NH418" s="66">
        <f t="shared" si="1622"/>
        <v>0</v>
      </c>
      <c r="NI418" s="66">
        <v>0</v>
      </c>
      <c r="NJ418" s="35"/>
      <c r="NK418" s="35"/>
      <c r="NL418" s="8" t="s">
        <v>466</v>
      </c>
      <c r="NM418" s="66">
        <f t="shared" si="1425"/>
        <v>0</v>
      </c>
      <c r="NN418" s="66">
        <f t="shared" si="1623"/>
        <v>0</v>
      </c>
      <c r="NO418" s="66">
        <f t="shared" si="1623"/>
        <v>0</v>
      </c>
      <c r="NP418" s="66">
        <f t="shared" si="1623"/>
        <v>0</v>
      </c>
      <c r="NQ418" s="66">
        <f t="shared" si="1623"/>
        <v>0</v>
      </c>
      <c r="NR418" s="66">
        <f t="shared" si="1623"/>
        <v>0</v>
      </c>
      <c r="NS418" s="66">
        <f t="shared" si="1623"/>
        <v>0</v>
      </c>
      <c r="NT418" s="66">
        <f t="shared" si="1623"/>
        <v>0</v>
      </c>
      <c r="NU418" s="66">
        <f t="shared" si="1623"/>
        <v>0</v>
      </c>
      <c r="NV418" s="66">
        <f t="shared" si="1623"/>
        <v>0</v>
      </c>
      <c r="NW418" s="66">
        <f t="shared" si="1623"/>
        <v>1</v>
      </c>
      <c r="NX418" s="66">
        <v>0</v>
      </c>
      <c r="NY418" s="35"/>
      <c r="NZ418" s="8" t="s">
        <v>246</v>
      </c>
      <c r="OA418" s="66">
        <f t="shared" si="1434"/>
        <v>0</v>
      </c>
      <c r="OB418" s="66">
        <f t="shared" si="1644"/>
        <v>1</v>
      </c>
      <c r="OC418" s="66">
        <f t="shared" si="1644"/>
        <v>1</v>
      </c>
      <c r="OD418" s="66">
        <f t="shared" si="1644"/>
        <v>1</v>
      </c>
      <c r="OE418" s="66">
        <f t="shared" si="1644"/>
        <v>0</v>
      </c>
      <c r="OF418" s="66">
        <f t="shared" si="1644"/>
        <v>0</v>
      </c>
      <c r="OG418" s="66">
        <f t="shared" si="1644"/>
        <v>0</v>
      </c>
      <c r="OH418" s="66">
        <f t="shared" si="1644"/>
        <v>0</v>
      </c>
      <c r="OI418" s="66">
        <v>0</v>
      </c>
      <c r="OJ418" s="35"/>
      <c r="OK418" s="8" t="s">
        <v>182</v>
      </c>
      <c r="OL418" s="35" t="s">
        <v>182</v>
      </c>
      <c r="OM418" s="66">
        <f t="shared" si="1635"/>
        <v>0</v>
      </c>
      <c r="ON418" s="66">
        <f t="shared" si="1635"/>
        <v>0</v>
      </c>
      <c r="OO418" s="66">
        <f t="shared" si="1635"/>
        <v>0</v>
      </c>
      <c r="OP418" s="66">
        <f t="shared" si="1635"/>
        <v>0</v>
      </c>
      <c r="OQ418" s="66">
        <f t="shared" si="1635"/>
        <v>0</v>
      </c>
      <c r="OR418" s="35"/>
      <c r="OS418" s="35"/>
      <c r="OT418" s="66">
        <f t="shared" si="1420"/>
        <v>0</v>
      </c>
      <c r="OU418" s="66">
        <f t="shared" si="1625"/>
        <v>0</v>
      </c>
      <c r="OV418" s="66">
        <f t="shared" si="1625"/>
        <v>0</v>
      </c>
      <c r="OW418" s="66">
        <f t="shared" si="1625"/>
        <v>0</v>
      </c>
      <c r="OX418" s="66">
        <f t="shared" si="1625"/>
        <v>0</v>
      </c>
      <c r="OY418" s="66">
        <f t="shared" si="1625"/>
        <v>0</v>
      </c>
      <c r="OZ418" s="66">
        <f t="shared" si="1625"/>
        <v>0</v>
      </c>
      <c r="PA418" s="66">
        <f t="shared" si="1625"/>
        <v>0</v>
      </c>
      <c r="PB418" s="66">
        <f t="shared" si="1625"/>
        <v>0</v>
      </c>
      <c r="PC418" s="66">
        <f t="shared" si="1625"/>
        <v>0</v>
      </c>
      <c r="PD418" s="66">
        <f t="shared" si="1625"/>
        <v>0</v>
      </c>
      <c r="PE418" s="66">
        <f t="shared" si="1625"/>
        <v>0</v>
      </c>
      <c r="PF418" s="66">
        <f t="shared" si="1625"/>
        <v>0</v>
      </c>
      <c r="PG418" s="66">
        <f t="shared" si="1628"/>
        <v>0</v>
      </c>
      <c r="PH418" s="66">
        <f t="shared" si="1628"/>
        <v>0</v>
      </c>
      <c r="PI418" s="66">
        <f t="shared" si="1628"/>
        <v>0</v>
      </c>
      <c r="PJ418" s="66">
        <f t="shared" si="1628"/>
        <v>0</v>
      </c>
      <c r="PK418" s="8" t="s">
        <v>219</v>
      </c>
      <c r="PL418" s="8" t="s">
        <v>220</v>
      </c>
      <c r="PM418" s="8" t="s">
        <v>220</v>
      </c>
      <c r="PN418" s="8" t="s">
        <v>247</v>
      </c>
      <c r="PO418" s="8" t="s">
        <v>247</v>
      </c>
      <c r="PP418" s="66">
        <f t="shared" si="1474"/>
        <v>0</v>
      </c>
      <c r="PQ418" s="66">
        <f t="shared" si="1475"/>
        <v>0</v>
      </c>
      <c r="PR418" s="66">
        <f t="shared" si="1453"/>
        <v>0</v>
      </c>
      <c r="PS418" s="66">
        <f t="shared" si="1454"/>
        <v>0</v>
      </c>
      <c r="PT418" s="66">
        <f t="shared" si="1455"/>
        <v>0</v>
      </c>
      <c r="PU418" s="66">
        <f t="shared" si="1456"/>
        <v>0</v>
      </c>
      <c r="PV418" s="66">
        <f t="shared" si="1457"/>
        <v>1</v>
      </c>
      <c r="PW418" s="66">
        <f t="shared" si="1458"/>
        <v>1</v>
      </c>
      <c r="PX418" s="8" t="s">
        <v>362</v>
      </c>
      <c r="PY418" s="66">
        <f t="shared" si="1476"/>
        <v>0</v>
      </c>
      <c r="PZ418" s="66">
        <f t="shared" si="1452"/>
        <v>0</v>
      </c>
      <c r="QA418" s="66">
        <f t="shared" si="1452"/>
        <v>0</v>
      </c>
      <c r="QB418" s="66">
        <f t="shared" si="1452"/>
        <v>0</v>
      </c>
      <c r="QC418" s="66">
        <f t="shared" ref="PZ418:QG446" si="1649">IF(IFERROR(SEARCH(QC$3,$PX418),"No hay")="No hay",0,1)</f>
        <v>0</v>
      </c>
      <c r="QD418" s="66">
        <f t="shared" si="1649"/>
        <v>0</v>
      </c>
      <c r="QE418" s="66">
        <f t="shared" si="1649"/>
        <v>0</v>
      </c>
      <c r="QF418" s="66">
        <f t="shared" si="1649"/>
        <v>0</v>
      </c>
      <c r="QG418" s="66">
        <f t="shared" si="1649"/>
        <v>1</v>
      </c>
      <c r="QH418" s="8" t="s">
        <v>224</v>
      </c>
      <c r="QI418" s="8" t="s">
        <v>224</v>
      </c>
      <c r="QJ418" s="35" t="s">
        <v>2323</v>
      </c>
      <c r="QK418" s="35" t="s">
        <v>224</v>
      </c>
      <c r="QL418" s="66">
        <f t="shared" si="1477"/>
        <v>1</v>
      </c>
      <c r="QM418" s="66">
        <f t="shared" si="1478"/>
        <v>1</v>
      </c>
      <c r="QN418" s="66">
        <f t="shared" si="1479"/>
        <v>0</v>
      </c>
      <c r="QO418" s="66">
        <f t="shared" si="1480"/>
        <v>0</v>
      </c>
      <c r="QP418" s="66">
        <f t="shared" si="1481"/>
        <v>0</v>
      </c>
      <c r="QQ418" s="66">
        <f t="shared" si="1482"/>
        <v>0</v>
      </c>
      <c r="QR418" s="66">
        <f t="shared" si="1483"/>
        <v>0</v>
      </c>
      <c r="QS418" s="66">
        <f t="shared" si="1484"/>
        <v>0</v>
      </c>
      <c r="QT418" s="8" t="s">
        <v>182</v>
      </c>
      <c r="QU418" s="8" t="s">
        <v>202</v>
      </c>
      <c r="QV418" s="8" t="s">
        <v>202</v>
      </c>
      <c r="QW418" s="8" t="s">
        <v>202</v>
      </c>
      <c r="QX418" s="8" t="s">
        <v>202</v>
      </c>
      <c r="QY418" s="8" t="s">
        <v>202</v>
      </c>
      <c r="QZ418" s="8" t="s">
        <v>202</v>
      </c>
      <c r="RA418" s="8" t="s">
        <v>202</v>
      </c>
      <c r="RB418" s="35" t="s">
        <v>202</v>
      </c>
      <c r="RC418" s="35" t="s">
        <v>202</v>
      </c>
      <c r="RD418" s="35" t="s">
        <v>202</v>
      </c>
      <c r="RE418" s="35" t="s">
        <v>202</v>
      </c>
      <c r="RF418" s="35" t="s">
        <v>202</v>
      </c>
      <c r="RG418" s="35" t="s">
        <v>202</v>
      </c>
      <c r="RH418" s="35" t="s">
        <v>202</v>
      </c>
      <c r="RI418" s="66">
        <f t="shared" si="1485"/>
        <v>0</v>
      </c>
      <c r="RJ418" s="66">
        <f t="shared" si="1486"/>
        <v>0</v>
      </c>
      <c r="RK418" s="66">
        <f t="shared" si="1487"/>
        <v>0</v>
      </c>
      <c r="RL418" s="66">
        <f t="shared" si="1488"/>
        <v>0</v>
      </c>
      <c r="RM418" s="66">
        <f t="shared" si="1489"/>
        <v>0</v>
      </c>
      <c r="RN418" s="66">
        <f t="shared" si="1490"/>
        <v>0</v>
      </c>
      <c r="RO418" s="66">
        <f t="shared" si="1491"/>
        <v>0</v>
      </c>
      <c r="RP418" s="66">
        <f t="shared" si="1492"/>
        <v>0</v>
      </c>
      <c r="RQ418" s="66">
        <f t="shared" si="1493"/>
        <v>0</v>
      </c>
      <c r="RR418" s="66">
        <f t="shared" si="1494"/>
        <v>0</v>
      </c>
      <c r="RS418" s="66">
        <f t="shared" si="1495"/>
        <v>0</v>
      </c>
      <c r="RT418" s="66">
        <f t="shared" si="1496"/>
        <v>0</v>
      </c>
      <c r="RU418" s="66">
        <f t="shared" si="1497"/>
        <v>0</v>
      </c>
      <c r="RV418" s="66">
        <f t="shared" si="1498"/>
        <v>0</v>
      </c>
      <c r="RW418" s="66">
        <f t="shared" si="1499"/>
        <v>1</v>
      </c>
      <c r="RX418" s="66">
        <f t="shared" si="1500"/>
        <v>1</v>
      </c>
      <c r="RY418" s="66">
        <f t="shared" si="1501"/>
        <v>1</v>
      </c>
      <c r="RZ418" s="66">
        <f t="shared" si="1502"/>
        <v>1</v>
      </c>
      <c r="SA418" s="66">
        <f t="shared" si="1503"/>
        <v>1</v>
      </c>
      <c r="SB418" s="66">
        <f t="shared" si="1504"/>
        <v>1</v>
      </c>
      <c r="SC418" s="66">
        <f t="shared" si="1505"/>
        <v>1</v>
      </c>
      <c r="SD418" s="66">
        <f t="shared" si="1506"/>
        <v>0</v>
      </c>
      <c r="SE418" s="66">
        <f t="shared" si="1507"/>
        <v>0</v>
      </c>
      <c r="SF418" s="66">
        <f t="shared" si="1508"/>
        <v>0</v>
      </c>
      <c r="SG418" s="66">
        <f t="shared" si="1509"/>
        <v>0</v>
      </c>
      <c r="SH418" s="66">
        <f t="shared" si="1510"/>
        <v>0</v>
      </c>
      <c r="SI418" s="66">
        <f t="shared" si="1511"/>
        <v>0</v>
      </c>
      <c r="SJ418" s="66">
        <f t="shared" si="1512"/>
        <v>0</v>
      </c>
      <c r="SK418" s="66">
        <f t="shared" si="1513"/>
        <v>0</v>
      </c>
      <c r="SL418" s="66">
        <f t="shared" si="1514"/>
        <v>0</v>
      </c>
      <c r="SM418" s="66">
        <f t="shared" si="1515"/>
        <v>0</v>
      </c>
      <c r="SN418" s="66">
        <f t="shared" si="1516"/>
        <v>0</v>
      </c>
      <c r="SO418" s="66">
        <f t="shared" si="1517"/>
        <v>0</v>
      </c>
      <c r="SP418" s="66">
        <f t="shared" si="1518"/>
        <v>0</v>
      </c>
      <c r="SQ418" s="66">
        <f t="shared" si="1519"/>
        <v>0</v>
      </c>
      <c r="SR418" s="66">
        <f t="shared" si="1520"/>
        <v>0</v>
      </c>
      <c r="SS418" s="66">
        <f t="shared" si="1521"/>
        <v>0</v>
      </c>
      <c r="ST418" s="66">
        <f t="shared" si="1522"/>
        <v>0</v>
      </c>
      <c r="SU418" s="66">
        <f t="shared" si="1523"/>
        <v>0</v>
      </c>
      <c r="SV418" s="66">
        <f t="shared" si="1524"/>
        <v>0</v>
      </c>
      <c r="SW418" s="66">
        <f t="shared" si="1525"/>
        <v>0</v>
      </c>
      <c r="SX418" s="66">
        <f t="shared" si="1526"/>
        <v>0</v>
      </c>
      <c r="SY418" s="8" t="s">
        <v>204</v>
      </c>
      <c r="SZ418" s="8" t="s">
        <v>202</v>
      </c>
      <c r="TA418" s="8" t="s">
        <v>204</v>
      </c>
      <c r="TB418" s="8" t="s">
        <v>226</v>
      </c>
      <c r="TC418" s="8" t="s">
        <v>226</v>
      </c>
      <c r="TD418" s="8" t="s">
        <v>226</v>
      </c>
      <c r="TE418" s="8" t="s">
        <v>226</v>
      </c>
      <c r="TF418" s="8" t="s">
        <v>226</v>
      </c>
      <c r="TG418" s="8" t="s">
        <v>226</v>
      </c>
      <c r="TH418" s="35" t="s">
        <v>2345</v>
      </c>
      <c r="TI418" s="35" t="s">
        <v>202</v>
      </c>
      <c r="TJ418" s="11" t="s">
        <v>2345</v>
      </c>
      <c r="TK418" s="35" t="s">
        <v>2344</v>
      </c>
      <c r="TL418" s="35" t="s">
        <v>2344</v>
      </c>
      <c r="TM418" s="35" t="s">
        <v>2344</v>
      </c>
      <c r="TN418" s="35" t="s">
        <v>2344</v>
      </c>
      <c r="TO418" s="35" t="s">
        <v>2344</v>
      </c>
      <c r="TP418" s="35" t="s">
        <v>2344</v>
      </c>
      <c r="TQ418" s="66">
        <f t="shared" si="1527"/>
        <v>0</v>
      </c>
      <c r="TR418" s="66">
        <f t="shared" si="1528"/>
        <v>0</v>
      </c>
      <c r="TS418" s="66">
        <f t="shared" si="1529"/>
        <v>0</v>
      </c>
      <c r="TT418" s="66">
        <f t="shared" si="1530"/>
        <v>0</v>
      </c>
      <c r="TU418" s="66">
        <f t="shared" si="1531"/>
        <v>0</v>
      </c>
      <c r="TV418" s="66">
        <f t="shared" si="1532"/>
        <v>0</v>
      </c>
      <c r="TW418" s="66">
        <f t="shared" si="1533"/>
        <v>0</v>
      </c>
      <c r="TX418" s="66">
        <f t="shared" si="1534"/>
        <v>0</v>
      </c>
      <c r="TY418" s="66">
        <f t="shared" si="1535"/>
        <v>0</v>
      </c>
      <c r="TZ418" s="66">
        <f t="shared" si="1536"/>
        <v>0</v>
      </c>
      <c r="UA418" s="66">
        <f t="shared" si="1537"/>
        <v>0</v>
      </c>
      <c r="UB418" s="66">
        <f t="shared" si="1538"/>
        <v>0</v>
      </c>
      <c r="UC418" s="66">
        <f t="shared" si="1539"/>
        <v>1</v>
      </c>
      <c r="UD418" s="66">
        <f t="shared" si="1540"/>
        <v>1</v>
      </c>
      <c r="UE418" s="66">
        <f t="shared" si="1541"/>
        <v>1</v>
      </c>
      <c r="UF418" s="66">
        <f t="shared" si="1542"/>
        <v>1</v>
      </c>
      <c r="UG418" s="66">
        <f t="shared" si="1543"/>
        <v>1</v>
      </c>
      <c r="UH418" s="66">
        <f t="shared" si="1544"/>
        <v>1</v>
      </c>
      <c r="UI418" s="66">
        <f t="shared" si="1545"/>
        <v>0</v>
      </c>
      <c r="UJ418" s="66">
        <f t="shared" si="1546"/>
        <v>1</v>
      </c>
      <c r="UK418" s="66">
        <f t="shared" si="1547"/>
        <v>0</v>
      </c>
      <c r="UL418" s="66">
        <f t="shared" si="1548"/>
        <v>0</v>
      </c>
      <c r="UM418" s="66">
        <f t="shared" si="1549"/>
        <v>0</v>
      </c>
      <c r="UN418" s="66">
        <f t="shared" si="1550"/>
        <v>0</v>
      </c>
      <c r="UO418" s="66">
        <f t="shared" si="1551"/>
        <v>0</v>
      </c>
      <c r="UP418" s="66">
        <f t="shared" si="1552"/>
        <v>0</v>
      </c>
      <c r="UQ418" s="66">
        <f t="shared" si="1553"/>
        <v>0</v>
      </c>
      <c r="UR418" s="66">
        <f t="shared" si="1554"/>
        <v>1</v>
      </c>
      <c r="US418" s="66">
        <f t="shared" si="1555"/>
        <v>0</v>
      </c>
      <c r="UT418" s="66">
        <f t="shared" si="1556"/>
        <v>1</v>
      </c>
      <c r="UU418" s="66">
        <f t="shared" si="1557"/>
        <v>0</v>
      </c>
      <c r="UV418" s="66">
        <f t="shared" si="1558"/>
        <v>0</v>
      </c>
      <c r="UW418" s="66">
        <f t="shared" si="1559"/>
        <v>0</v>
      </c>
      <c r="UX418" s="66">
        <f t="shared" si="1560"/>
        <v>0</v>
      </c>
      <c r="UY418" s="66">
        <f t="shared" si="1561"/>
        <v>0</v>
      </c>
      <c r="UZ418" s="66">
        <f t="shared" si="1562"/>
        <v>0</v>
      </c>
      <c r="VA418" s="66">
        <f t="shared" si="1563"/>
        <v>0</v>
      </c>
      <c r="VB418" s="66">
        <f t="shared" si="1564"/>
        <v>0</v>
      </c>
      <c r="VC418" s="66">
        <f t="shared" si="1565"/>
        <v>0</v>
      </c>
      <c r="VD418" s="66">
        <f t="shared" si="1566"/>
        <v>0</v>
      </c>
      <c r="VE418" s="66">
        <f t="shared" si="1567"/>
        <v>0</v>
      </c>
      <c r="VF418" s="66">
        <f t="shared" si="1568"/>
        <v>0</v>
      </c>
      <c r="VG418" s="66">
        <f t="shared" si="1569"/>
        <v>0</v>
      </c>
      <c r="VH418" s="66">
        <f t="shared" si="1570"/>
        <v>0</v>
      </c>
      <c r="VI418" s="66">
        <f t="shared" si="1571"/>
        <v>0</v>
      </c>
      <c r="VJ418" s="66">
        <f t="shared" si="1572"/>
        <v>0</v>
      </c>
      <c r="VK418" s="66">
        <f t="shared" si="1573"/>
        <v>0</v>
      </c>
      <c r="VL418" s="66">
        <f t="shared" si="1574"/>
        <v>0</v>
      </c>
      <c r="VM418" s="66">
        <f t="shared" si="1575"/>
        <v>0</v>
      </c>
      <c r="VN418" s="66">
        <f t="shared" si="1576"/>
        <v>0</v>
      </c>
      <c r="VO418" s="66">
        <f t="shared" si="1577"/>
        <v>0</v>
      </c>
      <c r="VP418" s="66">
        <f t="shared" si="1578"/>
        <v>0</v>
      </c>
      <c r="VQ418" s="66">
        <f t="shared" si="1579"/>
        <v>0</v>
      </c>
      <c r="VR418" s="66">
        <f t="shared" si="1580"/>
        <v>0</v>
      </c>
      <c r="VS418" s="8" t="s">
        <v>276</v>
      </c>
      <c r="VT418" s="35" t="s">
        <v>276</v>
      </c>
      <c r="VU418" s="66">
        <f t="shared" si="1435"/>
        <v>1</v>
      </c>
      <c r="VV418" s="66">
        <f t="shared" si="1645"/>
        <v>0</v>
      </c>
      <c r="VW418" s="66">
        <f t="shared" si="1645"/>
        <v>0</v>
      </c>
      <c r="VX418" s="66">
        <f t="shared" si="1645"/>
        <v>0</v>
      </c>
      <c r="VY418" s="66">
        <f t="shared" si="1645"/>
        <v>0</v>
      </c>
      <c r="VZ418" s="66">
        <f t="shared" si="1645"/>
        <v>0</v>
      </c>
      <c r="WA418" s="66">
        <f t="shared" si="1645"/>
        <v>0</v>
      </c>
      <c r="WB418" s="66">
        <f t="shared" si="1645"/>
        <v>0</v>
      </c>
      <c r="WC418" s="35"/>
      <c r="WD418" s="11" t="s">
        <v>204</v>
      </c>
      <c r="WE418" s="11" t="s">
        <v>204</v>
      </c>
      <c r="WF418" s="35" t="s">
        <v>239</v>
      </c>
      <c r="WG418" s="35" t="s">
        <v>182</v>
      </c>
      <c r="WH418" s="35" t="s">
        <v>239</v>
      </c>
      <c r="WI418" s="35" t="s">
        <v>239</v>
      </c>
      <c r="WJ418" s="11" t="s">
        <v>2345</v>
      </c>
      <c r="WK418" s="11" t="s">
        <v>2345</v>
      </c>
      <c r="WL418" s="8" t="s">
        <v>239</v>
      </c>
      <c r="WM418" s="8" t="s">
        <v>182</v>
      </c>
      <c r="WN418" s="8" t="s">
        <v>239</v>
      </c>
      <c r="WO418" s="8" t="s">
        <v>239</v>
      </c>
      <c r="WP418" s="66">
        <f t="shared" si="1581"/>
        <v>0</v>
      </c>
      <c r="WQ418" s="66">
        <f t="shared" si="1582"/>
        <v>0</v>
      </c>
      <c r="WR418" s="66">
        <f t="shared" si="1583"/>
        <v>0</v>
      </c>
      <c r="WS418" s="66">
        <f t="shared" si="1584"/>
        <v>0</v>
      </c>
      <c r="WT418" s="66">
        <f t="shared" si="1585"/>
        <v>0</v>
      </c>
      <c r="WU418" s="66">
        <f t="shared" si="1586"/>
        <v>0</v>
      </c>
      <c r="WV418" s="66">
        <f t="shared" si="1587"/>
        <v>0</v>
      </c>
      <c r="WW418" s="66">
        <f t="shared" si="1588"/>
        <v>0</v>
      </c>
      <c r="WX418" s="66">
        <f t="shared" si="1589"/>
        <v>0</v>
      </c>
      <c r="WY418" s="66">
        <f t="shared" si="1590"/>
        <v>0</v>
      </c>
      <c r="WZ418" s="66">
        <f t="shared" si="1591"/>
        <v>0</v>
      </c>
      <c r="XA418" s="66">
        <f t="shared" si="1592"/>
        <v>0</v>
      </c>
      <c r="XB418" s="66">
        <f t="shared" si="1593"/>
        <v>0</v>
      </c>
      <c r="XC418" s="66">
        <f t="shared" si="1594"/>
        <v>0</v>
      </c>
      <c r="XD418" s="66">
        <f t="shared" si="1595"/>
        <v>0</v>
      </c>
      <c r="XE418" s="66">
        <f t="shared" si="1596"/>
        <v>0</v>
      </c>
      <c r="XF418" s="66">
        <f t="shared" si="1597"/>
        <v>0</v>
      </c>
      <c r="XG418" s="66">
        <f t="shared" si="1598"/>
        <v>0</v>
      </c>
      <c r="XH418" s="66">
        <f t="shared" si="1599"/>
        <v>1</v>
      </c>
      <c r="XI418" s="66">
        <f t="shared" si="1600"/>
        <v>1</v>
      </c>
      <c r="XJ418" s="66">
        <f t="shared" si="1601"/>
        <v>0</v>
      </c>
      <c r="XK418" s="66">
        <f t="shared" si="1602"/>
        <v>0</v>
      </c>
      <c r="XL418" s="66">
        <f t="shared" si="1603"/>
        <v>0</v>
      </c>
      <c r="XM418" s="66">
        <f t="shared" si="1604"/>
        <v>0</v>
      </c>
      <c r="XN418" s="66">
        <f t="shared" si="1605"/>
        <v>0</v>
      </c>
      <c r="XO418" s="66">
        <f t="shared" si="1606"/>
        <v>0</v>
      </c>
      <c r="XP418" s="66">
        <f t="shared" si="1607"/>
        <v>1</v>
      </c>
      <c r="XQ418" s="66">
        <f t="shared" si="1608"/>
        <v>0</v>
      </c>
      <c r="XR418" s="66">
        <f t="shared" si="1609"/>
        <v>1</v>
      </c>
      <c r="XS418" s="66">
        <f t="shared" si="1610"/>
        <v>1</v>
      </c>
      <c r="XT418" s="66">
        <f t="shared" si="1611"/>
        <v>0</v>
      </c>
      <c r="XU418" s="66">
        <f t="shared" si="1612"/>
        <v>0</v>
      </c>
      <c r="XV418" s="66">
        <f t="shared" si="1613"/>
        <v>0</v>
      </c>
      <c r="XW418" s="66">
        <f t="shared" si="1614"/>
        <v>0</v>
      </c>
      <c r="XX418" s="66">
        <f t="shared" si="1615"/>
        <v>0</v>
      </c>
      <c r="XY418" s="66">
        <f t="shared" si="1616"/>
        <v>0</v>
      </c>
      <c r="XZ418" s="9" t="s">
        <v>182</v>
      </c>
    </row>
    <row r="419" spans="1:650" x14ac:dyDescent="0.35">
      <c r="A419" s="28" t="s">
        <v>2018</v>
      </c>
      <c r="B419" s="25" t="s">
        <v>172</v>
      </c>
      <c r="C419" s="26" t="s">
        <v>229</v>
      </c>
      <c r="D419" s="25" t="s">
        <v>262</v>
      </c>
      <c r="E419" s="24" t="s">
        <v>2100</v>
      </c>
      <c r="F419" s="25"/>
      <c r="G419" s="26" t="s">
        <v>175</v>
      </c>
      <c r="H419" s="26" t="s">
        <v>175</v>
      </c>
      <c r="I419" s="26"/>
      <c r="J419" s="25" t="s">
        <v>176</v>
      </c>
      <c r="K419" s="38" t="s">
        <v>176</v>
      </c>
      <c r="L419" s="38">
        <f t="shared" si="1418"/>
        <v>1</v>
      </c>
      <c r="M419" s="38">
        <f t="shared" si="1636"/>
        <v>0</v>
      </c>
      <c r="N419" s="38">
        <f t="shared" si="1636"/>
        <v>0</v>
      </c>
      <c r="O419" s="38">
        <f t="shared" si="1636"/>
        <v>0</v>
      </c>
      <c r="P419" s="38">
        <f t="shared" si="1636"/>
        <v>0</v>
      </c>
      <c r="Q419" s="38">
        <f t="shared" si="1636"/>
        <v>0</v>
      </c>
      <c r="R419" s="25"/>
      <c r="S419" s="26" t="s">
        <v>177</v>
      </c>
      <c r="T419" s="26" t="s">
        <v>177</v>
      </c>
      <c r="U419" s="26"/>
      <c r="V419" s="25" t="s">
        <v>301</v>
      </c>
      <c r="W419" s="39" t="s">
        <v>179</v>
      </c>
      <c r="X419" s="39" t="s">
        <v>186</v>
      </c>
      <c r="Y419" s="39" t="s">
        <v>179</v>
      </c>
      <c r="Z419" s="39" t="s">
        <v>182</v>
      </c>
      <c r="AA419" s="35">
        <v>1</v>
      </c>
      <c r="AB419" s="35">
        <v>0</v>
      </c>
      <c r="AC419" s="39">
        <v>1</v>
      </c>
      <c r="AD419" s="39">
        <v>0</v>
      </c>
      <c r="AE419" s="39">
        <v>0</v>
      </c>
      <c r="AF419" s="39">
        <v>0</v>
      </c>
      <c r="AG419" s="39">
        <v>0</v>
      </c>
      <c r="AH419" s="39">
        <v>1</v>
      </c>
      <c r="AI419" s="39">
        <v>0</v>
      </c>
      <c r="AJ419" s="39">
        <v>0</v>
      </c>
      <c r="AK419" s="39">
        <v>0</v>
      </c>
      <c r="AL419" s="39">
        <v>0</v>
      </c>
      <c r="AM419" s="39">
        <v>0</v>
      </c>
      <c r="AN419" s="39">
        <v>0</v>
      </c>
      <c r="AO419" s="39">
        <v>0</v>
      </c>
      <c r="AP419" s="39">
        <v>0</v>
      </c>
      <c r="AQ419" s="35">
        <v>0</v>
      </c>
      <c r="AR419" s="39">
        <v>0</v>
      </c>
      <c r="AS419" s="39">
        <f t="shared" si="1459"/>
        <v>0</v>
      </c>
      <c r="AT419" s="38" t="s">
        <v>181</v>
      </c>
      <c r="AU419" s="38">
        <f t="shared" si="1460"/>
        <v>1</v>
      </c>
      <c r="AV419" s="38">
        <f t="shared" si="1460"/>
        <v>1</v>
      </c>
      <c r="AW419" s="38" t="s">
        <v>182</v>
      </c>
      <c r="AX419" s="38">
        <f t="shared" si="1461"/>
        <v>0</v>
      </c>
      <c r="AY419" s="38">
        <f t="shared" si="1461"/>
        <v>0</v>
      </c>
      <c r="AZ419" s="38" t="s">
        <v>181</v>
      </c>
      <c r="BA419" s="38">
        <f t="shared" si="1462"/>
        <v>1</v>
      </c>
      <c r="BB419" s="38">
        <f t="shared" si="1462"/>
        <v>1</v>
      </c>
      <c r="BC419" s="38" t="s">
        <v>182</v>
      </c>
      <c r="BD419" s="38">
        <f t="shared" si="1463"/>
        <v>0</v>
      </c>
      <c r="BE419" s="38">
        <f t="shared" si="1463"/>
        <v>0</v>
      </c>
      <c r="BF419" s="38" t="s">
        <v>182</v>
      </c>
      <c r="BG419" s="38">
        <f t="shared" si="1464"/>
        <v>0</v>
      </c>
      <c r="BH419" s="38">
        <f t="shared" si="1464"/>
        <v>0</v>
      </c>
      <c r="BI419" s="38" t="s">
        <v>182</v>
      </c>
      <c r="BJ419" s="38">
        <f t="shared" si="1465"/>
        <v>0</v>
      </c>
      <c r="BK419" s="38">
        <f t="shared" si="1465"/>
        <v>0</v>
      </c>
      <c r="BL419" s="38"/>
      <c r="BM419" s="38"/>
      <c r="BN419" s="11" t="s">
        <v>179</v>
      </c>
      <c r="BO419" s="11" t="s">
        <v>184</v>
      </c>
      <c r="BP419" s="11" t="s">
        <v>182</v>
      </c>
      <c r="BQ419" s="11" t="s">
        <v>182</v>
      </c>
      <c r="BR419" s="11" t="s">
        <v>182</v>
      </c>
      <c r="BS419" s="11" t="s">
        <v>184</v>
      </c>
      <c r="BT419" s="11" t="s">
        <v>182</v>
      </c>
      <c r="BU419" s="11" t="s">
        <v>182</v>
      </c>
      <c r="BV419" s="11" t="s">
        <v>182</v>
      </c>
      <c r="BW419" s="11" t="s">
        <v>182</v>
      </c>
      <c r="BX419" s="11">
        <v>1</v>
      </c>
      <c r="BY419" s="35">
        <v>0</v>
      </c>
      <c r="BZ419" s="11">
        <v>0</v>
      </c>
      <c r="CA419" s="11">
        <v>0</v>
      </c>
      <c r="CB419" s="35">
        <v>0</v>
      </c>
      <c r="CC419" s="35">
        <v>0</v>
      </c>
      <c r="CD419" s="35">
        <v>0</v>
      </c>
      <c r="CE419" s="11">
        <v>0</v>
      </c>
      <c r="CF419" s="35">
        <v>0</v>
      </c>
      <c r="CG419" s="11">
        <v>0</v>
      </c>
      <c r="CH419" s="11">
        <v>1</v>
      </c>
      <c r="CI419" s="11">
        <v>0</v>
      </c>
      <c r="CJ419" s="11">
        <v>0</v>
      </c>
      <c r="CK419" s="11">
        <v>0</v>
      </c>
      <c r="CL419" s="11">
        <v>1</v>
      </c>
      <c r="CM419" s="11">
        <v>0</v>
      </c>
      <c r="CN419" s="35">
        <v>0</v>
      </c>
      <c r="CO419" s="11">
        <v>0</v>
      </c>
      <c r="CP419" s="11">
        <v>0</v>
      </c>
      <c r="CQ419" s="11">
        <v>0</v>
      </c>
      <c r="CR419" s="11">
        <v>0</v>
      </c>
      <c r="CS419" s="11">
        <v>0</v>
      </c>
      <c r="CT419" s="11">
        <v>0</v>
      </c>
      <c r="CU419" s="11">
        <v>0</v>
      </c>
      <c r="CV419" s="11">
        <v>0</v>
      </c>
      <c r="CW419" s="11">
        <v>0</v>
      </c>
      <c r="CX419" s="11">
        <v>0</v>
      </c>
      <c r="CY419" s="11">
        <v>0</v>
      </c>
      <c r="CZ419" s="11">
        <v>0</v>
      </c>
      <c r="DA419" s="11">
        <v>0</v>
      </c>
      <c r="DB419" s="11">
        <v>0</v>
      </c>
      <c r="DC419" s="11">
        <v>0</v>
      </c>
      <c r="DD419" s="11">
        <v>0</v>
      </c>
      <c r="DE419" s="11">
        <v>0</v>
      </c>
      <c r="DF419" s="11">
        <v>0</v>
      </c>
      <c r="DG419" s="11">
        <v>0</v>
      </c>
      <c r="DH419" s="11">
        <v>0</v>
      </c>
      <c r="DI419" s="11">
        <v>0</v>
      </c>
      <c r="DJ419" s="11">
        <v>0</v>
      </c>
      <c r="DK419" s="11">
        <v>0</v>
      </c>
      <c r="DL419" s="11">
        <v>0</v>
      </c>
      <c r="DM419" s="11">
        <v>0</v>
      </c>
      <c r="DN419" s="11">
        <v>0</v>
      </c>
      <c r="DO419" s="11">
        <v>0</v>
      </c>
      <c r="DP419" s="11">
        <v>0</v>
      </c>
      <c r="DQ419" s="11" t="s">
        <v>2019</v>
      </c>
      <c r="DR419" s="11" t="s">
        <v>2636</v>
      </c>
      <c r="DS419" s="65">
        <f t="shared" si="1646"/>
        <v>0</v>
      </c>
      <c r="DT419" s="65">
        <f t="shared" si="1646"/>
        <v>0</v>
      </c>
      <c r="DU419" s="65">
        <f t="shared" si="1646"/>
        <v>0</v>
      </c>
      <c r="DV419" s="65">
        <f t="shared" si="1646"/>
        <v>0</v>
      </c>
      <c r="DW419" s="65">
        <f t="shared" si="1646"/>
        <v>0</v>
      </c>
      <c r="DX419" s="65">
        <f t="shared" si="1646"/>
        <v>0</v>
      </c>
      <c r="DY419" s="65">
        <f t="shared" si="1646"/>
        <v>0</v>
      </c>
      <c r="DZ419" s="65">
        <f t="shared" si="1646"/>
        <v>0</v>
      </c>
      <c r="EA419" s="65">
        <f t="shared" si="1646"/>
        <v>0</v>
      </c>
      <c r="EB419" s="65">
        <f t="shared" si="1646"/>
        <v>0</v>
      </c>
      <c r="EC419" s="65">
        <f t="shared" si="1646"/>
        <v>0</v>
      </c>
      <c r="ED419" s="65">
        <f t="shared" si="1646"/>
        <v>0</v>
      </c>
      <c r="EE419" s="65">
        <f t="shared" si="1646"/>
        <v>0</v>
      </c>
      <c r="EF419" s="65">
        <f t="shared" si="1646"/>
        <v>0</v>
      </c>
      <c r="EG419" s="65">
        <f t="shared" si="1646"/>
        <v>0</v>
      </c>
      <c r="EH419" s="65">
        <f t="shared" si="1646"/>
        <v>0</v>
      </c>
      <c r="EI419" s="65">
        <f t="shared" si="1643"/>
        <v>0</v>
      </c>
      <c r="EJ419" s="65">
        <f t="shared" si="1643"/>
        <v>0</v>
      </c>
      <c r="EK419" s="65">
        <f t="shared" si="1643"/>
        <v>0</v>
      </c>
      <c r="EL419" s="65">
        <f t="shared" si="1643"/>
        <v>0</v>
      </c>
      <c r="EM419" s="65">
        <f t="shared" si="1643"/>
        <v>0</v>
      </c>
      <c r="EN419" s="65">
        <f t="shared" si="1643"/>
        <v>0</v>
      </c>
      <c r="EO419" s="65">
        <f t="shared" si="1643"/>
        <v>0</v>
      </c>
      <c r="EP419" s="65">
        <f t="shared" si="1643"/>
        <v>0</v>
      </c>
      <c r="EQ419" s="65">
        <f t="shared" si="1643"/>
        <v>0</v>
      </c>
      <c r="ER419" s="65">
        <f t="shared" si="1643"/>
        <v>0</v>
      </c>
      <c r="ES419" s="65">
        <f t="shared" si="1643"/>
        <v>0</v>
      </c>
      <c r="ET419" s="65">
        <f t="shared" si="1643"/>
        <v>0</v>
      </c>
      <c r="EU419" s="65">
        <f t="shared" si="1643"/>
        <v>0</v>
      </c>
      <c r="EV419" s="65">
        <f t="shared" si="1643"/>
        <v>0</v>
      </c>
      <c r="EW419" s="65">
        <f t="shared" si="1643"/>
        <v>0</v>
      </c>
      <c r="EX419" s="65">
        <f t="shared" si="1642"/>
        <v>1</v>
      </c>
      <c r="EY419" s="65">
        <f t="shared" si="1642"/>
        <v>0</v>
      </c>
      <c r="EZ419" s="65">
        <f t="shared" si="1642"/>
        <v>0</v>
      </c>
      <c r="FA419" s="65">
        <f t="shared" si="1642"/>
        <v>0</v>
      </c>
      <c r="FB419" s="65">
        <f t="shared" si="1642"/>
        <v>0</v>
      </c>
      <c r="FC419" s="65">
        <f t="shared" si="1642"/>
        <v>0</v>
      </c>
      <c r="FD419" s="65">
        <f t="shared" si="1642"/>
        <v>0</v>
      </c>
      <c r="FE419" s="65">
        <f t="shared" si="1642"/>
        <v>0</v>
      </c>
      <c r="FF419" s="65">
        <f t="shared" si="1642"/>
        <v>0</v>
      </c>
      <c r="FG419" s="65">
        <f t="shared" si="1642"/>
        <v>0</v>
      </c>
      <c r="FH419" s="65">
        <f t="shared" si="1642"/>
        <v>0</v>
      </c>
      <c r="FI419" s="65">
        <f t="shared" si="1642"/>
        <v>0</v>
      </c>
      <c r="FJ419" s="65">
        <f t="shared" si="1642"/>
        <v>0</v>
      </c>
      <c r="FK419" s="65">
        <f t="shared" si="1642"/>
        <v>0</v>
      </c>
      <c r="FL419" s="65">
        <f t="shared" si="1642"/>
        <v>0</v>
      </c>
      <c r="FM419" s="65">
        <f t="shared" si="1642"/>
        <v>0</v>
      </c>
      <c r="FN419" s="65">
        <f t="shared" si="1641"/>
        <v>0</v>
      </c>
      <c r="FO419" s="65">
        <f t="shared" si="1641"/>
        <v>0</v>
      </c>
      <c r="FP419" s="65">
        <f t="shared" si="1641"/>
        <v>0</v>
      </c>
      <c r="FQ419" s="65">
        <f t="shared" si="1641"/>
        <v>0</v>
      </c>
      <c r="FR419" s="65">
        <f t="shared" si="1641"/>
        <v>0</v>
      </c>
      <c r="FS419" s="65">
        <f t="shared" si="1641"/>
        <v>0</v>
      </c>
      <c r="FT419" s="65">
        <f t="shared" si="1641"/>
        <v>0</v>
      </c>
      <c r="FU419" s="65">
        <f t="shared" si="1641"/>
        <v>0</v>
      </c>
      <c r="FV419" s="65">
        <f t="shared" si="1641"/>
        <v>0</v>
      </c>
      <c r="FW419" s="65">
        <f t="shared" si="1641"/>
        <v>0</v>
      </c>
      <c r="FX419" s="65">
        <f t="shared" si="1641"/>
        <v>0</v>
      </c>
      <c r="FY419" s="65">
        <f t="shared" si="1641"/>
        <v>0</v>
      </c>
      <c r="FZ419" s="65">
        <f t="shared" si="1641"/>
        <v>0</v>
      </c>
      <c r="GA419" s="65">
        <f t="shared" si="1641"/>
        <v>0</v>
      </c>
      <c r="GB419" s="65">
        <f t="shared" si="1641"/>
        <v>0</v>
      </c>
      <c r="GC419" s="65">
        <f t="shared" si="1639"/>
        <v>0</v>
      </c>
      <c r="GD419" s="65">
        <f t="shared" si="1639"/>
        <v>0</v>
      </c>
      <c r="GE419" s="65">
        <f t="shared" si="1639"/>
        <v>0</v>
      </c>
      <c r="GF419" s="65">
        <f t="shared" si="1639"/>
        <v>0</v>
      </c>
      <c r="GG419" s="65">
        <f t="shared" si="1639"/>
        <v>0</v>
      </c>
      <c r="GH419" s="65">
        <f t="shared" si="1639"/>
        <v>0</v>
      </c>
      <c r="GI419" s="65">
        <f t="shared" si="1639"/>
        <v>0</v>
      </c>
      <c r="GJ419" s="65">
        <f t="shared" si="1639"/>
        <v>0</v>
      </c>
      <c r="GK419" s="65">
        <f t="shared" si="1639"/>
        <v>0</v>
      </c>
      <c r="GL419" s="65">
        <f t="shared" si="1639"/>
        <v>0</v>
      </c>
      <c r="GM419" s="65">
        <f t="shared" si="1639"/>
        <v>0</v>
      </c>
      <c r="GN419" s="65">
        <f t="shared" si="1639"/>
        <v>0</v>
      </c>
      <c r="GO419" s="65">
        <f t="shared" si="1639"/>
        <v>0</v>
      </c>
      <c r="GP419" s="65">
        <f t="shared" si="1639"/>
        <v>0</v>
      </c>
      <c r="GQ419" s="65">
        <f t="shared" si="1639"/>
        <v>0</v>
      </c>
      <c r="GR419" s="65">
        <f t="shared" si="1620"/>
        <v>1</v>
      </c>
      <c r="GS419" s="65">
        <f t="shared" si="1638"/>
        <v>0</v>
      </c>
      <c r="GT419" s="65">
        <f t="shared" si="1638"/>
        <v>0</v>
      </c>
      <c r="GU419" s="65">
        <f t="shared" si="1638"/>
        <v>0</v>
      </c>
      <c r="GV419" s="65">
        <f t="shared" si="1638"/>
        <v>0</v>
      </c>
      <c r="GW419" s="65">
        <f t="shared" si="1638"/>
        <v>0</v>
      </c>
      <c r="GX419" s="65">
        <f t="shared" si="1638"/>
        <v>0</v>
      </c>
      <c r="GY419" s="65">
        <f t="shared" si="1638"/>
        <v>0</v>
      </c>
      <c r="GZ419" s="65">
        <f t="shared" si="1638"/>
        <v>0</v>
      </c>
      <c r="HA419" s="65">
        <f t="shared" si="1638"/>
        <v>0</v>
      </c>
      <c r="HB419" s="65">
        <f t="shared" si="1638"/>
        <v>0</v>
      </c>
      <c r="HC419" s="65">
        <f t="shared" si="1638"/>
        <v>0</v>
      </c>
      <c r="HD419" s="65">
        <f t="shared" si="1638"/>
        <v>0</v>
      </c>
      <c r="HE419" s="65">
        <f t="shared" si="1638"/>
        <v>0</v>
      </c>
      <c r="HF419" s="65">
        <f t="shared" si="1648"/>
        <v>0</v>
      </c>
      <c r="HG419" s="65">
        <f t="shared" si="1648"/>
        <v>0</v>
      </c>
      <c r="HH419" s="65">
        <f t="shared" si="1648"/>
        <v>0</v>
      </c>
      <c r="HI419" s="65">
        <f t="shared" si="1648"/>
        <v>0</v>
      </c>
      <c r="HJ419" s="65">
        <f t="shared" si="1648"/>
        <v>0</v>
      </c>
      <c r="HK419" s="65">
        <f t="shared" si="1648"/>
        <v>0</v>
      </c>
      <c r="HL419" s="65">
        <f t="shared" si="1648"/>
        <v>0</v>
      </c>
      <c r="HM419" s="65">
        <f t="shared" si="1648"/>
        <v>0</v>
      </c>
      <c r="HN419" s="65">
        <f t="shared" si="1648"/>
        <v>0</v>
      </c>
      <c r="HO419" s="65">
        <f t="shared" si="1648"/>
        <v>0</v>
      </c>
      <c r="HP419" s="65">
        <f t="shared" si="1648"/>
        <v>0</v>
      </c>
      <c r="HQ419" s="65">
        <f t="shared" si="1648"/>
        <v>0</v>
      </c>
      <c r="HR419" s="65">
        <f t="shared" si="1648"/>
        <v>0</v>
      </c>
      <c r="HS419" s="65">
        <f t="shared" si="1648"/>
        <v>0</v>
      </c>
      <c r="HT419" s="65">
        <f t="shared" si="1648"/>
        <v>0</v>
      </c>
      <c r="HU419" s="65">
        <f t="shared" si="1647"/>
        <v>0</v>
      </c>
      <c r="HV419" s="65">
        <f t="shared" si="1647"/>
        <v>0</v>
      </c>
      <c r="HW419" s="65">
        <f t="shared" si="1647"/>
        <v>0</v>
      </c>
      <c r="HX419" s="65">
        <f t="shared" si="1647"/>
        <v>0</v>
      </c>
      <c r="HY419" s="65">
        <f t="shared" si="1647"/>
        <v>1</v>
      </c>
      <c r="HZ419" s="65">
        <f t="shared" si="1647"/>
        <v>0</v>
      </c>
      <c r="IA419" s="65">
        <f t="shared" si="1647"/>
        <v>0</v>
      </c>
      <c r="IB419" s="65">
        <f t="shared" si="1647"/>
        <v>0</v>
      </c>
      <c r="IC419" s="65">
        <f t="shared" si="1647"/>
        <v>0</v>
      </c>
      <c r="ID419" s="65">
        <f t="shared" si="1647"/>
        <v>0</v>
      </c>
      <c r="IE419" s="65">
        <f t="shared" si="1647"/>
        <v>0</v>
      </c>
      <c r="IF419" s="65">
        <f t="shared" si="1647"/>
        <v>0</v>
      </c>
      <c r="IG419" s="65">
        <f t="shared" si="1647"/>
        <v>0</v>
      </c>
      <c r="IH419" s="65">
        <f t="shared" si="1647"/>
        <v>0</v>
      </c>
      <c r="II419" s="65">
        <f t="shared" si="1647"/>
        <v>0</v>
      </c>
      <c r="IJ419" s="65">
        <f t="shared" si="1632"/>
        <v>0</v>
      </c>
      <c r="IK419" s="65">
        <f t="shared" si="1632"/>
        <v>0</v>
      </c>
      <c r="IL419" s="65">
        <f t="shared" si="1632"/>
        <v>0</v>
      </c>
      <c r="IM419" s="65">
        <f t="shared" si="1632"/>
        <v>0</v>
      </c>
      <c r="IN419" s="65">
        <f t="shared" si="1632"/>
        <v>0</v>
      </c>
      <c r="IO419" s="65">
        <f t="shared" si="1632"/>
        <v>0</v>
      </c>
      <c r="IP419" s="65">
        <f t="shared" si="1640"/>
        <v>0</v>
      </c>
      <c r="IQ419" s="65">
        <f t="shared" si="1640"/>
        <v>0</v>
      </c>
      <c r="IR419" s="65">
        <f t="shared" si="1640"/>
        <v>0</v>
      </c>
      <c r="IS419" s="65">
        <f t="shared" si="1640"/>
        <v>1</v>
      </c>
      <c r="IT419" s="65">
        <f t="shared" si="1640"/>
        <v>0</v>
      </c>
      <c r="IU419" s="65">
        <f t="shared" si="1640"/>
        <v>0</v>
      </c>
      <c r="IV419" s="65">
        <f t="shared" si="1640"/>
        <v>0</v>
      </c>
      <c r="IW419" s="65">
        <f t="shared" si="1640"/>
        <v>0</v>
      </c>
      <c r="IX419" s="65">
        <f t="shared" si="1640"/>
        <v>0</v>
      </c>
      <c r="IY419" s="11" t="s">
        <v>184</v>
      </c>
      <c r="IZ419" s="11" t="s">
        <v>184</v>
      </c>
      <c r="JA419" s="11" t="s">
        <v>184</v>
      </c>
      <c r="JB419" s="11" t="s">
        <v>182</v>
      </c>
      <c r="JC419" s="11" t="s">
        <v>179</v>
      </c>
      <c r="JD419" s="11" t="s">
        <v>182</v>
      </c>
      <c r="JE419" s="11" t="s">
        <v>184</v>
      </c>
      <c r="JF419" s="11" t="s">
        <v>182</v>
      </c>
      <c r="JG419" s="11" t="s">
        <v>182</v>
      </c>
      <c r="JH419" s="11" t="s">
        <v>182</v>
      </c>
      <c r="JI419" s="11"/>
      <c r="JJ419" s="11">
        <v>0</v>
      </c>
      <c r="JK419" s="11">
        <v>0</v>
      </c>
      <c r="JL419" s="11">
        <v>0</v>
      </c>
      <c r="JM419" s="11">
        <v>0</v>
      </c>
      <c r="JN419" s="11">
        <v>1</v>
      </c>
      <c r="JO419" s="11">
        <v>0</v>
      </c>
      <c r="JP419" s="35">
        <v>0</v>
      </c>
      <c r="JQ419" s="11">
        <v>0</v>
      </c>
      <c r="JR419" s="11">
        <v>0</v>
      </c>
      <c r="JS419" s="11">
        <v>1</v>
      </c>
      <c r="JT419" s="11">
        <v>1</v>
      </c>
      <c r="JU419" s="11">
        <v>1</v>
      </c>
      <c r="JV419" s="11">
        <v>0</v>
      </c>
      <c r="JW419" s="35">
        <v>0</v>
      </c>
      <c r="JX419" s="11">
        <v>0</v>
      </c>
      <c r="JY419" s="11">
        <v>1</v>
      </c>
      <c r="JZ419" s="11">
        <v>0</v>
      </c>
      <c r="KA419" s="35">
        <v>0</v>
      </c>
      <c r="KB419" s="11">
        <v>0</v>
      </c>
      <c r="KC419" s="11">
        <v>0</v>
      </c>
      <c r="KD419" s="35">
        <v>0</v>
      </c>
      <c r="KE419" s="11">
        <v>0</v>
      </c>
      <c r="KF419" s="11">
        <v>0</v>
      </c>
      <c r="KG419" s="35">
        <v>0</v>
      </c>
      <c r="KH419" s="11">
        <v>0</v>
      </c>
      <c r="KI419" s="11">
        <v>0</v>
      </c>
      <c r="KJ419" s="11">
        <v>0</v>
      </c>
      <c r="KK419" s="11">
        <v>0</v>
      </c>
      <c r="KL419" s="11">
        <v>0</v>
      </c>
      <c r="KM419" s="11">
        <v>0</v>
      </c>
      <c r="KN419" s="11">
        <v>0</v>
      </c>
      <c r="KO419" s="11">
        <v>0</v>
      </c>
      <c r="KP419" s="11">
        <v>0</v>
      </c>
      <c r="KQ419" s="11">
        <v>0</v>
      </c>
      <c r="KR419" s="11">
        <v>0</v>
      </c>
      <c r="KS419" s="11">
        <v>0</v>
      </c>
      <c r="KT419" s="11">
        <v>0</v>
      </c>
      <c r="KU419" s="11">
        <v>0</v>
      </c>
      <c r="KV419" s="11">
        <v>0</v>
      </c>
      <c r="KW419" s="11">
        <v>0</v>
      </c>
      <c r="KX419" s="11">
        <v>0</v>
      </c>
      <c r="KY419" s="11">
        <v>0</v>
      </c>
      <c r="KZ419" s="11">
        <v>0</v>
      </c>
      <c r="LA419" s="11">
        <v>0</v>
      </c>
      <c r="LB419" s="11">
        <v>0</v>
      </c>
      <c r="LC419" s="11" t="s">
        <v>187</v>
      </c>
      <c r="LD419" s="65">
        <f t="shared" si="1466"/>
        <v>1</v>
      </c>
      <c r="LE419" s="65">
        <f t="shared" si="1466"/>
        <v>0</v>
      </c>
      <c r="LF419" s="11" t="s">
        <v>187</v>
      </c>
      <c r="LG419" s="65">
        <f t="shared" si="1467"/>
        <v>1</v>
      </c>
      <c r="LH419" s="65">
        <f t="shared" si="1467"/>
        <v>0</v>
      </c>
      <c r="LI419" s="11" t="s">
        <v>182</v>
      </c>
      <c r="LJ419" s="65">
        <f t="shared" si="1468"/>
        <v>0</v>
      </c>
      <c r="LK419" s="65">
        <f t="shared" si="1468"/>
        <v>0</v>
      </c>
      <c r="LL419" s="11" t="s">
        <v>182</v>
      </c>
      <c r="LM419" s="65">
        <f t="shared" si="1469"/>
        <v>0</v>
      </c>
      <c r="LN419" s="65">
        <f t="shared" si="1469"/>
        <v>0</v>
      </c>
      <c r="LO419" s="11" t="s">
        <v>182</v>
      </c>
      <c r="LP419" s="65">
        <f t="shared" si="1470"/>
        <v>0</v>
      </c>
      <c r="LQ419" s="65">
        <f t="shared" si="1470"/>
        <v>0</v>
      </c>
      <c r="LR419" s="11" t="s">
        <v>182</v>
      </c>
      <c r="LS419" s="65">
        <f t="shared" si="1471"/>
        <v>0</v>
      </c>
      <c r="LT419" s="65">
        <f t="shared" si="1471"/>
        <v>0</v>
      </c>
      <c r="LU419" s="11" t="s">
        <v>187</v>
      </c>
      <c r="LV419" s="11" t="s">
        <v>187</v>
      </c>
      <c r="LW419" s="65">
        <f t="shared" si="1634"/>
        <v>1</v>
      </c>
      <c r="LX419" s="65">
        <f t="shared" si="1634"/>
        <v>0</v>
      </c>
      <c r="LY419" s="11" t="s">
        <v>182</v>
      </c>
      <c r="LZ419" s="65">
        <f t="shared" si="1472"/>
        <v>0</v>
      </c>
      <c r="MA419" s="65">
        <f t="shared" si="1472"/>
        <v>0</v>
      </c>
      <c r="MB419" s="11" t="s">
        <v>2020</v>
      </c>
      <c r="MC419" s="11" t="s">
        <v>2020</v>
      </c>
      <c r="MD419" s="66">
        <f t="shared" si="1419"/>
        <v>1</v>
      </c>
      <c r="ME419" s="66">
        <f t="shared" si="1637"/>
        <v>1</v>
      </c>
      <c r="MF419" s="66">
        <f t="shared" si="1637"/>
        <v>0</v>
      </c>
      <c r="MG419" s="66">
        <f t="shared" si="1637"/>
        <v>1</v>
      </c>
      <c r="MH419" s="66">
        <f t="shared" si="1637"/>
        <v>0</v>
      </c>
      <c r="MI419" s="66">
        <f t="shared" si="1637"/>
        <v>0</v>
      </c>
      <c r="MJ419" s="11" t="s">
        <v>1020</v>
      </c>
      <c r="MK419" s="11"/>
      <c r="ML419" s="11" t="s">
        <v>182</v>
      </c>
      <c r="MM419" s="40">
        <f t="shared" si="1630"/>
        <v>0</v>
      </c>
      <c r="MN419" s="40">
        <f t="shared" si="1630"/>
        <v>0</v>
      </c>
      <c r="MO419" s="40">
        <f t="shared" si="1445"/>
        <v>0</v>
      </c>
      <c r="MP419" s="40">
        <f t="shared" si="1445"/>
        <v>0</v>
      </c>
      <c r="MQ419" s="40">
        <f t="shared" si="1633"/>
        <v>0</v>
      </c>
      <c r="MR419" s="40">
        <f t="shared" si="1445"/>
        <v>0</v>
      </c>
      <c r="MS419" s="40">
        <f t="shared" si="1445"/>
        <v>0</v>
      </c>
      <c r="MT419" s="40">
        <f t="shared" si="1445"/>
        <v>0</v>
      </c>
      <c r="MU419" s="11"/>
      <c r="MV419" s="11"/>
      <c r="MW419" s="11" t="s">
        <v>215</v>
      </c>
      <c r="MX419" s="66">
        <f t="shared" si="1424"/>
        <v>0</v>
      </c>
      <c r="MY419" s="66">
        <f t="shared" si="1622"/>
        <v>0</v>
      </c>
      <c r="MZ419" s="66">
        <f t="shared" si="1622"/>
        <v>0</v>
      </c>
      <c r="NA419" s="66">
        <f t="shared" si="1622"/>
        <v>0</v>
      </c>
      <c r="NB419" s="66">
        <f t="shared" si="1622"/>
        <v>0</v>
      </c>
      <c r="NC419" s="66">
        <f t="shared" si="1622"/>
        <v>0</v>
      </c>
      <c r="ND419" s="66">
        <f t="shared" si="1622"/>
        <v>0</v>
      </c>
      <c r="NE419" s="66">
        <f t="shared" si="1622"/>
        <v>0</v>
      </c>
      <c r="NF419" s="66">
        <f t="shared" si="1622"/>
        <v>0</v>
      </c>
      <c r="NG419" s="66">
        <f t="shared" si="1622"/>
        <v>0</v>
      </c>
      <c r="NH419" s="66">
        <f t="shared" si="1622"/>
        <v>1</v>
      </c>
      <c r="NI419" s="66">
        <v>0</v>
      </c>
      <c r="NJ419" s="11"/>
      <c r="NK419" s="11"/>
      <c r="NL419" s="11" t="s">
        <v>257</v>
      </c>
      <c r="NM419" s="66">
        <f t="shared" si="1425"/>
        <v>1</v>
      </c>
      <c r="NN419" s="66">
        <f t="shared" si="1623"/>
        <v>1</v>
      </c>
      <c r="NO419" s="66">
        <f t="shared" si="1623"/>
        <v>0</v>
      </c>
      <c r="NP419" s="66">
        <f t="shared" si="1623"/>
        <v>0</v>
      </c>
      <c r="NQ419" s="66">
        <f t="shared" si="1623"/>
        <v>0</v>
      </c>
      <c r="NR419" s="66">
        <f t="shared" si="1623"/>
        <v>0</v>
      </c>
      <c r="NS419" s="66">
        <f t="shared" si="1623"/>
        <v>0</v>
      </c>
      <c r="NT419" s="66">
        <f t="shared" si="1623"/>
        <v>1</v>
      </c>
      <c r="NU419" s="66">
        <f t="shared" si="1623"/>
        <v>0</v>
      </c>
      <c r="NV419" s="66">
        <f t="shared" si="1623"/>
        <v>0</v>
      </c>
      <c r="NW419" s="66">
        <f t="shared" si="1623"/>
        <v>0</v>
      </c>
      <c r="NX419" s="66">
        <v>0</v>
      </c>
      <c r="NY419" s="11"/>
      <c r="NZ419" s="11" t="s">
        <v>246</v>
      </c>
      <c r="OA419" s="66">
        <f t="shared" si="1434"/>
        <v>0</v>
      </c>
      <c r="OB419" s="66">
        <f t="shared" si="1644"/>
        <v>1</v>
      </c>
      <c r="OC419" s="66">
        <f t="shared" si="1644"/>
        <v>1</v>
      </c>
      <c r="OD419" s="66">
        <f t="shared" si="1644"/>
        <v>1</v>
      </c>
      <c r="OE419" s="66">
        <f t="shared" si="1644"/>
        <v>0</v>
      </c>
      <c r="OF419" s="66">
        <f t="shared" si="1644"/>
        <v>0</v>
      </c>
      <c r="OG419" s="66">
        <f t="shared" si="1644"/>
        <v>0</v>
      </c>
      <c r="OH419" s="66">
        <f t="shared" si="1644"/>
        <v>0</v>
      </c>
      <c r="OI419" s="66">
        <v>0</v>
      </c>
      <c r="OJ419" s="11"/>
      <c r="OK419" s="11" t="s">
        <v>218</v>
      </c>
      <c r="OL419" s="11" t="s">
        <v>218</v>
      </c>
      <c r="OM419" s="66">
        <f t="shared" si="1635"/>
        <v>0</v>
      </c>
      <c r="ON419" s="66">
        <f t="shared" si="1635"/>
        <v>1</v>
      </c>
      <c r="OO419" s="66">
        <f t="shared" si="1635"/>
        <v>0</v>
      </c>
      <c r="OP419" s="66">
        <f t="shared" si="1635"/>
        <v>0</v>
      </c>
      <c r="OQ419" s="66">
        <f t="shared" si="1635"/>
        <v>0</v>
      </c>
      <c r="OR419" s="54"/>
      <c r="OS419" s="54"/>
      <c r="OT419" s="66">
        <f t="shared" si="1420"/>
        <v>0</v>
      </c>
      <c r="OU419" s="66">
        <f t="shared" si="1625"/>
        <v>0</v>
      </c>
      <c r="OV419" s="66">
        <f t="shared" si="1625"/>
        <v>0</v>
      </c>
      <c r="OW419" s="66">
        <f t="shared" si="1625"/>
        <v>0</v>
      </c>
      <c r="OX419" s="66">
        <f t="shared" si="1625"/>
        <v>0</v>
      </c>
      <c r="OY419" s="66">
        <f t="shared" si="1625"/>
        <v>0</v>
      </c>
      <c r="OZ419" s="66">
        <f t="shared" si="1625"/>
        <v>0</v>
      </c>
      <c r="PA419" s="66">
        <f t="shared" si="1625"/>
        <v>0</v>
      </c>
      <c r="PB419" s="66">
        <f t="shared" si="1625"/>
        <v>0</v>
      </c>
      <c r="PC419" s="66">
        <f t="shared" si="1625"/>
        <v>0</v>
      </c>
      <c r="PD419" s="66">
        <f t="shared" si="1625"/>
        <v>0</v>
      </c>
      <c r="PE419" s="66">
        <f t="shared" si="1625"/>
        <v>0</v>
      </c>
      <c r="PF419" s="66">
        <f t="shared" si="1625"/>
        <v>0</v>
      </c>
      <c r="PG419" s="66">
        <f t="shared" si="1628"/>
        <v>0</v>
      </c>
      <c r="PH419" s="66">
        <f t="shared" si="1628"/>
        <v>0</v>
      </c>
      <c r="PI419" s="66">
        <f t="shared" si="1628"/>
        <v>0</v>
      </c>
      <c r="PJ419" s="66">
        <f t="shared" si="1628"/>
        <v>0</v>
      </c>
      <c r="PK419" s="11" t="s">
        <v>195</v>
      </c>
      <c r="PL419" s="11" t="s">
        <v>196</v>
      </c>
      <c r="PM419" s="11" t="s">
        <v>221</v>
      </c>
      <c r="PN419" s="11" t="s">
        <v>198</v>
      </c>
      <c r="PO419" s="11" t="s">
        <v>182</v>
      </c>
      <c r="PP419" s="66">
        <f t="shared" si="1474"/>
        <v>0</v>
      </c>
      <c r="PQ419" s="66">
        <f t="shared" si="1475"/>
        <v>0</v>
      </c>
      <c r="PR419" s="66">
        <f t="shared" si="1453"/>
        <v>0</v>
      </c>
      <c r="PS419" s="66">
        <f t="shared" si="1454"/>
        <v>0</v>
      </c>
      <c r="PT419" s="66">
        <f t="shared" si="1455"/>
        <v>1</v>
      </c>
      <c r="PU419" s="66">
        <f t="shared" si="1456"/>
        <v>0</v>
      </c>
      <c r="PV419" s="66">
        <f t="shared" si="1457"/>
        <v>0</v>
      </c>
      <c r="PW419" s="66">
        <f t="shared" si="1458"/>
        <v>0</v>
      </c>
      <c r="PX419" s="11" t="s">
        <v>691</v>
      </c>
      <c r="PY419" s="66">
        <f t="shared" si="1476"/>
        <v>0</v>
      </c>
      <c r="PZ419" s="66">
        <f t="shared" si="1649"/>
        <v>0</v>
      </c>
      <c r="QA419" s="66">
        <f t="shared" si="1649"/>
        <v>0</v>
      </c>
      <c r="QB419" s="66">
        <f t="shared" si="1649"/>
        <v>0</v>
      </c>
      <c r="QC419" s="66">
        <f t="shared" si="1649"/>
        <v>1</v>
      </c>
      <c r="QD419" s="66">
        <f t="shared" si="1649"/>
        <v>0</v>
      </c>
      <c r="QE419" s="66">
        <f t="shared" si="1649"/>
        <v>0</v>
      </c>
      <c r="QF419" s="66">
        <f t="shared" si="1649"/>
        <v>0</v>
      </c>
      <c r="QG419" s="66">
        <f t="shared" si="1649"/>
        <v>0</v>
      </c>
      <c r="QH419" s="11" t="s">
        <v>623</v>
      </c>
      <c r="QI419" s="11" t="s">
        <v>182</v>
      </c>
      <c r="QJ419" s="11" t="s">
        <v>623</v>
      </c>
      <c r="QK419" s="11" t="s">
        <v>182</v>
      </c>
      <c r="QL419" s="66">
        <f t="shared" si="1477"/>
        <v>0</v>
      </c>
      <c r="QM419" s="66">
        <f t="shared" si="1478"/>
        <v>0</v>
      </c>
      <c r="QN419" s="66">
        <f t="shared" si="1479"/>
        <v>0</v>
      </c>
      <c r="QO419" s="66">
        <f t="shared" si="1480"/>
        <v>0</v>
      </c>
      <c r="QP419" s="66">
        <f t="shared" si="1481"/>
        <v>1</v>
      </c>
      <c r="QQ419" s="66">
        <f t="shared" si="1482"/>
        <v>0</v>
      </c>
      <c r="QR419" s="66">
        <f t="shared" si="1483"/>
        <v>0</v>
      </c>
      <c r="QS419" s="66">
        <f t="shared" si="1484"/>
        <v>0</v>
      </c>
      <c r="QT419" s="11" t="s">
        <v>182</v>
      </c>
      <c r="QU419" s="11" t="s">
        <v>238</v>
      </c>
      <c r="QV419" s="11" t="s">
        <v>225</v>
      </c>
      <c r="QW419" s="11" t="s">
        <v>225</v>
      </c>
      <c r="QX419" s="11" t="s">
        <v>238</v>
      </c>
      <c r="QY419" s="11" t="s">
        <v>238</v>
      </c>
      <c r="QZ419" s="11" t="s">
        <v>238</v>
      </c>
      <c r="RA419" s="11" t="s">
        <v>225</v>
      </c>
      <c r="RB419" s="11" t="s">
        <v>238</v>
      </c>
      <c r="RC419" s="35" t="s">
        <v>2343</v>
      </c>
      <c r="RD419" s="35" t="s">
        <v>2343</v>
      </c>
      <c r="RE419" s="11" t="s">
        <v>238</v>
      </c>
      <c r="RF419" s="11" t="s">
        <v>238</v>
      </c>
      <c r="RG419" s="11" t="s">
        <v>238</v>
      </c>
      <c r="RH419" s="35" t="s">
        <v>2343</v>
      </c>
      <c r="RI419" s="66">
        <f t="shared" si="1485"/>
        <v>0</v>
      </c>
      <c r="RJ419" s="66">
        <f t="shared" si="1486"/>
        <v>0</v>
      </c>
      <c r="RK419" s="66">
        <f t="shared" si="1487"/>
        <v>0</v>
      </c>
      <c r="RL419" s="66">
        <f t="shared" si="1488"/>
        <v>0</v>
      </c>
      <c r="RM419" s="66">
        <f t="shared" si="1489"/>
        <v>0</v>
      </c>
      <c r="RN419" s="66">
        <f t="shared" si="1490"/>
        <v>0</v>
      </c>
      <c r="RO419" s="66">
        <f t="shared" si="1491"/>
        <v>0</v>
      </c>
      <c r="RP419" s="66">
        <f t="shared" si="1492"/>
        <v>0</v>
      </c>
      <c r="RQ419" s="66">
        <f t="shared" si="1493"/>
        <v>0</v>
      </c>
      <c r="RR419" s="66">
        <f t="shared" si="1494"/>
        <v>0</v>
      </c>
      <c r="RS419" s="66">
        <f t="shared" si="1495"/>
        <v>0</v>
      </c>
      <c r="RT419" s="66">
        <f t="shared" si="1496"/>
        <v>0</v>
      </c>
      <c r="RU419" s="66">
        <f t="shared" si="1497"/>
        <v>0</v>
      </c>
      <c r="RV419" s="66">
        <f t="shared" si="1498"/>
        <v>0</v>
      </c>
      <c r="RW419" s="66">
        <f t="shared" si="1499"/>
        <v>0</v>
      </c>
      <c r="RX419" s="66">
        <f t="shared" si="1500"/>
        <v>0</v>
      </c>
      <c r="RY419" s="66">
        <f t="shared" si="1501"/>
        <v>0</v>
      </c>
      <c r="RZ419" s="66">
        <f t="shared" si="1502"/>
        <v>0</v>
      </c>
      <c r="SA419" s="66">
        <f t="shared" si="1503"/>
        <v>0</v>
      </c>
      <c r="SB419" s="66">
        <f t="shared" si="1504"/>
        <v>0</v>
      </c>
      <c r="SC419" s="66">
        <f t="shared" si="1505"/>
        <v>0</v>
      </c>
      <c r="SD419" s="66">
        <f t="shared" si="1506"/>
        <v>0</v>
      </c>
      <c r="SE419" s="66">
        <f t="shared" si="1507"/>
        <v>1</v>
      </c>
      <c r="SF419" s="66">
        <f t="shared" si="1508"/>
        <v>1</v>
      </c>
      <c r="SG419" s="66">
        <f t="shared" si="1509"/>
        <v>0</v>
      </c>
      <c r="SH419" s="66">
        <f t="shared" si="1510"/>
        <v>0</v>
      </c>
      <c r="SI419" s="66">
        <f t="shared" si="1511"/>
        <v>0</v>
      </c>
      <c r="SJ419" s="66">
        <f t="shared" si="1512"/>
        <v>1</v>
      </c>
      <c r="SK419" s="66">
        <f t="shared" si="1513"/>
        <v>1</v>
      </c>
      <c r="SL419" s="66">
        <f t="shared" si="1514"/>
        <v>0</v>
      </c>
      <c r="SM419" s="66">
        <f t="shared" si="1515"/>
        <v>0</v>
      </c>
      <c r="SN419" s="66">
        <f t="shared" si="1516"/>
        <v>1</v>
      </c>
      <c r="SO419" s="66">
        <f t="shared" si="1517"/>
        <v>1</v>
      </c>
      <c r="SP419" s="66">
        <f t="shared" si="1518"/>
        <v>1</v>
      </c>
      <c r="SQ419" s="66">
        <f t="shared" si="1519"/>
        <v>0</v>
      </c>
      <c r="SR419" s="66">
        <f t="shared" si="1520"/>
        <v>0</v>
      </c>
      <c r="SS419" s="66">
        <f t="shared" si="1521"/>
        <v>0</v>
      </c>
      <c r="ST419" s="66">
        <f t="shared" si="1522"/>
        <v>0</v>
      </c>
      <c r="SU419" s="66">
        <f t="shared" si="1523"/>
        <v>0</v>
      </c>
      <c r="SV419" s="66">
        <f t="shared" si="1524"/>
        <v>0</v>
      </c>
      <c r="SW419" s="66">
        <f t="shared" si="1525"/>
        <v>0</v>
      </c>
      <c r="SX419" s="66">
        <f t="shared" si="1526"/>
        <v>0</v>
      </c>
      <c r="SY419" s="11" t="s">
        <v>239</v>
      </c>
      <c r="SZ419" s="11" t="s">
        <v>239</v>
      </c>
      <c r="TA419" s="11" t="s">
        <v>239</v>
      </c>
      <c r="TB419" s="11" t="s">
        <v>275</v>
      </c>
      <c r="TC419" s="11" t="s">
        <v>275</v>
      </c>
      <c r="TD419" s="11" t="s">
        <v>275</v>
      </c>
      <c r="TE419" s="11" t="s">
        <v>275</v>
      </c>
      <c r="TF419" s="11" t="s">
        <v>275</v>
      </c>
      <c r="TG419" s="11" t="s">
        <v>275</v>
      </c>
      <c r="TH419" s="11" t="s">
        <v>239</v>
      </c>
      <c r="TI419" s="11" t="s">
        <v>239</v>
      </c>
      <c r="TJ419" s="11" t="s">
        <v>239</v>
      </c>
      <c r="TK419" s="11" t="s">
        <v>275</v>
      </c>
      <c r="TL419" s="11" t="s">
        <v>275</v>
      </c>
      <c r="TM419" s="11" t="s">
        <v>275</v>
      </c>
      <c r="TN419" s="11" t="s">
        <v>275</v>
      </c>
      <c r="TO419" s="11" t="s">
        <v>275</v>
      </c>
      <c r="TP419" s="11" t="s">
        <v>275</v>
      </c>
      <c r="TQ419" s="66">
        <f t="shared" si="1527"/>
        <v>0</v>
      </c>
      <c r="TR419" s="66">
        <f t="shared" si="1528"/>
        <v>0</v>
      </c>
      <c r="TS419" s="66">
        <f t="shared" si="1529"/>
        <v>0</v>
      </c>
      <c r="TT419" s="66">
        <f t="shared" si="1530"/>
        <v>0</v>
      </c>
      <c r="TU419" s="66">
        <f t="shared" si="1531"/>
        <v>0</v>
      </c>
      <c r="TV419" s="66">
        <f t="shared" si="1532"/>
        <v>0</v>
      </c>
      <c r="TW419" s="66">
        <f t="shared" si="1533"/>
        <v>0</v>
      </c>
      <c r="TX419" s="66">
        <f t="shared" si="1534"/>
        <v>0</v>
      </c>
      <c r="TY419" s="66">
        <f t="shared" si="1535"/>
        <v>0</v>
      </c>
      <c r="TZ419" s="66">
        <f t="shared" si="1536"/>
        <v>0</v>
      </c>
      <c r="UA419" s="66">
        <f t="shared" si="1537"/>
        <v>0</v>
      </c>
      <c r="UB419" s="66">
        <f t="shared" si="1538"/>
        <v>0</v>
      </c>
      <c r="UC419" s="66">
        <f t="shared" si="1539"/>
        <v>0</v>
      </c>
      <c r="UD419" s="66">
        <f t="shared" si="1540"/>
        <v>0</v>
      </c>
      <c r="UE419" s="66">
        <f t="shared" si="1541"/>
        <v>0</v>
      </c>
      <c r="UF419" s="66">
        <f t="shared" si="1542"/>
        <v>0</v>
      </c>
      <c r="UG419" s="66">
        <f t="shared" si="1543"/>
        <v>0</v>
      </c>
      <c r="UH419" s="66">
        <f t="shared" si="1544"/>
        <v>0</v>
      </c>
      <c r="UI419" s="66">
        <f t="shared" si="1545"/>
        <v>0</v>
      </c>
      <c r="UJ419" s="66">
        <f t="shared" si="1546"/>
        <v>0</v>
      </c>
      <c r="UK419" s="66">
        <f t="shared" si="1547"/>
        <v>0</v>
      </c>
      <c r="UL419" s="66">
        <f t="shared" si="1548"/>
        <v>0</v>
      </c>
      <c r="UM419" s="66">
        <f t="shared" si="1549"/>
        <v>0</v>
      </c>
      <c r="UN419" s="66">
        <f t="shared" si="1550"/>
        <v>0</v>
      </c>
      <c r="UO419" s="66">
        <f t="shared" si="1551"/>
        <v>0</v>
      </c>
      <c r="UP419" s="66">
        <f t="shared" si="1552"/>
        <v>0</v>
      </c>
      <c r="UQ419" s="66">
        <f t="shared" si="1553"/>
        <v>0</v>
      </c>
      <c r="UR419" s="66">
        <f t="shared" si="1554"/>
        <v>0</v>
      </c>
      <c r="US419" s="66">
        <f t="shared" si="1555"/>
        <v>0</v>
      </c>
      <c r="UT419" s="66">
        <f t="shared" si="1556"/>
        <v>0</v>
      </c>
      <c r="UU419" s="66">
        <f t="shared" si="1557"/>
        <v>0</v>
      </c>
      <c r="UV419" s="66">
        <f t="shared" si="1558"/>
        <v>0</v>
      </c>
      <c r="UW419" s="66">
        <f t="shared" si="1559"/>
        <v>0</v>
      </c>
      <c r="UX419" s="66">
        <f t="shared" si="1560"/>
        <v>0</v>
      </c>
      <c r="UY419" s="66">
        <f t="shared" si="1561"/>
        <v>0</v>
      </c>
      <c r="UZ419" s="66">
        <f t="shared" si="1562"/>
        <v>0</v>
      </c>
      <c r="VA419" s="66">
        <f t="shared" si="1563"/>
        <v>1</v>
      </c>
      <c r="VB419" s="66">
        <f t="shared" si="1564"/>
        <v>1</v>
      </c>
      <c r="VC419" s="66">
        <f t="shared" si="1565"/>
        <v>1</v>
      </c>
      <c r="VD419" s="66">
        <f t="shared" si="1566"/>
        <v>0</v>
      </c>
      <c r="VE419" s="66">
        <f t="shared" si="1567"/>
        <v>0</v>
      </c>
      <c r="VF419" s="66">
        <f t="shared" si="1568"/>
        <v>0</v>
      </c>
      <c r="VG419" s="66">
        <f t="shared" si="1569"/>
        <v>0</v>
      </c>
      <c r="VH419" s="66">
        <f t="shared" si="1570"/>
        <v>0</v>
      </c>
      <c r="VI419" s="66">
        <f t="shared" si="1571"/>
        <v>0</v>
      </c>
      <c r="VJ419" s="66">
        <f t="shared" si="1572"/>
        <v>0</v>
      </c>
      <c r="VK419" s="66">
        <f t="shared" si="1573"/>
        <v>0</v>
      </c>
      <c r="VL419" s="66">
        <f t="shared" si="1574"/>
        <v>0</v>
      </c>
      <c r="VM419" s="66">
        <f t="shared" si="1575"/>
        <v>1</v>
      </c>
      <c r="VN419" s="66">
        <f t="shared" si="1576"/>
        <v>1</v>
      </c>
      <c r="VO419" s="66">
        <f t="shared" si="1577"/>
        <v>1</v>
      </c>
      <c r="VP419" s="66">
        <f t="shared" si="1578"/>
        <v>1</v>
      </c>
      <c r="VQ419" s="66">
        <f t="shared" si="1579"/>
        <v>1</v>
      </c>
      <c r="VR419" s="66">
        <f t="shared" si="1580"/>
        <v>1</v>
      </c>
      <c r="VS419" s="11" t="s">
        <v>276</v>
      </c>
      <c r="VT419" s="11" t="s">
        <v>276</v>
      </c>
      <c r="VU419" s="66">
        <f t="shared" si="1435"/>
        <v>1</v>
      </c>
      <c r="VV419" s="66">
        <f t="shared" si="1645"/>
        <v>0</v>
      </c>
      <c r="VW419" s="66">
        <f t="shared" si="1645"/>
        <v>0</v>
      </c>
      <c r="VX419" s="66">
        <f t="shared" si="1645"/>
        <v>0</v>
      </c>
      <c r="VY419" s="66">
        <f t="shared" si="1645"/>
        <v>0</v>
      </c>
      <c r="VZ419" s="66">
        <f t="shared" si="1645"/>
        <v>0</v>
      </c>
      <c r="WA419" s="66">
        <f t="shared" si="1645"/>
        <v>0</v>
      </c>
      <c r="WB419" s="66">
        <f t="shared" si="1645"/>
        <v>0</v>
      </c>
      <c r="WC419" s="11"/>
      <c r="WD419" s="11" t="s">
        <v>204</v>
      </c>
      <c r="WE419" s="11" t="s">
        <v>204</v>
      </c>
      <c r="WF419" s="11" t="s">
        <v>239</v>
      </c>
      <c r="WG419" s="11" t="s">
        <v>239</v>
      </c>
      <c r="WH419" s="11" t="s">
        <v>239</v>
      </c>
      <c r="WI419" s="11" t="s">
        <v>239</v>
      </c>
      <c r="WJ419" s="11" t="s">
        <v>2345</v>
      </c>
      <c r="WK419" s="11" t="s">
        <v>2345</v>
      </c>
      <c r="WL419" s="11" t="s">
        <v>239</v>
      </c>
      <c r="WM419" s="11" t="s">
        <v>239</v>
      </c>
      <c r="WN419" s="11" t="s">
        <v>239</v>
      </c>
      <c r="WO419" s="11" t="s">
        <v>239</v>
      </c>
      <c r="WP419" s="66">
        <f t="shared" si="1581"/>
        <v>0</v>
      </c>
      <c r="WQ419" s="66">
        <f t="shared" si="1582"/>
        <v>0</v>
      </c>
      <c r="WR419" s="66">
        <f t="shared" si="1583"/>
        <v>0</v>
      </c>
      <c r="WS419" s="66">
        <f t="shared" si="1584"/>
        <v>0</v>
      </c>
      <c r="WT419" s="66">
        <f t="shared" si="1585"/>
        <v>0</v>
      </c>
      <c r="WU419" s="66">
        <f t="shared" si="1586"/>
        <v>0</v>
      </c>
      <c r="WV419" s="66">
        <f t="shared" si="1587"/>
        <v>0</v>
      </c>
      <c r="WW419" s="66">
        <f t="shared" si="1588"/>
        <v>0</v>
      </c>
      <c r="WX419" s="66">
        <f t="shared" si="1589"/>
        <v>0</v>
      </c>
      <c r="WY419" s="66">
        <f t="shared" si="1590"/>
        <v>0</v>
      </c>
      <c r="WZ419" s="66">
        <f t="shared" si="1591"/>
        <v>0</v>
      </c>
      <c r="XA419" s="66">
        <f t="shared" si="1592"/>
        <v>0</v>
      </c>
      <c r="XB419" s="66">
        <f t="shared" si="1593"/>
        <v>0</v>
      </c>
      <c r="XC419" s="66">
        <f t="shared" si="1594"/>
        <v>0</v>
      </c>
      <c r="XD419" s="66">
        <f t="shared" si="1595"/>
        <v>0</v>
      </c>
      <c r="XE419" s="66">
        <f t="shared" si="1596"/>
        <v>0</v>
      </c>
      <c r="XF419" s="66">
        <f t="shared" si="1597"/>
        <v>0</v>
      </c>
      <c r="XG419" s="66">
        <f t="shared" si="1598"/>
        <v>0</v>
      </c>
      <c r="XH419" s="66">
        <f t="shared" si="1599"/>
        <v>1</v>
      </c>
      <c r="XI419" s="66">
        <f t="shared" si="1600"/>
        <v>1</v>
      </c>
      <c r="XJ419" s="66">
        <f t="shared" si="1601"/>
        <v>0</v>
      </c>
      <c r="XK419" s="66">
        <f t="shared" si="1602"/>
        <v>0</v>
      </c>
      <c r="XL419" s="66">
        <f t="shared" si="1603"/>
        <v>0</v>
      </c>
      <c r="XM419" s="66">
        <f t="shared" si="1604"/>
        <v>0</v>
      </c>
      <c r="XN419" s="66">
        <f t="shared" si="1605"/>
        <v>0</v>
      </c>
      <c r="XO419" s="66">
        <f t="shared" si="1606"/>
        <v>0</v>
      </c>
      <c r="XP419" s="66">
        <f t="shared" si="1607"/>
        <v>1</v>
      </c>
      <c r="XQ419" s="66">
        <f t="shared" si="1608"/>
        <v>1</v>
      </c>
      <c r="XR419" s="66">
        <f t="shared" si="1609"/>
        <v>1</v>
      </c>
      <c r="XS419" s="66">
        <f t="shared" si="1610"/>
        <v>1</v>
      </c>
      <c r="XT419" s="66">
        <f t="shared" si="1611"/>
        <v>0</v>
      </c>
      <c r="XU419" s="66">
        <f t="shared" si="1612"/>
        <v>0</v>
      </c>
      <c r="XV419" s="66">
        <f t="shared" si="1613"/>
        <v>0</v>
      </c>
      <c r="XW419" s="66">
        <f t="shared" si="1614"/>
        <v>0</v>
      </c>
      <c r="XX419" s="66">
        <f t="shared" si="1615"/>
        <v>0</v>
      </c>
      <c r="XY419" s="66">
        <f t="shared" si="1616"/>
        <v>0</v>
      </c>
      <c r="XZ419" s="12" t="s">
        <v>182</v>
      </c>
    </row>
    <row r="420" spans="1:650" x14ac:dyDescent="0.35">
      <c r="A420" s="7" t="s">
        <v>2021</v>
      </c>
      <c r="B420" s="24" t="s">
        <v>172</v>
      </c>
      <c r="C420" s="8" t="s">
        <v>173</v>
      </c>
      <c r="D420" s="24" t="s">
        <v>230</v>
      </c>
      <c r="E420" s="24" t="s">
        <v>230</v>
      </c>
      <c r="F420" s="24"/>
      <c r="G420" s="8" t="s">
        <v>208</v>
      </c>
      <c r="H420" s="8" t="s">
        <v>208</v>
      </c>
      <c r="I420" s="8"/>
      <c r="J420" s="24" t="s">
        <v>176</v>
      </c>
      <c r="K420" s="37" t="s">
        <v>176</v>
      </c>
      <c r="L420" s="38">
        <f t="shared" si="1418"/>
        <v>1</v>
      </c>
      <c r="M420" s="38">
        <f t="shared" si="1636"/>
        <v>0</v>
      </c>
      <c r="N420" s="38">
        <f t="shared" si="1636"/>
        <v>0</v>
      </c>
      <c r="O420" s="38">
        <f t="shared" si="1636"/>
        <v>0</v>
      </c>
      <c r="P420" s="38">
        <f t="shared" si="1636"/>
        <v>0</v>
      </c>
      <c r="Q420" s="38">
        <f t="shared" si="1636"/>
        <v>0</v>
      </c>
      <c r="R420" s="24"/>
      <c r="S420" s="8" t="s">
        <v>231</v>
      </c>
      <c r="T420" s="8" t="s">
        <v>231</v>
      </c>
      <c r="U420" s="8"/>
      <c r="V420" s="24" t="s">
        <v>178</v>
      </c>
      <c r="W420" s="35" t="s">
        <v>179</v>
      </c>
      <c r="X420" s="35" t="s">
        <v>186</v>
      </c>
      <c r="Y420" s="35" t="s">
        <v>179</v>
      </c>
      <c r="Z420" s="35" t="s">
        <v>711</v>
      </c>
      <c r="AA420" s="35">
        <v>1</v>
      </c>
      <c r="AB420" s="35">
        <v>0</v>
      </c>
      <c r="AC420" s="39">
        <v>1</v>
      </c>
      <c r="AD420" s="39">
        <v>0</v>
      </c>
      <c r="AE420" s="39">
        <v>0</v>
      </c>
      <c r="AF420" s="39">
        <v>0</v>
      </c>
      <c r="AG420" s="39">
        <v>0</v>
      </c>
      <c r="AH420" s="39">
        <v>1</v>
      </c>
      <c r="AI420" s="39">
        <v>0</v>
      </c>
      <c r="AJ420" s="39">
        <v>0</v>
      </c>
      <c r="AK420" s="39">
        <v>0</v>
      </c>
      <c r="AL420" s="39">
        <v>0</v>
      </c>
      <c r="AM420" s="39">
        <v>0</v>
      </c>
      <c r="AN420" s="39">
        <v>0</v>
      </c>
      <c r="AO420" s="39">
        <v>0</v>
      </c>
      <c r="AP420" s="39">
        <v>1</v>
      </c>
      <c r="AQ420" s="35">
        <v>0</v>
      </c>
      <c r="AR420" s="39">
        <v>0</v>
      </c>
      <c r="AS420" s="39">
        <f t="shared" si="1459"/>
        <v>1</v>
      </c>
      <c r="AT420" s="37" t="s">
        <v>181</v>
      </c>
      <c r="AU420" s="38">
        <f t="shared" si="1460"/>
        <v>1</v>
      </c>
      <c r="AV420" s="38">
        <f t="shared" si="1460"/>
        <v>1</v>
      </c>
      <c r="AW420" s="37" t="s">
        <v>181</v>
      </c>
      <c r="AX420" s="38">
        <f t="shared" si="1461"/>
        <v>1</v>
      </c>
      <c r="AY420" s="38">
        <f t="shared" si="1461"/>
        <v>1</v>
      </c>
      <c r="AZ420" s="37" t="s">
        <v>181</v>
      </c>
      <c r="BA420" s="38">
        <f t="shared" si="1462"/>
        <v>1</v>
      </c>
      <c r="BB420" s="38">
        <f t="shared" si="1462"/>
        <v>1</v>
      </c>
      <c r="BC420" s="37" t="s">
        <v>182</v>
      </c>
      <c r="BD420" s="38">
        <f t="shared" si="1463"/>
        <v>0</v>
      </c>
      <c r="BE420" s="38">
        <f t="shared" si="1463"/>
        <v>0</v>
      </c>
      <c r="BF420" s="37" t="s">
        <v>182</v>
      </c>
      <c r="BG420" s="38">
        <f t="shared" si="1464"/>
        <v>0</v>
      </c>
      <c r="BH420" s="38">
        <f t="shared" si="1464"/>
        <v>0</v>
      </c>
      <c r="BI420" s="37" t="s">
        <v>182</v>
      </c>
      <c r="BJ420" s="38">
        <f t="shared" si="1465"/>
        <v>0</v>
      </c>
      <c r="BK420" s="38">
        <f t="shared" si="1465"/>
        <v>0</v>
      </c>
      <c r="BL420" s="37"/>
      <c r="BM420" s="37"/>
      <c r="BN420" s="8" t="s">
        <v>184</v>
      </c>
      <c r="BO420" s="8" t="s">
        <v>179</v>
      </c>
      <c r="BP420" s="8" t="s">
        <v>213</v>
      </c>
      <c r="BQ420" s="8" t="s">
        <v>213</v>
      </c>
      <c r="BR420" s="8" t="s">
        <v>213</v>
      </c>
      <c r="BS420" s="8" t="s">
        <v>186</v>
      </c>
      <c r="BT420" s="8" t="s">
        <v>213</v>
      </c>
      <c r="BU420" s="8" t="s">
        <v>213</v>
      </c>
      <c r="BV420" s="8" t="s">
        <v>213</v>
      </c>
      <c r="BW420" s="8" t="s">
        <v>182</v>
      </c>
      <c r="BX420" s="11">
        <v>0</v>
      </c>
      <c r="BY420" s="11">
        <v>1</v>
      </c>
      <c r="BZ420" s="11">
        <v>0</v>
      </c>
      <c r="CA420" s="11">
        <v>0</v>
      </c>
      <c r="CB420" s="35">
        <v>0</v>
      </c>
      <c r="CC420" s="35">
        <v>0</v>
      </c>
      <c r="CD420" s="35">
        <v>0</v>
      </c>
      <c r="CE420" s="11">
        <v>0</v>
      </c>
      <c r="CF420" s="35">
        <v>0</v>
      </c>
      <c r="CG420" s="11">
        <v>1</v>
      </c>
      <c r="CH420" s="11">
        <v>0</v>
      </c>
      <c r="CI420" s="11">
        <v>0</v>
      </c>
      <c r="CJ420" s="11">
        <v>0</v>
      </c>
      <c r="CK420" s="11">
        <v>0</v>
      </c>
      <c r="CL420" s="11">
        <v>0</v>
      </c>
      <c r="CM420" s="11">
        <v>0</v>
      </c>
      <c r="CN420" s="35">
        <v>0</v>
      </c>
      <c r="CO420" s="11">
        <v>0</v>
      </c>
      <c r="CP420" s="11">
        <v>0</v>
      </c>
      <c r="CQ420" s="11">
        <v>0</v>
      </c>
      <c r="CR420" s="11">
        <v>0</v>
      </c>
      <c r="CS420" s="11">
        <v>0</v>
      </c>
      <c r="CT420" s="11">
        <v>0</v>
      </c>
      <c r="CU420" s="11">
        <v>1</v>
      </c>
      <c r="CV420" s="11">
        <v>0</v>
      </c>
      <c r="CW420" s="11">
        <v>0</v>
      </c>
      <c r="CX420" s="11">
        <v>0</v>
      </c>
      <c r="CY420" s="11">
        <v>0</v>
      </c>
      <c r="CZ420" s="11">
        <v>0</v>
      </c>
      <c r="DA420" s="11">
        <v>0</v>
      </c>
      <c r="DB420" s="11">
        <v>0</v>
      </c>
      <c r="DC420" s="11">
        <v>0</v>
      </c>
      <c r="DD420" s="11">
        <v>0</v>
      </c>
      <c r="DE420" s="11">
        <v>0</v>
      </c>
      <c r="DF420" s="11">
        <v>0</v>
      </c>
      <c r="DG420" s="11">
        <v>0</v>
      </c>
      <c r="DH420" s="11">
        <v>0</v>
      </c>
      <c r="DI420" s="11">
        <v>0</v>
      </c>
      <c r="DJ420" s="11">
        <v>1</v>
      </c>
      <c r="DK420" s="11">
        <v>1</v>
      </c>
      <c r="DL420" s="11">
        <v>1</v>
      </c>
      <c r="DM420" s="11">
        <v>0</v>
      </c>
      <c r="DN420" s="11">
        <v>1</v>
      </c>
      <c r="DO420" s="35">
        <v>1</v>
      </c>
      <c r="DP420" s="11">
        <v>1</v>
      </c>
      <c r="DQ420" s="8" t="s">
        <v>2022</v>
      </c>
      <c r="DR420" s="35" t="s">
        <v>2490</v>
      </c>
      <c r="DS420" s="65">
        <f t="shared" si="1646"/>
        <v>0</v>
      </c>
      <c r="DT420" s="65">
        <f t="shared" si="1646"/>
        <v>0</v>
      </c>
      <c r="DU420" s="65">
        <f t="shared" si="1646"/>
        <v>0</v>
      </c>
      <c r="DV420" s="65">
        <f t="shared" si="1646"/>
        <v>0</v>
      </c>
      <c r="DW420" s="65">
        <f t="shared" si="1646"/>
        <v>0</v>
      </c>
      <c r="DX420" s="65">
        <f t="shared" si="1646"/>
        <v>0</v>
      </c>
      <c r="DY420" s="65">
        <f t="shared" si="1646"/>
        <v>0</v>
      </c>
      <c r="DZ420" s="65">
        <f t="shared" si="1646"/>
        <v>0</v>
      </c>
      <c r="EA420" s="65">
        <f t="shared" si="1646"/>
        <v>0</v>
      </c>
      <c r="EB420" s="65">
        <f t="shared" si="1646"/>
        <v>0</v>
      </c>
      <c r="EC420" s="65">
        <f t="shared" si="1646"/>
        <v>0</v>
      </c>
      <c r="ED420" s="65">
        <f t="shared" si="1646"/>
        <v>0</v>
      </c>
      <c r="EE420" s="65">
        <f t="shared" si="1646"/>
        <v>0</v>
      </c>
      <c r="EF420" s="65">
        <f t="shared" si="1646"/>
        <v>0</v>
      </c>
      <c r="EG420" s="65">
        <f t="shared" si="1646"/>
        <v>0</v>
      </c>
      <c r="EH420" s="65">
        <f t="shared" si="1646"/>
        <v>0</v>
      </c>
      <c r="EI420" s="65">
        <f t="shared" si="1643"/>
        <v>0</v>
      </c>
      <c r="EJ420" s="65">
        <f t="shared" si="1643"/>
        <v>0</v>
      </c>
      <c r="EK420" s="65">
        <f t="shared" si="1643"/>
        <v>0</v>
      </c>
      <c r="EL420" s="65">
        <f t="shared" si="1643"/>
        <v>0</v>
      </c>
      <c r="EM420" s="65">
        <f t="shared" si="1643"/>
        <v>0</v>
      </c>
      <c r="EN420" s="65">
        <f t="shared" si="1643"/>
        <v>0</v>
      </c>
      <c r="EO420" s="65">
        <f t="shared" si="1643"/>
        <v>0</v>
      </c>
      <c r="EP420" s="65">
        <f t="shared" si="1643"/>
        <v>0</v>
      </c>
      <c r="EQ420" s="65">
        <f t="shared" si="1643"/>
        <v>0</v>
      </c>
      <c r="ER420" s="65">
        <f t="shared" si="1643"/>
        <v>0</v>
      </c>
      <c r="ES420" s="65">
        <f t="shared" si="1643"/>
        <v>0</v>
      </c>
      <c r="ET420" s="65">
        <f t="shared" si="1643"/>
        <v>0</v>
      </c>
      <c r="EU420" s="65">
        <f t="shared" si="1643"/>
        <v>0</v>
      </c>
      <c r="EV420" s="65">
        <f t="shared" si="1643"/>
        <v>0</v>
      </c>
      <c r="EW420" s="65">
        <f t="shared" si="1643"/>
        <v>0</v>
      </c>
      <c r="EX420" s="65">
        <f t="shared" si="1642"/>
        <v>1</v>
      </c>
      <c r="EY420" s="65">
        <f t="shared" si="1642"/>
        <v>0</v>
      </c>
      <c r="EZ420" s="65">
        <f t="shared" si="1642"/>
        <v>0</v>
      </c>
      <c r="FA420" s="65">
        <f t="shared" si="1642"/>
        <v>0</v>
      </c>
      <c r="FB420" s="65">
        <f t="shared" si="1642"/>
        <v>0</v>
      </c>
      <c r="FC420" s="65">
        <f t="shared" si="1642"/>
        <v>0</v>
      </c>
      <c r="FD420" s="65">
        <f t="shared" si="1642"/>
        <v>0</v>
      </c>
      <c r="FE420" s="65">
        <f t="shared" si="1642"/>
        <v>0</v>
      </c>
      <c r="FF420" s="65">
        <f t="shared" si="1642"/>
        <v>0</v>
      </c>
      <c r="FG420" s="65">
        <f t="shared" si="1642"/>
        <v>0</v>
      </c>
      <c r="FH420" s="65">
        <f t="shared" si="1642"/>
        <v>0</v>
      </c>
      <c r="FI420" s="65">
        <f t="shared" si="1642"/>
        <v>0</v>
      </c>
      <c r="FJ420" s="65">
        <f t="shared" si="1642"/>
        <v>0</v>
      </c>
      <c r="FK420" s="65">
        <f t="shared" si="1642"/>
        <v>0</v>
      </c>
      <c r="FL420" s="65">
        <f t="shared" si="1642"/>
        <v>0</v>
      </c>
      <c r="FM420" s="65">
        <f t="shared" si="1642"/>
        <v>0</v>
      </c>
      <c r="FN420" s="65">
        <f t="shared" si="1641"/>
        <v>0</v>
      </c>
      <c r="FO420" s="65">
        <f t="shared" si="1641"/>
        <v>0</v>
      </c>
      <c r="FP420" s="65">
        <f t="shared" si="1641"/>
        <v>0</v>
      </c>
      <c r="FQ420" s="65">
        <f t="shared" si="1641"/>
        <v>0</v>
      </c>
      <c r="FR420" s="65">
        <f t="shared" si="1641"/>
        <v>0</v>
      </c>
      <c r="FS420" s="65">
        <f t="shared" si="1641"/>
        <v>0</v>
      </c>
      <c r="FT420" s="65">
        <f t="shared" si="1641"/>
        <v>0</v>
      </c>
      <c r="FU420" s="65">
        <f t="shared" si="1641"/>
        <v>0</v>
      </c>
      <c r="FV420" s="65">
        <f t="shared" si="1641"/>
        <v>0</v>
      </c>
      <c r="FW420" s="65">
        <f t="shared" si="1641"/>
        <v>0</v>
      </c>
      <c r="FX420" s="65">
        <f t="shared" si="1641"/>
        <v>0</v>
      </c>
      <c r="FY420" s="65">
        <f t="shared" si="1641"/>
        <v>0</v>
      </c>
      <c r="FZ420" s="65">
        <f t="shared" si="1641"/>
        <v>0</v>
      </c>
      <c r="GA420" s="65">
        <f t="shared" si="1641"/>
        <v>0</v>
      </c>
      <c r="GB420" s="65">
        <f t="shared" si="1641"/>
        <v>0</v>
      </c>
      <c r="GC420" s="65">
        <f t="shared" si="1639"/>
        <v>0</v>
      </c>
      <c r="GD420" s="65">
        <f t="shared" si="1639"/>
        <v>0</v>
      </c>
      <c r="GE420" s="65">
        <f t="shared" si="1639"/>
        <v>0</v>
      </c>
      <c r="GF420" s="65">
        <f t="shared" si="1639"/>
        <v>0</v>
      </c>
      <c r="GG420" s="65">
        <f t="shared" si="1639"/>
        <v>0</v>
      </c>
      <c r="GH420" s="65">
        <f t="shared" si="1639"/>
        <v>0</v>
      </c>
      <c r="GI420" s="65">
        <f t="shared" si="1639"/>
        <v>0</v>
      </c>
      <c r="GJ420" s="65">
        <f t="shared" si="1639"/>
        <v>0</v>
      </c>
      <c r="GK420" s="65">
        <f t="shared" si="1639"/>
        <v>0</v>
      </c>
      <c r="GL420" s="65">
        <f t="shared" si="1639"/>
        <v>0</v>
      </c>
      <c r="GM420" s="65">
        <f t="shared" si="1639"/>
        <v>0</v>
      </c>
      <c r="GN420" s="65">
        <f t="shared" si="1639"/>
        <v>1</v>
      </c>
      <c r="GO420" s="65">
        <f t="shared" si="1639"/>
        <v>0</v>
      </c>
      <c r="GP420" s="65">
        <f t="shared" si="1639"/>
        <v>0</v>
      </c>
      <c r="GQ420" s="65">
        <f t="shared" si="1639"/>
        <v>0</v>
      </c>
      <c r="GR420" s="65">
        <f t="shared" si="1620"/>
        <v>1</v>
      </c>
      <c r="GS420" s="65">
        <f t="shared" si="1638"/>
        <v>0</v>
      </c>
      <c r="GT420" s="65">
        <f t="shared" si="1638"/>
        <v>0</v>
      </c>
      <c r="GU420" s="65">
        <f t="shared" si="1638"/>
        <v>0</v>
      </c>
      <c r="GV420" s="65">
        <f t="shared" si="1638"/>
        <v>0</v>
      </c>
      <c r="GW420" s="65">
        <f t="shared" si="1638"/>
        <v>0</v>
      </c>
      <c r="GX420" s="65">
        <f t="shared" si="1638"/>
        <v>0</v>
      </c>
      <c r="GY420" s="65">
        <f t="shared" si="1638"/>
        <v>0</v>
      </c>
      <c r="GZ420" s="65">
        <f t="shared" si="1638"/>
        <v>0</v>
      </c>
      <c r="HA420" s="65">
        <f t="shared" si="1638"/>
        <v>0</v>
      </c>
      <c r="HB420" s="65">
        <f t="shared" si="1638"/>
        <v>0</v>
      </c>
      <c r="HC420" s="65">
        <f t="shared" si="1638"/>
        <v>0</v>
      </c>
      <c r="HD420" s="65">
        <f t="shared" si="1638"/>
        <v>0</v>
      </c>
      <c r="HE420" s="65">
        <f t="shared" si="1638"/>
        <v>0</v>
      </c>
      <c r="HF420" s="65">
        <f t="shared" si="1648"/>
        <v>0</v>
      </c>
      <c r="HG420" s="65">
        <f t="shared" si="1648"/>
        <v>0</v>
      </c>
      <c r="HH420" s="65">
        <f t="shared" si="1648"/>
        <v>0</v>
      </c>
      <c r="HI420" s="65">
        <f t="shared" si="1648"/>
        <v>0</v>
      </c>
      <c r="HJ420" s="65">
        <f t="shared" si="1648"/>
        <v>0</v>
      </c>
      <c r="HK420" s="65">
        <f t="shared" si="1648"/>
        <v>0</v>
      </c>
      <c r="HL420" s="65">
        <f t="shared" si="1648"/>
        <v>0</v>
      </c>
      <c r="HM420" s="65">
        <f t="shared" si="1648"/>
        <v>0</v>
      </c>
      <c r="HN420" s="65">
        <f t="shared" si="1648"/>
        <v>0</v>
      </c>
      <c r="HO420" s="65">
        <f t="shared" si="1648"/>
        <v>0</v>
      </c>
      <c r="HP420" s="65">
        <f t="shared" si="1648"/>
        <v>0</v>
      </c>
      <c r="HQ420" s="65">
        <f t="shared" si="1648"/>
        <v>0</v>
      </c>
      <c r="HR420" s="65">
        <f t="shared" si="1648"/>
        <v>0</v>
      </c>
      <c r="HS420" s="65">
        <f t="shared" si="1648"/>
        <v>0</v>
      </c>
      <c r="HT420" s="65">
        <f t="shared" si="1648"/>
        <v>0</v>
      </c>
      <c r="HU420" s="65">
        <f t="shared" si="1647"/>
        <v>0</v>
      </c>
      <c r="HV420" s="65">
        <f t="shared" si="1647"/>
        <v>0</v>
      </c>
      <c r="HW420" s="65">
        <f t="shared" si="1647"/>
        <v>0</v>
      </c>
      <c r="HX420" s="65">
        <f t="shared" si="1647"/>
        <v>0</v>
      </c>
      <c r="HY420" s="65">
        <f t="shared" si="1647"/>
        <v>0</v>
      </c>
      <c r="HZ420" s="65">
        <f t="shared" si="1647"/>
        <v>0</v>
      </c>
      <c r="IA420" s="65">
        <f t="shared" si="1647"/>
        <v>1</v>
      </c>
      <c r="IB420" s="65">
        <f t="shared" si="1647"/>
        <v>0</v>
      </c>
      <c r="IC420" s="65">
        <f t="shared" si="1647"/>
        <v>0</v>
      </c>
      <c r="ID420" s="65">
        <f t="shared" si="1647"/>
        <v>0</v>
      </c>
      <c r="IE420" s="65">
        <f t="shared" si="1647"/>
        <v>0</v>
      </c>
      <c r="IF420" s="65">
        <f t="shared" si="1647"/>
        <v>0</v>
      </c>
      <c r="IG420" s="65">
        <f t="shared" si="1647"/>
        <v>0</v>
      </c>
      <c r="IH420" s="65">
        <f t="shared" si="1647"/>
        <v>0</v>
      </c>
      <c r="II420" s="65">
        <f t="shared" si="1647"/>
        <v>0</v>
      </c>
      <c r="IJ420" s="65">
        <f t="shared" si="1632"/>
        <v>0</v>
      </c>
      <c r="IK420" s="65">
        <f t="shared" si="1632"/>
        <v>0</v>
      </c>
      <c r="IL420" s="65">
        <f t="shared" si="1632"/>
        <v>0</v>
      </c>
      <c r="IM420" s="65">
        <f t="shared" si="1632"/>
        <v>0</v>
      </c>
      <c r="IN420" s="65">
        <f t="shared" si="1632"/>
        <v>0</v>
      </c>
      <c r="IO420" s="65">
        <f t="shared" si="1632"/>
        <v>0</v>
      </c>
      <c r="IP420" s="65">
        <f t="shared" si="1640"/>
        <v>0</v>
      </c>
      <c r="IQ420" s="65">
        <f t="shared" si="1640"/>
        <v>0</v>
      </c>
      <c r="IR420" s="65">
        <f t="shared" si="1640"/>
        <v>0</v>
      </c>
      <c r="IS420" s="65">
        <f t="shared" si="1640"/>
        <v>1</v>
      </c>
      <c r="IT420" s="65">
        <f t="shared" si="1640"/>
        <v>0</v>
      </c>
      <c r="IU420" s="65">
        <f t="shared" si="1640"/>
        <v>0</v>
      </c>
      <c r="IV420" s="65">
        <f t="shared" si="1640"/>
        <v>0</v>
      </c>
      <c r="IW420" s="65">
        <f t="shared" si="1640"/>
        <v>0</v>
      </c>
      <c r="IX420" s="65">
        <f t="shared" si="1640"/>
        <v>0</v>
      </c>
      <c r="IY420" s="8" t="s">
        <v>186</v>
      </c>
      <c r="IZ420" s="8" t="s">
        <v>184</v>
      </c>
      <c r="JA420" s="8" t="s">
        <v>184</v>
      </c>
      <c r="JB420" s="8" t="s">
        <v>212</v>
      </c>
      <c r="JC420" s="8" t="s">
        <v>213</v>
      </c>
      <c r="JD420" s="8" t="s">
        <v>213</v>
      </c>
      <c r="JE420" s="8" t="s">
        <v>186</v>
      </c>
      <c r="JF420" s="8" t="s">
        <v>184</v>
      </c>
      <c r="JG420" s="8" t="s">
        <v>182</v>
      </c>
      <c r="JH420" s="8" t="s">
        <v>182</v>
      </c>
      <c r="JI420" s="35"/>
      <c r="JJ420" s="11">
        <v>0</v>
      </c>
      <c r="JK420" s="11">
        <v>0</v>
      </c>
      <c r="JL420" s="11">
        <v>0</v>
      </c>
      <c r="JM420" s="11">
        <v>0</v>
      </c>
      <c r="JN420" s="11">
        <v>0</v>
      </c>
      <c r="JO420" s="11">
        <v>0</v>
      </c>
      <c r="JP420" s="35">
        <v>0</v>
      </c>
      <c r="JQ420" s="11">
        <v>0</v>
      </c>
      <c r="JR420" s="11">
        <v>0</v>
      </c>
      <c r="JS420" s="35">
        <v>0</v>
      </c>
      <c r="JT420" s="11">
        <v>1</v>
      </c>
      <c r="JU420" s="11">
        <v>1</v>
      </c>
      <c r="JV420" s="11">
        <v>0</v>
      </c>
      <c r="JW420" s="35">
        <v>0</v>
      </c>
      <c r="JX420" s="11">
        <v>0</v>
      </c>
      <c r="JY420" s="11">
        <v>0</v>
      </c>
      <c r="JZ420" s="11">
        <v>1</v>
      </c>
      <c r="KA420" s="35">
        <v>0</v>
      </c>
      <c r="KB420" s="35">
        <v>1</v>
      </c>
      <c r="KC420" s="11">
        <v>0</v>
      </c>
      <c r="KD420" s="35">
        <v>0</v>
      </c>
      <c r="KE420" s="11">
        <v>0</v>
      </c>
      <c r="KF420" s="11">
        <v>0</v>
      </c>
      <c r="KG420" s="35">
        <v>0</v>
      </c>
      <c r="KH420" s="35">
        <v>1</v>
      </c>
      <c r="KI420" s="11">
        <v>0</v>
      </c>
      <c r="KJ420" s="11">
        <v>0</v>
      </c>
      <c r="KK420" s="11">
        <v>0</v>
      </c>
      <c r="KL420" s="11">
        <v>0</v>
      </c>
      <c r="KM420" s="11">
        <v>0</v>
      </c>
      <c r="KN420" s="11">
        <v>1</v>
      </c>
      <c r="KO420" s="11">
        <v>0</v>
      </c>
      <c r="KP420" s="11">
        <v>0</v>
      </c>
      <c r="KQ420" s="11">
        <v>0</v>
      </c>
      <c r="KR420" s="11">
        <v>0</v>
      </c>
      <c r="KS420" s="11">
        <v>0</v>
      </c>
      <c r="KT420" s="11">
        <v>0</v>
      </c>
      <c r="KU420" s="11">
        <v>0</v>
      </c>
      <c r="KV420" s="11">
        <v>0</v>
      </c>
      <c r="KW420" s="11">
        <v>0</v>
      </c>
      <c r="KX420" s="35">
        <v>1</v>
      </c>
      <c r="KY420" s="35">
        <v>1</v>
      </c>
      <c r="KZ420" s="11">
        <v>0</v>
      </c>
      <c r="LA420" s="11">
        <v>0</v>
      </c>
      <c r="LB420" s="11">
        <v>0</v>
      </c>
      <c r="LC420" s="8" t="s">
        <v>188</v>
      </c>
      <c r="LD420" s="65">
        <f t="shared" si="1466"/>
        <v>1</v>
      </c>
      <c r="LE420" s="65">
        <f t="shared" si="1466"/>
        <v>1</v>
      </c>
      <c r="LF420" s="8" t="s">
        <v>188</v>
      </c>
      <c r="LG420" s="65">
        <f t="shared" si="1467"/>
        <v>1</v>
      </c>
      <c r="LH420" s="65">
        <f t="shared" si="1467"/>
        <v>1</v>
      </c>
      <c r="LI420" s="8" t="s">
        <v>182</v>
      </c>
      <c r="LJ420" s="65">
        <f t="shared" si="1468"/>
        <v>0</v>
      </c>
      <c r="LK420" s="65">
        <f t="shared" si="1468"/>
        <v>0</v>
      </c>
      <c r="LL420" s="8" t="s">
        <v>187</v>
      </c>
      <c r="LM420" s="65">
        <f t="shared" si="1469"/>
        <v>1</v>
      </c>
      <c r="LN420" s="65">
        <f t="shared" si="1469"/>
        <v>0</v>
      </c>
      <c r="LO420" s="8" t="s">
        <v>182</v>
      </c>
      <c r="LP420" s="65">
        <f t="shared" si="1470"/>
        <v>0</v>
      </c>
      <c r="LQ420" s="65">
        <f t="shared" si="1470"/>
        <v>0</v>
      </c>
      <c r="LR420" s="8" t="s">
        <v>182</v>
      </c>
      <c r="LS420" s="65">
        <f t="shared" si="1471"/>
        <v>0</v>
      </c>
      <c r="LT420" s="65">
        <f t="shared" si="1471"/>
        <v>0</v>
      </c>
      <c r="LU420" s="8" t="s">
        <v>182</v>
      </c>
      <c r="LV420" s="35" t="s">
        <v>182</v>
      </c>
      <c r="LW420" s="65">
        <f t="shared" si="1634"/>
        <v>0</v>
      </c>
      <c r="LX420" s="65">
        <f t="shared" si="1634"/>
        <v>0</v>
      </c>
      <c r="LY420" s="8" t="s">
        <v>182</v>
      </c>
      <c r="LZ420" s="65">
        <f t="shared" si="1472"/>
        <v>0</v>
      </c>
      <c r="MA420" s="65">
        <f t="shared" si="1472"/>
        <v>0</v>
      </c>
      <c r="MB420" s="8" t="s">
        <v>2023</v>
      </c>
      <c r="MC420" s="35" t="s">
        <v>2023</v>
      </c>
      <c r="MD420" s="66">
        <f t="shared" si="1419"/>
        <v>1</v>
      </c>
      <c r="ME420" s="66">
        <f t="shared" si="1637"/>
        <v>1</v>
      </c>
      <c r="MF420" s="66">
        <f t="shared" si="1637"/>
        <v>1</v>
      </c>
      <c r="MG420" s="66">
        <f t="shared" si="1637"/>
        <v>1</v>
      </c>
      <c r="MH420" s="66">
        <f t="shared" si="1637"/>
        <v>1</v>
      </c>
      <c r="MI420" s="66">
        <f t="shared" si="1637"/>
        <v>0</v>
      </c>
      <c r="MJ420" s="35"/>
      <c r="MK420" s="35"/>
      <c r="ML420" s="8" t="s">
        <v>551</v>
      </c>
      <c r="MM420" s="40">
        <f t="shared" si="1630"/>
        <v>1</v>
      </c>
      <c r="MN420" s="40">
        <f t="shared" si="1630"/>
        <v>1</v>
      </c>
      <c r="MO420" s="40">
        <f t="shared" si="1445"/>
        <v>0</v>
      </c>
      <c r="MP420" s="40">
        <f t="shared" si="1445"/>
        <v>0</v>
      </c>
      <c r="MQ420" s="40">
        <f t="shared" si="1633"/>
        <v>0</v>
      </c>
      <c r="MR420" s="40">
        <f t="shared" si="1445"/>
        <v>1</v>
      </c>
      <c r="MS420" s="40">
        <f t="shared" si="1445"/>
        <v>0</v>
      </c>
      <c r="MT420" s="40">
        <f t="shared" si="1445"/>
        <v>0</v>
      </c>
      <c r="MU420" s="35"/>
      <c r="MV420" s="35"/>
      <c r="MW420" s="8" t="s">
        <v>295</v>
      </c>
      <c r="MX420" s="66">
        <f t="shared" si="1424"/>
        <v>1</v>
      </c>
      <c r="MY420" s="66">
        <f t="shared" si="1622"/>
        <v>0</v>
      </c>
      <c r="MZ420" s="66">
        <f t="shared" si="1622"/>
        <v>0</v>
      </c>
      <c r="NA420" s="66">
        <f t="shared" si="1622"/>
        <v>0</v>
      </c>
      <c r="NB420" s="66">
        <f t="shared" si="1622"/>
        <v>0</v>
      </c>
      <c r="NC420" s="66">
        <f t="shared" si="1622"/>
        <v>0</v>
      </c>
      <c r="ND420" s="66">
        <f t="shared" si="1622"/>
        <v>0</v>
      </c>
      <c r="NE420" s="66">
        <f t="shared" si="1622"/>
        <v>0</v>
      </c>
      <c r="NF420" s="66">
        <f t="shared" si="1622"/>
        <v>0</v>
      </c>
      <c r="NG420" s="66">
        <f t="shared" si="1622"/>
        <v>0</v>
      </c>
      <c r="NH420" s="66">
        <f t="shared" si="1622"/>
        <v>0</v>
      </c>
      <c r="NI420" s="66">
        <v>0</v>
      </c>
      <c r="NJ420" s="35"/>
      <c r="NK420" s="35"/>
      <c r="NL420" s="8" t="s">
        <v>385</v>
      </c>
      <c r="NM420" s="66">
        <f t="shared" si="1425"/>
        <v>1</v>
      </c>
      <c r="NN420" s="66">
        <f t="shared" si="1623"/>
        <v>1</v>
      </c>
      <c r="NO420" s="66">
        <f t="shared" si="1623"/>
        <v>0</v>
      </c>
      <c r="NP420" s="66">
        <f t="shared" si="1623"/>
        <v>0</v>
      </c>
      <c r="NQ420" s="66">
        <f t="shared" si="1623"/>
        <v>0</v>
      </c>
      <c r="NR420" s="66">
        <f t="shared" si="1623"/>
        <v>0</v>
      </c>
      <c r="NS420" s="66">
        <f t="shared" si="1623"/>
        <v>0</v>
      </c>
      <c r="NT420" s="66">
        <f t="shared" si="1623"/>
        <v>0</v>
      </c>
      <c r="NU420" s="66">
        <f t="shared" si="1623"/>
        <v>0</v>
      </c>
      <c r="NV420" s="66">
        <f t="shared" si="1623"/>
        <v>0</v>
      </c>
      <c r="NW420" s="66">
        <f t="shared" si="1623"/>
        <v>0</v>
      </c>
      <c r="NX420" s="66">
        <v>0</v>
      </c>
      <c r="NY420" s="35"/>
      <c r="NZ420" s="8" t="s">
        <v>246</v>
      </c>
      <c r="OA420" s="66">
        <f t="shared" si="1434"/>
        <v>0</v>
      </c>
      <c r="OB420" s="66">
        <f t="shared" si="1644"/>
        <v>1</v>
      </c>
      <c r="OC420" s="66">
        <f t="shared" si="1644"/>
        <v>1</v>
      </c>
      <c r="OD420" s="66">
        <f t="shared" si="1644"/>
        <v>1</v>
      </c>
      <c r="OE420" s="66">
        <f t="shared" si="1644"/>
        <v>0</v>
      </c>
      <c r="OF420" s="66">
        <f t="shared" si="1644"/>
        <v>0</v>
      </c>
      <c r="OG420" s="66">
        <f t="shared" si="1644"/>
        <v>0</v>
      </c>
      <c r="OH420" s="66">
        <f t="shared" si="1644"/>
        <v>0</v>
      </c>
      <c r="OI420" s="66">
        <v>0</v>
      </c>
      <c r="OJ420" s="35"/>
      <c r="OK420" s="8" t="s">
        <v>218</v>
      </c>
      <c r="OL420" s="35" t="s">
        <v>218</v>
      </c>
      <c r="OM420" s="66">
        <f t="shared" si="1635"/>
        <v>0</v>
      </c>
      <c r="ON420" s="66">
        <f t="shared" si="1635"/>
        <v>1</v>
      </c>
      <c r="OO420" s="66">
        <f t="shared" si="1635"/>
        <v>0</v>
      </c>
      <c r="OP420" s="66">
        <f t="shared" si="1635"/>
        <v>0</v>
      </c>
      <c r="OQ420" s="66">
        <f t="shared" si="1635"/>
        <v>0</v>
      </c>
      <c r="OR420" s="35"/>
      <c r="OS420" s="35"/>
      <c r="OT420" s="66">
        <f t="shared" si="1420"/>
        <v>0</v>
      </c>
      <c r="OU420" s="66">
        <f t="shared" si="1625"/>
        <v>0</v>
      </c>
      <c r="OV420" s="66">
        <f t="shared" si="1625"/>
        <v>0</v>
      </c>
      <c r="OW420" s="66">
        <f t="shared" si="1625"/>
        <v>0</v>
      </c>
      <c r="OX420" s="66">
        <f t="shared" si="1625"/>
        <v>0</v>
      </c>
      <c r="OY420" s="66">
        <f t="shared" si="1625"/>
        <v>0</v>
      </c>
      <c r="OZ420" s="66">
        <f t="shared" si="1625"/>
        <v>0</v>
      </c>
      <c r="PA420" s="66">
        <f t="shared" si="1625"/>
        <v>0</v>
      </c>
      <c r="PB420" s="66">
        <f t="shared" si="1625"/>
        <v>0</v>
      </c>
      <c r="PC420" s="66">
        <f t="shared" si="1625"/>
        <v>0</v>
      </c>
      <c r="PD420" s="66">
        <f t="shared" si="1625"/>
        <v>0</v>
      </c>
      <c r="PE420" s="66">
        <f t="shared" si="1625"/>
        <v>0</v>
      </c>
      <c r="PF420" s="66">
        <f t="shared" ref="OU420:PF442" si="1650">IF(IFERROR(SEARCH(PF$3,$OS420),"No hay")="No hay",0,1)</f>
        <v>0</v>
      </c>
      <c r="PG420" s="66">
        <f t="shared" si="1628"/>
        <v>0</v>
      </c>
      <c r="PH420" s="66">
        <f t="shared" si="1628"/>
        <v>0</v>
      </c>
      <c r="PI420" s="66">
        <f t="shared" si="1628"/>
        <v>0</v>
      </c>
      <c r="PJ420" s="66">
        <f t="shared" si="1628"/>
        <v>0</v>
      </c>
      <c r="PK420" s="8" t="s">
        <v>195</v>
      </c>
      <c r="PL420" s="8" t="s">
        <v>243</v>
      </c>
      <c r="PM420" s="8" t="s">
        <v>220</v>
      </c>
      <c r="PN420" s="8" t="s">
        <v>198</v>
      </c>
      <c r="PO420" s="8" t="s">
        <v>237</v>
      </c>
      <c r="PP420" s="66">
        <f t="shared" si="1474"/>
        <v>0</v>
      </c>
      <c r="PQ420" s="66">
        <f t="shared" si="1475"/>
        <v>1</v>
      </c>
      <c r="PR420" s="66">
        <f t="shared" si="1453"/>
        <v>0</v>
      </c>
      <c r="PS420" s="66">
        <f t="shared" si="1454"/>
        <v>0</v>
      </c>
      <c r="PT420" s="66">
        <f t="shared" si="1455"/>
        <v>1</v>
      </c>
      <c r="PU420" s="66">
        <f t="shared" si="1456"/>
        <v>0</v>
      </c>
      <c r="PV420" s="66">
        <f t="shared" si="1457"/>
        <v>0</v>
      </c>
      <c r="PW420" s="66">
        <f t="shared" si="1458"/>
        <v>0</v>
      </c>
      <c r="PX420" s="8" t="s">
        <v>563</v>
      </c>
      <c r="PY420" s="66">
        <f t="shared" si="1476"/>
        <v>1</v>
      </c>
      <c r="PZ420" s="66">
        <f t="shared" si="1649"/>
        <v>0</v>
      </c>
      <c r="QA420" s="66">
        <f t="shared" si="1649"/>
        <v>0</v>
      </c>
      <c r="QB420" s="66">
        <f t="shared" si="1649"/>
        <v>0</v>
      </c>
      <c r="QC420" s="66">
        <f t="shared" si="1649"/>
        <v>1</v>
      </c>
      <c r="QD420" s="66">
        <f t="shared" si="1649"/>
        <v>0</v>
      </c>
      <c r="QE420" s="66">
        <f t="shared" si="1649"/>
        <v>0</v>
      </c>
      <c r="QF420" s="66">
        <f t="shared" si="1649"/>
        <v>0</v>
      </c>
      <c r="QG420" s="66">
        <f t="shared" si="1649"/>
        <v>0</v>
      </c>
      <c r="QH420" s="8" t="s">
        <v>224</v>
      </c>
      <c r="QI420" s="8" t="s">
        <v>224</v>
      </c>
      <c r="QJ420" s="35" t="s">
        <v>2323</v>
      </c>
      <c r="QK420" s="35" t="s">
        <v>224</v>
      </c>
      <c r="QL420" s="66">
        <f t="shared" si="1477"/>
        <v>1</v>
      </c>
      <c r="QM420" s="66">
        <f t="shared" si="1478"/>
        <v>1</v>
      </c>
      <c r="QN420" s="66">
        <f t="shared" si="1479"/>
        <v>0</v>
      </c>
      <c r="QO420" s="66">
        <f t="shared" si="1480"/>
        <v>0</v>
      </c>
      <c r="QP420" s="66">
        <f t="shared" si="1481"/>
        <v>0</v>
      </c>
      <c r="QQ420" s="66">
        <f t="shared" si="1482"/>
        <v>0</v>
      </c>
      <c r="QR420" s="66">
        <f t="shared" si="1483"/>
        <v>0</v>
      </c>
      <c r="QS420" s="66">
        <f t="shared" si="1484"/>
        <v>0</v>
      </c>
      <c r="QT420" s="8" t="s">
        <v>182</v>
      </c>
      <c r="QU420" s="8" t="s">
        <v>203</v>
      </c>
      <c r="QV420" s="8" t="s">
        <v>203</v>
      </c>
      <c r="QW420" s="8" t="s">
        <v>203</v>
      </c>
      <c r="QX420" s="8" t="s">
        <v>225</v>
      </c>
      <c r="QY420" s="8" t="s">
        <v>203</v>
      </c>
      <c r="QZ420" s="8" t="s">
        <v>225</v>
      </c>
      <c r="RA420" s="8" t="s">
        <v>203</v>
      </c>
      <c r="RB420" s="35" t="s">
        <v>203</v>
      </c>
      <c r="RC420" s="35" t="s">
        <v>203</v>
      </c>
      <c r="RD420" s="35" t="s">
        <v>203</v>
      </c>
      <c r="RE420" s="35" t="s">
        <v>2343</v>
      </c>
      <c r="RF420" s="35" t="s">
        <v>203</v>
      </c>
      <c r="RG420" s="11" t="s">
        <v>2343</v>
      </c>
      <c r="RH420" s="35" t="s">
        <v>203</v>
      </c>
      <c r="RI420" s="66">
        <f t="shared" si="1485"/>
        <v>0</v>
      </c>
      <c r="RJ420" s="66">
        <f t="shared" si="1486"/>
        <v>0</v>
      </c>
      <c r="RK420" s="66">
        <f t="shared" si="1487"/>
        <v>0</v>
      </c>
      <c r="RL420" s="66">
        <f t="shared" si="1488"/>
        <v>0</v>
      </c>
      <c r="RM420" s="66">
        <f t="shared" si="1489"/>
        <v>0</v>
      </c>
      <c r="RN420" s="66">
        <f t="shared" si="1490"/>
        <v>0</v>
      </c>
      <c r="RO420" s="66">
        <f t="shared" si="1491"/>
        <v>0</v>
      </c>
      <c r="RP420" s="66">
        <f t="shared" si="1492"/>
        <v>1</v>
      </c>
      <c r="RQ420" s="66">
        <f t="shared" si="1493"/>
        <v>1</v>
      </c>
      <c r="RR420" s="66">
        <f t="shared" si="1494"/>
        <v>1</v>
      </c>
      <c r="RS420" s="66">
        <f t="shared" si="1495"/>
        <v>0</v>
      </c>
      <c r="RT420" s="66">
        <f t="shared" si="1496"/>
        <v>1</v>
      </c>
      <c r="RU420" s="66">
        <f t="shared" si="1497"/>
        <v>0</v>
      </c>
      <c r="RV420" s="66">
        <f t="shared" si="1498"/>
        <v>1</v>
      </c>
      <c r="RW420" s="66">
        <f t="shared" si="1499"/>
        <v>0</v>
      </c>
      <c r="RX420" s="66">
        <f t="shared" si="1500"/>
        <v>0</v>
      </c>
      <c r="RY420" s="66">
        <f t="shared" si="1501"/>
        <v>0</v>
      </c>
      <c r="RZ420" s="66">
        <f t="shared" si="1502"/>
        <v>0</v>
      </c>
      <c r="SA420" s="66">
        <f t="shared" si="1503"/>
        <v>0</v>
      </c>
      <c r="SB420" s="66">
        <f t="shared" si="1504"/>
        <v>0</v>
      </c>
      <c r="SC420" s="66">
        <f t="shared" si="1505"/>
        <v>0</v>
      </c>
      <c r="SD420" s="66">
        <f t="shared" si="1506"/>
        <v>0</v>
      </c>
      <c r="SE420" s="66">
        <f t="shared" si="1507"/>
        <v>0</v>
      </c>
      <c r="SF420" s="66">
        <f t="shared" si="1508"/>
        <v>0</v>
      </c>
      <c r="SG420" s="66">
        <f t="shared" si="1509"/>
        <v>1</v>
      </c>
      <c r="SH420" s="66">
        <f t="shared" si="1510"/>
        <v>0</v>
      </c>
      <c r="SI420" s="66">
        <f t="shared" si="1511"/>
        <v>1</v>
      </c>
      <c r="SJ420" s="66">
        <f t="shared" si="1512"/>
        <v>0</v>
      </c>
      <c r="SK420" s="66">
        <f t="shared" si="1513"/>
        <v>0</v>
      </c>
      <c r="SL420" s="66">
        <f t="shared" si="1514"/>
        <v>0</v>
      </c>
      <c r="SM420" s="66">
        <f t="shared" si="1515"/>
        <v>0</v>
      </c>
      <c r="SN420" s="66">
        <f t="shared" si="1516"/>
        <v>0</v>
      </c>
      <c r="SO420" s="66">
        <f t="shared" si="1517"/>
        <v>0</v>
      </c>
      <c r="SP420" s="66">
        <f t="shared" si="1518"/>
        <v>0</v>
      </c>
      <c r="SQ420" s="66">
        <f t="shared" si="1519"/>
        <v>0</v>
      </c>
      <c r="SR420" s="66">
        <f t="shared" si="1520"/>
        <v>0</v>
      </c>
      <c r="SS420" s="66">
        <f t="shared" si="1521"/>
        <v>0</v>
      </c>
      <c r="ST420" s="66">
        <f t="shared" si="1522"/>
        <v>0</v>
      </c>
      <c r="SU420" s="66">
        <f t="shared" si="1523"/>
        <v>0</v>
      </c>
      <c r="SV420" s="66">
        <f t="shared" si="1524"/>
        <v>0</v>
      </c>
      <c r="SW420" s="66">
        <f t="shared" si="1525"/>
        <v>0</v>
      </c>
      <c r="SX420" s="66">
        <f t="shared" si="1526"/>
        <v>0</v>
      </c>
      <c r="SY420" s="8" t="s">
        <v>204</v>
      </c>
      <c r="SZ420" s="8" t="s">
        <v>204</v>
      </c>
      <c r="TA420" s="8" t="s">
        <v>204</v>
      </c>
      <c r="TB420" s="8" t="s">
        <v>202</v>
      </c>
      <c r="TC420" s="8" t="s">
        <v>202</v>
      </c>
      <c r="TD420" s="8" t="s">
        <v>202</v>
      </c>
      <c r="TE420" s="8" t="s">
        <v>202</v>
      </c>
      <c r="TF420" s="8" t="s">
        <v>202</v>
      </c>
      <c r="TG420" s="8" t="s">
        <v>202</v>
      </c>
      <c r="TH420" s="35" t="s">
        <v>2345</v>
      </c>
      <c r="TI420" s="11" t="s">
        <v>2345</v>
      </c>
      <c r="TJ420" s="11" t="s">
        <v>2345</v>
      </c>
      <c r="TK420" s="35" t="s">
        <v>202</v>
      </c>
      <c r="TL420" s="35" t="s">
        <v>202</v>
      </c>
      <c r="TM420" s="35" t="s">
        <v>202</v>
      </c>
      <c r="TN420" s="35" t="s">
        <v>202</v>
      </c>
      <c r="TO420" s="35" t="s">
        <v>202</v>
      </c>
      <c r="TP420" s="35" t="s">
        <v>202</v>
      </c>
      <c r="TQ420" s="66">
        <f t="shared" si="1527"/>
        <v>0</v>
      </c>
      <c r="TR420" s="66">
        <f t="shared" si="1528"/>
        <v>0</v>
      </c>
      <c r="TS420" s="66">
        <f t="shared" si="1529"/>
        <v>0</v>
      </c>
      <c r="TT420" s="66">
        <f t="shared" si="1530"/>
        <v>0</v>
      </c>
      <c r="TU420" s="66">
        <f t="shared" si="1531"/>
        <v>0</v>
      </c>
      <c r="TV420" s="66">
        <f t="shared" si="1532"/>
        <v>0</v>
      </c>
      <c r="TW420" s="66">
        <f t="shared" si="1533"/>
        <v>0</v>
      </c>
      <c r="TX420" s="66">
        <f t="shared" si="1534"/>
        <v>0</v>
      </c>
      <c r="TY420" s="66">
        <f t="shared" si="1535"/>
        <v>0</v>
      </c>
      <c r="TZ420" s="66">
        <f t="shared" si="1536"/>
        <v>0</v>
      </c>
      <c r="UA420" s="66">
        <f t="shared" si="1537"/>
        <v>0</v>
      </c>
      <c r="UB420" s="66">
        <f t="shared" si="1538"/>
        <v>0</v>
      </c>
      <c r="UC420" s="66">
        <f t="shared" si="1539"/>
        <v>0</v>
      </c>
      <c r="UD420" s="66">
        <f t="shared" si="1540"/>
        <v>0</v>
      </c>
      <c r="UE420" s="66">
        <f t="shared" si="1541"/>
        <v>0</v>
      </c>
      <c r="UF420" s="66">
        <f t="shared" si="1542"/>
        <v>0</v>
      </c>
      <c r="UG420" s="66">
        <f t="shared" si="1543"/>
        <v>0</v>
      </c>
      <c r="UH420" s="66">
        <f t="shared" si="1544"/>
        <v>0</v>
      </c>
      <c r="UI420" s="66">
        <f t="shared" si="1545"/>
        <v>0</v>
      </c>
      <c r="UJ420" s="66">
        <f t="shared" si="1546"/>
        <v>0</v>
      </c>
      <c r="UK420" s="66">
        <f t="shared" si="1547"/>
        <v>0</v>
      </c>
      <c r="UL420" s="66">
        <f t="shared" si="1548"/>
        <v>1</v>
      </c>
      <c r="UM420" s="66">
        <f t="shared" si="1549"/>
        <v>1</v>
      </c>
      <c r="UN420" s="66">
        <f t="shared" si="1550"/>
        <v>1</v>
      </c>
      <c r="UO420" s="66">
        <f t="shared" si="1551"/>
        <v>1</v>
      </c>
      <c r="UP420" s="66">
        <f t="shared" si="1552"/>
        <v>1</v>
      </c>
      <c r="UQ420" s="66">
        <f t="shared" si="1553"/>
        <v>1</v>
      </c>
      <c r="UR420" s="66">
        <f t="shared" si="1554"/>
        <v>1</v>
      </c>
      <c r="US420" s="66">
        <f t="shared" si="1555"/>
        <v>1</v>
      </c>
      <c r="UT420" s="66">
        <f t="shared" si="1556"/>
        <v>1</v>
      </c>
      <c r="UU420" s="66">
        <f t="shared" si="1557"/>
        <v>0</v>
      </c>
      <c r="UV420" s="66">
        <f t="shared" si="1558"/>
        <v>0</v>
      </c>
      <c r="UW420" s="66">
        <f t="shared" si="1559"/>
        <v>0</v>
      </c>
      <c r="UX420" s="66">
        <f t="shared" si="1560"/>
        <v>0</v>
      </c>
      <c r="UY420" s="66">
        <f t="shared" si="1561"/>
        <v>0</v>
      </c>
      <c r="UZ420" s="66">
        <f t="shared" si="1562"/>
        <v>0</v>
      </c>
      <c r="VA420" s="66">
        <f t="shared" si="1563"/>
        <v>0</v>
      </c>
      <c r="VB420" s="66">
        <f t="shared" si="1564"/>
        <v>0</v>
      </c>
      <c r="VC420" s="66">
        <f t="shared" si="1565"/>
        <v>0</v>
      </c>
      <c r="VD420" s="66">
        <f t="shared" si="1566"/>
        <v>0</v>
      </c>
      <c r="VE420" s="66">
        <f t="shared" si="1567"/>
        <v>0</v>
      </c>
      <c r="VF420" s="66">
        <f t="shared" si="1568"/>
        <v>0</v>
      </c>
      <c r="VG420" s="66">
        <f t="shared" si="1569"/>
        <v>0</v>
      </c>
      <c r="VH420" s="66">
        <f t="shared" si="1570"/>
        <v>0</v>
      </c>
      <c r="VI420" s="66">
        <f t="shared" si="1571"/>
        <v>0</v>
      </c>
      <c r="VJ420" s="66">
        <f t="shared" si="1572"/>
        <v>0</v>
      </c>
      <c r="VK420" s="66">
        <f t="shared" si="1573"/>
        <v>0</v>
      </c>
      <c r="VL420" s="66">
        <f t="shared" si="1574"/>
        <v>0</v>
      </c>
      <c r="VM420" s="66">
        <f t="shared" si="1575"/>
        <v>0</v>
      </c>
      <c r="VN420" s="66">
        <f t="shared" si="1576"/>
        <v>0</v>
      </c>
      <c r="VO420" s="66">
        <f t="shared" si="1577"/>
        <v>0</v>
      </c>
      <c r="VP420" s="66">
        <f t="shared" si="1578"/>
        <v>0</v>
      </c>
      <c r="VQ420" s="66">
        <f t="shared" si="1579"/>
        <v>0</v>
      </c>
      <c r="VR420" s="66">
        <f t="shared" si="1580"/>
        <v>0</v>
      </c>
      <c r="VS420" s="8" t="s">
        <v>844</v>
      </c>
      <c r="VT420" s="35" t="s">
        <v>844</v>
      </c>
      <c r="VU420" s="66">
        <f t="shared" si="1435"/>
        <v>0</v>
      </c>
      <c r="VV420" s="66">
        <f t="shared" si="1645"/>
        <v>0</v>
      </c>
      <c r="VW420" s="66">
        <f t="shared" si="1645"/>
        <v>0</v>
      </c>
      <c r="VX420" s="66">
        <f t="shared" si="1645"/>
        <v>0</v>
      </c>
      <c r="VY420" s="66">
        <f t="shared" si="1645"/>
        <v>1</v>
      </c>
      <c r="VZ420" s="66">
        <f t="shared" si="1645"/>
        <v>1</v>
      </c>
      <c r="WA420" s="66">
        <f t="shared" si="1645"/>
        <v>0</v>
      </c>
      <c r="WB420" s="66">
        <f t="shared" si="1645"/>
        <v>0</v>
      </c>
      <c r="WC420" s="35"/>
      <c r="WD420" s="35" t="s">
        <v>239</v>
      </c>
      <c r="WE420" s="35" t="s">
        <v>239</v>
      </c>
      <c r="WF420" s="35" t="s">
        <v>239</v>
      </c>
      <c r="WG420" s="35" t="s">
        <v>239</v>
      </c>
      <c r="WH420" s="35" t="s">
        <v>239</v>
      </c>
      <c r="WI420" s="35" t="s">
        <v>239</v>
      </c>
      <c r="WJ420" s="8" t="s">
        <v>239</v>
      </c>
      <c r="WK420" s="8" t="s">
        <v>239</v>
      </c>
      <c r="WL420" s="8" t="s">
        <v>239</v>
      </c>
      <c r="WM420" s="8" t="s">
        <v>239</v>
      </c>
      <c r="WN420" s="8" t="s">
        <v>239</v>
      </c>
      <c r="WO420" s="8" t="s">
        <v>239</v>
      </c>
      <c r="WP420" s="66">
        <f t="shared" si="1581"/>
        <v>0</v>
      </c>
      <c r="WQ420" s="66">
        <f t="shared" si="1582"/>
        <v>0</v>
      </c>
      <c r="WR420" s="66">
        <f t="shared" si="1583"/>
        <v>0</v>
      </c>
      <c r="WS420" s="66">
        <f t="shared" si="1584"/>
        <v>0</v>
      </c>
      <c r="WT420" s="66">
        <f t="shared" si="1585"/>
        <v>0</v>
      </c>
      <c r="WU420" s="66">
        <f t="shared" si="1586"/>
        <v>0</v>
      </c>
      <c r="WV420" s="66">
        <f t="shared" si="1587"/>
        <v>0</v>
      </c>
      <c r="WW420" s="66">
        <f t="shared" si="1588"/>
        <v>0</v>
      </c>
      <c r="WX420" s="66">
        <f t="shared" si="1589"/>
        <v>0</v>
      </c>
      <c r="WY420" s="66">
        <f t="shared" si="1590"/>
        <v>0</v>
      </c>
      <c r="WZ420" s="66">
        <f t="shared" si="1591"/>
        <v>0</v>
      </c>
      <c r="XA420" s="66">
        <f t="shared" si="1592"/>
        <v>0</v>
      </c>
      <c r="XB420" s="66">
        <f t="shared" si="1593"/>
        <v>0</v>
      </c>
      <c r="XC420" s="66">
        <f t="shared" si="1594"/>
        <v>0</v>
      </c>
      <c r="XD420" s="66">
        <f t="shared" si="1595"/>
        <v>0</v>
      </c>
      <c r="XE420" s="66">
        <f t="shared" si="1596"/>
        <v>0</v>
      </c>
      <c r="XF420" s="66">
        <f t="shared" si="1597"/>
        <v>0</v>
      </c>
      <c r="XG420" s="66">
        <f t="shared" si="1598"/>
        <v>0</v>
      </c>
      <c r="XH420" s="66">
        <f t="shared" si="1599"/>
        <v>0</v>
      </c>
      <c r="XI420" s="66">
        <f t="shared" si="1600"/>
        <v>0</v>
      </c>
      <c r="XJ420" s="66">
        <f t="shared" si="1601"/>
        <v>0</v>
      </c>
      <c r="XK420" s="66">
        <f t="shared" si="1602"/>
        <v>0</v>
      </c>
      <c r="XL420" s="66">
        <f t="shared" si="1603"/>
        <v>0</v>
      </c>
      <c r="XM420" s="66">
        <f t="shared" si="1604"/>
        <v>0</v>
      </c>
      <c r="XN420" s="66">
        <f t="shared" si="1605"/>
        <v>1</v>
      </c>
      <c r="XO420" s="66">
        <f t="shared" si="1606"/>
        <v>1</v>
      </c>
      <c r="XP420" s="66">
        <f t="shared" si="1607"/>
        <v>1</v>
      </c>
      <c r="XQ420" s="66">
        <f t="shared" si="1608"/>
        <v>1</v>
      </c>
      <c r="XR420" s="66">
        <f t="shared" si="1609"/>
        <v>1</v>
      </c>
      <c r="XS420" s="66">
        <f t="shared" si="1610"/>
        <v>1</v>
      </c>
      <c r="XT420" s="66">
        <f t="shared" si="1611"/>
        <v>0</v>
      </c>
      <c r="XU420" s="66">
        <f t="shared" si="1612"/>
        <v>0</v>
      </c>
      <c r="XV420" s="66">
        <f t="shared" si="1613"/>
        <v>0</v>
      </c>
      <c r="XW420" s="66">
        <f t="shared" si="1614"/>
        <v>0</v>
      </c>
      <c r="XX420" s="66">
        <f t="shared" si="1615"/>
        <v>0</v>
      </c>
      <c r="XY420" s="66">
        <f t="shared" si="1616"/>
        <v>0</v>
      </c>
      <c r="XZ420" s="9" t="s">
        <v>182</v>
      </c>
    </row>
    <row r="421" spans="1:650" x14ac:dyDescent="0.35">
      <c r="A421" s="28" t="s">
        <v>2024</v>
      </c>
      <c r="B421" s="25" t="s">
        <v>228</v>
      </c>
      <c r="C421" s="26" t="s">
        <v>344</v>
      </c>
      <c r="D421" s="25" t="s">
        <v>230</v>
      </c>
      <c r="E421" s="25" t="s">
        <v>230</v>
      </c>
      <c r="F421" s="25"/>
      <c r="G421" s="26" t="s">
        <v>387</v>
      </c>
      <c r="H421" s="26" t="s">
        <v>387</v>
      </c>
      <c r="I421" s="26"/>
      <c r="J421" s="25" t="s">
        <v>176</v>
      </c>
      <c r="K421" s="38" t="s">
        <v>176</v>
      </c>
      <c r="L421" s="38">
        <f t="shared" si="1418"/>
        <v>1</v>
      </c>
      <c r="M421" s="38">
        <f t="shared" si="1636"/>
        <v>0</v>
      </c>
      <c r="N421" s="38">
        <f t="shared" si="1636"/>
        <v>0</v>
      </c>
      <c r="O421" s="38">
        <f t="shared" si="1636"/>
        <v>0</v>
      </c>
      <c r="P421" s="38">
        <f t="shared" si="1636"/>
        <v>0</v>
      </c>
      <c r="Q421" s="38">
        <f t="shared" si="1636"/>
        <v>0</v>
      </c>
      <c r="R421" s="25"/>
      <c r="S421" s="26" t="s">
        <v>252</v>
      </c>
      <c r="T421" s="26" t="s">
        <v>252</v>
      </c>
      <c r="U421" s="26"/>
      <c r="V421" s="25" t="s">
        <v>243</v>
      </c>
      <c r="W421" s="39" t="s">
        <v>179</v>
      </c>
      <c r="X421" s="39" t="s">
        <v>182</v>
      </c>
      <c r="Y421" s="39" t="s">
        <v>182</v>
      </c>
      <c r="Z421" s="39" t="s">
        <v>182</v>
      </c>
      <c r="AA421" s="35">
        <v>1</v>
      </c>
      <c r="AB421" s="35">
        <v>0</v>
      </c>
      <c r="AC421" s="35">
        <v>0</v>
      </c>
      <c r="AD421" s="39">
        <v>0</v>
      </c>
      <c r="AE421" s="39">
        <v>0</v>
      </c>
      <c r="AF421" s="39">
        <v>0</v>
      </c>
      <c r="AG421" s="39">
        <v>0</v>
      </c>
      <c r="AH421" s="39">
        <v>0</v>
      </c>
      <c r="AI421" s="39">
        <v>0</v>
      </c>
      <c r="AJ421" s="39">
        <v>0</v>
      </c>
      <c r="AK421" s="39">
        <v>0</v>
      </c>
      <c r="AL421" s="39">
        <v>0</v>
      </c>
      <c r="AM421" s="39">
        <v>0</v>
      </c>
      <c r="AN421" s="39">
        <v>0</v>
      </c>
      <c r="AO421" s="39">
        <v>0</v>
      </c>
      <c r="AP421" s="39">
        <v>0</v>
      </c>
      <c r="AQ421" s="35">
        <v>0</v>
      </c>
      <c r="AR421" s="39">
        <v>0</v>
      </c>
      <c r="AS421" s="39">
        <f t="shared" si="1459"/>
        <v>0</v>
      </c>
      <c r="AT421" s="38" t="s">
        <v>181</v>
      </c>
      <c r="AU421" s="38">
        <f t="shared" si="1460"/>
        <v>1</v>
      </c>
      <c r="AV421" s="38">
        <f t="shared" si="1460"/>
        <v>1</v>
      </c>
      <c r="AW421" s="38" t="s">
        <v>182</v>
      </c>
      <c r="AX421" s="38">
        <f t="shared" si="1461"/>
        <v>0</v>
      </c>
      <c r="AY421" s="38">
        <f t="shared" si="1461"/>
        <v>0</v>
      </c>
      <c r="AZ421" s="38" t="s">
        <v>181</v>
      </c>
      <c r="BA421" s="38">
        <f t="shared" si="1462"/>
        <v>1</v>
      </c>
      <c r="BB421" s="38">
        <f t="shared" si="1462"/>
        <v>1</v>
      </c>
      <c r="BC421" s="38" t="s">
        <v>182</v>
      </c>
      <c r="BD421" s="38">
        <f t="shared" si="1463"/>
        <v>0</v>
      </c>
      <c r="BE421" s="38">
        <f t="shared" si="1463"/>
        <v>0</v>
      </c>
      <c r="BF421" s="38" t="s">
        <v>182</v>
      </c>
      <c r="BG421" s="38">
        <f t="shared" si="1464"/>
        <v>0</v>
      </c>
      <c r="BH421" s="38">
        <f t="shared" si="1464"/>
        <v>0</v>
      </c>
      <c r="BI421" s="38" t="s">
        <v>182</v>
      </c>
      <c r="BJ421" s="38">
        <f t="shared" si="1465"/>
        <v>0</v>
      </c>
      <c r="BK421" s="38">
        <f t="shared" si="1465"/>
        <v>0</v>
      </c>
      <c r="BL421" s="38"/>
      <c r="BM421" s="38"/>
      <c r="BN421" s="11" t="s">
        <v>184</v>
      </c>
      <c r="BO421" s="11" t="s">
        <v>184</v>
      </c>
      <c r="BP421" s="11" t="s">
        <v>182</v>
      </c>
      <c r="BQ421" s="11" t="s">
        <v>182</v>
      </c>
      <c r="BR421" s="11" t="s">
        <v>182</v>
      </c>
      <c r="BS421" s="11" t="s">
        <v>182</v>
      </c>
      <c r="BT421" s="11" t="s">
        <v>186</v>
      </c>
      <c r="BU421" s="11" t="s">
        <v>182</v>
      </c>
      <c r="BV421" s="11" t="s">
        <v>182</v>
      </c>
      <c r="BW421" s="11" t="s">
        <v>182</v>
      </c>
      <c r="BX421" s="11">
        <v>0</v>
      </c>
      <c r="BY421" s="35">
        <v>0</v>
      </c>
      <c r="BZ421" s="11">
        <v>0</v>
      </c>
      <c r="CA421" s="11">
        <v>0</v>
      </c>
      <c r="CB421" s="35">
        <v>0</v>
      </c>
      <c r="CC421" s="35">
        <v>0</v>
      </c>
      <c r="CD421" s="35">
        <v>0</v>
      </c>
      <c r="CE421" s="11">
        <v>0</v>
      </c>
      <c r="CF421" s="35">
        <v>0</v>
      </c>
      <c r="CG421" s="11">
        <v>1</v>
      </c>
      <c r="CH421" s="11">
        <v>1</v>
      </c>
      <c r="CI421" s="11">
        <v>0</v>
      </c>
      <c r="CJ421" s="11">
        <v>0</v>
      </c>
      <c r="CK421" s="11">
        <v>0</v>
      </c>
      <c r="CL421" s="11">
        <v>0</v>
      </c>
      <c r="CM421" s="11">
        <v>0</v>
      </c>
      <c r="CN421" s="35">
        <v>0</v>
      </c>
      <c r="CO421" s="11">
        <v>0</v>
      </c>
      <c r="CP421" s="11">
        <v>0</v>
      </c>
      <c r="CQ421" s="11">
        <v>0</v>
      </c>
      <c r="CR421" s="11">
        <v>0</v>
      </c>
      <c r="CS421" s="11">
        <v>0</v>
      </c>
      <c r="CT421" s="11">
        <v>0</v>
      </c>
      <c r="CU421" s="11">
        <v>0</v>
      </c>
      <c r="CV421" s="11">
        <v>1</v>
      </c>
      <c r="CW421" s="11">
        <v>0</v>
      </c>
      <c r="CX421" s="11">
        <v>0</v>
      </c>
      <c r="CY421" s="11">
        <v>0</v>
      </c>
      <c r="CZ421" s="11">
        <v>0</v>
      </c>
      <c r="DA421" s="11">
        <v>0</v>
      </c>
      <c r="DB421" s="11">
        <v>0</v>
      </c>
      <c r="DC421" s="11">
        <v>0</v>
      </c>
      <c r="DD421" s="11">
        <v>0</v>
      </c>
      <c r="DE421" s="11">
        <v>0</v>
      </c>
      <c r="DF421" s="11">
        <v>0</v>
      </c>
      <c r="DG421" s="11">
        <v>0</v>
      </c>
      <c r="DH421" s="11">
        <v>0</v>
      </c>
      <c r="DI421" s="11">
        <v>0</v>
      </c>
      <c r="DJ421" s="11">
        <v>0</v>
      </c>
      <c r="DK421" s="11">
        <v>0</v>
      </c>
      <c r="DL421" s="11">
        <v>0</v>
      </c>
      <c r="DM421" s="11">
        <v>0</v>
      </c>
      <c r="DN421" s="11">
        <v>0</v>
      </c>
      <c r="DO421" s="11">
        <v>0</v>
      </c>
      <c r="DP421" s="11">
        <v>0</v>
      </c>
      <c r="DQ421" s="11" t="s">
        <v>2025</v>
      </c>
      <c r="DR421" s="11" t="s">
        <v>2637</v>
      </c>
      <c r="DS421" s="65">
        <f t="shared" si="1646"/>
        <v>0</v>
      </c>
      <c r="DT421" s="65">
        <f t="shared" si="1646"/>
        <v>0</v>
      </c>
      <c r="DU421" s="65">
        <f t="shared" si="1646"/>
        <v>0</v>
      </c>
      <c r="DV421" s="65">
        <f t="shared" si="1646"/>
        <v>0</v>
      </c>
      <c r="DW421" s="65">
        <f t="shared" si="1646"/>
        <v>0</v>
      </c>
      <c r="DX421" s="65">
        <f t="shared" si="1646"/>
        <v>0</v>
      </c>
      <c r="DY421" s="65">
        <f t="shared" si="1646"/>
        <v>0</v>
      </c>
      <c r="DZ421" s="65">
        <f t="shared" si="1646"/>
        <v>0</v>
      </c>
      <c r="EA421" s="65">
        <f t="shared" si="1646"/>
        <v>0</v>
      </c>
      <c r="EB421" s="65">
        <f t="shared" si="1646"/>
        <v>0</v>
      </c>
      <c r="EC421" s="65">
        <f t="shared" si="1646"/>
        <v>0</v>
      </c>
      <c r="ED421" s="65">
        <f t="shared" si="1646"/>
        <v>0</v>
      </c>
      <c r="EE421" s="65">
        <f t="shared" si="1646"/>
        <v>0</v>
      </c>
      <c r="EF421" s="65">
        <f t="shared" si="1646"/>
        <v>0</v>
      </c>
      <c r="EG421" s="65">
        <f t="shared" si="1646"/>
        <v>0</v>
      </c>
      <c r="EH421" s="65">
        <f t="shared" si="1646"/>
        <v>0</v>
      </c>
      <c r="EI421" s="65">
        <f t="shared" si="1643"/>
        <v>0</v>
      </c>
      <c r="EJ421" s="65">
        <f t="shared" si="1643"/>
        <v>0</v>
      </c>
      <c r="EK421" s="65">
        <f t="shared" si="1643"/>
        <v>0</v>
      </c>
      <c r="EL421" s="65">
        <f t="shared" si="1643"/>
        <v>0</v>
      </c>
      <c r="EM421" s="65">
        <f t="shared" si="1643"/>
        <v>0</v>
      </c>
      <c r="EN421" s="65">
        <f t="shared" si="1643"/>
        <v>0</v>
      </c>
      <c r="EO421" s="65">
        <f t="shared" si="1643"/>
        <v>0</v>
      </c>
      <c r="EP421" s="65">
        <f t="shared" si="1643"/>
        <v>0</v>
      </c>
      <c r="EQ421" s="65">
        <f t="shared" si="1643"/>
        <v>0</v>
      </c>
      <c r="ER421" s="65">
        <f t="shared" si="1643"/>
        <v>0</v>
      </c>
      <c r="ES421" s="65">
        <f t="shared" si="1643"/>
        <v>0</v>
      </c>
      <c r="ET421" s="65">
        <f t="shared" si="1643"/>
        <v>0</v>
      </c>
      <c r="EU421" s="65">
        <f t="shared" si="1643"/>
        <v>0</v>
      </c>
      <c r="EV421" s="65">
        <f t="shared" si="1643"/>
        <v>0</v>
      </c>
      <c r="EW421" s="65">
        <f t="shared" si="1643"/>
        <v>0</v>
      </c>
      <c r="EX421" s="65">
        <f t="shared" si="1642"/>
        <v>0</v>
      </c>
      <c r="EY421" s="65">
        <f t="shared" si="1642"/>
        <v>0</v>
      </c>
      <c r="EZ421" s="65">
        <f t="shared" si="1642"/>
        <v>0</v>
      </c>
      <c r="FA421" s="65">
        <f t="shared" si="1642"/>
        <v>0</v>
      </c>
      <c r="FB421" s="65">
        <f t="shared" si="1642"/>
        <v>0</v>
      </c>
      <c r="FC421" s="65">
        <f t="shared" si="1642"/>
        <v>0</v>
      </c>
      <c r="FD421" s="65">
        <f t="shared" si="1642"/>
        <v>0</v>
      </c>
      <c r="FE421" s="65">
        <f t="shared" si="1642"/>
        <v>0</v>
      </c>
      <c r="FF421" s="65">
        <f t="shared" si="1642"/>
        <v>0</v>
      </c>
      <c r="FG421" s="65">
        <f t="shared" si="1642"/>
        <v>0</v>
      </c>
      <c r="FH421" s="65">
        <f t="shared" si="1642"/>
        <v>0</v>
      </c>
      <c r="FI421" s="65">
        <f t="shared" si="1642"/>
        <v>0</v>
      </c>
      <c r="FJ421" s="65">
        <f t="shared" si="1642"/>
        <v>0</v>
      </c>
      <c r="FK421" s="65">
        <f t="shared" si="1642"/>
        <v>0</v>
      </c>
      <c r="FL421" s="65">
        <f t="shared" si="1642"/>
        <v>0</v>
      </c>
      <c r="FM421" s="65">
        <f t="shared" si="1642"/>
        <v>0</v>
      </c>
      <c r="FN421" s="65">
        <f t="shared" si="1641"/>
        <v>0</v>
      </c>
      <c r="FO421" s="65">
        <f t="shared" si="1641"/>
        <v>0</v>
      </c>
      <c r="FP421" s="65">
        <f t="shared" si="1641"/>
        <v>0</v>
      </c>
      <c r="FQ421" s="65">
        <f t="shared" si="1641"/>
        <v>0</v>
      </c>
      <c r="FR421" s="65">
        <f t="shared" si="1641"/>
        <v>0</v>
      </c>
      <c r="FS421" s="65">
        <f t="shared" si="1641"/>
        <v>0</v>
      </c>
      <c r="FT421" s="65">
        <f t="shared" si="1641"/>
        <v>0</v>
      </c>
      <c r="FU421" s="65">
        <f t="shared" si="1641"/>
        <v>0</v>
      </c>
      <c r="FV421" s="65">
        <f t="shared" si="1641"/>
        <v>0</v>
      </c>
      <c r="FW421" s="65">
        <f t="shared" si="1641"/>
        <v>0</v>
      </c>
      <c r="FX421" s="65">
        <f t="shared" si="1641"/>
        <v>0</v>
      </c>
      <c r="FY421" s="65">
        <f t="shared" si="1641"/>
        <v>0</v>
      </c>
      <c r="FZ421" s="65">
        <f t="shared" si="1641"/>
        <v>0</v>
      </c>
      <c r="GA421" s="65">
        <f t="shared" si="1641"/>
        <v>0</v>
      </c>
      <c r="GB421" s="65">
        <f t="shared" si="1641"/>
        <v>0</v>
      </c>
      <c r="GC421" s="65">
        <f t="shared" si="1639"/>
        <v>0</v>
      </c>
      <c r="GD421" s="65">
        <f t="shared" si="1639"/>
        <v>0</v>
      </c>
      <c r="GE421" s="65">
        <f t="shared" si="1639"/>
        <v>0</v>
      </c>
      <c r="GF421" s="65">
        <f t="shared" si="1639"/>
        <v>0</v>
      </c>
      <c r="GG421" s="65">
        <f t="shared" si="1639"/>
        <v>0</v>
      </c>
      <c r="GH421" s="65">
        <f t="shared" si="1639"/>
        <v>0</v>
      </c>
      <c r="GI421" s="65">
        <f t="shared" si="1639"/>
        <v>0</v>
      </c>
      <c r="GJ421" s="65">
        <f t="shared" si="1639"/>
        <v>0</v>
      </c>
      <c r="GK421" s="65">
        <f t="shared" si="1639"/>
        <v>0</v>
      </c>
      <c r="GL421" s="65">
        <f t="shared" si="1639"/>
        <v>0</v>
      </c>
      <c r="GM421" s="65">
        <f t="shared" si="1639"/>
        <v>0</v>
      </c>
      <c r="GN421" s="65">
        <f t="shared" si="1639"/>
        <v>1</v>
      </c>
      <c r="GO421" s="65">
        <f t="shared" si="1639"/>
        <v>0</v>
      </c>
      <c r="GP421" s="65">
        <f t="shared" si="1639"/>
        <v>0</v>
      </c>
      <c r="GQ421" s="65">
        <f t="shared" si="1639"/>
        <v>0</v>
      </c>
      <c r="GR421" s="65">
        <f t="shared" si="1620"/>
        <v>0</v>
      </c>
      <c r="GS421" s="65">
        <f t="shared" si="1638"/>
        <v>0</v>
      </c>
      <c r="GT421" s="65">
        <f t="shared" si="1638"/>
        <v>0</v>
      </c>
      <c r="GU421" s="65">
        <f t="shared" si="1638"/>
        <v>0</v>
      </c>
      <c r="GV421" s="65">
        <f t="shared" si="1638"/>
        <v>0</v>
      </c>
      <c r="GW421" s="65">
        <f t="shared" si="1638"/>
        <v>0</v>
      </c>
      <c r="GX421" s="65">
        <f t="shared" si="1638"/>
        <v>0</v>
      </c>
      <c r="GY421" s="65">
        <f t="shared" si="1638"/>
        <v>0</v>
      </c>
      <c r="GZ421" s="65">
        <f t="shared" si="1638"/>
        <v>0</v>
      </c>
      <c r="HA421" s="65">
        <f t="shared" si="1638"/>
        <v>0</v>
      </c>
      <c r="HB421" s="65">
        <f t="shared" si="1638"/>
        <v>0</v>
      </c>
      <c r="HC421" s="65">
        <f t="shared" si="1638"/>
        <v>0</v>
      </c>
      <c r="HD421" s="65">
        <f t="shared" si="1638"/>
        <v>0</v>
      </c>
      <c r="HE421" s="65">
        <f t="shared" si="1638"/>
        <v>0</v>
      </c>
      <c r="HF421" s="65">
        <f t="shared" si="1648"/>
        <v>1</v>
      </c>
      <c r="HG421" s="65">
        <f t="shared" si="1648"/>
        <v>0</v>
      </c>
      <c r="HH421" s="65">
        <f t="shared" si="1648"/>
        <v>0</v>
      </c>
      <c r="HI421" s="65">
        <f t="shared" si="1648"/>
        <v>0</v>
      </c>
      <c r="HJ421" s="65">
        <f t="shared" si="1648"/>
        <v>0</v>
      </c>
      <c r="HK421" s="65">
        <f t="shared" si="1648"/>
        <v>0</v>
      </c>
      <c r="HL421" s="65">
        <f t="shared" si="1648"/>
        <v>0</v>
      </c>
      <c r="HM421" s="65">
        <f t="shared" si="1648"/>
        <v>0</v>
      </c>
      <c r="HN421" s="65">
        <f t="shared" si="1648"/>
        <v>0</v>
      </c>
      <c r="HO421" s="65">
        <f t="shared" si="1648"/>
        <v>0</v>
      </c>
      <c r="HP421" s="65">
        <f t="shared" si="1648"/>
        <v>0</v>
      </c>
      <c r="HQ421" s="65">
        <f t="shared" si="1648"/>
        <v>0</v>
      </c>
      <c r="HR421" s="65">
        <f t="shared" si="1648"/>
        <v>0</v>
      </c>
      <c r="HS421" s="65">
        <f t="shared" si="1648"/>
        <v>0</v>
      </c>
      <c r="HT421" s="65">
        <f t="shared" si="1648"/>
        <v>0</v>
      </c>
      <c r="HU421" s="65">
        <f t="shared" si="1647"/>
        <v>0</v>
      </c>
      <c r="HV421" s="65">
        <f t="shared" si="1647"/>
        <v>0</v>
      </c>
      <c r="HW421" s="65">
        <f t="shared" si="1647"/>
        <v>0</v>
      </c>
      <c r="HX421" s="65">
        <f t="shared" si="1647"/>
        <v>0</v>
      </c>
      <c r="HY421" s="65">
        <f t="shared" si="1647"/>
        <v>0</v>
      </c>
      <c r="HZ421" s="65">
        <f t="shared" si="1647"/>
        <v>0</v>
      </c>
      <c r="IA421" s="65">
        <f t="shared" si="1647"/>
        <v>1</v>
      </c>
      <c r="IB421" s="65">
        <f t="shared" si="1647"/>
        <v>0</v>
      </c>
      <c r="IC421" s="65">
        <f t="shared" si="1647"/>
        <v>0</v>
      </c>
      <c r="ID421" s="65">
        <f t="shared" si="1647"/>
        <v>0</v>
      </c>
      <c r="IE421" s="65">
        <f t="shared" si="1647"/>
        <v>0</v>
      </c>
      <c r="IF421" s="65">
        <f t="shared" si="1647"/>
        <v>0</v>
      </c>
      <c r="IG421" s="65">
        <f t="shared" si="1647"/>
        <v>0</v>
      </c>
      <c r="IH421" s="65">
        <f t="shared" si="1647"/>
        <v>0</v>
      </c>
      <c r="II421" s="65">
        <f t="shared" si="1647"/>
        <v>0</v>
      </c>
      <c r="IJ421" s="65">
        <f t="shared" si="1632"/>
        <v>0</v>
      </c>
      <c r="IK421" s="65">
        <f t="shared" si="1632"/>
        <v>0</v>
      </c>
      <c r="IL421" s="65">
        <f t="shared" si="1632"/>
        <v>0</v>
      </c>
      <c r="IM421" s="65">
        <f t="shared" si="1632"/>
        <v>0</v>
      </c>
      <c r="IN421" s="65">
        <f t="shared" si="1632"/>
        <v>0</v>
      </c>
      <c r="IO421" s="65">
        <f t="shared" si="1632"/>
        <v>0</v>
      </c>
      <c r="IP421" s="65">
        <f t="shared" si="1640"/>
        <v>0</v>
      </c>
      <c r="IQ421" s="65">
        <f t="shared" si="1640"/>
        <v>0</v>
      </c>
      <c r="IR421" s="65">
        <f t="shared" si="1640"/>
        <v>0</v>
      </c>
      <c r="IS421" s="65">
        <f t="shared" si="1640"/>
        <v>0</v>
      </c>
      <c r="IT421" s="65">
        <f t="shared" si="1640"/>
        <v>0</v>
      </c>
      <c r="IU421" s="65">
        <f t="shared" si="1640"/>
        <v>0</v>
      </c>
      <c r="IV421" s="65">
        <f t="shared" si="1640"/>
        <v>0</v>
      </c>
      <c r="IW421" s="65">
        <f t="shared" si="1640"/>
        <v>0</v>
      </c>
      <c r="IX421" s="65">
        <f t="shared" si="1640"/>
        <v>0</v>
      </c>
      <c r="IY421" s="11" t="s">
        <v>182</v>
      </c>
      <c r="IZ421" s="11" t="s">
        <v>186</v>
      </c>
      <c r="JA421" s="11" t="s">
        <v>182</v>
      </c>
      <c r="JB421" s="11" t="s">
        <v>182</v>
      </c>
      <c r="JC421" s="11" t="s">
        <v>182</v>
      </c>
      <c r="JD421" s="11" t="s">
        <v>182</v>
      </c>
      <c r="JE421" s="11" t="s">
        <v>182</v>
      </c>
      <c r="JF421" s="11" t="s">
        <v>182</v>
      </c>
      <c r="JG421" s="11" t="s">
        <v>182</v>
      </c>
      <c r="JH421" s="35" t="s">
        <v>1126</v>
      </c>
      <c r="JI421" s="35" t="s">
        <v>2278</v>
      </c>
      <c r="JJ421" s="11">
        <v>0</v>
      </c>
      <c r="JK421" s="11">
        <v>0</v>
      </c>
      <c r="JL421" s="11">
        <v>0</v>
      </c>
      <c r="JM421" s="11">
        <v>0</v>
      </c>
      <c r="JN421" s="11">
        <v>0</v>
      </c>
      <c r="JO421" s="11">
        <v>0</v>
      </c>
      <c r="JP421" s="35">
        <v>0</v>
      </c>
      <c r="JQ421" s="11">
        <v>0</v>
      </c>
      <c r="JR421" s="11">
        <v>0</v>
      </c>
      <c r="JS421" s="35">
        <v>0</v>
      </c>
      <c r="JT421" s="35">
        <v>0</v>
      </c>
      <c r="JU421" s="11">
        <v>0</v>
      </c>
      <c r="JV421" s="11">
        <v>0</v>
      </c>
      <c r="JW421" s="35">
        <v>0</v>
      </c>
      <c r="JX421" s="11">
        <v>0</v>
      </c>
      <c r="JY421" s="11">
        <v>0</v>
      </c>
      <c r="JZ421" s="11">
        <v>0</v>
      </c>
      <c r="KA421" s="35">
        <v>0</v>
      </c>
      <c r="KB421" s="11">
        <v>0</v>
      </c>
      <c r="KC421" s="35">
        <v>1</v>
      </c>
      <c r="KD421" s="35">
        <v>0</v>
      </c>
      <c r="KE421" s="11">
        <v>0</v>
      </c>
      <c r="KF421" s="11">
        <v>0</v>
      </c>
      <c r="KG421" s="35">
        <v>0</v>
      </c>
      <c r="KH421" s="11">
        <v>0</v>
      </c>
      <c r="KI421" s="11">
        <v>0</v>
      </c>
      <c r="KJ421" s="11">
        <v>0</v>
      </c>
      <c r="KK421" s="11">
        <v>0</v>
      </c>
      <c r="KL421" s="11">
        <v>0</v>
      </c>
      <c r="KM421" s="11">
        <v>0</v>
      </c>
      <c r="KN421" s="11">
        <v>0</v>
      </c>
      <c r="KO421" s="11">
        <v>0</v>
      </c>
      <c r="KP421" s="11">
        <v>0</v>
      </c>
      <c r="KQ421" s="11">
        <v>0</v>
      </c>
      <c r="KR421" s="11">
        <v>0</v>
      </c>
      <c r="KS421" s="11">
        <v>0</v>
      </c>
      <c r="KT421" s="11">
        <v>0</v>
      </c>
      <c r="KU421" s="11">
        <v>0</v>
      </c>
      <c r="KV421" s="11">
        <v>0</v>
      </c>
      <c r="KW421" s="11">
        <v>0</v>
      </c>
      <c r="KX421" s="11">
        <v>0</v>
      </c>
      <c r="KY421" s="11">
        <v>0</v>
      </c>
      <c r="KZ421" s="11">
        <v>0</v>
      </c>
      <c r="LA421" s="11">
        <v>0</v>
      </c>
      <c r="LB421" s="11">
        <v>0</v>
      </c>
      <c r="LC421" s="11" t="s">
        <v>188</v>
      </c>
      <c r="LD421" s="65">
        <f t="shared" si="1466"/>
        <v>1</v>
      </c>
      <c r="LE421" s="65">
        <f t="shared" si="1466"/>
        <v>1</v>
      </c>
      <c r="LF421" s="11" t="s">
        <v>182</v>
      </c>
      <c r="LG421" s="65">
        <f t="shared" si="1467"/>
        <v>0</v>
      </c>
      <c r="LH421" s="65">
        <f t="shared" si="1467"/>
        <v>0</v>
      </c>
      <c r="LI421" s="11" t="s">
        <v>182</v>
      </c>
      <c r="LJ421" s="65">
        <f t="shared" ref="LJ421:LK446" si="1651">IF(IFERROR(SEARCH(LJ$3,$LI421),"No hay")="No hay",0,1)</f>
        <v>0</v>
      </c>
      <c r="LK421" s="65">
        <f t="shared" si="1651"/>
        <v>0</v>
      </c>
      <c r="LL421" s="11" t="s">
        <v>188</v>
      </c>
      <c r="LM421" s="65">
        <f t="shared" ref="LM421:LN446" si="1652">IF(IFERROR(SEARCH(LM$3,$LL421),"No hay")="No hay",0,1)</f>
        <v>1</v>
      </c>
      <c r="LN421" s="65">
        <f t="shared" si="1652"/>
        <v>1</v>
      </c>
      <c r="LO421" s="11" t="s">
        <v>182</v>
      </c>
      <c r="LP421" s="65">
        <f t="shared" ref="LP421:LQ446" si="1653">IF(IFERROR(SEARCH(LP$3,$LO421),"No hay")="No hay",0,1)</f>
        <v>0</v>
      </c>
      <c r="LQ421" s="65">
        <f t="shared" si="1653"/>
        <v>0</v>
      </c>
      <c r="LR421" s="11" t="s">
        <v>182</v>
      </c>
      <c r="LS421" s="65">
        <f t="shared" ref="LS421:LT446" si="1654">IF(IFERROR(SEARCH(LS$3,$LR421),"No hay")="No hay",0,1)</f>
        <v>0</v>
      </c>
      <c r="LT421" s="65">
        <f t="shared" si="1654"/>
        <v>0</v>
      </c>
      <c r="LU421" s="11" t="s">
        <v>182</v>
      </c>
      <c r="LV421" s="11" t="s">
        <v>182</v>
      </c>
      <c r="LW421" s="65">
        <f t="shared" si="1634"/>
        <v>0</v>
      </c>
      <c r="LX421" s="65">
        <f t="shared" si="1634"/>
        <v>0</v>
      </c>
      <c r="LY421" s="11" t="s">
        <v>182</v>
      </c>
      <c r="LZ421" s="65">
        <f t="shared" ref="LZ421:MA446" si="1655">IF(IFERROR(SEARCH(LZ$3,$LY421),"No hay")="No hay",0,1)</f>
        <v>0</v>
      </c>
      <c r="MA421" s="65">
        <f t="shared" si="1655"/>
        <v>0</v>
      </c>
      <c r="MB421" s="11" t="s">
        <v>182</v>
      </c>
      <c r="MC421" s="11" t="s">
        <v>182</v>
      </c>
      <c r="MD421" s="66">
        <f t="shared" si="1419"/>
        <v>0</v>
      </c>
      <c r="ME421" s="66">
        <f t="shared" si="1637"/>
        <v>0</v>
      </c>
      <c r="MF421" s="66">
        <f t="shared" si="1637"/>
        <v>0</v>
      </c>
      <c r="MG421" s="66">
        <f t="shared" si="1637"/>
        <v>0</v>
      </c>
      <c r="MH421" s="66">
        <f t="shared" si="1637"/>
        <v>0</v>
      </c>
      <c r="MI421" s="66">
        <f t="shared" si="1637"/>
        <v>0</v>
      </c>
      <c r="MJ421" s="11"/>
      <c r="MK421" s="11"/>
      <c r="ML421" s="11" t="s">
        <v>182</v>
      </c>
      <c r="MM421" s="40">
        <f t="shared" si="1630"/>
        <v>0</v>
      </c>
      <c r="MN421" s="40">
        <f t="shared" si="1630"/>
        <v>0</v>
      </c>
      <c r="MO421" s="40">
        <f t="shared" si="1445"/>
        <v>0</v>
      </c>
      <c r="MP421" s="40">
        <f t="shared" si="1445"/>
        <v>0</v>
      </c>
      <c r="MQ421" s="40">
        <f t="shared" si="1633"/>
        <v>0</v>
      </c>
      <c r="MR421" s="40">
        <f t="shared" si="1445"/>
        <v>0</v>
      </c>
      <c r="MS421" s="40">
        <f t="shared" si="1445"/>
        <v>0</v>
      </c>
      <c r="MT421" s="40">
        <f t="shared" si="1445"/>
        <v>0</v>
      </c>
      <c r="MU421" s="11"/>
      <c r="MV421" s="11"/>
      <c r="MW421" s="11" t="s">
        <v>449</v>
      </c>
      <c r="MX421" s="66">
        <f t="shared" si="1424"/>
        <v>0</v>
      </c>
      <c r="MY421" s="66">
        <f t="shared" si="1622"/>
        <v>0</v>
      </c>
      <c r="MZ421" s="66">
        <f t="shared" si="1622"/>
        <v>0</v>
      </c>
      <c r="NA421" s="66">
        <f t="shared" si="1622"/>
        <v>0</v>
      </c>
      <c r="NB421" s="66">
        <f t="shared" si="1622"/>
        <v>0</v>
      </c>
      <c r="NC421" s="66">
        <f t="shared" si="1622"/>
        <v>0</v>
      </c>
      <c r="ND421" s="66">
        <f t="shared" si="1622"/>
        <v>1</v>
      </c>
      <c r="NE421" s="66">
        <f t="shared" si="1622"/>
        <v>0</v>
      </c>
      <c r="NF421" s="66">
        <f t="shared" si="1622"/>
        <v>0</v>
      </c>
      <c r="NG421" s="66">
        <f t="shared" si="1622"/>
        <v>0</v>
      </c>
      <c r="NH421" s="66">
        <f t="shared" si="1622"/>
        <v>0</v>
      </c>
      <c r="NI421" s="66">
        <v>0</v>
      </c>
      <c r="NJ421" s="11"/>
      <c r="NK421" s="11"/>
      <c r="NL421" s="11" t="s">
        <v>412</v>
      </c>
      <c r="NM421" s="66">
        <f t="shared" si="1425"/>
        <v>0</v>
      </c>
      <c r="NN421" s="66">
        <f t="shared" si="1623"/>
        <v>1</v>
      </c>
      <c r="NO421" s="66">
        <f t="shared" si="1623"/>
        <v>0</v>
      </c>
      <c r="NP421" s="66">
        <f t="shared" si="1623"/>
        <v>0</v>
      </c>
      <c r="NQ421" s="66">
        <f t="shared" si="1623"/>
        <v>0</v>
      </c>
      <c r="NR421" s="66">
        <f t="shared" si="1623"/>
        <v>0</v>
      </c>
      <c r="NS421" s="66">
        <f t="shared" si="1623"/>
        <v>0</v>
      </c>
      <c r="NT421" s="66">
        <f t="shared" si="1623"/>
        <v>0</v>
      </c>
      <c r="NU421" s="66">
        <f t="shared" si="1623"/>
        <v>0</v>
      </c>
      <c r="NV421" s="66">
        <f t="shared" si="1623"/>
        <v>0</v>
      </c>
      <c r="NW421" s="66">
        <f t="shared" si="1623"/>
        <v>0</v>
      </c>
      <c r="NX421" s="66">
        <v>0</v>
      </c>
      <c r="NY421" s="11"/>
      <c r="NZ421" s="11" t="s">
        <v>1547</v>
      </c>
      <c r="OA421" s="66">
        <f t="shared" si="1434"/>
        <v>0</v>
      </c>
      <c r="OB421" s="66">
        <f t="shared" si="1644"/>
        <v>1</v>
      </c>
      <c r="OC421" s="66">
        <f t="shared" si="1644"/>
        <v>0</v>
      </c>
      <c r="OD421" s="66">
        <f t="shared" si="1644"/>
        <v>1</v>
      </c>
      <c r="OE421" s="66">
        <f t="shared" si="1644"/>
        <v>1</v>
      </c>
      <c r="OF421" s="66">
        <f t="shared" si="1644"/>
        <v>0</v>
      </c>
      <c r="OG421" s="66">
        <f t="shared" si="1644"/>
        <v>0</v>
      </c>
      <c r="OH421" s="66">
        <f t="shared" si="1644"/>
        <v>0</v>
      </c>
      <c r="OI421" s="66">
        <v>0</v>
      </c>
      <c r="OJ421" s="11"/>
      <c r="OK421" s="11" t="s">
        <v>218</v>
      </c>
      <c r="OL421" s="11" t="s">
        <v>218</v>
      </c>
      <c r="OM421" s="66">
        <f t="shared" ref="OM421:OQ436" si="1656">IF(IFERROR(SEARCH(OM$3,$OL421),"No hay")="No hay",0,1)</f>
        <v>0</v>
      </c>
      <c r="ON421" s="66">
        <f t="shared" si="1656"/>
        <v>1</v>
      </c>
      <c r="OO421" s="66">
        <f t="shared" si="1656"/>
        <v>0</v>
      </c>
      <c r="OP421" s="66">
        <f t="shared" si="1656"/>
        <v>0</v>
      </c>
      <c r="OQ421" s="66">
        <f t="shared" si="1656"/>
        <v>0</v>
      </c>
      <c r="OR421" s="54"/>
      <c r="OS421" s="54"/>
      <c r="OT421" s="66">
        <f t="shared" si="1420"/>
        <v>0</v>
      </c>
      <c r="OU421" s="66">
        <f t="shared" si="1650"/>
        <v>0</v>
      </c>
      <c r="OV421" s="66">
        <f t="shared" si="1650"/>
        <v>0</v>
      </c>
      <c r="OW421" s="66">
        <f t="shared" si="1650"/>
        <v>0</v>
      </c>
      <c r="OX421" s="66">
        <f t="shared" si="1650"/>
        <v>0</v>
      </c>
      <c r="OY421" s="66">
        <f t="shared" si="1650"/>
        <v>0</v>
      </c>
      <c r="OZ421" s="66">
        <f t="shared" si="1650"/>
        <v>0</v>
      </c>
      <c r="PA421" s="66">
        <f t="shared" si="1650"/>
        <v>0</v>
      </c>
      <c r="PB421" s="66">
        <f t="shared" si="1650"/>
        <v>0</v>
      </c>
      <c r="PC421" s="66">
        <f t="shared" si="1650"/>
        <v>0</v>
      </c>
      <c r="PD421" s="66">
        <f t="shared" si="1650"/>
        <v>0</v>
      </c>
      <c r="PE421" s="66">
        <f t="shared" si="1650"/>
        <v>0</v>
      </c>
      <c r="PF421" s="66">
        <f t="shared" si="1650"/>
        <v>0</v>
      </c>
      <c r="PG421" s="66">
        <f t="shared" si="1628"/>
        <v>0</v>
      </c>
      <c r="PH421" s="66">
        <f t="shared" si="1628"/>
        <v>0</v>
      </c>
      <c r="PI421" s="66">
        <f t="shared" si="1628"/>
        <v>0</v>
      </c>
      <c r="PJ421" s="66">
        <f t="shared" si="1628"/>
        <v>0</v>
      </c>
      <c r="PK421" s="11" t="s">
        <v>219</v>
      </c>
      <c r="PL421" s="11" t="s">
        <v>220</v>
      </c>
      <c r="PM421" s="11" t="s">
        <v>220</v>
      </c>
      <c r="PN421" s="11" t="s">
        <v>222</v>
      </c>
      <c r="PO421" s="11" t="s">
        <v>247</v>
      </c>
      <c r="PP421" s="66">
        <f t="shared" si="1474"/>
        <v>0</v>
      </c>
      <c r="PQ421" s="66">
        <f t="shared" si="1475"/>
        <v>0</v>
      </c>
      <c r="PR421" s="66">
        <f t="shared" si="1453"/>
        <v>1</v>
      </c>
      <c r="PS421" s="66">
        <f t="shared" si="1454"/>
        <v>0</v>
      </c>
      <c r="PT421" s="66">
        <f t="shared" si="1455"/>
        <v>0</v>
      </c>
      <c r="PU421" s="66">
        <f t="shared" si="1456"/>
        <v>0</v>
      </c>
      <c r="PV421" s="66">
        <f t="shared" si="1457"/>
        <v>0</v>
      </c>
      <c r="PW421" s="66">
        <f t="shared" si="1458"/>
        <v>1</v>
      </c>
      <c r="PX421" s="11" t="s">
        <v>460</v>
      </c>
      <c r="PY421" s="66">
        <f t="shared" si="1476"/>
        <v>1</v>
      </c>
      <c r="PZ421" s="66">
        <f t="shared" si="1649"/>
        <v>0</v>
      </c>
      <c r="QA421" s="66">
        <f t="shared" si="1649"/>
        <v>0</v>
      </c>
      <c r="QB421" s="66">
        <f t="shared" si="1649"/>
        <v>0</v>
      </c>
      <c r="QC421" s="66">
        <f t="shared" si="1649"/>
        <v>1</v>
      </c>
      <c r="QD421" s="66">
        <f t="shared" si="1649"/>
        <v>1</v>
      </c>
      <c r="QE421" s="66">
        <f t="shared" si="1649"/>
        <v>0</v>
      </c>
      <c r="QF421" s="66">
        <f t="shared" si="1649"/>
        <v>0</v>
      </c>
      <c r="QG421" s="66">
        <f t="shared" si="1649"/>
        <v>0</v>
      </c>
      <c r="QH421" s="11" t="s">
        <v>224</v>
      </c>
      <c r="QI421" s="11" t="s">
        <v>224</v>
      </c>
      <c r="QJ421" s="11" t="s">
        <v>2323</v>
      </c>
      <c r="QK421" s="11" t="s">
        <v>224</v>
      </c>
      <c r="QL421" s="66">
        <f t="shared" si="1477"/>
        <v>1</v>
      </c>
      <c r="QM421" s="66">
        <f t="shared" si="1478"/>
        <v>1</v>
      </c>
      <c r="QN421" s="66">
        <f t="shared" si="1479"/>
        <v>0</v>
      </c>
      <c r="QO421" s="66">
        <f t="shared" si="1480"/>
        <v>0</v>
      </c>
      <c r="QP421" s="66">
        <f t="shared" si="1481"/>
        <v>0</v>
      </c>
      <c r="QQ421" s="66">
        <f t="shared" si="1482"/>
        <v>0</v>
      </c>
      <c r="QR421" s="66">
        <f t="shared" si="1483"/>
        <v>0</v>
      </c>
      <c r="QS421" s="66">
        <f t="shared" si="1484"/>
        <v>0</v>
      </c>
      <c r="QT421" s="11" t="s">
        <v>182</v>
      </c>
      <c r="QU421" s="11" t="s">
        <v>238</v>
      </c>
      <c r="QV421" s="11" t="s">
        <v>238</v>
      </c>
      <c r="QW421" s="11" t="s">
        <v>225</v>
      </c>
      <c r="QX421" s="11" t="s">
        <v>238</v>
      </c>
      <c r="QY421" s="11" t="s">
        <v>238</v>
      </c>
      <c r="QZ421" s="11" t="s">
        <v>238</v>
      </c>
      <c r="RA421" s="11" t="s">
        <v>202</v>
      </c>
      <c r="RB421" s="11" t="s">
        <v>238</v>
      </c>
      <c r="RC421" s="11" t="s">
        <v>238</v>
      </c>
      <c r="RD421" s="35" t="s">
        <v>2343</v>
      </c>
      <c r="RE421" s="11" t="s">
        <v>238</v>
      </c>
      <c r="RF421" s="11" t="s">
        <v>238</v>
      </c>
      <c r="RG421" s="11" t="s">
        <v>238</v>
      </c>
      <c r="RH421" s="11" t="s">
        <v>202</v>
      </c>
      <c r="RI421" s="66">
        <f t="shared" si="1485"/>
        <v>0</v>
      </c>
      <c r="RJ421" s="66">
        <f t="shared" si="1486"/>
        <v>0</v>
      </c>
      <c r="RK421" s="66">
        <f t="shared" si="1487"/>
        <v>0</v>
      </c>
      <c r="RL421" s="66">
        <f t="shared" si="1488"/>
        <v>0</v>
      </c>
      <c r="RM421" s="66">
        <f t="shared" si="1489"/>
        <v>0</v>
      </c>
      <c r="RN421" s="66">
        <f t="shared" si="1490"/>
        <v>0</v>
      </c>
      <c r="RO421" s="66">
        <f t="shared" si="1491"/>
        <v>0</v>
      </c>
      <c r="RP421" s="66">
        <f t="shared" si="1492"/>
        <v>0</v>
      </c>
      <c r="RQ421" s="66">
        <f t="shared" si="1493"/>
        <v>0</v>
      </c>
      <c r="RR421" s="66">
        <f t="shared" si="1494"/>
        <v>0</v>
      </c>
      <c r="RS421" s="66">
        <f t="shared" si="1495"/>
        <v>0</v>
      </c>
      <c r="RT421" s="66">
        <f t="shared" si="1496"/>
        <v>0</v>
      </c>
      <c r="RU421" s="66">
        <f t="shared" si="1497"/>
        <v>0</v>
      </c>
      <c r="RV421" s="66">
        <f t="shared" si="1498"/>
        <v>0</v>
      </c>
      <c r="RW421" s="66">
        <f t="shared" si="1499"/>
        <v>0</v>
      </c>
      <c r="RX421" s="66">
        <f t="shared" si="1500"/>
        <v>0</v>
      </c>
      <c r="RY421" s="66">
        <f t="shared" si="1501"/>
        <v>0</v>
      </c>
      <c r="RZ421" s="66">
        <f t="shared" si="1502"/>
        <v>0</v>
      </c>
      <c r="SA421" s="66">
        <f t="shared" si="1503"/>
        <v>0</v>
      </c>
      <c r="SB421" s="66">
        <f t="shared" si="1504"/>
        <v>0</v>
      </c>
      <c r="SC421" s="66">
        <f t="shared" si="1505"/>
        <v>1</v>
      </c>
      <c r="SD421" s="66">
        <f t="shared" si="1506"/>
        <v>0</v>
      </c>
      <c r="SE421" s="66">
        <f t="shared" si="1507"/>
        <v>0</v>
      </c>
      <c r="SF421" s="66">
        <f t="shared" si="1508"/>
        <v>1</v>
      </c>
      <c r="SG421" s="66">
        <f t="shared" si="1509"/>
        <v>0</v>
      </c>
      <c r="SH421" s="66">
        <f t="shared" si="1510"/>
        <v>0</v>
      </c>
      <c r="SI421" s="66">
        <f t="shared" si="1511"/>
        <v>0</v>
      </c>
      <c r="SJ421" s="66">
        <f t="shared" si="1512"/>
        <v>0</v>
      </c>
      <c r="SK421" s="66">
        <f t="shared" si="1513"/>
        <v>1</v>
      </c>
      <c r="SL421" s="66">
        <f t="shared" si="1514"/>
        <v>1</v>
      </c>
      <c r="SM421" s="66">
        <f t="shared" si="1515"/>
        <v>0</v>
      </c>
      <c r="SN421" s="66">
        <f t="shared" si="1516"/>
        <v>1</v>
      </c>
      <c r="SO421" s="66">
        <f t="shared" si="1517"/>
        <v>1</v>
      </c>
      <c r="SP421" s="66">
        <f t="shared" si="1518"/>
        <v>1</v>
      </c>
      <c r="SQ421" s="66">
        <f t="shared" si="1519"/>
        <v>0</v>
      </c>
      <c r="SR421" s="66">
        <f t="shared" si="1520"/>
        <v>0</v>
      </c>
      <c r="SS421" s="66">
        <f t="shared" si="1521"/>
        <v>0</v>
      </c>
      <c r="ST421" s="66">
        <f t="shared" si="1522"/>
        <v>0</v>
      </c>
      <c r="SU421" s="66">
        <f t="shared" si="1523"/>
        <v>0</v>
      </c>
      <c r="SV421" s="66">
        <f t="shared" si="1524"/>
        <v>0</v>
      </c>
      <c r="SW421" s="66">
        <f t="shared" si="1525"/>
        <v>0</v>
      </c>
      <c r="SX421" s="66">
        <f t="shared" si="1526"/>
        <v>0</v>
      </c>
      <c r="SY421" s="11" t="s">
        <v>239</v>
      </c>
      <c r="SZ421" s="11" t="s">
        <v>239</v>
      </c>
      <c r="TA421" s="11" t="s">
        <v>204</v>
      </c>
      <c r="TB421" s="11" t="s">
        <v>239</v>
      </c>
      <c r="TC421" s="11" t="s">
        <v>202</v>
      </c>
      <c r="TD421" s="11" t="s">
        <v>202</v>
      </c>
      <c r="TE421" s="11" t="s">
        <v>202</v>
      </c>
      <c r="TF421" s="11" t="s">
        <v>202</v>
      </c>
      <c r="TG421" s="11" t="s">
        <v>226</v>
      </c>
      <c r="TH421" s="11" t="s">
        <v>239</v>
      </c>
      <c r="TI421" s="11" t="s">
        <v>239</v>
      </c>
      <c r="TJ421" s="11" t="s">
        <v>2345</v>
      </c>
      <c r="TK421" s="11" t="s">
        <v>239</v>
      </c>
      <c r="TL421" s="11" t="s">
        <v>202</v>
      </c>
      <c r="TM421" s="11" t="s">
        <v>202</v>
      </c>
      <c r="TN421" s="11" t="s">
        <v>202</v>
      </c>
      <c r="TO421" s="11" t="s">
        <v>202</v>
      </c>
      <c r="TP421" s="35" t="s">
        <v>2344</v>
      </c>
      <c r="TQ421" s="66">
        <f t="shared" si="1527"/>
        <v>0</v>
      </c>
      <c r="TR421" s="66">
        <f t="shared" si="1528"/>
        <v>0</v>
      </c>
      <c r="TS421" s="66">
        <f t="shared" si="1529"/>
        <v>0</v>
      </c>
      <c r="TT421" s="66">
        <f t="shared" si="1530"/>
        <v>0</v>
      </c>
      <c r="TU421" s="66">
        <f t="shared" si="1531"/>
        <v>0</v>
      </c>
      <c r="TV421" s="66">
        <f t="shared" si="1532"/>
        <v>0</v>
      </c>
      <c r="TW421" s="66">
        <f t="shared" si="1533"/>
        <v>0</v>
      </c>
      <c r="TX421" s="66">
        <f t="shared" si="1534"/>
        <v>0</v>
      </c>
      <c r="TY421" s="66">
        <f t="shared" si="1535"/>
        <v>0</v>
      </c>
      <c r="TZ421" s="66">
        <f t="shared" si="1536"/>
        <v>0</v>
      </c>
      <c r="UA421" s="66">
        <f t="shared" si="1537"/>
        <v>0</v>
      </c>
      <c r="UB421" s="66">
        <f t="shared" si="1538"/>
        <v>0</v>
      </c>
      <c r="UC421" s="66">
        <f t="shared" si="1539"/>
        <v>0</v>
      </c>
      <c r="UD421" s="66">
        <f t="shared" si="1540"/>
        <v>0</v>
      </c>
      <c r="UE421" s="66">
        <f t="shared" si="1541"/>
        <v>0</v>
      </c>
      <c r="UF421" s="66">
        <f t="shared" si="1542"/>
        <v>0</v>
      </c>
      <c r="UG421" s="66">
        <f t="shared" si="1543"/>
        <v>0</v>
      </c>
      <c r="UH421" s="66">
        <f t="shared" si="1544"/>
        <v>1</v>
      </c>
      <c r="UI421" s="66">
        <f t="shared" si="1545"/>
        <v>0</v>
      </c>
      <c r="UJ421" s="66">
        <f t="shared" si="1546"/>
        <v>0</v>
      </c>
      <c r="UK421" s="66">
        <f t="shared" si="1547"/>
        <v>0</v>
      </c>
      <c r="UL421" s="66">
        <f t="shared" si="1548"/>
        <v>0</v>
      </c>
      <c r="UM421" s="66">
        <f t="shared" si="1549"/>
        <v>1</v>
      </c>
      <c r="UN421" s="66">
        <f t="shared" si="1550"/>
        <v>1</v>
      </c>
      <c r="UO421" s="66">
        <f t="shared" si="1551"/>
        <v>1</v>
      </c>
      <c r="UP421" s="66">
        <f t="shared" si="1552"/>
        <v>1</v>
      </c>
      <c r="UQ421" s="66">
        <f t="shared" si="1553"/>
        <v>0</v>
      </c>
      <c r="UR421" s="66">
        <f t="shared" si="1554"/>
        <v>0</v>
      </c>
      <c r="US421" s="66">
        <f t="shared" si="1555"/>
        <v>0</v>
      </c>
      <c r="UT421" s="66">
        <f t="shared" si="1556"/>
        <v>1</v>
      </c>
      <c r="UU421" s="66">
        <f t="shared" si="1557"/>
        <v>0</v>
      </c>
      <c r="UV421" s="66">
        <f t="shared" si="1558"/>
        <v>0</v>
      </c>
      <c r="UW421" s="66">
        <f t="shared" si="1559"/>
        <v>0</v>
      </c>
      <c r="UX421" s="66">
        <f t="shared" si="1560"/>
        <v>0</v>
      </c>
      <c r="UY421" s="66">
        <f t="shared" si="1561"/>
        <v>0</v>
      </c>
      <c r="UZ421" s="66">
        <f t="shared" si="1562"/>
        <v>0</v>
      </c>
      <c r="VA421" s="66">
        <f t="shared" si="1563"/>
        <v>1</v>
      </c>
      <c r="VB421" s="66">
        <f t="shared" si="1564"/>
        <v>1</v>
      </c>
      <c r="VC421" s="66">
        <f t="shared" si="1565"/>
        <v>0</v>
      </c>
      <c r="VD421" s="66">
        <f t="shared" si="1566"/>
        <v>1</v>
      </c>
      <c r="VE421" s="66">
        <f t="shared" si="1567"/>
        <v>0</v>
      </c>
      <c r="VF421" s="66">
        <f t="shared" si="1568"/>
        <v>0</v>
      </c>
      <c r="VG421" s="66">
        <f t="shared" si="1569"/>
        <v>0</v>
      </c>
      <c r="VH421" s="66">
        <f t="shared" si="1570"/>
        <v>0</v>
      </c>
      <c r="VI421" s="66">
        <f t="shared" si="1571"/>
        <v>0</v>
      </c>
      <c r="VJ421" s="66">
        <f t="shared" si="1572"/>
        <v>0</v>
      </c>
      <c r="VK421" s="66">
        <f t="shared" si="1573"/>
        <v>0</v>
      </c>
      <c r="VL421" s="66">
        <f t="shared" si="1574"/>
        <v>0</v>
      </c>
      <c r="VM421" s="66">
        <f t="shared" si="1575"/>
        <v>0</v>
      </c>
      <c r="VN421" s="66">
        <f t="shared" si="1576"/>
        <v>0</v>
      </c>
      <c r="VO421" s="66">
        <f t="shared" si="1577"/>
        <v>0</v>
      </c>
      <c r="VP421" s="66">
        <f t="shared" si="1578"/>
        <v>0</v>
      </c>
      <c r="VQ421" s="66">
        <f t="shared" si="1579"/>
        <v>0</v>
      </c>
      <c r="VR421" s="66">
        <f t="shared" si="1580"/>
        <v>0</v>
      </c>
      <c r="VS421" s="11" t="s">
        <v>661</v>
      </c>
      <c r="VT421" s="11" t="s">
        <v>661</v>
      </c>
      <c r="VU421" s="66">
        <f t="shared" si="1435"/>
        <v>0</v>
      </c>
      <c r="VV421" s="66">
        <f t="shared" si="1645"/>
        <v>0</v>
      </c>
      <c r="VW421" s="66">
        <f t="shared" si="1645"/>
        <v>0</v>
      </c>
      <c r="VX421" s="66">
        <f t="shared" si="1645"/>
        <v>0</v>
      </c>
      <c r="VY421" s="66">
        <f t="shared" si="1645"/>
        <v>0</v>
      </c>
      <c r="VZ421" s="66">
        <f t="shared" si="1645"/>
        <v>0</v>
      </c>
      <c r="WA421" s="66">
        <f t="shared" si="1645"/>
        <v>0</v>
      </c>
      <c r="WB421" s="66">
        <f t="shared" si="1645"/>
        <v>1</v>
      </c>
      <c r="WC421" s="11"/>
      <c r="WD421" s="11" t="s">
        <v>239</v>
      </c>
      <c r="WE421" s="11" t="s">
        <v>239</v>
      </c>
      <c r="WF421" s="11" t="s">
        <v>239</v>
      </c>
      <c r="WG421" s="11" t="s">
        <v>239</v>
      </c>
      <c r="WH421" s="11" t="s">
        <v>239</v>
      </c>
      <c r="WI421" s="11" t="s">
        <v>239</v>
      </c>
      <c r="WJ421" s="11" t="s">
        <v>239</v>
      </c>
      <c r="WK421" s="11" t="s">
        <v>239</v>
      </c>
      <c r="WL421" s="11" t="s">
        <v>239</v>
      </c>
      <c r="WM421" s="11" t="s">
        <v>239</v>
      </c>
      <c r="WN421" s="11" t="s">
        <v>239</v>
      </c>
      <c r="WO421" s="11" t="s">
        <v>239</v>
      </c>
      <c r="WP421" s="66">
        <f t="shared" si="1581"/>
        <v>0</v>
      </c>
      <c r="WQ421" s="66">
        <f t="shared" si="1582"/>
        <v>0</v>
      </c>
      <c r="WR421" s="66">
        <f t="shared" si="1583"/>
        <v>0</v>
      </c>
      <c r="WS421" s="66">
        <f t="shared" si="1584"/>
        <v>0</v>
      </c>
      <c r="WT421" s="66">
        <f t="shared" si="1585"/>
        <v>0</v>
      </c>
      <c r="WU421" s="66">
        <f t="shared" si="1586"/>
        <v>0</v>
      </c>
      <c r="WV421" s="66">
        <f t="shared" si="1587"/>
        <v>0</v>
      </c>
      <c r="WW421" s="66">
        <f t="shared" si="1588"/>
        <v>0</v>
      </c>
      <c r="WX421" s="66">
        <f t="shared" si="1589"/>
        <v>0</v>
      </c>
      <c r="WY421" s="66">
        <f t="shared" si="1590"/>
        <v>0</v>
      </c>
      <c r="WZ421" s="66">
        <f t="shared" si="1591"/>
        <v>0</v>
      </c>
      <c r="XA421" s="66">
        <f t="shared" si="1592"/>
        <v>0</v>
      </c>
      <c r="XB421" s="66">
        <f t="shared" si="1593"/>
        <v>0</v>
      </c>
      <c r="XC421" s="66">
        <f t="shared" si="1594"/>
        <v>0</v>
      </c>
      <c r="XD421" s="66">
        <f t="shared" si="1595"/>
        <v>0</v>
      </c>
      <c r="XE421" s="66">
        <f t="shared" si="1596"/>
        <v>0</v>
      </c>
      <c r="XF421" s="66">
        <f t="shared" si="1597"/>
        <v>0</v>
      </c>
      <c r="XG421" s="66">
        <f t="shared" si="1598"/>
        <v>0</v>
      </c>
      <c r="XH421" s="66">
        <f t="shared" si="1599"/>
        <v>0</v>
      </c>
      <c r="XI421" s="66">
        <f t="shared" si="1600"/>
        <v>0</v>
      </c>
      <c r="XJ421" s="66">
        <f t="shared" si="1601"/>
        <v>0</v>
      </c>
      <c r="XK421" s="66">
        <f t="shared" si="1602"/>
        <v>0</v>
      </c>
      <c r="XL421" s="66">
        <f t="shared" si="1603"/>
        <v>0</v>
      </c>
      <c r="XM421" s="66">
        <f t="shared" si="1604"/>
        <v>0</v>
      </c>
      <c r="XN421" s="66">
        <f t="shared" si="1605"/>
        <v>1</v>
      </c>
      <c r="XO421" s="66">
        <f t="shared" si="1606"/>
        <v>1</v>
      </c>
      <c r="XP421" s="66">
        <f t="shared" si="1607"/>
        <v>1</v>
      </c>
      <c r="XQ421" s="66">
        <f t="shared" si="1608"/>
        <v>1</v>
      </c>
      <c r="XR421" s="66">
        <f t="shared" si="1609"/>
        <v>1</v>
      </c>
      <c r="XS421" s="66">
        <f t="shared" si="1610"/>
        <v>1</v>
      </c>
      <c r="XT421" s="66">
        <f t="shared" si="1611"/>
        <v>0</v>
      </c>
      <c r="XU421" s="66">
        <f t="shared" si="1612"/>
        <v>0</v>
      </c>
      <c r="XV421" s="66">
        <f t="shared" si="1613"/>
        <v>0</v>
      </c>
      <c r="XW421" s="66">
        <f t="shared" si="1614"/>
        <v>0</v>
      </c>
      <c r="XX421" s="66">
        <f t="shared" si="1615"/>
        <v>0</v>
      </c>
      <c r="XY421" s="66">
        <f t="shared" si="1616"/>
        <v>0</v>
      </c>
      <c r="XZ421" s="12" t="s">
        <v>182</v>
      </c>
    </row>
    <row r="422" spans="1:650" x14ac:dyDescent="0.35">
      <c r="A422" s="7" t="s">
        <v>2027</v>
      </c>
      <c r="B422" s="24" t="s">
        <v>228</v>
      </c>
      <c r="C422" s="8" t="s">
        <v>344</v>
      </c>
      <c r="D422" s="24" t="s">
        <v>230</v>
      </c>
      <c r="E422" s="24" t="s">
        <v>230</v>
      </c>
      <c r="F422" s="24"/>
      <c r="G422" s="8" t="s">
        <v>387</v>
      </c>
      <c r="H422" s="8" t="s">
        <v>387</v>
      </c>
      <c r="I422" s="8"/>
      <c r="J422" s="24" t="s">
        <v>176</v>
      </c>
      <c r="K422" s="37" t="s">
        <v>176</v>
      </c>
      <c r="L422" s="38">
        <f t="shared" si="1418"/>
        <v>1</v>
      </c>
      <c r="M422" s="38">
        <f t="shared" si="1636"/>
        <v>0</v>
      </c>
      <c r="N422" s="38">
        <f t="shared" si="1636"/>
        <v>0</v>
      </c>
      <c r="O422" s="38">
        <f t="shared" si="1636"/>
        <v>0</v>
      </c>
      <c r="P422" s="38">
        <f t="shared" si="1636"/>
        <v>0</v>
      </c>
      <c r="Q422" s="38">
        <f t="shared" si="1636"/>
        <v>0</v>
      </c>
      <c r="R422" s="24"/>
      <c r="S422" s="8" t="s">
        <v>252</v>
      </c>
      <c r="T422" s="8" t="s">
        <v>252</v>
      </c>
      <c r="U422" s="8"/>
      <c r="V422" s="24" t="s">
        <v>243</v>
      </c>
      <c r="W422" s="35" t="s">
        <v>179</v>
      </c>
      <c r="X422" s="35" t="s">
        <v>213</v>
      </c>
      <c r="Y422" s="35" t="s">
        <v>212</v>
      </c>
      <c r="Z422" s="35" t="s">
        <v>182</v>
      </c>
      <c r="AA422" s="35">
        <v>1</v>
      </c>
      <c r="AB422" s="35">
        <v>0</v>
      </c>
      <c r="AC422" s="35">
        <v>0</v>
      </c>
      <c r="AD422" s="39">
        <v>0</v>
      </c>
      <c r="AE422" s="39">
        <v>0</v>
      </c>
      <c r="AF422" s="39">
        <v>0</v>
      </c>
      <c r="AG422" s="39">
        <v>0</v>
      </c>
      <c r="AH422" s="39">
        <v>0</v>
      </c>
      <c r="AI422" s="39">
        <v>0</v>
      </c>
      <c r="AJ422" s="39">
        <v>0</v>
      </c>
      <c r="AK422" s="39">
        <v>0</v>
      </c>
      <c r="AL422" s="35">
        <v>1</v>
      </c>
      <c r="AM422" s="39">
        <v>0</v>
      </c>
      <c r="AN422" s="39">
        <v>1</v>
      </c>
      <c r="AO422" s="39">
        <v>0</v>
      </c>
      <c r="AP422" s="39">
        <v>0</v>
      </c>
      <c r="AQ422" s="35">
        <v>0</v>
      </c>
      <c r="AR422" s="39">
        <v>0</v>
      </c>
      <c r="AS422" s="39">
        <f t="shared" si="1459"/>
        <v>0</v>
      </c>
      <c r="AT422" s="37" t="s">
        <v>181</v>
      </c>
      <c r="AU422" s="38">
        <f t="shared" si="1460"/>
        <v>1</v>
      </c>
      <c r="AV422" s="38">
        <f t="shared" si="1460"/>
        <v>1</v>
      </c>
      <c r="AW422" s="37" t="s">
        <v>181</v>
      </c>
      <c r="AX422" s="38">
        <f t="shared" si="1461"/>
        <v>1</v>
      </c>
      <c r="AY422" s="38">
        <f t="shared" si="1461"/>
        <v>1</v>
      </c>
      <c r="AZ422" s="37" t="s">
        <v>181</v>
      </c>
      <c r="BA422" s="38">
        <f t="shared" si="1462"/>
        <v>1</v>
      </c>
      <c r="BB422" s="38">
        <f t="shared" si="1462"/>
        <v>1</v>
      </c>
      <c r="BC422" s="37" t="s">
        <v>182</v>
      </c>
      <c r="BD422" s="38">
        <f t="shared" si="1463"/>
        <v>0</v>
      </c>
      <c r="BE422" s="38">
        <f t="shared" si="1463"/>
        <v>0</v>
      </c>
      <c r="BF422" s="37" t="s">
        <v>182</v>
      </c>
      <c r="BG422" s="38">
        <f t="shared" si="1464"/>
        <v>0</v>
      </c>
      <c r="BH422" s="38">
        <f t="shared" si="1464"/>
        <v>0</v>
      </c>
      <c r="BI422" s="37" t="s">
        <v>182</v>
      </c>
      <c r="BJ422" s="38">
        <f t="shared" si="1465"/>
        <v>0</v>
      </c>
      <c r="BK422" s="38">
        <f t="shared" si="1465"/>
        <v>0</v>
      </c>
      <c r="BL422" s="37"/>
      <c r="BM422" s="37"/>
      <c r="BN422" s="8" t="s">
        <v>184</v>
      </c>
      <c r="BO422" s="8" t="s">
        <v>184</v>
      </c>
      <c r="BP422" s="8" t="s">
        <v>212</v>
      </c>
      <c r="BQ422" s="8" t="s">
        <v>213</v>
      </c>
      <c r="BR422" s="8" t="s">
        <v>213</v>
      </c>
      <c r="BS422" s="8" t="s">
        <v>213</v>
      </c>
      <c r="BT422" s="8" t="s">
        <v>213</v>
      </c>
      <c r="BU422" s="8" t="s">
        <v>213</v>
      </c>
      <c r="BV422" s="8" t="s">
        <v>213</v>
      </c>
      <c r="BW422" s="8" t="s">
        <v>182</v>
      </c>
      <c r="BX422" s="11">
        <v>0</v>
      </c>
      <c r="BY422" s="35">
        <v>0</v>
      </c>
      <c r="BZ422" s="11">
        <v>0</v>
      </c>
      <c r="CA422" s="11">
        <v>0</v>
      </c>
      <c r="CB422" s="35">
        <v>0</v>
      </c>
      <c r="CC422" s="35">
        <v>0</v>
      </c>
      <c r="CD422" s="35">
        <v>0</v>
      </c>
      <c r="CE422" s="11">
        <v>0</v>
      </c>
      <c r="CF422" s="35">
        <v>0</v>
      </c>
      <c r="CG422" s="11">
        <v>1</v>
      </c>
      <c r="CH422" s="11">
        <v>1</v>
      </c>
      <c r="CI422" s="11">
        <v>0</v>
      </c>
      <c r="CJ422" s="11">
        <v>0</v>
      </c>
      <c r="CK422" s="11">
        <v>0</v>
      </c>
      <c r="CL422" s="11">
        <v>0</v>
      </c>
      <c r="CM422" s="11">
        <v>0</v>
      </c>
      <c r="CN422" s="35">
        <v>0</v>
      </c>
      <c r="CO422" s="11">
        <v>0</v>
      </c>
      <c r="CP422" s="11">
        <v>0</v>
      </c>
      <c r="CQ422" s="11">
        <v>0</v>
      </c>
      <c r="CR422" s="11">
        <v>0</v>
      </c>
      <c r="CS422" s="11">
        <v>0</v>
      </c>
      <c r="CT422" s="11">
        <v>0</v>
      </c>
      <c r="CU422" s="11">
        <v>0</v>
      </c>
      <c r="CV422" s="11">
        <v>0</v>
      </c>
      <c r="CW422" s="11">
        <v>0</v>
      </c>
      <c r="CX422" s="11">
        <v>0</v>
      </c>
      <c r="CY422" s="11">
        <v>0</v>
      </c>
      <c r="CZ422" s="11">
        <v>0</v>
      </c>
      <c r="DA422" s="35">
        <v>1</v>
      </c>
      <c r="DB422" s="11">
        <v>0</v>
      </c>
      <c r="DC422" s="11">
        <v>0</v>
      </c>
      <c r="DD422" s="11">
        <v>0</v>
      </c>
      <c r="DE422" s="11">
        <v>0</v>
      </c>
      <c r="DF422" s="11">
        <v>0</v>
      </c>
      <c r="DG422" s="11">
        <v>0</v>
      </c>
      <c r="DH422" s="11">
        <v>0</v>
      </c>
      <c r="DI422" s="11">
        <v>0</v>
      </c>
      <c r="DJ422" s="11">
        <v>0</v>
      </c>
      <c r="DK422" s="11">
        <v>1</v>
      </c>
      <c r="DL422" s="11">
        <v>1</v>
      </c>
      <c r="DM422" s="35">
        <v>1</v>
      </c>
      <c r="DN422" s="11">
        <v>1</v>
      </c>
      <c r="DO422" s="35">
        <v>1</v>
      </c>
      <c r="DP422" s="11">
        <v>1</v>
      </c>
      <c r="DQ422" s="8" t="s">
        <v>2028</v>
      </c>
      <c r="DR422" s="35" t="s">
        <v>2638</v>
      </c>
      <c r="DS422" s="65">
        <f t="shared" si="1646"/>
        <v>0</v>
      </c>
      <c r="DT422" s="65">
        <f t="shared" si="1646"/>
        <v>0</v>
      </c>
      <c r="DU422" s="65">
        <f t="shared" si="1646"/>
        <v>0</v>
      </c>
      <c r="DV422" s="65">
        <f t="shared" si="1646"/>
        <v>0</v>
      </c>
      <c r="DW422" s="65">
        <f t="shared" si="1646"/>
        <v>0</v>
      </c>
      <c r="DX422" s="65">
        <f t="shared" si="1646"/>
        <v>0</v>
      </c>
      <c r="DY422" s="65">
        <f t="shared" si="1646"/>
        <v>0</v>
      </c>
      <c r="DZ422" s="65">
        <f t="shared" si="1646"/>
        <v>0</v>
      </c>
      <c r="EA422" s="65">
        <f t="shared" si="1646"/>
        <v>0</v>
      </c>
      <c r="EB422" s="65">
        <f t="shared" si="1646"/>
        <v>0</v>
      </c>
      <c r="EC422" s="65">
        <f t="shared" si="1646"/>
        <v>0</v>
      </c>
      <c r="ED422" s="65">
        <f t="shared" si="1646"/>
        <v>0</v>
      </c>
      <c r="EE422" s="65">
        <f t="shared" si="1646"/>
        <v>0</v>
      </c>
      <c r="EF422" s="65">
        <f t="shared" si="1646"/>
        <v>0</v>
      </c>
      <c r="EG422" s="65">
        <f t="shared" si="1646"/>
        <v>0</v>
      </c>
      <c r="EH422" s="65">
        <f t="shared" si="1646"/>
        <v>0</v>
      </c>
      <c r="EI422" s="65">
        <f t="shared" si="1643"/>
        <v>0</v>
      </c>
      <c r="EJ422" s="65">
        <f t="shared" si="1643"/>
        <v>0</v>
      </c>
      <c r="EK422" s="65">
        <f t="shared" si="1643"/>
        <v>0</v>
      </c>
      <c r="EL422" s="65">
        <f t="shared" si="1643"/>
        <v>0</v>
      </c>
      <c r="EM422" s="65">
        <f t="shared" si="1643"/>
        <v>0</v>
      </c>
      <c r="EN422" s="65">
        <f t="shared" si="1643"/>
        <v>0</v>
      </c>
      <c r="EO422" s="65">
        <f t="shared" si="1643"/>
        <v>0</v>
      </c>
      <c r="EP422" s="65">
        <f t="shared" si="1643"/>
        <v>0</v>
      </c>
      <c r="EQ422" s="65">
        <f t="shared" si="1643"/>
        <v>0</v>
      </c>
      <c r="ER422" s="65">
        <f t="shared" si="1643"/>
        <v>0</v>
      </c>
      <c r="ES422" s="65">
        <f t="shared" si="1643"/>
        <v>0</v>
      </c>
      <c r="ET422" s="65">
        <f t="shared" si="1643"/>
        <v>0</v>
      </c>
      <c r="EU422" s="65">
        <f t="shared" si="1643"/>
        <v>0</v>
      </c>
      <c r="EV422" s="65">
        <f t="shared" si="1643"/>
        <v>0</v>
      </c>
      <c r="EW422" s="65">
        <f t="shared" si="1643"/>
        <v>0</v>
      </c>
      <c r="EX422" s="65">
        <f t="shared" si="1642"/>
        <v>1</v>
      </c>
      <c r="EY422" s="65">
        <f t="shared" si="1642"/>
        <v>0</v>
      </c>
      <c r="EZ422" s="65">
        <f t="shared" si="1642"/>
        <v>0</v>
      </c>
      <c r="FA422" s="65">
        <f t="shared" si="1642"/>
        <v>0</v>
      </c>
      <c r="FB422" s="65">
        <f t="shared" si="1642"/>
        <v>0</v>
      </c>
      <c r="FC422" s="65">
        <f t="shared" si="1642"/>
        <v>0</v>
      </c>
      <c r="FD422" s="65">
        <f t="shared" si="1642"/>
        <v>0</v>
      </c>
      <c r="FE422" s="65">
        <f t="shared" si="1642"/>
        <v>0</v>
      </c>
      <c r="FF422" s="65">
        <f t="shared" si="1642"/>
        <v>0</v>
      </c>
      <c r="FG422" s="65">
        <f t="shared" si="1642"/>
        <v>0</v>
      </c>
      <c r="FH422" s="65">
        <f t="shared" si="1642"/>
        <v>0</v>
      </c>
      <c r="FI422" s="65">
        <f t="shared" si="1642"/>
        <v>0</v>
      </c>
      <c r="FJ422" s="65">
        <f t="shared" si="1642"/>
        <v>0</v>
      </c>
      <c r="FK422" s="65">
        <f t="shared" si="1642"/>
        <v>0</v>
      </c>
      <c r="FL422" s="65">
        <f t="shared" si="1642"/>
        <v>0</v>
      </c>
      <c r="FM422" s="65">
        <f t="shared" si="1642"/>
        <v>0</v>
      </c>
      <c r="FN422" s="65">
        <f t="shared" si="1641"/>
        <v>0</v>
      </c>
      <c r="FO422" s="65">
        <f t="shared" si="1641"/>
        <v>0</v>
      </c>
      <c r="FP422" s="65">
        <f t="shared" si="1641"/>
        <v>0</v>
      </c>
      <c r="FQ422" s="65">
        <f t="shared" si="1641"/>
        <v>1</v>
      </c>
      <c r="FR422" s="65">
        <f t="shared" si="1641"/>
        <v>0</v>
      </c>
      <c r="FS422" s="65">
        <f t="shared" si="1641"/>
        <v>0</v>
      </c>
      <c r="FT422" s="65">
        <f t="shared" si="1641"/>
        <v>0</v>
      </c>
      <c r="FU422" s="65">
        <f t="shared" si="1641"/>
        <v>0</v>
      </c>
      <c r="FV422" s="65">
        <f t="shared" si="1641"/>
        <v>0</v>
      </c>
      <c r="FW422" s="65">
        <f t="shared" si="1641"/>
        <v>0</v>
      </c>
      <c r="FX422" s="65">
        <f t="shared" si="1641"/>
        <v>0</v>
      </c>
      <c r="FY422" s="65">
        <f t="shared" si="1641"/>
        <v>0</v>
      </c>
      <c r="FZ422" s="65">
        <f t="shared" si="1641"/>
        <v>0</v>
      </c>
      <c r="GA422" s="65">
        <f t="shared" si="1641"/>
        <v>0</v>
      </c>
      <c r="GB422" s="65">
        <f t="shared" si="1641"/>
        <v>0</v>
      </c>
      <c r="GC422" s="65">
        <f t="shared" si="1639"/>
        <v>0</v>
      </c>
      <c r="GD422" s="65">
        <f t="shared" si="1639"/>
        <v>0</v>
      </c>
      <c r="GE422" s="65">
        <f t="shared" si="1639"/>
        <v>0</v>
      </c>
      <c r="GF422" s="65">
        <f t="shared" si="1639"/>
        <v>0</v>
      </c>
      <c r="GG422" s="65">
        <f t="shared" si="1639"/>
        <v>0</v>
      </c>
      <c r="GH422" s="65">
        <f t="shared" si="1639"/>
        <v>0</v>
      </c>
      <c r="GI422" s="65">
        <f t="shared" si="1639"/>
        <v>0</v>
      </c>
      <c r="GJ422" s="65">
        <f t="shared" si="1639"/>
        <v>0</v>
      </c>
      <c r="GK422" s="65">
        <f t="shared" si="1639"/>
        <v>0</v>
      </c>
      <c r="GL422" s="65">
        <f t="shared" si="1639"/>
        <v>0</v>
      </c>
      <c r="GM422" s="65">
        <f t="shared" si="1639"/>
        <v>0</v>
      </c>
      <c r="GN422" s="65">
        <f t="shared" si="1639"/>
        <v>0</v>
      </c>
      <c r="GO422" s="65">
        <f t="shared" si="1639"/>
        <v>0</v>
      </c>
      <c r="GP422" s="65">
        <f t="shared" si="1639"/>
        <v>0</v>
      </c>
      <c r="GQ422" s="65">
        <f t="shared" si="1639"/>
        <v>0</v>
      </c>
      <c r="GR422" s="65">
        <f t="shared" si="1620"/>
        <v>1</v>
      </c>
      <c r="GS422" s="65">
        <f t="shared" si="1638"/>
        <v>0</v>
      </c>
      <c r="GT422" s="65">
        <f t="shared" si="1638"/>
        <v>0</v>
      </c>
      <c r="GU422" s="65">
        <f t="shared" si="1638"/>
        <v>0</v>
      </c>
      <c r="GV422" s="65">
        <f t="shared" si="1638"/>
        <v>0</v>
      </c>
      <c r="GW422" s="65">
        <f t="shared" si="1638"/>
        <v>0</v>
      </c>
      <c r="GX422" s="65">
        <f t="shared" si="1638"/>
        <v>0</v>
      </c>
      <c r="GY422" s="65">
        <f t="shared" si="1638"/>
        <v>0</v>
      </c>
      <c r="GZ422" s="65">
        <f t="shared" si="1638"/>
        <v>0</v>
      </c>
      <c r="HA422" s="65">
        <f t="shared" si="1638"/>
        <v>0</v>
      </c>
      <c r="HB422" s="65">
        <f t="shared" si="1638"/>
        <v>0</v>
      </c>
      <c r="HC422" s="65">
        <f t="shared" si="1638"/>
        <v>0</v>
      </c>
      <c r="HD422" s="65">
        <f t="shared" si="1638"/>
        <v>0</v>
      </c>
      <c r="HE422" s="65">
        <f t="shared" si="1638"/>
        <v>0</v>
      </c>
      <c r="HF422" s="65">
        <f t="shared" si="1648"/>
        <v>0</v>
      </c>
      <c r="HG422" s="65">
        <f t="shared" si="1648"/>
        <v>0</v>
      </c>
      <c r="HH422" s="65">
        <f t="shared" si="1648"/>
        <v>0</v>
      </c>
      <c r="HI422" s="65">
        <f t="shared" si="1648"/>
        <v>0</v>
      </c>
      <c r="HJ422" s="65">
        <f t="shared" si="1648"/>
        <v>0</v>
      </c>
      <c r="HK422" s="65">
        <f t="shared" si="1648"/>
        <v>0</v>
      </c>
      <c r="HL422" s="65">
        <f t="shared" si="1648"/>
        <v>0</v>
      </c>
      <c r="HM422" s="65">
        <f t="shared" si="1648"/>
        <v>0</v>
      </c>
      <c r="HN422" s="65">
        <f t="shared" si="1648"/>
        <v>0</v>
      </c>
      <c r="HO422" s="65">
        <f t="shared" si="1648"/>
        <v>0</v>
      </c>
      <c r="HP422" s="65">
        <f t="shared" si="1648"/>
        <v>0</v>
      </c>
      <c r="HQ422" s="65">
        <f t="shared" si="1648"/>
        <v>0</v>
      </c>
      <c r="HR422" s="65">
        <f t="shared" si="1648"/>
        <v>0</v>
      </c>
      <c r="HS422" s="65">
        <f t="shared" si="1648"/>
        <v>0</v>
      </c>
      <c r="HT422" s="65">
        <f t="shared" si="1648"/>
        <v>0</v>
      </c>
      <c r="HU422" s="65">
        <f t="shared" si="1647"/>
        <v>0</v>
      </c>
      <c r="HV422" s="65">
        <f t="shared" si="1647"/>
        <v>0</v>
      </c>
      <c r="HW422" s="65">
        <f t="shared" si="1647"/>
        <v>0</v>
      </c>
      <c r="HX422" s="65">
        <f t="shared" si="1647"/>
        <v>0</v>
      </c>
      <c r="HY422" s="65">
        <f t="shared" si="1647"/>
        <v>0</v>
      </c>
      <c r="HZ422" s="65">
        <f t="shared" si="1647"/>
        <v>0</v>
      </c>
      <c r="IA422" s="65">
        <f t="shared" si="1647"/>
        <v>0</v>
      </c>
      <c r="IB422" s="65">
        <f t="shared" si="1647"/>
        <v>0</v>
      </c>
      <c r="IC422" s="65">
        <f t="shared" si="1647"/>
        <v>0</v>
      </c>
      <c r="ID422" s="65">
        <f t="shared" si="1647"/>
        <v>0</v>
      </c>
      <c r="IE422" s="65">
        <f t="shared" si="1647"/>
        <v>0</v>
      </c>
      <c r="IF422" s="65">
        <f t="shared" si="1647"/>
        <v>0</v>
      </c>
      <c r="IG422" s="65">
        <f t="shared" si="1647"/>
        <v>1</v>
      </c>
      <c r="IH422" s="65">
        <f t="shared" si="1647"/>
        <v>0</v>
      </c>
      <c r="II422" s="65">
        <f t="shared" si="1647"/>
        <v>0</v>
      </c>
      <c r="IJ422" s="65">
        <f t="shared" si="1632"/>
        <v>0</v>
      </c>
      <c r="IK422" s="65">
        <f t="shared" si="1632"/>
        <v>0</v>
      </c>
      <c r="IL422" s="65">
        <f t="shared" si="1632"/>
        <v>0</v>
      </c>
      <c r="IM422" s="65">
        <f t="shared" si="1632"/>
        <v>0</v>
      </c>
      <c r="IN422" s="65">
        <f t="shared" si="1632"/>
        <v>0</v>
      </c>
      <c r="IO422" s="65">
        <f t="shared" si="1632"/>
        <v>0</v>
      </c>
      <c r="IP422" s="65">
        <f t="shared" si="1640"/>
        <v>0</v>
      </c>
      <c r="IQ422" s="65">
        <f t="shared" si="1640"/>
        <v>0</v>
      </c>
      <c r="IR422" s="65">
        <f t="shared" si="1640"/>
        <v>0</v>
      </c>
      <c r="IS422" s="65">
        <f t="shared" si="1640"/>
        <v>1</v>
      </c>
      <c r="IT422" s="65">
        <f t="shared" si="1640"/>
        <v>0</v>
      </c>
      <c r="IU422" s="65">
        <f t="shared" si="1640"/>
        <v>0</v>
      </c>
      <c r="IV422" s="65">
        <f t="shared" si="1640"/>
        <v>0</v>
      </c>
      <c r="IW422" s="65">
        <f t="shared" si="1640"/>
        <v>0</v>
      </c>
      <c r="IX422" s="65">
        <f t="shared" si="1640"/>
        <v>0</v>
      </c>
      <c r="IY422" s="8" t="s">
        <v>212</v>
      </c>
      <c r="IZ422" s="8" t="s">
        <v>213</v>
      </c>
      <c r="JA422" s="8" t="s">
        <v>213</v>
      </c>
      <c r="JB422" s="8" t="s">
        <v>182</v>
      </c>
      <c r="JC422" s="8" t="s">
        <v>213</v>
      </c>
      <c r="JD422" s="8" t="s">
        <v>213</v>
      </c>
      <c r="JE422" s="8" t="s">
        <v>184</v>
      </c>
      <c r="JF422" s="8" t="s">
        <v>184</v>
      </c>
      <c r="JG422" s="8" t="s">
        <v>213</v>
      </c>
      <c r="JH422" s="8" t="s">
        <v>182</v>
      </c>
      <c r="JI422" s="35"/>
      <c r="JJ422" s="11">
        <v>0</v>
      </c>
      <c r="JK422" s="11">
        <v>0</v>
      </c>
      <c r="JL422" s="11">
        <v>0</v>
      </c>
      <c r="JM422" s="11">
        <v>0</v>
      </c>
      <c r="JN422" s="11">
        <v>0</v>
      </c>
      <c r="JO422" s="11">
        <v>0</v>
      </c>
      <c r="JP422" s="35">
        <v>0</v>
      </c>
      <c r="JQ422" s="11">
        <v>0</v>
      </c>
      <c r="JR422" s="11">
        <v>0</v>
      </c>
      <c r="JS422" s="35">
        <v>0</v>
      </c>
      <c r="JT422" s="35">
        <v>0</v>
      </c>
      <c r="JU422" s="11">
        <v>0</v>
      </c>
      <c r="JV422" s="11">
        <v>0</v>
      </c>
      <c r="JW422" s="35">
        <v>0</v>
      </c>
      <c r="JX422" s="11">
        <v>0</v>
      </c>
      <c r="JY422" s="11">
        <v>1</v>
      </c>
      <c r="JZ422" s="11">
        <v>1</v>
      </c>
      <c r="KA422" s="35">
        <v>0</v>
      </c>
      <c r="KB422" s="11">
        <v>0</v>
      </c>
      <c r="KC422" s="11">
        <v>0</v>
      </c>
      <c r="KD422" s="35">
        <v>0</v>
      </c>
      <c r="KE422" s="11">
        <v>0</v>
      </c>
      <c r="KF422" s="11">
        <v>0</v>
      </c>
      <c r="KG422" s="35">
        <v>0</v>
      </c>
      <c r="KH422" s="11">
        <v>0</v>
      </c>
      <c r="KI422" s="11">
        <v>0</v>
      </c>
      <c r="KJ422" s="11">
        <v>0</v>
      </c>
      <c r="KK422" s="35">
        <v>1</v>
      </c>
      <c r="KL422" s="11">
        <v>0</v>
      </c>
      <c r="KM422" s="11">
        <v>0</v>
      </c>
      <c r="KN422" s="11">
        <v>0</v>
      </c>
      <c r="KO422" s="11">
        <v>0</v>
      </c>
      <c r="KP422" s="11">
        <v>0</v>
      </c>
      <c r="KQ422" s="11">
        <v>0</v>
      </c>
      <c r="KR422" s="11">
        <v>0</v>
      </c>
      <c r="KS422" s="11">
        <v>0</v>
      </c>
      <c r="KT422" s="11">
        <v>0</v>
      </c>
      <c r="KU422" s="35">
        <v>1</v>
      </c>
      <c r="KV422" s="11">
        <v>1</v>
      </c>
      <c r="KW422" s="11">
        <v>0</v>
      </c>
      <c r="KX422" s="35">
        <v>1</v>
      </c>
      <c r="KY422" s="35">
        <v>1</v>
      </c>
      <c r="KZ422" s="11">
        <v>0</v>
      </c>
      <c r="LA422" s="11">
        <v>0</v>
      </c>
      <c r="LB422" s="35">
        <v>1</v>
      </c>
      <c r="LC422" s="8" t="s">
        <v>188</v>
      </c>
      <c r="LD422" s="65">
        <f t="shared" si="1466"/>
        <v>1</v>
      </c>
      <c r="LE422" s="65">
        <f t="shared" si="1466"/>
        <v>1</v>
      </c>
      <c r="LF422" s="8" t="s">
        <v>188</v>
      </c>
      <c r="LG422" s="65">
        <f t="shared" si="1467"/>
        <v>1</v>
      </c>
      <c r="LH422" s="65">
        <f t="shared" si="1467"/>
        <v>1</v>
      </c>
      <c r="LI422" s="8" t="s">
        <v>188</v>
      </c>
      <c r="LJ422" s="65">
        <f t="shared" si="1651"/>
        <v>1</v>
      </c>
      <c r="LK422" s="65">
        <f t="shared" si="1651"/>
        <v>1</v>
      </c>
      <c r="LL422" s="8" t="s">
        <v>182</v>
      </c>
      <c r="LM422" s="65">
        <f t="shared" si="1652"/>
        <v>0</v>
      </c>
      <c r="LN422" s="65">
        <f t="shared" si="1652"/>
        <v>0</v>
      </c>
      <c r="LO422" s="8" t="s">
        <v>182</v>
      </c>
      <c r="LP422" s="65">
        <f t="shared" si="1653"/>
        <v>0</v>
      </c>
      <c r="LQ422" s="65">
        <f t="shared" si="1653"/>
        <v>0</v>
      </c>
      <c r="LR422" s="8" t="s">
        <v>182</v>
      </c>
      <c r="LS422" s="65">
        <f t="shared" si="1654"/>
        <v>0</v>
      </c>
      <c r="LT422" s="65">
        <f t="shared" si="1654"/>
        <v>0</v>
      </c>
      <c r="LU422" s="8" t="s">
        <v>182</v>
      </c>
      <c r="LV422" s="35" t="s">
        <v>182</v>
      </c>
      <c r="LW422" s="65">
        <f t="shared" si="1634"/>
        <v>0</v>
      </c>
      <c r="LX422" s="65">
        <f t="shared" si="1634"/>
        <v>0</v>
      </c>
      <c r="LY422" s="8" t="s">
        <v>182</v>
      </c>
      <c r="LZ422" s="65">
        <f t="shared" si="1655"/>
        <v>0</v>
      </c>
      <c r="MA422" s="65">
        <f t="shared" si="1655"/>
        <v>0</v>
      </c>
      <c r="MB422" s="8" t="s">
        <v>182</v>
      </c>
      <c r="MC422" s="35" t="s">
        <v>182</v>
      </c>
      <c r="MD422" s="66">
        <f t="shared" si="1419"/>
        <v>0</v>
      </c>
      <c r="ME422" s="66">
        <f t="shared" si="1637"/>
        <v>0</v>
      </c>
      <c r="MF422" s="66">
        <f t="shared" si="1637"/>
        <v>0</v>
      </c>
      <c r="MG422" s="66">
        <f t="shared" si="1637"/>
        <v>0</v>
      </c>
      <c r="MH422" s="66">
        <f t="shared" si="1637"/>
        <v>0</v>
      </c>
      <c r="MI422" s="66">
        <f t="shared" si="1637"/>
        <v>0</v>
      </c>
      <c r="MJ422" s="35"/>
      <c r="MK422" s="35"/>
      <c r="ML422" s="8" t="s">
        <v>182</v>
      </c>
      <c r="MM422" s="40">
        <f t="shared" si="1630"/>
        <v>0</v>
      </c>
      <c r="MN422" s="40">
        <f t="shared" si="1630"/>
        <v>0</v>
      </c>
      <c r="MO422" s="40">
        <f t="shared" si="1445"/>
        <v>0</v>
      </c>
      <c r="MP422" s="40">
        <f t="shared" si="1445"/>
        <v>0</v>
      </c>
      <c r="MQ422" s="40">
        <f t="shared" si="1633"/>
        <v>0</v>
      </c>
      <c r="MR422" s="40">
        <f t="shared" si="1445"/>
        <v>0</v>
      </c>
      <c r="MS422" s="40">
        <f t="shared" si="1445"/>
        <v>0</v>
      </c>
      <c r="MT422" s="40">
        <f t="shared" si="1445"/>
        <v>0</v>
      </c>
      <c r="MU422" s="35"/>
      <c r="MV422" s="35"/>
      <c r="MW422" s="8" t="s">
        <v>215</v>
      </c>
      <c r="MX422" s="66">
        <f t="shared" si="1424"/>
        <v>0</v>
      </c>
      <c r="MY422" s="66">
        <f t="shared" si="1622"/>
        <v>0</v>
      </c>
      <c r="MZ422" s="66">
        <f t="shared" si="1622"/>
        <v>0</v>
      </c>
      <c r="NA422" s="66">
        <f t="shared" si="1622"/>
        <v>0</v>
      </c>
      <c r="NB422" s="66">
        <f t="shared" si="1622"/>
        <v>0</v>
      </c>
      <c r="NC422" s="66">
        <f t="shared" si="1622"/>
        <v>0</v>
      </c>
      <c r="ND422" s="66">
        <f t="shared" si="1622"/>
        <v>0</v>
      </c>
      <c r="NE422" s="66">
        <f t="shared" si="1622"/>
        <v>0</v>
      </c>
      <c r="NF422" s="66">
        <f t="shared" si="1622"/>
        <v>0</v>
      </c>
      <c r="NG422" s="66">
        <f t="shared" si="1622"/>
        <v>0</v>
      </c>
      <c r="NH422" s="66">
        <f t="shared" si="1622"/>
        <v>1</v>
      </c>
      <c r="NI422" s="66">
        <v>0</v>
      </c>
      <c r="NJ422" s="35"/>
      <c r="NK422" s="35"/>
      <c r="NL422" s="8" t="s">
        <v>707</v>
      </c>
      <c r="NM422" s="66">
        <f t="shared" si="1425"/>
        <v>0</v>
      </c>
      <c r="NN422" s="66">
        <f t="shared" si="1623"/>
        <v>0</v>
      </c>
      <c r="NO422" s="66">
        <f t="shared" si="1623"/>
        <v>0</v>
      </c>
      <c r="NP422" s="66">
        <f t="shared" si="1623"/>
        <v>0</v>
      </c>
      <c r="NQ422" s="66">
        <f t="shared" si="1623"/>
        <v>0</v>
      </c>
      <c r="NR422" s="66">
        <f t="shared" si="1623"/>
        <v>0</v>
      </c>
      <c r="NS422" s="66">
        <f t="shared" si="1623"/>
        <v>0</v>
      </c>
      <c r="NT422" s="66">
        <f t="shared" si="1623"/>
        <v>0</v>
      </c>
      <c r="NU422" s="66">
        <f t="shared" si="1623"/>
        <v>0</v>
      </c>
      <c r="NV422" s="66">
        <f t="shared" si="1623"/>
        <v>1</v>
      </c>
      <c r="NW422" s="66">
        <f t="shared" si="1623"/>
        <v>1</v>
      </c>
      <c r="NX422" s="66">
        <v>0</v>
      </c>
      <c r="NY422" s="35"/>
      <c r="NZ422" s="8" t="s">
        <v>348</v>
      </c>
      <c r="OA422" s="66">
        <f t="shared" si="1434"/>
        <v>0</v>
      </c>
      <c r="OB422" s="66">
        <f t="shared" si="1644"/>
        <v>1</v>
      </c>
      <c r="OC422" s="66">
        <f t="shared" si="1644"/>
        <v>1</v>
      </c>
      <c r="OD422" s="66">
        <f t="shared" si="1644"/>
        <v>0</v>
      </c>
      <c r="OE422" s="66">
        <f t="shared" si="1644"/>
        <v>1</v>
      </c>
      <c r="OF422" s="66">
        <f t="shared" si="1644"/>
        <v>0</v>
      </c>
      <c r="OG422" s="66">
        <f t="shared" si="1644"/>
        <v>0</v>
      </c>
      <c r="OH422" s="66">
        <f t="shared" si="1644"/>
        <v>0</v>
      </c>
      <c r="OI422" s="66">
        <v>0</v>
      </c>
      <c r="OJ422" s="35"/>
      <c r="OK422" s="8" t="s">
        <v>598</v>
      </c>
      <c r="OL422" s="35" t="s">
        <v>598</v>
      </c>
      <c r="OM422" s="66">
        <f t="shared" si="1656"/>
        <v>0</v>
      </c>
      <c r="ON422" s="66">
        <f t="shared" si="1656"/>
        <v>1</v>
      </c>
      <c r="OO422" s="66">
        <f t="shared" si="1656"/>
        <v>0</v>
      </c>
      <c r="OP422" s="66">
        <f t="shared" si="1656"/>
        <v>0</v>
      </c>
      <c r="OQ422" s="66">
        <f t="shared" si="1656"/>
        <v>0</v>
      </c>
      <c r="OR422" s="11" t="s">
        <v>690</v>
      </c>
      <c r="OS422" s="54" t="s">
        <v>690</v>
      </c>
      <c r="OT422" s="66">
        <f t="shared" si="1420"/>
        <v>0</v>
      </c>
      <c r="OU422" s="66">
        <f t="shared" si="1650"/>
        <v>0</v>
      </c>
      <c r="OV422" s="66">
        <f t="shared" si="1650"/>
        <v>1</v>
      </c>
      <c r="OW422" s="66">
        <f t="shared" si="1650"/>
        <v>0</v>
      </c>
      <c r="OX422" s="66">
        <f t="shared" si="1650"/>
        <v>0</v>
      </c>
      <c r="OY422" s="66">
        <f t="shared" si="1650"/>
        <v>0</v>
      </c>
      <c r="OZ422" s="66">
        <f t="shared" si="1650"/>
        <v>0</v>
      </c>
      <c r="PA422" s="66">
        <f t="shared" si="1650"/>
        <v>0</v>
      </c>
      <c r="PB422" s="66">
        <f t="shared" si="1650"/>
        <v>0</v>
      </c>
      <c r="PC422" s="66">
        <f t="shared" si="1650"/>
        <v>0</v>
      </c>
      <c r="PD422" s="66">
        <f t="shared" si="1650"/>
        <v>0</v>
      </c>
      <c r="PE422" s="66">
        <f t="shared" si="1650"/>
        <v>0</v>
      </c>
      <c r="PF422" s="66">
        <f t="shared" si="1650"/>
        <v>0</v>
      </c>
      <c r="PG422" s="66">
        <f t="shared" si="1628"/>
        <v>0</v>
      </c>
      <c r="PH422" s="66">
        <f t="shared" si="1628"/>
        <v>0</v>
      </c>
      <c r="PI422" s="66">
        <f t="shared" si="1628"/>
        <v>0</v>
      </c>
      <c r="PJ422" s="66">
        <f t="shared" si="1628"/>
        <v>0</v>
      </c>
      <c r="PK422" s="8" t="s">
        <v>182</v>
      </c>
      <c r="PL422" s="8" t="s">
        <v>243</v>
      </c>
      <c r="PM422" s="8" t="s">
        <v>220</v>
      </c>
      <c r="PN422" s="8" t="s">
        <v>247</v>
      </c>
      <c r="PO422" s="8" t="s">
        <v>247</v>
      </c>
      <c r="PP422" s="66">
        <f t="shared" si="1474"/>
        <v>0</v>
      </c>
      <c r="PQ422" s="66">
        <f t="shared" si="1475"/>
        <v>0</v>
      </c>
      <c r="PR422" s="66">
        <f t="shared" si="1453"/>
        <v>0</v>
      </c>
      <c r="PS422" s="66">
        <f t="shared" si="1454"/>
        <v>0</v>
      </c>
      <c r="PT422" s="66">
        <f t="shared" si="1455"/>
        <v>0</v>
      </c>
      <c r="PU422" s="66">
        <f t="shared" si="1456"/>
        <v>0</v>
      </c>
      <c r="PV422" s="66">
        <f t="shared" si="1457"/>
        <v>1</v>
      </c>
      <c r="PW422" s="66">
        <f t="shared" si="1458"/>
        <v>1</v>
      </c>
      <c r="PX422" s="8" t="s">
        <v>362</v>
      </c>
      <c r="PY422" s="66">
        <f t="shared" si="1476"/>
        <v>0</v>
      </c>
      <c r="PZ422" s="66">
        <f t="shared" si="1649"/>
        <v>0</v>
      </c>
      <c r="QA422" s="66">
        <f t="shared" si="1649"/>
        <v>0</v>
      </c>
      <c r="QB422" s="66">
        <f t="shared" si="1649"/>
        <v>0</v>
      </c>
      <c r="QC422" s="66">
        <f t="shared" si="1649"/>
        <v>0</v>
      </c>
      <c r="QD422" s="66">
        <f t="shared" si="1649"/>
        <v>0</v>
      </c>
      <c r="QE422" s="66">
        <f t="shared" si="1649"/>
        <v>0</v>
      </c>
      <c r="QF422" s="66">
        <f t="shared" si="1649"/>
        <v>0</v>
      </c>
      <c r="QG422" s="66">
        <f t="shared" si="1649"/>
        <v>1</v>
      </c>
      <c r="QH422" s="8" t="s">
        <v>224</v>
      </c>
      <c r="QI422" s="8" t="s">
        <v>224</v>
      </c>
      <c r="QJ422" s="35" t="s">
        <v>2323</v>
      </c>
      <c r="QK422" s="35" t="s">
        <v>224</v>
      </c>
      <c r="QL422" s="66">
        <f t="shared" si="1477"/>
        <v>1</v>
      </c>
      <c r="QM422" s="66">
        <f t="shared" si="1478"/>
        <v>1</v>
      </c>
      <c r="QN422" s="66">
        <f t="shared" si="1479"/>
        <v>0</v>
      </c>
      <c r="QO422" s="66">
        <f t="shared" si="1480"/>
        <v>0</v>
      </c>
      <c r="QP422" s="66">
        <f t="shared" si="1481"/>
        <v>0</v>
      </c>
      <c r="QQ422" s="66">
        <f t="shared" si="1482"/>
        <v>0</v>
      </c>
      <c r="QR422" s="66">
        <f t="shared" si="1483"/>
        <v>0</v>
      </c>
      <c r="QS422" s="66">
        <f t="shared" si="1484"/>
        <v>0</v>
      </c>
      <c r="QT422" s="8" t="s">
        <v>182</v>
      </c>
      <c r="QU422" s="8" t="s">
        <v>202</v>
      </c>
      <c r="QV422" s="8" t="s">
        <v>202</v>
      </c>
      <c r="QW422" s="8" t="s">
        <v>202</v>
      </c>
      <c r="QX422" s="8" t="s">
        <v>225</v>
      </c>
      <c r="QY422" s="8" t="s">
        <v>398</v>
      </c>
      <c r="QZ422" s="8" t="s">
        <v>398</v>
      </c>
      <c r="RA422" s="8" t="s">
        <v>398</v>
      </c>
      <c r="RB422" s="35" t="s">
        <v>202</v>
      </c>
      <c r="RC422" s="35" t="s">
        <v>202</v>
      </c>
      <c r="RD422" s="35" t="s">
        <v>202</v>
      </c>
      <c r="RE422" s="35" t="s">
        <v>2343</v>
      </c>
      <c r="RF422" s="35" t="s">
        <v>398</v>
      </c>
      <c r="RG422" s="35" t="s">
        <v>398</v>
      </c>
      <c r="RH422" s="35" t="s">
        <v>398</v>
      </c>
      <c r="RI422" s="66">
        <f t="shared" si="1485"/>
        <v>0</v>
      </c>
      <c r="RJ422" s="66">
        <f t="shared" si="1486"/>
        <v>0</v>
      </c>
      <c r="RK422" s="66">
        <f t="shared" si="1487"/>
        <v>0</v>
      </c>
      <c r="RL422" s="66">
        <f t="shared" si="1488"/>
        <v>0</v>
      </c>
      <c r="RM422" s="66">
        <f t="shared" si="1489"/>
        <v>0</v>
      </c>
      <c r="RN422" s="66">
        <f t="shared" si="1490"/>
        <v>0</v>
      </c>
      <c r="RO422" s="66">
        <f t="shared" si="1491"/>
        <v>0</v>
      </c>
      <c r="RP422" s="66">
        <f t="shared" si="1492"/>
        <v>0</v>
      </c>
      <c r="RQ422" s="66">
        <f t="shared" si="1493"/>
        <v>0</v>
      </c>
      <c r="RR422" s="66">
        <f t="shared" si="1494"/>
        <v>0</v>
      </c>
      <c r="RS422" s="66">
        <f t="shared" si="1495"/>
        <v>0</v>
      </c>
      <c r="RT422" s="66">
        <f t="shared" si="1496"/>
        <v>0</v>
      </c>
      <c r="RU422" s="66">
        <f t="shared" si="1497"/>
        <v>0</v>
      </c>
      <c r="RV422" s="66">
        <f t="shared" si="1498"/>
        <v>0</v>
      </c>
      <c r="RW422" s="66">
        <f t="shared" si="1499"/>
        <v>1</v>
      </c>
      <c r="RX422" s="66">
        <f t="shared" si="1500"/>
        <v>1</v>
      </c>
      <c r="RY422" s="66">
        <f t="shared" si="1501"/>
        <v>1</v>
      </c>
      <c r="RZ422" s="66">
        <f t="shared" si="1502"/>
        <v>0</v>
      </c>
      <c r="SA422" s="66">
        <f t="shared" si="1503"/>
        <v>0</v>
      </c>
      <c r="SB422" s="66">
        <f t="shared" si="1504"/>
        <v>0</v>
      </c>
      <c r="SC422" s="66">
        <f t="shared" si="1505"/>
        <v>0</v>
      </c>
      <c r="SD422" s="66">
        <f t="shared" si="1506"/>
        <v>0</v>
      </c>
      <c r="SE422" s="66">
        <f t="shared" si="1507"/>
        <v>0</v>
      </c>
      <c r="SF422" s="66">
        <f t="shared" si="1508"/>
        <v>0</v>
      </c>
      <c r="SG422" s="66">
        <f t="shared" si="1509"/>
        <v>1</v>
      </c>
      <c r="SH422" s="66">
        <f t="shared" si="1510"/>
        <v>0</v>
      </c>
      <c r="SI422" s="66">
        <f t="shared" si="1511"/>
        <v>0</v>
      </c>
      <c r="SJ422" s="66">
        <f t="shared" si="1512"/>
        <v>0</v>
      </c>
      <c r="SK422" s="66">
        <f t="shared" si="1513"/>
        <v>0</v>
      </c>
      <c r="SL422" s="66">
        <f t="shared" si="1514"/>
        <v>0</v>
      </c>
      <c r="SM422" s="66">
        <f t="shared" si="1515"/>
        <v>0</v>
      </c>
      <c r="SN422" s="66">
        <f t="shared" si="1516"/>
        <v>0</v>
      </c>
      <c r="SO422" s="66">
        <f t="shared" si="1517"/>
        <v>0</v>
      </c>
      <c r="SP422" s="66">
        <f t="shared" si="1518"/>
        <v>0</v>
      </c>
      <c r="SQ422" s="66">
        <f t="shared" si="1519"/>
        <v>0</v>
      </c>
      <c r="SR422" s="66">
        <f t="shared" si="1520"/>
        <v>0</v>
      </c>
      <c r="SS422" s="66">
        <f t="shared" si="1521"/>
        <v>0</v>
      </c>
      <c r="ST422" s="66">
        <f t="shared" si="1522"/>
        <v>0</v>
      </c>
      <c r="SU422" s="66">
        <f t="shared" si="1523"/>
        <v>0</v>
      </c>
      <c r="SV422" s="66">
        <f t="shared" si="1524"/>
        <v>1</v>
      </c>
      <c r="SW422" s="66">
        <f t="shared" si="1525"/>
        <v>1</v>
      </c>
      <c r="SX422" s="66">
        <f t="shared" si="1526"/>
        <v>1</v>
      </c>
      <c r="SY422" s="8" t="s">
        <v>204</v>
      </c>
      <c r="SZ422" s="8" t="s">
        <v>204</v>
      </c>
      <c r="TA422" s="8" t="s">
        <v>226</v>
      </c>
      <c r="TB422" s="8" t="s">
        <v>275</v>
      </c>
      <c r="TC422" s="8" t="s">
        <v>275</v>
      </c>
      <c r="TD422" s="8" t="s">
        <v>204</v>
      </c>
      <c r="TE422" s="8" t="s">
        <v>275</v>
      </c>
      <c r="TF422" s="8" t="s">
        <v>275</v>
      </c>
      <c r="TG422" s="8" t="s">
        <v>275</v>
      </c>
      <c r="TH422" s="35" t="s">
        <v>2345</v>
      </c>
      <c r="TI422" s="11" t="s">
        <v>2345</v>
      </c>
      <c r="TJ422" s="11" t="s">
        <v>2344</v>
      </c>
      <c r="TK422" s="35" t="s">
        <v>275</v>
      </c>
      <c r="TL422" s="35" t="s">
        <v>275</v>
      </c>
      <c r="TM422" s="11" t="s">
        <v>2345</v>
      </c>
      <c r="TN422" s="35" t="s">
        <v>275</v>
      </c>
      <c r="TO422" s="35" t="s">
        <v>275</v>
      </c>
      <c r="TP422" s="35" t="s">
        <v>275</v>
      </c>
      <c r="TQ422" s="66">
        <f t="shared" si="1527"/>
        <v>0</v>
      </c>
      <c r="TR422" s="66">
        <f t="shared" si="1528"/>
        <v>0</v>
      </c>
      <c r="TS422" s="66">
        <f t="shared" si="1529"/>
        <v>0</v>
      </c>
      <c r="TT422" s="66">
        <f t="shared" si="1530"/>
        <v>0</v>
      </c>
      <c r="TU422" s="66">
        <f t="shared" si="1531"/>
        <v>0</v>
      </c>
      <c r="TV422" s="66">
        <f t="shared" si="1532"/>
        <v>0</v>
      </c>
      <c r="TW422" s="66">
        <f t="shared" si="1533"/>
        <v>0</v>
      </c>
      <c r="TX422" s="66">
        <f t="shared" si="1534"/>
        <v>0</v>
      </c>
      <c r="TY422" s="66">
        <f t="shared" si="1535"/>
        <v>0</v>
      </c>
      <c r="TZ422" s="66">
        <f t="shared" si="1536"/>
        <v>0</v>
      </c>
      <c r="UA422" s="66">
        <f t="shared" si="1537"/>
        <v>0</v>
      </c>
      <c r="UB422" s="66">
        <f t="shared" si="1538"/>
        <v>1</v>
      </c>
      <c r="UC422" s="66">
        <f t="shared" si="1539"/>
        <v>0</v>
      </c>
      <c r="UD422" s="66">
        <f t="shared" si="1540"/>
        <v>0</v>
      </c>
      <c r="UE422" s="66">
        <f t="shared" si="1541"/>
        <v>0</v>
      </c>
      <c r="UF422" s="66">
        <f t="shared" si="1542"/>
        <v>0</v>
      </c>
      <c r="UG422" s="66">
        <f t="shared" si="1543"/>
        <v>0</v>
      </c>
      <c r="UH422" s="66">
        <f t="shared" si="1544"/>
        <v>0</v>
      </c>
      <c r="UI422" s="66">
        <f t="shared" si="1545"/>
        <v>0</v>
      </c>
      <c r="UJ422" s="66">
        <f t="shared" si="1546"/>
        <v>0</v>
      </c>
      <c r="UK422" s="66">
        <f t="shared" si="1547"/>
        <v>0</v>
      </c>
      <c r="UL422" s="66">
        <f t="shared" si="1548"/>
        <v>0</v>
      </c>
      <c r="UM422" s="66">
        <f t="shared" si="1549"/>
        <v>0</v>
      </c>
      <c r="UN422" s="66">
        <f t="shared" si="1550"/>
        <v>0</v>
      </c>
      <c r="UO422" s="66">
        <f t="shared" si="1551"/>
        <v>0</v>
      </c>
      <c r="UP422" s="66">
        <f t="shared" si="1552"/>
        <v>0</v>
      </c>
      <c r="UQ422" s="66">
        <f t="shared" si="1553"/>
        <v>0</v>
      </c>
      <c r="UR422" s="66">
        <f t="shared" si="1554"/>
        <v>1</v>
      </c>
      <c r="US422" s="66">
        <f t="shared" si="1555"/>
        <v>1</v>
      </c>
      <c r="UT422" s="66">
        <f t="shared" si="1556"/>
        <v>0</v>
      </c>
      <c r="UU422" s="66">
        <f t="shared" si="1557"/>
        <v>0</v>
      </c>
      <c r="UV422" s="66">
        <f t="shared" si="1558"/>
        <v>0</v>
      </c>
      <c r="UW422" s="66">
        <f t="shared" si="1559"/>
        <v>1</v>
      </c>
      <c r="UX422" s="66">
        <f t="shared" si="1560"/>
        <v>0</v>
      </c>
      <c r="UY422" s="66">
        <f t="shared" si="1561"/>
        <v>0</v>
      </c>
      <c r="UZ422" s="66">
        <f t="shared" si="1562"/>
        <v>0</v>
      </c>
      <c r="VA422" s="66">
        <f t="shared" si="1563"/>
        <v>0</v>
      </c>
      <c r="VB422" s="66">
        <f t="shared" si="1564"/>
        <v>0</v>
      </c>
      <c r="VC422" s="66">
        <f t="shared" si="1565"/>
        <v>0</v>
      </c>
      <c r="VD422" s="66">
        <f t="shared" si="1566"/>
        <v>0</v>
      </c>
      <c r="VE422" s="66">
        <f t="shared" si="1567"/>
        <v>0</v>
      </c>
      <c r="VF422" s="66">
        <f t="shared" si="1568"/>
        <v>0</v>
      </c>
      <c r="VG422" s="66">
        <f t="shared" si="1569"/>
        <v>0</v>
      </c>
      <c r="VH422" s="66">
        <f t="shared" si="1570"/>
        <v>0</v>
      </c>
      <c r="VI422" s="66">
        <f t="shared" si="1571"/>
        <v>0</v>
      </c>
      <c r="VJ422" s="66">
        <f t="shared" si="1572"/>
        <v>0</v>
      </c>
      <c r="VK422" s="66">
        <f t="shared" si="1573"/>
        <v>0</v>
      </c>
      <c r="VL422" s="66">
        <f t="shared" si="1574"/>
        <v>0</v>
      </c>
      <c r="VM422" s="66">
        <f t="shared" si="1575"/>
        <v>1</v>
      </c>
      <c r="VN422" s="66">
        <f t="shared" si="1576"/>
        <v>1</v>
      </c>
      <c r="VO422" s="66">
        <f t="shared" si="1577"/>
        <v>0</v>
      </c>
      <c r="VP422" s="66">
        <f t="shared" si="1578"/>
        <v>1</v>
      </c>
      <c r="VQ422" s="66">
        <f t="shared" si="1579"/>
        <v>1</v>
      </c>
      <c r="VR422" s="66">
        <f t="shared" si="1580"/>
        <v>1</v>
      </c>
      <c r="VS422" s="8" t="s">
        <v>1369</v>
      </c>
      <c r="VT422" s="35" t="s">
        <v>1369</v>
      </c>
      <c r="VU422" s="66">
        <f t="shared" si="1435"/>
        <v>0</v>
      </c>
      <c r="VV422" s="66">
        <f t="shared" si="1645"/>
        <v>0</v>
      </c>
      <c r="VW422" s="66">
        <f t="shared" si="1645"/>
        <v>1</v>
      </c>
      <c r="VX422" s="66">
        <f t="shared" si="1645"/>
        <v>0</v>
      </c>
      <c r="VY422" s="66">
        <f t="shared" si="1645"/>
        <v>1</v>
      </c>
      <c r="VZ422" s="66">
        <f t="shared" si="1645"/>
        <v>1</v>
      </c>
      <c r="WA422" s="66">
        <f t="shared" si="1645"/>
        <v>0</v>
      </c>
      <c r="WB422" s="66">
        <f t="shared" si="1645"/>
        <v>0</v>
      </c>
      <c r="WC422" s="35"/>
      <c r="WD422" s="11" t="s">
        <v>204</v>
      </c>
      <c r="WE422" s="11" t="s">
        <v>204</v>
      </c>
      <c r="WF422" s="35" t="s">
        <v>335</v>
      </c>
      <c r="WG422" s="35" t="s">
        <v>335</v>
      </c>
      <c r="WH422" s="11" t="s">
        <v>204</v>
      </c>
      <c r="WI422" s="11" t="s">
        <v>204</v>
      </c>
      <c r="WJ422" s="11" t="s">
        <v>2345</v>
      </c>
      <c r="WK422" s="11" t="s">
        <v>2345</v>
      </c>
      <c r="WL422" s="8" t="s">
        <v>335</v>
      </c>
      <c r="WM422" s="8" t="s">
        <v>335</v>
      </c>
      <c r="WN422" s="11" t="s">
        <v>2345</v>
      </c>
      <c r="WO422" s="11" t="s">
        <v>2345</v>
      </c>
      <c r="WP422" s="66">
        <f t="shared" si="1581"/>
        <v>0</v>
      </c>
      <c r="WQ422" s="66">
        <f t="shared" si="1582"/>
        <v>0</v>
      </c>
      <c r="WR422" s="66">
        <f t="shared" si="1583"/>
        <v>0</v>
      </c>
      <c r="WS422" s="66">
        <f t="shared" si="1584"/>
        <v>0</v>
      </c>
      <c r="WT422" s="66">
        <f t="shared" si="1585"/>
        <v>0</v>
      </c>
      <c r="WU422" s="66">
        <f t="shared" si="1586"/>
        <v>0</v>
      </c>
      <c r="WV422" s="66">
        <f t="shared" si="1587"/>
        <v>0</v>
      </c>
      <c r="WW422" s="66">
        <f t="shared" si="1588"/>
        <v>0</v>
      </c>
      <c r="WX422" s="66">
        <f t="shared" si="1589"/>
        <v>0</v>
      </c>
      <c r="WY422" s="66">
        <f t="shared" si="1590"/>
        <v>0</v>
      </c>
      <c r="WZ422" s="66">
        <f t="shared" si="1591"/>
        <v>0</v>
      </c>
      <c r="XA422" s="66">
        <f t="shared" si="1592"/>
        <v>0</v>
      </c>
      <c r="XB422" s="66">
        <f t="shared" si="1593"/>
        <v>0</v>
      </c>
      <c r="XC422" s="66">
        <f t="shared" si="1594"/>
        <v>0</v>
      </c>
      <c r="XD422" s="66">
        <f t="shared" si="1595"/>
        <v>0</v>
      </c>
      <c r="XE422" s="66">
        <f t="shared" si="1596"/>
        <v>0</v>
      </c>
      <c r="XF422" s="66">
        <f t="shared" si="1597"/>
        <v>0</v>
      </c>
      <c r="XG422" s="66">
        <f t="shared" si="1598"/>
        <v>0</v>
      </c>
      <c r="XH422" s="66">
        <f t="shared" si="1599"/>
        <v>1</v>
      </c>
      <c r="XI422" s="66">
        <f t="shared" si="1600"/>
        <v>1</v>
      </c>
      <c r="XJ422" s="66">
        <f t="shared" si="1601"/>
        <v>0</v>
      </c>
      <c r="XK422" s="66">
        <f t="shared" si="1602"/>
        <v>0</v>
      </c>
      <c r="XL422" s="66">
        <f t="shared" si="1603"/>
        <v>1</v>
      </c>
      <c r="XM422" s="66">
        <f t="shared" si="1604"/>
        <v>1</v>
      </c>
      <c r="XN422" s="66">
        <f t="shared" si="1605"/>
        <v>0</v>
      </c>
      <c r="XO422" s="66">
        <f t="shared" si="1606"/>
        <v>0</v>
      </c>
      <c r="XP422" s="66">
        <f t="shared" si="1607"/>
        <v>0</v>
      </c>
      <c r="XQ422" s="66">
        <f t="shared" si="1608"/>
        <v>0</v>
      </c>
      <c r="XR422" s="66">
        <f t="shared" si="1609"/>
        <v>0</v>
      </c>
      <c r="XS422" s="66">
        <f t="shared" si="1610"/>
        <v>0</v>
      </c>
      <c r="XT422" s="66">
        <f t="shared" si="1611"/>
        <v>0</v>
      </c>
      <c r="XU422" s="66">
        <f t="shared" si="1612"/>
        <v>0</v>
      </c>
      <c r="XV422" s="66">
        <f t="shared" si="1613"/>
        <v>1</v>
      </c>
      <c r="XW422" s="66">
        <f t="shared" si="1614"/>
        <v>1</v>
      </c>
      <c r="XX422" s="66">
        <f t="shared" si="1615"/>
        <v>0</v>
      </c>
      <c r="XY422" s="66">
        <f t="shared" si="1616"/>
        <v>0</v>
      </c>
      <c r="XZ422" s="9" t="s">
        <v>182</v>
      </c>
    </row>
    <row r="423" spans="1:650" x14ac:dyDescent="0.35">
      <c r="A423" s="28" t="s">
        <v>2029</v>
      </c>
      <c r="B423" s="25" t="s">
        <v>228</v>
      </c>
      <c r="C423" s="26" t="s">
        <v>344</v>
      </c>
      <c r="D423" s="25" t="s">
        <v>230</v>
      </c>
      <c r="E423" s="25" t="s">
        <v>230</v>
      </c>
      <c r="F423" s="25"/>
      <c r="G423" s="26" t="s">
        <v>387</v>
      </c>
      <c r="H423" s="26" t="s">
        <v>387</v>
      </c>
      <c r="I423" s="26"/>
      <c r="J423" s="25" t="s">
        <v>176</v>
      </c>
      <c r="K423" s="38" t="s">
        <v>176</v>
      </c>
      <c r="L423" s="38">
        <f t="shared" ref="L423:L446" si="1657">IF(IFERROR(SEARCH(L$3,$K423),"No hay")="No hay",0,1)</f>
        <v>1</v>
      </c>
      <c r="M423" s="38">
        <f t="shared" si="1636"/>
        <v>0</v>
      </c>
      <c r="N423" s="38">
        <f t="shared" si="1636"/>
        <v>0</v>
      </c>
      <c r="O423" s="38">
        <f t="shared" si="1636"/>
        <v>0</v>
      </c>
      <c r="P423" s="38">
        <f t="shared" si="1636"/>
        <v>0</v>
      </c>
      <c r="Q423" s="38">
        <f t="shared" si="1636"/>
        <v>0</v>
      </c>
      <c r="R423" s="25"/>
      <c r="S423" s="26" t="s">
        <v>252</v>
      </c>
      <c r="T423" s="26" t="s">
        <v>252</v>
      </c>
      <c r="U423" s="26"/>
      <c r="V423" s="25" t="s">
        <v>243</v>
      </c>
      <c r="W423" s="39" t="s">
        <v>179</v>
      </c>
      <c r="X423" s="39" t="s">
        <v>213</v>
      </c>
      <c r="Y423" s="39" t="s">
        <v>184</v>
      </c>
      <c r="Z423" s="39" t="s">
        <v>182</v>
      </c>
      <c r="AA423" s="35">
        <v>1</v>
      </c>
      <c r="AB423" s="35">
        <v>0</v>
      </c>
      <c r="AC423" s="35">
        <v>0</v>
      </c>
      <c r="AD423" s="39">
        <v>0</v>
      </c>
      <c r="AE423" s="39">
        <v>0</v>
      </c>
      <c r="AF423" s="35">
        <v>1</v>
      </c>
      <c r="AG423" s="39">
        <v>0</v>
      </c>
      <c r="AH423" s="39">
        <v>0</v>
      </c>
      <c r="AI423" s="39">
        <v>0</v>
      </c>
      <c r="AJ423" s="39">
        <v>0</v>
      </c>
      <c r="AK423" s="39">
        <v>0</v>
      </c>
      <c r="AL423" s="39">
        <v>0</v>
      </c>
      <c r="AM423" s="39">
        <v>0</v>
      </c>
      <c r="AN423" s="39">
        <v>1</v>
      </c>
      <c r="AO423" s="39">
        <v>0</v>
      </c>
      <c r="AP423" s="39">
        <v>0</v>
      </c>
      <c r="AQ423" s="35">
        <v>0</v>
      </c>
      <c r="AR423" s="39">
        <v>0</v>
      </c>
      <c r="AS423" s="39">
        <f t="shared" si="1459"/>
        <v>0</v>
      </c>
      <c r="AT423" s="38" t="s">
        <v>182</v>
      </c>
      <c r="AU423" s="38">
        <f t="shared" si="1460"/>
        <v>0</v>
      </c>
      <c r="AV423" s="38">
        <f t="shared" si="1460"/>
        <v>0</v>
      </c>
      <c r="AW423" s="38" t="s">
        <v>181</v>
      </c>
      <c r="AX423" s="38">
        <f t="shared" si="1461"/>
        <v>1</v>
      </c>
      <c r="AY423" s="38">
        <f t="shared" si="1461"/>
        <v>1</v>
      </c>
      <c r="AZ423" s="38" t="s">
        <v>181</v>
      </c>
      <c r="BA423" s="38">
        <f t="shared" si="1462"/>
        <v>1</v>
      </c>
      <c r="BB423" s="38">
        <f t="shared" si="1462"/>
        <v>1</v>
      </c>
      <c r="BC423" s="38" t="s">
        <v>182</v>
      </c>
      <c r="BD423" s="38">
        <f t="shared" si="1463"/>
        <v>0</v>
      </c>
      <c r="BE423" s="38">
        <f t="shared" si="1463"/>
        <v>0</v>
      </c>
      <c r="BF423" s="38" t="s">
        <v>182</v>
      </c>
      <c r="BG423" s="38">
        <f t="shared" si="1464"/>
        <v>0</v>
      </c>
      <c r="BH423" s="38">
        <f t="shared" si="1464"/>
        <v>0</v>
      </c>
      <c r="BI423" s="38" t="s">
        <v>181</v>
      </c>
      <c r="BJ423" s="38">
        <f t="shared" si="1465"/>
        <v>1</v>
      </c>
      <c r="BK423" s="38">
        <f t="shared" si="1465"/>
        <v>1</v>
      </c>
      <c r="BL423" s="38"/>
      <c r="BM423" s="38"/>
      <c r="BN423" s="11" t="s">
        <v>184</v>
      </c>
      <c r="BO423" s="11" t="s">
        <v>179</v>
      </c>
      <c r="BP423" s="11" t="s">
        <v>186</v>
      </c>
      <c r="BQ423" s="11" t="s">
        <v>213</v>
      </c>
      <c r="BR423" s="11" t="s">
        <v>184</v>
      </c>
      <c r="BS423" s="11" t="s">
        <v>213</v>
      </c>
      <c r="BT423" s="11" t="s">
        <v>213</v>
      </c>
      <c r="BU423" s="11" t="s">
        <v>213</v>
      </c>
      <c r="BV423" s="11" t="s">
        <v>213</v>
      </c>
      <c r="BW423" s="11" t="s">
        <v>182</v>
      </c>
      <c r="BX423" s="11">
        <v>0</v>
      </c>
      <c r="BY423" s="11">
        <v>1</v>
      </c>
      <c r="BZ423" s="11">
        <v>0</v>
      </c>
      <c r="CA423" s="11">
        <v>0</v>
      </c>
      <c r="CB423" s="35">
        <v>0</v>
      </c>
      <c r="CC423" s="35">
        <v>0</v>
      </c>
      <c r="CD423" s="35">
        <v>0</v>
      </c>
      <c r="CE423" s="11">
        <v>0</v>
      </c>
      <c r="CF423" s="35">
        <v>0</v>
      </c>
      <c r="CG423" s="11">
        <v>1</v>
      </c>
      <c r="CH423" s="11">
        <v>0</v>
      </c>
      <c r="CI423" s="11">
        <v>0</v>
      </c>
      <c r="CJ423" s="11">
        <v>0</v>
      </c>
      <c r="CK423" s="35">
        <v>1</v>
      </c>
      <c r="CL423" s="11">
        <v>0</v>
      </c>
      <c r="CM423" s="11">
        <v>0</v>
      </c>
      <c r="CN423" s="35">
        <v>0</v>
      </c>
      <c r="CO423" s="11">
        <v>0</v>
      </c>
      <c r="CP423" s="11">
        <v>0</v>
      </c>
      <c r="CQ423" s="11">
        <v>0</v>
      </c>
      <c r="CR423" s="11">
        <v>1</v>
      </c>
      <c r="CS423" s="11">
        <v>0</v>
      </c>
      <c r="CT423" s="11">
        <v>0</v>
      </c>
      <c r="CU423" s="11">
        <v>0</v>
      </c>
      <c r="CV423" s="11">
        <v>0</v>
      </c>
      <c r="CW423" s="11">
        <v>0</v>
      </c>
      <c r="CX423" s="11">
        <v>0</v>
      </c>
      <c r="CY423" s="11">
        <v>0</v>
      </c>
      <c r="CZ423" s="11">
        <v>0</v>
      </c>
      <c r="DA423" s="11">
        <v>0</v>
      </c>
      <c r="DB423" s="11">
        <v>0</v>
      </c>
      <c r="DC423" s="11">
        <v>0</v>
      </c>
      <c r="DD423" s="11">
        <v>0</v>
      </c>
      <c r="DE423" s="11">
        <v>0</v>
      </c>
      <c r="DF423" s="11">
        <v>0</v>
      </c>
      <c r="DG423" s="11">
        <v>0</v>
      </c>
      <c r="DH423" s="11">
        <v>0</v>
      </c>
      <c r="DI423" s="11">
        <v>0</v>
      </c>
      <c r="DJ423" s="11">
        <v>0</v>
      </c>
      <c r="DK423" s="11">
        <v>1</v>
      </c>
      <c r="DL423" s="11">
        <v>0</v>
      </c>
      <c r="DM423" s="35">
        <v>1</v>
      </c>
      <c r="DN423" s="11">
        <v>1</v>
      </c>
      <c r="DO423" s="35">
        <v>1</v>
      </c>
      <c r="DP423" s="11">
        <v>1</v>
      </c>
      <c r="DQ423" s="11" t="s">
        <v>2030</v>
      </c>
      <c r="DR423" s="11" t="s">
        <v>2491</v>
      </c>
      <c r="DS423" s="65">
        <f t="shared" si="1646"/>
        <v>0</v>
      </c>
      <c r="DT423" s="65">
        <f t="shared" si="1646"/>
        <v>0</v>
      </c>
      <c r="DU423" s="65">
        <f t="shared" si="1646"/>
        <v>0</v>
      </c>
      <c r="DV423" s="65">
        <f t="shared" si="1646"/>
        <v>0</v>
      </c>
      <c r="DW423" s="65">
        <f t="shared" si="1646"/>
        <v>0</v>
      </c>
      <c r="DX423" s="65">
        <f t="shared" si="1646"/>
        <v>0</v>
      </c>
      <c r="DY423" s="65">
        <f t="shared" si="1646"/>
        <v>0</v>
      </c>
      <c r="DZ423" s="65">
        <f t="shared" si="1646"/>
        <v>0</v>
      </c>
      <c r="EA423" s="65">
        <f t="shared" si="1646"/>
        <v>0</v>
      </c>
      <c r="EB423" s="65">
        <f t="shared" si="1646"/>
        <v>0</v>
      </c>
      <c r="EC423" s="65">
        <f t="shared" si="1646"/>
        <v>0</v>
      </c>
      <c r="ED423" s="65">
        <f t="shared" si="1646"/>
        <v>0</v>
      </c>
      <c r="EE423" s="65">
        <f t="shared" si="1646"/>
        <v>0</v>
      </c>
      <c r="EF423" s="65">
        <f t="shared" si="1646"/>
        <v>0</v>
      </c>
      <c r="EG423" s="65">
        <f t="shared" si="1646"/>
        <v>0</v>
      </c>
      <c r="EH423" s="65">
        <f t="shared" si="1646"/>
        <v>0</v>
      </c>
      <c r="EI423" s="65">
        <f t="shared" si="1643"/>
        <v>0</v>
      </c>
      <c r="EJ423" s="65">
        <f t="shared" si="1643"/>
        <v>0</v>
      </c>
      <c r="EK423" s="65">
        <f t="shared" si="1643"/>
        <v>0</v>
      </c>
      <c r="EL423" s="65">
        <f t="shared" si="1643"/>
        <v>0</v>
      </c>
      <c r="EM423" s="65">
        <f t="shared" si="1643"/>
        <v>0</v>
      </c>
      <c r="EN423" s="65">
        <f t="shared" si="1643"/>
        <v>0</v>
      </c>
      <c r="EO423" s="65">
        <f t="shared" si="1643"/>
        <v>0</v>
      </c>
      <c r="EP423" s="65">
        <f t="shared" si="1643"/>
        <v>0</v>
      </c>
      <c r="EQ423" s="65">
        <f t="shared" si="1643"/>
        <v>0</v>
      </c>
      <c r="ER423" s="65">
        <f t="shared" si="1643"/>
        <v>0</v>
      </c>
      <c r="ES423" s="65">
        <f t="shared" si="1643"/>
        <v>0</v>
      </c>
      <c r="ET423" s="65">
        <f t="shared" si="1643"/>
        <v>0</v>
      </c>
      <c r="EU423" s="65">
        <f t="shared" si="1643"/>
        <v>0</v>
      </c>
      <c r="EV423" s="65">
        <f t="shared" si="1643"/>
        <v>0</v>
      </c>
      <c r="EW423" s="65">
        <f t="shared" si="1643"/>
        <v>0</v>
      </c>
      <c r="EX423" s="65">
        <f t="shared" si="1642"/>
        <v>0</v>
      </c>
      <c r="EY423" s="65">
        <f t="shared" si="1642"/>
        <v>0</v>
      </c>
      <c r="EZ423" s="65">
        <f t="shared" si="1642"/>
        <v>0</v>
      </c>
      <c r="FA423" s="65">
        <f t="shared" si="1642"/>
        <v>0</v>
      </c>
      <c r="FB423" s="65">
        <f t="shared" si="1642"/>
        <v>0</v>
      </c>
      <c r="FC423" s="65">
        <f t="shared" si="1642"/>
        <v>0</v>
      </c>
      <c r="FD423" s="65">
        <f t="shared" si="1642"/>
        <v>0</v>
      </c>
      <c r="FE423" s="65">
        <f t="shared" si="1642"/>
        <v>0</v>
      </c>
      <c r="FF423" s="65">
        <f t="shared" si="1642"/>
        <v>0</v>
      </c>
      <c r="FG423" s="65">
        <f t="shared" si="1642"/>
        <v>0</v>
      </c>
      <c r="FH423" s="65">
        <f t="shared" si="1642"/>
        <v>0</v>
      </c>
      <c r="FI423" s="65">
        <f t="shared" si="1642"/>
        <v>0</v>
      </c>
      <c r="FJ423" s="65">
        <f t="shared" si="1642"/>
        <v>0</v>
      </c>
      <c r="FK423" s="65">
        <f t="shared" si="1642"/>
        <v>0</v>
      </c>
      <c r="FL423" s="65">
        <f t="shared" si="1642"/>
        <v>0</v>
      </c>
      <c r="FM423" s="65">
        <f t="shared" si="1642"/>
        <v>0</v>
      </c>
      <c r="FN423" s="65">
        <f t="shared" si="1641"/>
        <v>0</v>
      </c>
      <c r="FO423" s="65">
        <f t="shared" si="1641"/>
        <v>0</v>
      </c>
      <c r="FP423" s="65">
        <f t="shared" si="1641"/>
        <v>0</v>
      </c>
      <c r="FQ423" s="65">
        <f t="shared" si="1641"/>
        <v>1</v>
      </c>
      <c r="FR423" s="65">
        <f t="shared" si="1641"/>
        <v>0</v>
      </c>
      <c r="FS423" s="65">
        <f t="shared" si="1641"/>
        <v>0</v>
      </c>
      <c r="FT423" s="65">
        <f t="shared" si="1641"/>
        <v>0</v>
      </c>
      <c r="FU423" s="65">
        <f t="shared" si="1641"/>
        <v>0</v>
      </c>
      <c r="FV423" s="65">
        <f t="shared" si="1641"/>
        <v>0</v>
      </c>
      <c r="FW423" s="65">
        <f t="shared" si="1641"/>
        <v>0</v>
      </c>
      <c r="FX423" s="65">
        <f t="shared" si="1641"/>
        <v>0</v>
      </c>
      <c r="FY423" s="65">
        <f t="shared" si="1641"/>
        <v>0</v>
      </c>
      <c r="FZ423" s="65">
        <f t="shared" si="1641"/>
        <v>0</v>
      </c>
      <c r="GA423" s="65">
        <f t="shared" si="1641"/>
        <v>0</v>
      </c>
      <c r="GB423" s="65">
        <f t="shared" si="1641"/>
        <v>0</v>
      </c>
      <c r="GC423" s="65">
        <f t="shared" si="1639"/>
        <v>0</v>
      </c>
      <c r="GD423" s="65">
        <f t="shared" si="1639"/>
        <v>0</v>
      </c>
      <c r="GE423" s="65">
        <f t="shared" si="1639"/>
        <v>0</v>
      </c>
      <c r="GF423" s="65">
        <f t="shared" si="1639"/>
        <v>0</v>
      </c>
      <c r="GG423" s="65">
        <f t="shared" si="1639"/>
        <v>0</v>
      </c>
      <c r="GH423" s="65">
        <f t="shared" si="1639"/>
        <v>0</v>
      </c>
      <c r="GI423" s="65">
        <f t="shared" si="1639"/>
        <v>0</v>
      </c>
      <c r="GJ423" s="65">
        <f t="shared" si="1639"/>
        <v>0</v>
      </c>
      <c r="GK423" s="65">
        <f t="shared" si="1639"/>
        <v>0</v>
      </c>
      <c r="GL423" s="65">
        <f t="shared" si="1639"/>
        <v>0</v>
      </c>
      <c r="GM423" s="65">
        <f t="shared" si="1639"/>
        <v>0</v>
      </c>
      <c r="GN423" s="65">
        <f t="shared" si="1639"/>
        <v>0</v>
      </c>
      <c r="GO423" s="65">
        <f t="shared" si="1639"/>
        <v>0</v>
      </c>
      <c r="GP423" s="65">
        <f t="shared" si="1639"/>
        <v>0</v>
      </c>
      <c r="GQ423" s="65">
        <f t="shared" si="1639"/>
        <v>0</v>
      </c>
      <c r="GR423" s="65">
        <f t="shared" si="1620"/>
        <v>0</v>
      </c>
      <c r="GS423" s="65">
        <f t="shared" si="1638"/>
        <v>0</v>
      </c>
      <c r="GT423" s="65">
        <f t="shared" si="1638"/>
        <v>0</v>
      </c>
      <c r="GU423" s="65">
        <f t="shared" si="1638"/>
        <v>0</v>
      </c>
      <c r="GV423" s="65">
        <f t="shared" si="1638"/>
        <v>0</v>
      </c>
      <c r="GW423" s="65">
        <f t="shared" si="1638"/>
        <v>0</v>
      </c>
      <c r="GX423" s="65">
        <f t="shared" si="1638"/>
        <v>0</v>
      </c>
      <c r="GY423" s="65">
        <f t="shared" si="1638"/>
        <v>0</v>
      </c>
      <c r="GZ423" s="65">
        <f t="shared" si="1638"/>
        <v>0</v>
      </c>
      <c r="HA423" s="65">
        <f t="shared" si="1638"/>
        <v>0</v>
      </c>
      <c r="HB423" s="65">
        <f t="shared" si="1638"/>
        <v>1</v>
      </c>
      <c r="HC423" s="65">
        <f t="shared" si="1638"/>
        <v>0</v>
      </c>
      <c r="HD423" s="65">
        <f t="shared" si="1638"/>
        <v>0</v>
      </c>
      <c r="HE423" s="65">
        <f t="shared" si="1638"/>
        <v>0</v>
      </c>
      <c r="HF423" s="65">
        <f t="shared" si="1648"/>
        <v>0</v>
      </c>
      <c r="HG423" s="65">
        <f t="shared" si="1648"/>
        <v>0</v>
      </c>
      <c r="HH423" s="65">
        <f t="shared" si="1648"/>
        <v>0</v>
      </c>
      <c r="HI423" s="65">
        <f t="shared" si="1648"/>
        <v>0</v>
      </c>
      <c r="HJ423" s="65">
        <f t="shared" si="1648"/>
        <v>0</v>
      </c>
      <c r="HK423" s="65">
        <f t="shared" si="1648"/>
        <v>0</v>
      </c>
      <c r="HL423" s="65">
        <f t="shared" si="1648"/>
        <v>0</v>
      </c>
      <c r="HM423" s="65">
        <f t="shared" si="1648"/>
        <v>0</v>
      </c>
      <c r="HN423" s="65">
        <f t="shared" si="1648"/>
        <v>0</v>
      </c>
      <c r="HO423" s="65">
        <f t="shared" si="1648"/>
        <v>0</v>
      </c>
      <c r="HP423" s="65">
        <f t="shared" si="1648"/>
        <v>0</v>
      </c>
      <c r="HQ423" s="65">
        <f t="shared" si="1648"/>
        <v>0</v>
      </c>
      <c r="HR423" s="65">
        <f t="shared" si="1648"/>
        <v>0</v>
      </c>
      <c r="HS423" s="65">
        <f t="shared" si="1648"/>
        <v>0</v>
      </c>
      <c r="HT423" s="65">
        <f t="shared" si="1648"/>
        <v>0</v>
      </c>
      <c r="HU423" s="65">
        <f t="shared" si="1647"/>
        <v>0</v>
      </c>
      <c r="HV423" s="65">
        <f t="shared" si="1647"/>
        <v>0</v>
      </c>
      <c r="HW423" s="65">
        <f t="shared" si="1647"/>
        <v>0</v>
      </c>
      <c r="HX423" s="65">
        <f t="shared" si="1647"/>
        <v>0</v>
      </c>
      <c r="HY423" s="65">
        <f t="shared" si="1647"/>
        <v>0</v>
      </c>
      <c r="HZ423" s="65">
        <f t="shared" si="1647"/>
        <v>0</v>
      </c>
      <c r="IA423" s="65">
        <f t="shared" si="1647"/>
        <v>1</v>
      </c>
      <c r="IB423" s="65">
        <f t="shared" si="1647"/>
        <v>0</v>
      </c>
      <c r="IC423" s="65">
        <f t="shared" si="1647"/>
        <v>0</v>
      </c>
      <c r="ID423" s="65">
        <f t="shared" si="1647"/>
        <v>0</v>
      </c>
      <c r="IE423" s="65">
        <f t="shared" si="1647"/>
        <v>0</v>
      </c>
      <c r="IF423" s="65">
        <f t="shared" si="1647"/>
        <v>0</v>
      </c>
      <c r="IG423" s="65">
        <f t="shared" si="1647"/>
        <v>1</v>
      </c>
      <c r="IH423" s="65">
        <f t="shared" si="1647"/>
        <v>0</v>
      </c>
      <c r="II423" s="65">
        <f t="shared" si="1647"/>
        <v>0</v>
      </c>
      <c r="IJ423" s="65">
        <f t="shared" si="1632"/>
        <v>0</v>
      </c>
      <c r="IK423" s="65">
        <f t="shared" si="1632"/>
        <v>0</v>
      </c>
      <c r="IL423" s="65">
        <f t="shared" si="1632"/>
        <v>0</v>
      </c>
      <c r="IM423" s="65">
        <f t="shared" si="1632"/>
        <v>0</v>
      </c>
      <c r="IN423" s="65">
        <f t="shared" si="1632"/>
        <v>0</v>
      </c>
      <c r="IO423" s="65">
        <f t="shared" si="1632"/>
        <v>0</v>
      </c>
      <c r="IP423" s="65">
        <f t="shared" si="1640"/>
        <v>0</v>
      </c>
      <c r="IQ423" s="65">
        <f t="shared" si="1640"/>
        <v>0</v>
      </c>
      <c r="IR423" s="65">
        <f t="shared" si="1640"/>
        <v>0</v>
      </c>
      <c r="IS423" s="65">
        <f t="shared" si="1640"/>
        <v>1</v>
      </c>
      <c r="IT423" s="65">
        <f t="shared" si="1640"/>
        <v>0</v>
      </c>
      <c r="IU423" s="65">
        <f t="shared" si="1640"/>
        <v>0</v>
      </c>
      <c r="IV423" s="65">
        <f t="shared" si="1640"/>
        <v>0</v>
      </c>
      <c r="IW423" s="65">
        <f t="shared" si="1640"/>
        <v>0</v>
      </c>
      <c r="IX423" s="65">
        <f t="shared" si="1640"/>
        <v>0</v>
      </c>
      <c r="IY423" s="11" t="s">
        <v>213</v>
      </c>
      <c r="IZ423" s="11" t="s">
        <v>184</v>
      </c>
      <c r="JA423" s="11" t="s">
        <v>213</v>
      </c>
      <c r="JB423" s="11" t="s">
        <v>213</v>
      </c>
      <c r="JC423" s="11" t="s">
        <v>213</v>
      </c>
      <c r="JD423" s="11" t="s">
        <v>213</v>
      </c>
      <c r="JE423" s="11" t="s">
        <v>213</v>
      </c>
      <c r="JF423" s="11" t="s">
        <v>213</v>
      </c>
      <c r="JG423" s="11" t="s">
        <v>213</v>
      </c>
      <c r="JH423" s="11" t="s">
        <v>182</v>
      </c>
      <c r="JI423" s="11"/>
      <c r="JJ423" s="11">
        <v>0</v>
      </c>
      <c r="JK423" s="11">
        <v>0</v>
      </c>
      <c r="JL423" s="11">
        <v>0</v>
      </c>
      <c r="JM423" s="11">
        <v>0</v>
      </c>
      <c r="JN423" s="11">
        <v>0</v>
      </c>
      <c r="JO423" s="11">
        <v>0</v>
      </c>
      <c r="JP423" s="35">
        <v>0</v>
      </c>
      <c r="JQ423" s="11">
        <v>0</v>
      </c>
      <c r="JR423" s="11">
        <v>0</v>
      </c>
      <c r="JS423" s="35">
        <v>0</v>
      </c>
      <c r="JT423" s="11">
        <v>1</v>
      </c>
      <c r="JU423" s="11">
        <v>0</v>
      </c>
      <c r="JV423" s="11">
        <v>0</v>
      </c>
      <c r="JW423" s="35">
        <v>0</v>
      </c>
      <c r="JX423" s="11">
        <v>0</v>
      </c>
      <c r="JY423" s="11">
        <v>0</v>
      </c>
      <c r="JZ423" s="11">
        <v>0</v>
      </c>
      <c r="KA423" s="35">
        <v>0</v>
      </c>
      <c r="KB423" s="11">
        <v>0</v>
      </c>
      <c r="KC423" s="11">
        <v>0</v>
      </c>
      <c r="KD423" s="35">
        <v>0</v>
      </c>
      <c r="KE423" s="11">
        <v>0</v>
      </c>
      <c r="KF423" s="11">
        <v>0</v>
      </c>
      <c r="KG423" s="35">
        <v>0</v>
      </c>
      <c r="KH423" s="11">
        <v>0</v>
      </c>
      <c r="KI423" s="11">
        <v>0</v>
      </c>
      <c r="KJ423" s="11">
        <v>0</v>
      </c>
      <c r="KK423" s="11">
        <v>0</v>
      </c>
      <c r="KL423" s="11">
        <v>0</v>
      </c>
      <c r="KM423" s="11">
        <v>0</v>
      </c>
      <c r="KN423" s="11">
        <v>0</v>
      </c>
      <c r="KO423" s="11">
        <v>0</v>
      </c>
      <c r="KP423" s="11">
        <v>0</v>
      </c>
      <c r="KQ423" s="11">
        <v>0</v>
      </c>
      <c r="KR423" s="11">
        <v>0</v>
      </c>
      <c r="KS423" s="11">
        <v>0</v>
      </c>
      <c r="KT423" s="11">
        <v>1</v>
      </c>
      <c r="KU423" s="11">
        <v>0</v>
      </c>
      <c r="KV423" s="11">
        <v>1</v>
      </c>
      <c r="KW423" s="11">
        <v>1</v>
      </c>
      <c r="KX423" s="35">
        <v>1</v>
      </c>
      <c r="KY423" s="35">
        <v>1</v>
      </c>
      <c r="KZ423" s="11">
        <v>1</v>
      </c>
      <c r="LA423" s="35">
        <v>1</v>
      </c>
      <c r="LB423" s="35">
        <v>1</v>
      </c>
      <c r="LC423" s="11" t="s">
        <v>182</v>
      </c>
      <c r="LD423" s="65">
        <f t="shared" si="1466"/>
        <v>0</v>
      </c>
      <c r="LE423" s="65">
        <f t="shared" si="1466"/>
        <v>0</v>
      </c>
      <c r="LF423" s="11" t="s">
        <v>188</v>
      </c>
      <c r="LG423" s="65">
        <f t="shared" si="1467"/>
        <v>1</v>
      </c>
      <c r="LH423" s="65">
        <f t="shared" si="1467"/>
        <v>1</v>
      </c>
      <c r="LI423" s="11" t="s">
        <v>188</v>
      </c>
      <c r="LJ423" s="65">
        <f t="shared" si="1651"/>
        <v>1</v>
      </c>
      <c r="LK423" s="65">
        <f t="shared" si="1651"/>
        <v>1</v>
      </c>
      <c r="LL423" s="11" t="s">
        <v>182</v>
      </c>
      <c r="LM423" s="65">
        <f t="shared" si="1652"/>
        <v>0</v>
      </c>
      <c r="LN423" s="65">
        <f t="shared" si="1652"/>
        <v>0</v>
      </c>
      <c r="LO423" s="11" t="s">
        <v>182</v>
      </c>
      <c r="LP423" s="65">
        <f t="shared" si="1653"/>
        <v>0</v>
      </c>
      <c r="LQ423" s="65">
        <f t="shared" si="1653"/>
        <v>0</v>
      </c>
      <c r="LR423" s="11" t="s">
        <v>182</v>
      </c>
      <c r="LS423" s="65">
        <f t="shared" si="1654"/>
        <v>0</v>
      </c>
      <c r="LT423" s="65">
        <f t="shared" si="1654"/>
        <v>0</v>
      </c>
      <c r="LU423" s="11" t="s">
        <v>182</v>
      </c>
      <c r="LV423" s="11" t="s">
        <v>182</v>
      </c>
      <c r="LW423" s="65">
        <f t="shared" si="1634"/>
        <v>0</v>
      </c>
      <c r="LX423" s="65">
        <f t="shared" si="1634"/>
        <v>0</v>
      </c>
      <c r="LY423" s="11" t="s">
        <v>182</v>
      </c>
      <c r="LZ423" s="65">
        <f t="shared" si="1655"/>
        <v>0</v>
      </c>
      <c r="MA423" s="65">
        <f t="shared" si="1655"/>
        <v>0</v>
      </c>
      <c r="MB423" s="11" t="s">
        <v>268</v>
      </c>
      <c r="MC423" s="11" t="s">
        <v>268</v>
      </c>
      <c r="MD423" s="66">
        <f t="shared" ref="MD423:MD446" si="1658">IF(IFERROR(SEARCH(MD$3,$MC423),"No hay")="No hay",0,1)</f>
        <v>1</v>
      </c>
      <c r="ME423" s="66">
        <f t="shared" si="1637"/>
        <v>0</v>
      </c>
      <c r="MF423" s="66">
        <f t="shared" si="1637"/>
        <v>0</v>
      </c>
      <c r="MG423" s="66">
        <f t="shared" si="1637"/>
        <v>0</v>
      </c>
      <c r="MH423" s="66">
        <f t="shared" si="1637"/>
        <v>0</v>
      </c>
      <c r="MI423" s="66">
        <f t="shared" si="1637"/>
        <v>0</v>
      </c>
      <c r="MJ423" s="11"/>
      <c r="MK423" s="11"/>
      <c r="ML423" s="11" t="s">
        <v>788</v>
      </c>
      <c r="MM423" s="40">
        <f t="shared" si="1630"/>
        <v>1</v>
      </c>
      <c r="MN423" s="40">
        <f t="shared" si="1630"/>
        <v>0</v>
      </c>
      <c r="MO423" s="40">
        <f t="shared" si="1445"/>
        <v>0</v>
      </c>
      <c r="MP423" s="40">
        <f t="shared" si="1445"/>
        <v>0</v>
      </c>
      <c r="MQ423" s="40">
        <f t="shared" si="1633"/>
        <v>0</v>
      </c>
      <c r="MR423" s="40">
        <f t="shared" si="1445"/>
        <v>0</v>
      </c>
      <c r="MS423" s="40">
        <f t="shared" si="1445"/>
        <v>0</v>
      </c>
      <c r="MT423" s="40">
        <f t="shared" si="1445"/>
        <v>1</v>
      </c>
      <c r="MU423" s="11"/>
      <c r="MV423" s="11"/>
      <c r="MW423" s="11" t="s">
        <v>215</v>
      </c>
      <c r="MX423" s="66">
        <f t="shared" si="1424"/>
        <v>0</v>
      </c>
      <c r="MY423" s="66">
        <f t="shared" si="1622"/>
        <v>0</v>
      </c>
      <c r="MZ423" s="66">
        <f t="shared" si="1622"/>
        <v>0</v>
      </c>
      <c r="NA423" s="66">
        <f t="shared" si="1622"/>
        <v>0</v>
      </c>
      <c r="NB423" s="66">
        <f t="shared" si="1622"/>
        <v>0</v>
      </c>
      <c r="NC423" s="66">
        <f t="shared" si="1622"/>
        <v>0</v>
      </c>
      <c r="ND423" s="66">
        <f t="shared" si="1622"/>
        <v>0</v>
      </c>
      <c r="NE423" s="66">
        <f t="shared" si="1622"/>
        <v>0</v>
      </c>
      <c r="NF423" s="66">
        <f t="shared" si="1622"/>
        <v>0</v>
      </c>
      <c r="NG423" s="66">
        <f t="shared" si="1622"/>
        <v>0</v>
      </c>
      <c r="NH423" s="66">
        <f t="shared" si="1622"/>
        <v>1</v>
      </c>
      <c r="NI423" s="66">
        <v>0</v>
      </c>
      <c r="NJ423" s="11"/>
      <c r="NK423" s="11"/>
      <c r="NL423" s="11" t="s">
        <v>1020</v>
      </c>
      <c r="NM423" s="66">
        <f t="shared" si="1425"/>
        <v>0</v>
      </c>
      <c r="NN423" s="66">
        <f t="shared" si="1623"/>
        <v>0</v>
      </c>
      <c r="NO423" s="66">
        <f t="shared" si="1623"/>
        <v>0</v>
      </c>
      <c r="NP423" s="66">
        <f t="shared" si="1623"/>
        <v>0</v>
      </c>
      <c r="NQ423" s="66">
        <f t="shared" si="1623"/>
        <v>0</v>
      </c>
      <c r="NR423" s="66">
        <f t="shared" si="1623"/>
        <v>0</v>
      </c>
      <c r="NS423" s="66">
        <f t="shared" si="1623"/>
        <v>0</v>
      </c>
      <c r="NT423" s="66">
        <f t="shared" si="1623"/>
        <v>1</v>
      </c>
      <c r="NU423" s="66">
        <f t="shared" si="1623"/>
        <v>0</v>
      </c>
      <c r="NV423" s="66">
        <f t="shared" si="1623"/>
        <v>0</v>
      </c>
      <c r="NW423" s="66">
        <f t="shared" si="1623"/>
        <v>0</v>
      </c>
      <c r="NX423" s="66">
        <v>0</v>
      </c>
      <c r="NY423" s="11"/>
      <c r="NZ423" s="11" t="s">
        <v>182</v>
      </c>
      <c r="OA423" s="66">
        <f t="shared" si="1434"/>
        <v>0</v>
      </c>
      <c r="OB423" s="66">
        <f t="shared" si="1644"/>
        <v>0</v>
      </c>
      <c r="OC423" s="66">
        <f t="shared" si="1644"/>
        <v>0</v>
      </c>
      <c r="OD423" s="66">
        <f t="shared" si="1644"/>
        <v>0</v>
      </c>
      <c r="OE423" s="66">
        <f t="shared" si="1644"/>
        <v>0</v>
      </c>
      <c r="OF423" s="66">
        <f t="shared" si="1644"/>
        <v>0</v>
      </c>
      <c r="OG423" s="66">
        <f t="shared" si="1644"/>
        <v>0</v>
      </c>
      <c r="OH423" s="66">
        <f t="shared" si="1644"/>
        <v>0</v>
      </c>
      <c r="OI423" s="66">
        <v>0</v>
      </c>
      <c r="OJ423" s="11"/>
      <c r="OK423" s="11" t="s">
        <v>182</v>
      </c>
      <c r="OL423" s="11" t="s">
        <v>182</v>
      </c>
      <c r="OM423" s="66">
        <f t="shared" si="1656"/>
        <v>0</v>
      </c>
      <c r="ON423" s="66">
        <f t="shared" si="1656"/>
        <v>0</v>
      </c>
      <c r="OO423" s="66">
        <f t="shared" si="1656"/>
        <v>0</v>
      </c>
      <c r="OP423" s="66">
        <f t="shared" si="1656"/>
        <v>0</v>
      </c>
      <c r="OQ423" s="66">
        <f t="shared" si="1656"/>
        <v>0</v>
      </c>
      <c r="OR423" s="11"/>
      <c r="OS423" s="11"/>
      <c r="OT423" s="66">
        <f t="shared" ref="OT423:OT446" si="1659">IF(IFERROR(SEARCH(OT$3,$OS423),"No hay")="No hay",0,1)</f>
        <v>0</v>
      </c>
      <c r="OU423" s="66">
        <f t="shared" si="1650"/>
        <v>0</v>
      </c>
      <c r="OV423" s="66">
        <f t="shared" si="1650"/>
        <v>0</v>
      </c>
      <c r="OW423" s="66">
        <f t="shared" si="1650"/>
        <v>0</v>
      </c>
      <c r="OX423" s="66">
        <f t="shared" si="1650"/>
        <v>0</v>
      </c>
      <c r="OY423" s="66">
        <f t="shared" si="1650"/>
        <v>0</v>
      </c>
      <c r="OZ423" s="66">
        <f t="shared" si="1650"/>
        <v>0</v>
      </c>
      <c r="PA423" s="66">
        <f t="shared" si="1650"/>
        <v>0</v>
      </c>
      <c r="PB423" s="66">
        <f t="shared" si="1650"/>
        <v>0</v>
      </c>
      <c r="PC423" s="66">
        <f t="shared" si="1650"/>
        <v>0</v>
      </c>
      <c r="PD423" s="66">
        <f t="shared" si="1650"/>
        <v>0</v>
      </c>
      <c r="PE423" s="66">
        <f t="shared" si="1650"/>
        <v>0</v>
      </c>
      <c r="PF423" s="66">
        <f t="shared" si="1650"/>
        <v>0</v>
      </c>
      <c r="PG423" s="66">
        <f t="shared" si="1628"/>
        <v>0</v>
      </c>
      <c r="PH423" s="66">
        <f t="shared" si="1628"/>
        <v>0</v>
      </c>
      <c r="PI423" s="66">
        <f t="shared" si="1628"/>
        <v>0</v>
      </c>
      <c r="PJ423" s="66">
        <f t="shared" si="1628"/>
        <v>0</v>
      </c>
      <c r="PK423" s="11" t="s">
        <v>195</v>
      </c>
      <c r="PL423" s="11" t="s">
        <v>196</v>
      </c>
      <c r="PM423" s="11" t="s">
        <v>221</v>
      </c>
      <c r="PN423" s="11" t="s">
        <v>198</v>
      </c>
      <c r="PO423" s="11" t="s">
        <v>237</v>
      </c>
      <c r="PP423" s="66">
        <f t="shared" si="1474"/>
        <v>0</v>
      </c>
      <c r="PQ423" s="66">
        <f t="shared" si="1475"/>
        <v>1</v>
      </c>
      <c r="PR423" s="66">
        <f t="shared" si="1453"/>
        <v>0</v>
      </c>
      <c r="PS423" s="66">
        <f t="shared" si="1454"/>
        <v>0</v>
      </c>
      <c r="PT423" s="66">
        <f t="shared" si="1455"/>
        <v>1</v>
      </c>
      <c r="PU423" s="66">
        <f t="shared" si="1456"/>
        <v>0</v>
      </c>
      <c r="PV423" s="66">
        <f t="shared" si="1457"/>
        <v>0</v>
      </c>
      <c r="PW423" s="66">
        <f t="shared" si="1458"/>
        <v>0</v>
      </c>
      <c r="PX423" s="11" t="s">
        <v>460</v>
      </c>
      <c r="PY423" s="66">
        <f t="shared" si="1476"/>
        <v>1</v>
      </c>
      <c r="PZ423" s="66">
        <f t="shared" si="1649"/>
        <v>0</v>
      </c>
      <c r="QA423" s="66">
        <f t="shared" si="1649"/>
        <v>0</v>
      </c>
      <c r="QB423" s="66">
        <f t="shared" si="1649"/>
        <v>0</v>
      </c>
      <c r="QC423" s="66">
        <f t="shared" si="1649"/>
        <v>1</v>
      </c>
      <c r="QD423" s="66">
        <f t="shared" si="1649"/>
        <v>1</v>
      </c>
      <c r="QE423" s="66">
        <f t="shared" si="1649"/>
        <v>0</v>
      </c>
      <c r="QF423" s="66">
        <f t="shared" si="1649"/>
        <v>0</v>
      </c>
      <c r="QG423" s="66">
        <f t="shared" si="1649"/>
        <v>0</v>
      </c>
      <c r="QH423" s="11" t="s">
        <v>224</v>
      </c>
      <c r="QI423" s="11" t="s">
        <v>224</v>
      </c>
      <c r="QJ423" s="11" t="s">
        <v>2323</v>
      </c>
      <c r="QK423" s="11" t="s">
        <v>224</v>
      </c>
      <c r="QL423" s="66">
        <f t="shared" si="1477"/>
        <v>1</v>
      </c>
      <c r="QM423" s="66">
        <f t="shared" si="1478"/>
        <v>1</v>
      </c>
      <c r="QN423" s="66">
        <f t="shared" si="1479"/>
        <v>0</v>
      </c>
      <c r="QO423" s="66">
        <f t="shared" si="1480"/>
        <v>0</v>
      </c>
      <c r="QP423" s="66">
        <f t="shared" si="1481"/>
        <v>0</v>
      </c>
      <c r="QQ423" s="66">
        <f t="shared" si="1482"/>
        <v>0</v>
      </c>
      <c r="QR423" s="66">
        <f t="shared" si="1483"/>
        <v>0</v>
      </c>
      <c r="QS423" s="66">
        <f t="shared" si="1484"/>
        <v>0</v>
      </c>
      <c r="QT423" s="11" t="s">
        <v>182</v>
      </c>
      <c r="QU423" s="11" t="s">
        <v>182</v>
      </c>
      <c r="QV423" s="11" t="s">
        <v>182</v>
      </c>
      <c r="QW423" s="11" t="s">
        <v>182</v>
      </c>
      <c r="QX423" s="11" t="s">
        <v>182</v>
      </c>
      <c r="QY423" s="11" t="s">
        <v>182</v>
      </c>
      <c r="QZ423" s="11" t="s">
        <v>182</v>
      </c>
      <c r="RA423" s="11" t="s">
        <v>182</v>
      </c>
      <c r="RB423" s="11" t="s">
        <v>182</v>
      </c>
      <c r="RC423" s="11" t="s">
        <v>182</v>
      </c>
      <c r="RD423" s="11" t="s">
        <v>182</v>
      </c>
      <c r="RE423" s="11" t="s">
        <v>182</v>
      </c>
      <c r="RF423" s="11" t="s">
        <v>182</v>
      </c>
      <c r="RG423" s="11" t="s">
        <v>182</v>
      </c>
      <c r="RH423" s="11" t="s">
        <v>182</v>
      </c>
      <c r="RI423" s="66">
        <f t="shared" si="1485"/>
        <v>0</v>
      </c>
      <c r="RJ423" s="66">
        <f t="shared" si="1486"/>
        <v>0</v>
      </c>
      <c r="RK423" s="66">
        <f t="shared" si="1487"/>
        <v>0</v>
      </c>
      <c r="RL423" s="66">
        <f t="shared" si="1488"/>
        <v>0</v>
      </c>
      <c r="RM423" s="66">
        <f t="shared" si="1489"/>
        <v>0</v>
      </c>
      <c r="RN423" s="66">
        <f t="shared" si="1490"/>
        <v>0</v>
      </c>
      <c r="RO423" s="66">
        <f t="shared" si="1491"/>
        <v>0</v>
      </c>
      <c r="RP423" s="66">
        <f t="shared" si="1492"/>
        <v>0</v>
      </c>
      <c r="RQ423" s="66">
        <f t="shared" si="1493"/>
        <v>0</v>
      </c>
      <c r="RR423" s="66">
        <f t="shared" si="1494"/>
        <v>0</v>
      </c>
      <c r="RS423" s="66">
        <f t="shared" si="1495"/>
        <v>0</v>
      </c>
      <c r="RT423" s="66">
        <f t="shared" si="1496"/>
        <v>0</v>
      </c>
      <c r="RU423" s="66">
        <f t="shared" si="1497"/>
        <v>0</v>
      </c>
      <c r="RV423" s="66">
        <f t="shared" si="1498"/>
        <v>0</v>
      </c>
      <c r="RW423" s="66">
        <f t="shared" si="1499"/>
        <v>0</v>
      </c>
      <c r="RX423" s="66">
        <f t="shared" si="1500"/>
        <v>0</v>
      </c>
      <c r="RY423" s="66">
        <f t="shared" si="1501"/>
        <v>0</v>
      </c>
      <c r="RZ423" s="66">
        <f t="shared" si="1502"/>
        <v>0</v>
      </c>
      <c r="SA423" s="66">
        <f t="shared" si="1503"/>
        <v>0</v>
      </c>
      <c r="SB423" s="66">
        <f t="shared" si="1504"/>
        <v>0</v>
      </c>
      <c r="SC423" s="66">
        <f t="shared" si="1505"/>
        <v>0</v>
      </c>
      <c r="SD423" s="66">
        <f t="shared" si="1506"/>
        <v>0</v>
      </c>
      <c r="SE423" s="66">
        <f t="shared" si="1507"/>
        <v>0</v>
      </c>
      <c r="SF423" s="66">
        <f t="shared" si="1508"/>
        <v>0</v>
      </c>
      <c r="SG423" s="66">
        <f t="shared" si="1509"/>
        <v>0</v>
      </c>
      <c r="SH423" s="66">
        <f t="shared" si="1510"/>
        <v>0</v>
      </c>
      <c r="SI423" s="66">
        <f t="shared" si="1511"/>
        <v>0</v>
      </c>
      <c r="SJ423" s="66">
        <f t="shared" si="1512"/>
        <v>0</v>
      </c>
      <c r="SK423" s="66">
        <f t="shared" si="1513"/>
        <v>0</v>
      </c>
      <c r="SL423" s="66">
        <f t="shared" si="1514"/>
        <v>0</v>
      </c>
      <c r="SM423" s="66">
        <f t="shared" si="1515"/>
        <v>0</v>
      </c>
      <c r="SN423" s="66">
        <f t="shared" si="1516"/>
        <v>0</v>
      </c>
      <c r="SO423" s="66">
        <f t="shared" si="1517"/>
        <v>0</v>
      </c>
      <c r="SP423" s="66">
        <f t="shared" si="1518"/>
        <v>0</v>
      </c>
      <c r="SQ423" s="66">
        <f t="shared" si="1519"/>
        <v>0</v>
      </c>
      <c r="SR423" s="66">
        <f t="shared" si="1520"/>
        <v>0</v>
      </c>
      <c r="SS423" s="66">
        <f t="shared" si="1521"/>
        <v>0</v>
      </c>
      <c r="ST423" s="66">
        <f t="shared" si="1522"/>
        <v>0</v>
      </c>
      <c r="SU423" s="66">
        <f t="shared" si="1523"/>
        <v>0</v>
      </c>
      <c r="SV423" s="66">
        <f t="shared" si="1524"/>
        <v>0</v>
      </c>
      <c r="SW423" s="66">
        <f t="shared" si="1525"/>
        <v>0</v>
      </c>
      <c r="SX423" s="66">
        <f t="shared" si="1526"/>
        <v>0</v>
      </c>
      <c r="SY423" s="11" t="s">
        <v>182</v>
      </c>
      <c r="SZ423" s="11" t="s">
        <v>182</v>
      </c>
      <c r="TA423" s="11" t="s">
        <v>182</v>
      </c>
      <c r="TB423" s="11" t="s">
        <v>182</v>
      </c>
      <c r="TC423" s="11" t="s">
        <v>182</v>
      </c>
      <c r="TD423" s="11" t="s">
        <v>182</v>
      </c>
      <c r="TE423" s="11" t="s">
        <v>182</v>
      </c>
      <c r="TF423" s="11" t="s">
        <v>182</v>
      </c>
      <c r="TG423" s="11" t="s">
        <v>182</v>
      </c>
      <c r="TH423" s="11" t="s">
        <v>182</v>
      </c>
      <c r="TI423" s="11" t="s">
        <v>182</v>
      </c>
      <c r="TJ423" s="11" t="s">
        <v>182</v>
      </c>
      <c r="TK423" s="11" t="s">
        <v>182</v>
      </c>
      <c r="TL423" s="11" t="s">
        <v>182</v>
      </c>
      <c r="TM423" s="11" t="s">
        <v>182</v>
      </c>
      <c r="TN423" s="11" t="s">
        <v>182</v>
      </c>
      <c r="TO423" s="11" t="s">
        <v>182</v>
      </c>
      <c r="TP423" s="11" t="s">
        <v>182</v>
      </c>
      <c r="TQ423" s="66">
        <f t="shared" si="1527"/>
        <v>0</v>
      </c>
      <c r="TR423" s="66">
        <f t="shared" si="1528"/>
        <v>0</v>
      </c>
      <c r="TS423" s="66">
        <f t="shared" si="1529"/>
        <v>0</v>
      </c>
      <c r="TT423" s="66">
        <f t="shared" si="1530"/>
        <v>0</v>
      </c>
      <c r="TU423" s="66">
        <f t="shared" si="1531"/>
        <v>0</v>
      </c>
      <c r="TV423" s="66">
        <f t="shared" si="1532"/>
        <v>0</v>
      </c>
      <c r="TW423" s="66">
        <f t="shared" si="1533"/>
        <v>0</v>
      </c>
      <c r="TX423" s="66">
        <f t="shared" si="1534"/>
        <v>0</v>
      </c>
      <c r="TY423" s="66">
        <f t="shared" si="1535"/>
        <v>0</v>
      </c>
      <c r="TZ423" s="66">
        <f t="shared" si="1536"/>
        <v>0</v>
      </c>
      <c r="UA423" s="66">
        <f t="shared" si="1537"/>
        <v>0</v>
      </c>
      <c r="UB423" s="66">
        <f t="shared" si="1538"/>
        <v>0</v>
      </c>
      <c r="UC423" s="66">
        <f t="shared" si="1539"/>
        <v>0</v>
      </c>
      <c r="UD423" s="66">
        <f t="shared" si="1540"/>
        <v>0</v>
      </c>
      <c r="UE423" s="66">
        <f t="shared" si="1541"/>
        <v>0</v>
      </c>
      <c r="UF423" s="66">
        <f t="shared" si="1542"/>
        <v>0</v>
      </c>
      <c r="UG423" s="66">
        <f t="shared" si="1543"/>
        <v>0</v>
      </c>
      <c r="UH423" s="66">
        <f t="shared" si="1544"/>
        <v>0</v>
      </c>
      <c r="UI423" s="66">
        <f t="shared" si="1545"/>
        <v>0</v>
      </c>
      <c r="UJ423" s="66">
        <f t="shared" si="1546"/>
        <v>0</v>
      </c>
      <c r="UK423" s="66">
        <f t="shared" si="1547"/>
        <v>0</v>
      </c>
      <c r="UL423" s="66">
        <f t="shared" si="1548"/>
        <v>0</v>
      </c>
      <c r="UM423" s="66">
        <f t="shared" si="1549"/>
        <v>0</v>
      </c>
      <c r="UN423" s="66">
        <f t="shared" si="1550"/>
        <v>0</v>
      </c>
      <c r="UO423" s="66">
        <f t="shared" si="1551"/>
        <v>0</v>
      </c>
      <c r="UP423" s="66">
        <f t="shared" si="1552"/>
        <v>0</v>
      </c>
      <c r="UQ423" s="66">
        <f t="shared" si="1553"/>
        <v>0</v>
      </c>
      <c r="UR423" s="66">
        <f t="shared" si="1554"/>
        <v>0</v>
      </c>
      <c r="US423" s="66">
        <f t="shared" si="1555"/>
        <v>0</v>
      </c>
      <c r="UT423" s="66">
        <f t="shared" si="1556"/>
        <v>0</v>
      </c>
      <c r="UU423" s="66">
        <f t="shared" si="1557"/>
        <v>0</v>
      </c>
      <c r="UV423" s="66">
        <f t="shared" si="1558"/>
        <v>0</v>
      </c>
      <c r="UW423" s="66">
        <f t="shared" si="1559"/>
        <v>0</v>
      </c>
      <c r="UX423" s="66">
        <f t="shared" si="1560"/>
        <v>0</v>
      </c>
      <c r="UY423" s="66">
        <f t="shared" si="1561"/>
        <v>0</v>
      </c>
      <c r="UZ423" s="66">
        <f t="shared" si="1562"/>
        <v>0</v>
      </c>
      <c r="VA423" s="66">
        <f t="shared" si="1563"/>
        <v>0</v>
      </c>
      <c r="VB423" s="66">
        <f t="shared" si="1564"/>
        <v>0</v>
      </c>
      <c r="VC423" s="66">
        <f t="shared" si="1565"/>
        <v>0</v>
      </c>
      <c r="VD423" s="66">
        <f t="shared" si="1566"/>
        <v>0</v>
      </c>
      <c r="VE423" s="66">
        <f t="shared" si="1567"/>
        <v>0</v>
      </c>
      <c r="VF423" s="66">
        <f t="shared" si="1568"/>
        <v>0</v>
      </c>
      <c r="VG423" s="66">
        <f t="shared" si="1569"/>
        <v>0</v>
      </c>
      <c r="VH423" s="66">
        <f t="shared" si="1570"/>
        <v>0</v>
      </c>
      <c r="VI423" s="66">
        <f t="shared" si="1571"/>
        <v>0</v>
      </c>
      <c r="VJ423" s="66">
        <f t="shared" si="1572"/>
        <v>0</v>
      </c>
      <c r="VK423" s="66">
        <f t="shared" si="1573"/>
        <v>0</v>
      </c>
      <c r="VL423" s="66">
        <f t="shared" si="1574"/>
        <v>0</v>
      </c>
      <c r="VM423" s="66">
        <f t="shared" si="1575"/>
        <v>0</v>
      </c>
      <c r="VN423" s="66">
        <f t="shared" si="1576"/>
        <v>0</v>
      </c>
      <c r="VO423" s="66">
        <f t="shared" si="1577"/>
        <v>0</v>
      </c>
      <c r="VP423" s="66">
        <f t="shared" si="1578"/>
        <v>0</v>
      </c>
      <c r="VQ423" s="66">
        <f t="shared" si="1579"/>
        <v>0</v>
      </c>
      <c r="VR423" s="66">
        <f t="shared" si="1580"/>
        <v>0</v>
      </c>
      <c r="VS423" s="11" t="s">
        <v>276</v>
      </c>
      <c r="VT423" s="11" t="s">
        <v>276</v>
      </c>
      <c r="VU423" s="66">
        <f t="shared" si="1435"/>
        <v>1</v>
      </c>
      <c r="VV423" s="66">
        <f t="shared" si="1645"/>
        <v>0</v>
      </c>
      <c r="VW423" s="66">
        <f t="shared" si="1645"/>
        <v>0</v>
      </c>
      <c r="VX423" s="66">
        <f t="shared" si="1645"/>
        <v>0</v>
      </c>
      <c r="VY423" s="66">
        <f t="shared" si="1645"/>
        <v>0</v>
      </c>
      <c r="VZ423" s="66">
        <f t="shared" si="1645"/>
        <v>0</v>
      </c>
      <c r="WA423" s="66">
        <f t="shared" si="1645"/>
        <v>0</v>
      </c>
      <c r="WB423" s="66">
        <f t="shared" si="1645"/>
        <v>0</v>
      </c>
      <c r="WC423" s="11"/>
      <c r="WD423" s="11" t="s">
        <v>182</v>
      </c>
      <c r="WE423" s="11" t="s">
        <v>182</v>
      </c>
      <c r="WF423" s="11" t="s">
        <v>182</v>
      </c>
      <c r="WG423" s="11" t="s">
        <v>182</v>
      </c>
      <c r="WH423" s="11" t="s">
        <v>182</v>
      </c>
      <c r="WI423" s="11" t="s">
        <v>182</v>
      </c>
      <c r="WJ423" s="11" t="s">
        <v>182</v>
      </c>
      <c r="WK423" s="11" t="s">
        <v>182</v>
      </c>
      <c r="WL423" s="11" t="s">
        <v>182</v>
      </c>
      <c r="WM423" s="11" t="s">
        <v>182</v>
      </c>
      <c r="WN423" s="11" t="s">
        <v>182</v>
      </c>
      <c r="WO423" s="11" t="s">
        <v>182</v>
      </c>
      <c r="WP423" s="66">
        <f t="shared" si="1581"/>
        <v>0</v>
      </c>
      <c r="WQ423" s="66">
        <f t="shared" si="1582"/>
        <v>0</v>
      </c>
      <c r="WR423" s="66">
        <f t="shared" si="1583"/>
        <v>0</v>
      </c>
      <c r="WS423" s="66">
        <f t="shared" si="1584"/>
        <v>0</v>
      </c>
      <c r="WT423" s="66">
        <f t="shared" si="1585"/>
        <v>0</v>
      </c>
      <c r="WU423" s="66">
        <f t="shared" si="1586"/>
        <v>0</v>
      </c>
      <c r="WV423" s="66">
        <f t="shared" si="1587"/>
        <v>0</v>
      </c>
      <c r="WW423" s="66">
        <f t="shared" si="1588"/>
        <v>0</v>
      </c>
      <c r="WX423" s="66">
        <f t="shared" si="1589"/>
        <v>0</v>
      </c>
      <c r="WY423" s="66">
        <f t="shared" si="1590"/>
        <v>0</v>
      </c>
      <c r="WZ423" s="66">
        <f t="shared" si="1591"/>
        <v>0</v>
      </c>
      <c r="XA423" s="66">
        <f t="shared" si="1592"/>
        <v>0</v>
      </c>
      <c r="XB423" s="66">
        <f t="shared" si="1593"/>
        <v>0</v>
      </c>
      <c r="XC423" s="66">
        <f t="shared" si="1594"/>
        <v>0</v>
      </c>
      <c r="XD423" s="66">
        <f t="shared" si="1595"/>
        <v>0</v>
      </c>
      <c r="XE423" s="66">
        <f t="shared" si="1596"/>
        <v>0</v>
      </c>
      <c r="XF423" s="66">
        <f t="shared" si="1597"/>
        <v>0</v>
      </c>
      <c r="XG423" s="66">
        <f t="shared" si="1598"/>
        <v>0</v>
      </c>
      <c r="XH423" s="66">
        <f t="shared" si="1599"/>
        <v>0</v>
      </c>
      <c r="XI423" s="66">
        <f t="shared" si="1600"/>
        <v>0</v>
      </c>
      <c r="XJ423" s="66">
        <f t="shared" si="1601"/>
        <v>0</v>
      </c>
      <c r="XK423" s="66">
        <f t="shared" si="1602"/>
        <v>0</v>
      </c>
      <c r="XL423" s="66">
        <f t="shared" si="1603"/>
        <v>0</v>
      </c>
      <c r="XM423" s="66">
        <f t="shared" si="1604"/>
        <v>0</v>
      </c>
      <c r="XN423" s="66">
        <f t="shared" si="1605"/>
        <v>0</v>
      </c>
      <c r="XO423" s="66">
        <f t="shared" si="1606"/>
        <v>0</v>
      </c>
      <c r="XP423" s="66">
        <f t="shared" si="1607"/>
        <v>0</v>
      </c>
      <c r="XQ423" s="66">
        <f t="shared" si="1608"/>
        <v>0</v>
      </c>
      <c r="XR423" s="66">
        <f t="shared" si="1609"/>
        <v>0</v>
      </c>
      <c r="XS423" s="66">
        <f t="shared" si="1610"/>
        <v>0</v>
      </c>
      <c r="XT423" s="66">
        <f t="shared" si="1611"/>
        <v>0</v>
      </c>
      <c r="XU423" s="66">
        <f t="shared" si="1612"/>
        <v>0</v>
      </c>
      <c r="XV423" s="66">
        <f t="shared" si="1613"/>
        <v>0</v>
      </c>
      <c r="XW423" s="66">
        <f t="shared" si="1614"/>
        <v>0</v>
      </c>
      <c r="XX423" s="66">
        <f t="shared" si="1615"/>
        <v>0</v>
      </c>
      <c r="XY423" s="66">
        <f t="shared" si="1616"/>
        <v>0</v>
      </c>
      <c r="XZ423" s="12" t="s">
        <v>182</v>
      </c>
    </row>
    <row r="424" spans="1:650" x14ac:dyDescent="0.35">
      <c r="A424" s="7" t="s">
        <v>2031</v>
      </c>
      <c r="B424" s="24" t="s">
        <v>172</v>
      </c>
      <c r="C424" s="8" t="s">
        <v>229</v>
      </c>
      <c r="D424" s="24" t="s">
        <v>230</v>
      </c>
      <c r="E424" s="24" t="s">
        <v>230</v>
      </c>
      <c r="F424" s="24"/>
      <c r="G424" s="8" t="s">
        <v>175</v>
      </c>
      <c r="H424" s="8" t="s">
        <v>175</v>
      </c>
      <c r="I424" s="8"/>
      <c r="J424" s="24" t="s">
        <v>176</v>
      </c>
      <c r="K424" s="37" t="s">
        <v>176</v>
      </c>
      <c r="L424" s="38">
        <f t="shared" si="1657"/>
        <v>1</v>
      </c>
      <c r="M424" s="38">
        <f t="shared" si="1636"/>
        <v>0</v>
      </c>
      <c r="N424" s="38">
        <f t="shared" si="1636"/>
        <v>0</v>
      </c>
      <c r="O424" s="38">
        <f t="shared" si="1636"/>
        <v>0</v>
      </c>
      <c r="P424" s="38">
        <f t="shared" si="1636"/>
        <v>0</v>
      </c>
      <c r="Q424" s="38">
        <f t="shared" si="1636"/>
        <v>0</v>
      </c>
      <c r="R424" s="24"/>
      <c r="S424" s="8" t="s">
        <v>177</v>
      </c>
      <c r="T424" s="8" t="s">
        <v>177</v>
      </c>
      <c r="U424" s="8"/>
      <c r="V424" s="24" t="s">
        <v>211</v>
      </c>
      <c r="W424" s="35" t="s">
        <v>179</v>
      </c>
      <c r="X424" s="35" t="s">
        <v>186</v>
      </c>
      <c r="Y424" s="35" t="s">
        <v>182</v>
      </c>
      <c r="Z424" s="35" t="s">
        <v>182</v>
      </c>
      <c r="AA424" s="35">
        <v>1</v>
      </c>
      <c r="AB424" s="35">
        <v>0</v>
      </c>
      <c r="AC424" s="35">
        <v>0</v>
      </c>
      <c r="AD424" s="39">
        <v>0</v>
      </c>
      <c r="AE424" s="39">
        <v>0</v>
      </c>
      <c r="AF424" s="39">
        <v>0</v>
      </c>
      <c r="AG424" s="39">
        <v>0</v>
      </c>
      <c r="AH424" s="39">
        <v>1</v>
      </c>
      <c r="AI424" s="39">
        <v>0</v>
      </c>
      <c r="AJ424" s="39">
        <v>0</v>
      </c>
      <c r="AK424" s="39">
        <v>0</v>
      </c>
      <c r="AL424" s="39">
        <v>0</v>
      </c>
      <c r="AM424" s="39">
        <v>0</v>
      </c>
      <c r="AN424" s="39">
        <v>0</v>
      </c>
      <c r="AO424" s="39">
        <v>0</v>
      </c>
      <c r="AP424" s="39">
        <v>0</v>
      </c>
      <c r="AQ424" s="35">
        <v>0</v>
      </c>
      <c r="AR424" s="39">
        <v>0</v>
      </c>
      <c r="AS424" s="39">
        <f t="shared" si="1459"/>
        <v>0</v>
      </c>
      <c r="AT424" s="37" t="s">
        <v>181</v>
      </c>
      <c r="AU424" s="38">
        <f t="shared" si="1460"/>
        <v>1</v>
      </c>
      <c r="AV424" s="38">
        <f t="shared" si="1460"/>
        <v>1</v>
      </c>
      <c r="AW424" s="37" t="s">
        <v>182</v>
      </c>
      <c r="AX424" s="38">
        <f t="shared" si="1461"/>
        <v>0</v>
      </c>
      <c r="AY424" s="38">
        <f t="shared" si="1461"/>
        <v>0</v>
      </c>
      <c r="AZ424" s="37" t="s">
        <v>181</v>
      </c>
      <c r="BA424" s="38">
        <f t="shared" si="1462"/>
        <v>1</v>
      </c>
      <c r="BB424" s="38">
        <f t="shared" si="1462"/>
        <v>1</v>
      </c>
      <c r="BC424" s="37" t="s">
        <v>182</v>
      </c>
      <c r="BD424" s="38">
        <f t="shared" si="1463"/>
        <v>0</v>
      </c>
      <c r="BE424" s="38">
        <f t="shared" si="1463"/>
        <v>0</v>
      </c>
      <c r="BF424" s="37" t="s">
        <v>182</v>
      </c>
      <c r="BG424" s="38">
        <f t="shared" si="1464"/>
        <v>0</v>
      </c>
      <c r="BH424" s="38">
        <f t="shared" si="1464"/>
        <v>0</v>
      </c>
      <c r="BI424" s="37" t="s">
        <v>284</v>
      </c>
      <c r="BJ424" s="38">
        <f t="shared" si="1465"/>
        <v>0</v>
      </c>
      <c r="BK424" s="38">
        <f t="shared" si="1465"/>
        <v>1</v>
      </c>
      <c r="BL424" s="37"/>
      <c r="BM424" s="37"/>
      <c r="BN424" s="8" t="s">
        <v>179</v>
      </c>
      <c r="BO424" s="8" t="s">
        <v>179</v>
      </c>
      <c r="BP424" s="8" t="s">
        <v>186</v>
      </c>
      <c r="BQ424" s="8" t="s">
        <v>213</v>
      </c>
      <c r="BR424" s="8" t="s">
        <v>186</v>
      </c>
      <c r="BS424" s="8" t="s">
        <v>184</v>
      </c>
      <c r="BT424" s="8" t="s">
        <v>213</v>
      </c>
      <c r="BU424" s="8" t="s">
        <v>182</v>
      </c>
      <c r="BV424" s="8" t="s">
        <v>182</v>
      </c>
      <c r="BW424" s="8" t="s">
        <v>182</v>
      </c>
      <c r="BX424" s="11">
        <v>1</v>
      </c>
      <c r="BY424" s="11">
        <v>1</v>
      </c>
      <c r="BZ424" s="11">
        <v>0</v>
      </c>
      <c r="CA424" s="11">
        <v>0</v>
      </c>
      <c r="CB424" s="35">
        <v>0</v>
      </c>
      <c r="CC424" s="35">
        <v>0</v>
      </c>
      <c r="CD424" s="35">
        <v>0</v>
      </c>
      <c r="CE424" s="11">
        <v>0</v>
      </c>
      <c r="CF424" s="35">
        <v>0</v>
      </c>
      <c r="CG424" s="11">
        <v>0</v>
      </c>
      <c r="CH424" s="11">
        <v>0</v>
      </c>
      <c r="CI424" s="11">
        <v>0</v>
      </c>
      <c r="CJ424" s="11">
        <v>0</v>
      </c>
      <c r="CK424" s="11">
        <v>0</v>
      </c>
      <c r="CL424" s="11">
        <v>1</v>
      </c>
      <c r="CM424" s="11">
        <v>0</v>
      </c>
      <c r="CN424" s="35">
        <v>0</v>
      </c>
      <c r="CO424" s="11">
        <v>0</v>
      </c>
      <c r="CP424" s="11">
        <v>0</v>
      </c>
      <c r="CQ424" s="11">
        <v>0</v>
      </c>
      <c r="CR424" s="11">
        <v>1</v>
      </c>
      <c r="CS424" s="11">
        <v>0</v>
      </c>
      <c r="CT424" s="35">
        <v>1</v>
      </c>
      <c r="CU424" s="11">
        <v>0</v>
      </c>
      <c r="CV424" s="11">
        <v>0</v>
      </c>
      <c r="CW424" s="11">
        <v>0</v>
      </c>
      <c r="CX424" s="11">
        <v>0</v>
      </c>
      <c r="CY424" s="11">
        <v>0</v>
      </c>
      <c r="CZ424" s="11">
        <v>0</v>
      </c>
      <c r="DA424" s="11">
        <v>0</v>
      </c>
      <c r="DB424" s="11">
        <v>0</v>
      </c>
      <c r="DC424" s="11">
        <v>0</v>
      </c>
      <c r="DD424" s="11">
        <v>0</v>
      </c>
      <c r="DE424" s="11">
        <v>0</v>
      </c>
      <c r="DF424" s="11">
        <v>0</v>
      </c>
      <c r="DG424" s="11">
        <v>0</v>
      </c>
      <c r="DH424" s="11">
        <v>0</v>
      </c>
      <c r="DI424" s="11">
        <v>0</v>
      </c>
      <c r="DJ424" s="11">
        <v>0</v>
      </c>
      <c r="DK424" s="11">
        <v>1</v>
      </c>
      <c r="DL424" s="11">
        <v>0</v>
      </c>
      <c r="DM424" s="11">
        <v>0</v>
      </c>
      <c r="DN424" s="11">
        <v>1</v>
      </c>
      <c r="DO424" s="11">
        <v>0</v>
      </c>
      <c r="DP424" s="11">
        <v>0</v>
      </c>
      <c r="DQ424" s="8" t="s">
        <v>2032</v>
      </c>
      <c r="DR424" s="35" t="s">
        <v>2639</v>
      </c>
      <c r="DS424" s="65">
        <f t="shared" si="1646"/>
        <v>0</v>
      </c>
      <c r="DT424" s="65">
        <f t="shared" si="1646"/>
        <v>0</v>
      </c>
      <c r="DU424" s="65">
        <f t="shared" si="1646"/>
        <v>0</v>
      </c>
      <c r="DV424" s="65">
        <f t="shared" si="1646"/>
        <v>0</v>
      </c>
      <c r="DW424" s="65">
        <f t="shared" si="1646"/>
        <v>0</v>
      </c>
      <c r="DX424" s="65">
        <f t="shared" si="1646"/>
        <v>0</v>
      </c>
      <c r="DY424" s="65">
        <f t="shared" si="1646"/>
        <v>0</v>
      </c>
      <c r="DZ424" s="65">
        <f t="shared" si="1646"/>
        <v>0</v>
      </c>
      <c r="EA424" s="65">
        <f t="shared" si="1646"/>
        <v>0</v>
      </c>
      <c r="EB424" s="65">
        <f t="shared" si="1646"/>
        <v>0</v>
      </c>
      <c r="EC424" s="65">
        <f t="shared" si="1646"/>
        <v>0</v>
      </c>
      <c r="ED424" s="65">
        <f t="shared" si="1646"/>
        <v>0</v>
      </c>
      <c r="EE424" s="65">
        <f t="shared" si="1646"/>
        <v>0</v>
      </c>
      <c r="EF424" s="65">
        <f t="shared" si="1646"/>
        <v>0</v>
      </c>
      <c r="EG424" s="65">
        <f t="shared" si="1646"/>
        <v>0</v>
      </c>
      <c r="EH424" s="65">
        <f t="shared" si="1646"/>
        <v>0</v>
      </c>
      <c r="EI424" s="65">
        <f t="shared" si="1643"/>
        <v>0</v>
      </c>
      <c r="EJ424" s="65">
        <f t="shared" si="1643"/>
        <v>0</v>
      </c>
      <c r="EK424" s="65">
        <f t="shared" si="1643"/>
        <v>0</v>
      </c>
      <c r="EL424" s="65">
        <f t="shared" si="1643"/>
        <v>0</v>
      </c>
      <c r="EM424" s="65">
        <f t="shared" si="1643"/>
        <v>0</v>
      </c>
      <c r="EN424" s="65">
        <f t="shared" si="1643"/>
        <v>0</v>
      </c>
      <c r="EO424" s="65">
        <f t="shared" si="1643"/>
        <v>0</v>
      </c>
      <c r="EP424" s="65">
        <f t="shared" si="1643"/>
        <v>0</v>
      </c>
      <c r="EQ424" s="65">
        <f t="shared" si="1643"/>
        <v>0</v>
      </c>
      <c r="ER424" s="65">
        <f t="shared" si="1643"/>
        <v>0</v>
      </c>
      <c r="ES424" s="65">
        <f t="shared" si="1643"/>
        <v>0</v>
      </c>
      <c r="ET424" s="65">
        <f t="shared" si="1643"/>
        <v>0</v>
      </c>
      <c r="EU424" s="65">
        <f t="shared" si="1643"/>
        <v>0</v>
      </c>
      <c r="EV424" s="65">
        <f t="shared" si="1643"/>
        <v>0</v>
      </c>
      <c r="EW424" s="65">
        <f t="shared" si="1643"/>
        <v>0</v>
      </c>
      <c r="EX424" s="65">
        <f t="shared" si="1642"/>
        <v>1</v>
      </c>
      <c r="EY424" s="65">
        <f t="shared" si="1642"/>
        <v>0</v>
      </c>
      <c r="EZ424" s="65">
        <f t="shared" si="1642"/>
        <v>0</v>
      </c>
      <c r="FA424" s="65">
        <f t="shared" si="1642"/>
        <v>0</v>
      </c>
      <c r="FB424" s="65">
        <f t="shared" si="1642"/>
        <v>0</v>
      </c>
      <c r="FC424" s="65">
        <f t="shared" si="1642"/>
        <v>1</v>
      </c>
      <c r="FD424" s="65">
        <f t="shared" si="1642"/>
        <v>0</v>
      </c>
      <c r="FE424" s="65">
        <f t="shared" si="1642"/>
        <v>0</v>
      </c>
      <c r="FF424" s="65">
        <f t="shared" si="1642"/>
        <v>0</v>
      </c>
      <c r="FG424" s="65">
        <f t="shared" si="1642"/>
        <v>0</v>
      </c>
      <c r="FH424" s="65">
        <f t="shared" si="1642"/>
        <v>0</v>
      </c>
      <c r="FI424" s="65">
        <f t="shared" si="1642"/>
        <v>0</v>
      </c>
      <c r="FJ424" s="65">
        <f t="shared" si="1642"/>
        <v>0</v>
      </c>
      <c r="FK424" s="65">
        <f t="shared" si="1642"/>
        <v>0</v>
      </c>
      <c r="FL424" s="65">
        <f t="shared" si="1642"/>
        <v>0</v>
      </c>
      <c r="FM424" s="65">
        <f t="shared" si="1642"/>
        <v>0</v>
      </c>
      <c r="FN424" s="65">
        <f t="shared" si="1641"/>
        <v>0</v>
      </c>
      <c r="FO424" s="65">
        <f t="shared" si="1641"/>
        <v>0</v>
      </c>
      <c r="FP424" s="65">
        <f t="shared" si="1641"/>
        <v>0</v>
      </c>
      <c r="FQ424" s="65">
        <f t="shared" si="1641"/>
        <v>0</v>
      </c>
      <c r="FR424" s="65">
        <f t="shared" si="1641"/>
        <v>0</v>
      </c>
      <c r="FS424" s="65">
        <f t="shared" si="1641"/>
        <v>0</v>
      </c>
      <c r="FT424" s="65">
        <f t="shared" si="1641"/>
        <v>0</v>
      </c>
      <c r="FU424" s="65">
        <f t="shared" si="1641"/>
        <v>0</v>
      </c>
      <c r="FV424" s="65">
        <f t="shared" si="1641"/>
        <v>0</v>
      </c>
      <c r="FW424" s="65">
        <f t="shared" si="1641"/>
        <v>0</v>
      </c>
      <c r="FX424" s="65">
        <f t="shared" si="1641"/>
        <v>0</v>
      </c>
      <c r="FY424" s="65">
        <f t="shared" si="1641"/>
        <v>0</v>
      </c>
      <c r="FZ424" s="65">
        <f t="shared" si="1641"/>
        <v>0</v>
      </c>
      <c r="GA424" s="65">
        <f t="shared" si="1641"/>
        <v>0</v>
      </c>
      <c r="GB424" s="65">
        <f t="shared" si="1641"/>
        <v>0</v>
      </c>
      <c r="GC424" s="65">
        <f t="shared" si="1639"/>
        <v>0</v>
      </c>
      <c r="GD424" s="65">
        <f t="shared" si="1639"/>
        <v>0</v>
      </c>
      <c r="GE424" s="65">
        <f t="shared" si="1639"/>
        <v>0</v>
      </c>
      <c r="GF424" s="65">
        <f t="shared" si="1639"/>
        <v>0</v>
      </c>
      <c r="GG424" s="65">
        <f t="shared" si="1639"/>
        <v>0</v>
      </c>
      <c r="GH424" s="65">
        <f t="shared" si="1639"/>
        <v>0</v>
      </c>
      <c r="GI424" s="65">
        <f t="shared" si="1639"/>
        <v>0</v>
      </c>
      <c r="GJ424" s="65">
        <f t="shared" si="1639"/>
        <v>0</v>
      </c>
      <c r="GK424" s="65">
        <f t="shared" si="1639"/>
        <v>0</v>
      </c>
      <c r="GL424" s="65">
        <f t="shared" si="1639"/>
        <v>0</v>
      </c>
      <c r="GM424" s="65">
        <f t="shared" si="1639"/>
        <v>0</v>
      </c>
      <c r="GN424" s="65">
        <f t="shared" si="1639"/>
        <v>0</v>
      </c>
      <c r="GO424" s="65">
        <f t="shared" si="1639"/>
        <v>0</v>
      </c>
      <c r="GP424" s="65">
        <f t="shared" si="1639"/>
        <v>0</v>
      </c>
      <c r="GQ424" s="65">
        <f t="shared" si="1639"/>
        <v>0</v>
      </c>
      <c r="GR424" s="65">
        <f t="shared" si="1620"/>
        <v>1</v>
      </c>
      <c r="GS424" s="65">
        <f t="shared" si="1638"/>
        <v>0</v>
      </c>
      <c r="GT424" s="65">
        <f t="shared" si="1638"/>
        <v>0</v>
      </c>
      <c r="GU424" s="65">
        <f t="shared" si="1638"/>
        <v>0</v>
      </c>
      <c r="GV424" s="65">
        <f t="shared" si="1638"/>
        <v>0</v>
      </c>
      <c r="GW424" s="65">
        <f t="shared" si="1638"/>
        <v>0</v>
      </c>
      <c r="GX424" s="65">
        <f t="shared" si="1638"/>
        <v>0</v>
      </c>
      <c r="GY424" s="65">
        <f t="shared" si="1638"/>
        <v>0</v>
      </c>
      <c r="GZ424" s="65">
        <f t="shared" si="1638"/>
        <v>0</v>
      </c>
      <c r="HA424" s="65">
        <f t="shared" si="1638"/>
        <v>0</v>
      </c>
      <c r="HB424" s="65">
        <f t="shared" si="1638"/>
        <v>0</v>
      </c>
      <c r="HC424" s="65">
        <f t="shared" si="1638"/>
        <v>0</v>
      </c>
      <c r="HD424" s="65">
        <f t="shared" si="1638"/>
        <v>0</v>
      </c>
      <c r="HE424" s="65">
        <f t="shared" si="1638"/>
        <v>0</v>
      </c>
      <c r="HF424" s="65">
        <f t="shared" si="1648"/>
        <v>1</v>
      </c>
      <c r="HG424" s="65">
        <f t="shared" si="1648"/>
        <v>0</v>
      </c>
      <c r="HH424" s="65">
        <f t="shared" si="1648"/>
        <v>0</v>
      </c>
      <c r="HI424" s="65">
        <f t="shared" si="1648"/>
        <v>0</v>
      </c>
      <c r="HJ424" s="65">
        <f t="shared" si="1648"/>
        <v>0</v>
      </c>
      <c r="HK424" s="65">
        <f t="shared" si="1648"/>
        <v>0</v>
      </c>
      <c r="HL424" s="65">
        <f t="shared" si="1648"/>
        <v>0</v>
      </c>
      <c r="HM424" s="65">
        <f t="shared" si="1648"/>
        <v>0</v>
      </c>
      <c r="HN424" s="65">
        <f t="shared" si="1648"/>
        <v>0</v>
      </c>
      <c r="HO424" s="65">
        <f t="shared" si="1648"/>
        <v>0</v>
      </c>
      <c r="HP424" s="65">
        <f t="shared" si="1648"/>
        <v>0</v>
      </c>
      <c r="HQ424" s="65">
        <f t="shared" si="1648"/>
        <v>0</v>
      </c>
      <c r="HR424" s="65">
        <f t="shared" si="1648"/>
        <v>0</v>
      </c>
      <c r="HS424" s="65">
        <f t="shared" si="1648"/>
        <v>0</v>
      </c>
      <c r="HT424" s="65">
        <f t="shared" si="1648"/>
        <v>0</v>
      </c>
      <c r="HU424" s="65">
        <f t="shared" si="1647"/>
        <v>0</v>
      </c>
      <c r="HV424" s="65">
        <f t="shared" si="1647"/>
        <v>0</v>
      </c>
      <c r="HW424" s="65">
        <f t="shared" si="1647"/>
        <v>0</v>
      </c>
      <c r="HX424" s="65">
        <f t="shared" si="1647"/>
        <v>0</v>
      </c>
      <c r="HY424" s="65">
        <f t="shared" si="1647"/>
        <v>0</v>
      </c>
      <c r="HZ424" s="65">
        <f t="shared" si="1647"/>
        <v>0</v>
      </c>
      <c r="IA424" s="65">
        <f t="shared" si="1647"/>
        <v>1</v>
      </c>
      <c r="IB424" s="65">
        <f t="shared" si="1647"/>
        <v>0</v>
      </c>
      <c r="IC424" s="65">
        <f t="shared" si="1647"/>
        <v>0</v>
      </c>
      <c r="ID424" s="65">
        <f t="shared" si="1647"/>
        <v>0</v>
      </c>
      <c r="IE424" s="65">
        <f t="shared" si="1647"/>
        <v>0</v>
      </c>
      <c r="IF424" s="65">
        <f t="shared" si="1647"/>
        <v>0</v>
      </c>
      <c r="IG424" s="65">
        <f t="shared" si="1647"/>
        <v>0</v>
      </c>
      <c r="IH424" s="65">
        <f t="shared" si="1647"/>
        <v>0</v>
      </c>
      <c r="II424" s="65">
        <f t="shared" si="1647"/>
        <v>0</v>
      </c>
      <c r="IJ424" s="65">
        <f t="shared" si="1632"/>
        <v>0</v>
      </c>
      <c r="IK424" s="65">
        <f t="shared" si="1632"/>
        <v>0</v>
      </c>
      <c r="IL424" s="65">
        <f t="shared" si="1632"/>
        <v>0</v>
      </c>
      <c r="IM424" s="65">
        <f t="shared" si="1632"/>
        <v>0</v>
      </c>
      <c r="IN424" s="65">
        <f t="shared" si="1632"/>
        <v>0</v>
      </c>
      <c r="IO424" s="65">
        <f t="shared" si="1632"/>
        <v>0</v>
      </c>
      <c r="IP424" s="65">
        <f t="shared" si="1640"/>
        <v>0</v>
      </c>
      <c r="IQ424" s="65">
        <f t="shared" si="1640"/>
        <v>0</v>
      </c>
      <c r="IR424" s="65">
        <f t="shared" si="1640"/>
        <v>0</v>
      </c>
      <c r="IS424" s="65">
        <f t="shared" si="1640"/>
        <v>1</v>
      </c>
      <c r="IT424" s="65">
        <f t="shared" si="1640"/>
        <v>0</v>
      </c>
      <c r="IU424" s="65">
        <f t="shared" si="1640"/>
        <v>0</v>
      </c>
      <c r="IV424" s="65">
        <f t="shared" si="1640"/>
        <v>0</v>
      </c>
      <c r="IW424" s="65">
        <f t="shared" si="1640"/>
        <v>0</v>
      </c>
      <c r="IX424" s="65">
        <f t="shared" si="1640"/>
        <v>0</v>
      </c>
      <c r="IY424" s="8" t="s">
        <v>182</v>
      </c>
      <c r="IZ424" s="8" t="s">
        <v>186</v>
      </c>
      <c r="JA424" s="8" t="s">
        <v>184</v>
      </c>
      <c r="JB424" s="8" t="s">
        <v>212</v>
      </c>
      <c r="JC424" s="8" t="s">
        <v>186</v>
      </c>
      <c r="JD424" s="8" t="s">
        <v>184</v>
      </c>
      <c r="JE424" s="8" t="s">
        <v>182</v>
      </c>
      <c r="JF424" s="8" t="s">
        <v>182</v>
      </c>
      <c r="JG424" s="8" t="s">
        <v>182</v>
      </c>
      <c r="JH424" s="8" t="s">
        <v>182</v>
      </c>
      <c r="JI424" s="35"/>
      <c r="JJ424" s="11">
        <v>0</v>
      </c>
      <c r="JK424" s="11">
        <v>0</v>
      </c>
      <c r="JL424" s="11">
        <v>0</v>
      </c>
      <c r="JM424" s="11">
        <v>0</v>
      </c>
      <c r="JN424" s="11">
        <v>0</v>
      </c>
      <c r="JO424" s="11">
        <v>0</v>
      </c>
      <c r="JP424" s="35">
        <v>0</v>
      </c>
      <c r="JQ424" s="11">
        <v>0</v>
      </c>
      <c r="JR424" s="11">
        <v>0</v>
      </c>
      <c r="JS424" s="35">
        <v>0</v>
      </c>
      <c r="JT424" s="35">
        <v>0</v>
      </c>
      <c r="JU424" s="11">
        <v>1</v>
      </c>
      <c r="JV424" s="11">
        <v>0</v>
      </c>
      <c r="JW424" s="35">
        <v>0</v>
      </c>
      <c r="JX424" s="11">
        <v>1</v>
      </c>
      <c r="JY424" s="11">
        <v>0</v>
      </c>
      <c r="JZ424" s="11">
        <v>0</v>
      </c>
      <c r="KA424" s="35">
        <v>0</v>
      </c>
      <c r="KB424" s="11">
        <v>0</v>
      </c>
      <c r="KC424" s="35">
        <v>1</v>
      </c>
      <c r="KD424" s="35">
        <v>0</v>
      </c>
      <c r="KE424" s="11">
        <v>0</v>
      </c>
      <c r="KF424" s="11">
        <v>1</v>
      </c>
      <c r="KG424" s="35">
        <v>0</v>
      </c>
      <c r="KH424" s="11">
        <v>0</v>
      </c>
      <c r="KI424" s="11">
        <v>0</v>
      </c>
      <c r="KJ424" s="11">
        <v>0</v>
      </c>
      <c r="KK424" s="11">
        <v>0</v>
      </c>
      <c r="KL424" s="11">
        <v>0</v>
      </c>
      <c r="KM424" s="11">
        <v>0</v>
      </c>
      <c r="KN424" s="11">
        <v>1</v>
      </c>
      <c r="KO424" s="11">
        <v>0</v>
      </c>
      <c r="KP424" s="11">
        <v>0</v>
      </c>
      <c r="KQ424" s="11">
        <v>0</v>
      </c>
      <c r="KR424" s="11">
        <v>0</v>
      </c>
      <c r="KS424" s="11">
        <v>0</v>
      </c>
      <c r="KT424" s="11">
        <v>0</v>
      </c>
      <c r="KU424" s="11">
        <v>0</v>
      </c>
      <c r="KV424" s="11">
        <v>0</v>
      </c>
      <c r="KW424" s="11">
        <v>0</v>
      </c>
      <c r="KX424" s="11">
        <v>0</v>
      </c>
      <c r="KY424" s="11">
        <v>0</v>
      </c>
      <c r="KZ424" s="11">
        <v>0</v>
      </c>
      <c r="LA424" s="11">
        <v>0</v>
      </c>
      <c r="LB424" s="11">
        <v>0</v>
      </c>
      <c r="LC424" s="8" t="s">
        <v>187</v>
      </c>
      <c r="LD424" s="65">
        <f t="shared" si="1466"/>
        <v>1</v>
      </c>
      <c r="LE424" s="65">
        <f t="shared" si="1466"/>
        <v>0</v>
      </c>
      <c r="LF424" s="8" t="s">
        <v>182</v>
      </c>
      <c r="LG424" s="65">
        <f t="shared" si="1467"/>
        <v>0</v>
      </c>
      <c r="LH424" s="65">
        <f t="shared" si="1467"/>
        <v>0</v>
      </c>
      <c r="LI424" s="8" t="s">
        <v>284</v>
      </c>
      <c r="LJ424" s="65">
        <f t="shared" si="1651"/>
        <v>0</v>
      </c>
      <c r="LK424" s="65">
        <f t="shared" si="1651"/>
        <v>1</v>
      </c>
      <c r="LL424" s="8" t="s">
        <v>182</v>
      </c>
      <c r="LM424" s="65">
        <f t="shared" si="1652"/>
        <v>0</v>
      </c>
      <c r="LN424" s="65">
        <f t="shared" si="1652"/>
        <v>0</v>
      </c>
      <c r="LO424" s="8" t="s">
        <v>182</v>
      </c>
      <c r="LP424" s="65">
        <f t="shared" si="1653"/>
        <v>0</v>
      </c>
      <c r="LQ424" s="65">
        <f t="shared" si="1653"/>
        <v>0</v>
      </c>
      <c r="LR424" s="8" t="s">
        <v>182</v>
      </c>
      <c r="LS424" s="65">
        <f t="shared" si="1654"/>
        <v>0</v>
      </c>
      <c r="LT424" s="65">
        <f t="shared" si="1654"/>
        <v>0</v>
      </c>
      <c r="LU424" s="8" t="s">
        <v>182</v>
      </c>
      <c r="LV424" s="35" t="s">
        <v>182</v>
      </c>
      <c r="LW424" s="65">
        <f t="shared" si="1634"/>
        <v>0</v>
      </c>
      <c r="LX424" s="65">
        <f t="shared" si="1634"/>
        <v>0</v>
      </c>
      <c r="LY424" s="8" t="s">
        <v>182</v>
      </c>
      <c r="LZ424" s="65">
        <f t="shared" si="1655"/>
        <v>0</v>
      </c>
      <c r="MA424" s="65">
        <f t="shared" si="1655"/>
        <v>0</v>
      </c>
      <c r="MB424" s="8" t="s">
        <v>182</v>
      </c>
      <c r="MC424" s="35" t="s">
        <v>182</v>
      </c>
      <c r="MD424" s="66">
        <f t="shared" si="1658"/>
        <v>0</v>
      </c>
      <c r="ME424" s="66">
        <f t="shared" si="1637"/>
        <v>0</v>
      </c>
      <c r="MF424" s="66">
        <f t="shared" si="1637"/>
        <v>0</v>
      </c>
      <c r="MG424" s="66">
        <f t="shared" si="1637"/>
        <v>0</v>
      </c>
      <c r="MH424" s="66">
        <f t="shared" si="1637"/>
        <v>0</v>
      </c>
      <c r="MI424" s="66">
        <f t="shared" si="1637"/>
        <v>0</v>
      </c>
      <c r="MJ424" s="35"/>
      <c r="MK424" s="35"/>
      <c r="ML424" s="8" t="s">
        <v>367</v>
      </c>
      <c r="MM424" s="40">
        <f t="shared" si="1630"/>
        <v>1</v>
      </c>
      <c r="MN424" s="40">
        <f t="shared" si="1630"/>
        <v>0</v>
      </c>
      <c r="MO424" s="40">
        <f t="shared" si="1445"/>
        <v>0</v>
      </c>
      <c r="MP424" s="40">
        <f t="shared" si="1445"/>
        <v>0</v>
      </c>
      <c r="MQ424" s="40">
        <f t="shared" si="1633"/>
        <v>0</v>
      </c>
      <c r="MR424" s="40">
        <f t="shared" ref="MO424:MT446" si="1660">IF(IFERROR(SEARCH(MR$3,$ML424),"No hay")="No hay",0,1)</f>
        <v>0</v>
      </c>
      <c r="MS424" s="40">
        <f t="shared" si="1660"/>
        <v>0</v>
      </c>
      <c r="MT424" s="40">
        <f t="shared" si="1660"/>
        <v>0</v>
      </c>
      <c r="MU424" s="35"/>
      <c r="MV424" s="35"/>
      <c r="MW424" s="8" t="s">
        <v>215</v>
      </c>
      <c r="MX424" s="66">
        <f t="shared" si="1424"/>
        <v>0</v>
      </c>
      <c r="MY424" s="66">
        <f t="shared" si="1622"/>
        <v>0</v>
      </c>
      <c r="MZ424" s="66">
        <f t="shared" si="1622"/>
        <v>0</v>
      </c>
      <c r="NA424" s="66">
        <f t="shared" si="1622"/>
        <v>0</v>
      </c>
      <c r="NB424" s="66">
        <f t="shared" ref="MY424:NH446" si="1661">IF(IFERROR(SEARCH(NB$3,$MW424),"No hay")="No hay",0,1)</f>
        <v>0</v>
      </c>
      <c r="NC424" s="66">
        <f t="shared" si="1661"/>
        <v>0</v>
      </c>
      <c r="ND424" s="66">
        <f t="shared" si="1661"/>
        <v>0</v>
      </c>
      <c r="NE424" s="66">
        <f t="shared" si="1661"/>
        <v>0</v>
      </c>
      <c r="NF424" s="66">
        <f t="shared" si="1661"/>
        <v>0</v>
      </c>
      <c r="NG424" s="66">
        <f t="shared" si="1661"/>
        <v>0</v>
      </c>
      <c r="NH424" s="66">
        <f t="shared" si="1661"/>
        <v>1</v>
      </c>
      <c r="NI424" s="66">
        <v>0</v>
      </c>
      <c r="NJ424" s="35"/>
      <c r="NK424" s="35"/>
      <c r="NL424" s="8" t="s">
        <v>1180</v>
      </c>
      <c r="NM424" s="66">
        <f t="shared" si="1425"/>
        <v>1</v>
      </c>
      <c r="NN424" s="66">
        <f t="shared" si="1623"/>
        <v>1</v>
      </c>
      <c r="NO424" s="66">
        <f t="shared" si="1623"/>
        <v>0</v>
      </c>
      <c r="NP424" s="66">
        <f t="shared" si="1623"/>
        <v>1</v>
      </c>
      <c r="NQ424" s="66">
        <f t="shared" ref="NN424:NW446" si="1662">IF(IFERROR(SEARCH(NQ$3,$NL424),"No hay")="No hay",0,1)</f>
        <v>0</v>
      </c>
      <c r="NR424" s="66">
        <f t="shared" si="1662"/>
        <v>1</v>
      </c>
      <c r="NS424" s="66">
        <f t="shared" si="1662"/>
        <v>0</v>
      </c>
      <c r="NT424" s="66">
        <f t="shared" si="1662"/>
        <v>1</v>
      </c>
      <c r="NU424" s="66">
        <f t="shared" si="1662"/>
        <v>0</v>
      </c>
      <c r="NV424" s="66">
        <f t="shared" si="1662"/>
        <v>0</v>
      </c>
      <c r="NW424" s="66">
        <f t="shared" si="1662"/>
        <v>0</v>
      </c>
      <c r="NX424" s="66">
        <v>0</v>
      </c>
      <c r="NY424" s="35"/>
      <c r="NZ424" s="8" t="s">
        <v>307</v>
      </c>
      <c r="OA424" s="66">
        <f t="shared" si="1434"/>
        <v>0</v>
      </c>
      <c r="OB424" s="66">
        <f t="shared" si="1644"/>
        <v>1</v>
      </c>
      <c r="OC424" s="66">
        <f t="shared" si="1644"/>
        <v>1</v>
      </c>
      <c r="OD424" s="66">
        <f t="shared" si="1644"/>
        <v>1</v>
      </c>
      <c r="OE424" s="66">
        <f t="shared" si="1644"/>
        <v>1</v>
      </c>
      <c r="OF424" s="66">
        <f t="shared" si="1644"/>
        <v>0</v>
      </c>
      <c r="OG424" s="66">
        <f t="shared" si="1644"/>
        <v>0</v>
      </c>
      <c r="OH424" s="66">
        <f t="shared" si="1644"/>
        <v>0</v>
      </c>
      <c r="OI424" s="66">
        <v>0</v>
      </c>
      <c r="OJ424" s="35"/>
      <c r="OK424" s="8" t="s">
        <v>218</v>
      </c>
      <c r="OL424" s="35" t="s">
        <v>218</v>
      </c>
      <c r="OM424" s="66">
        <f t="shared" si="1656"/>
        <v>0</v>
      </c>
      <c r="ON424" s="66">
        <f t="shared" si="1656"/>
        <v>1</v>
      </c>
      <c r="OO424" s="66">
        <f t="shared" si="1656"/>
        <v>0</v>
      </c>
      <c r="OP424" s="66">
        <f t="shared" si="1656"/>
        <v>0</v>
      </c>
      <c r="OQ424" s="66">
        <f t="shared" si="1656"/>
        <v>0</v>
      </c>
      <c r="OR424" s="35"/>
      <c r="OS424" s="35"/>
      <c r="OT424" s="66">
        <f t="shared" si="1659"/>
        <v>0</v>
      </c>
      <c r="OU424" s="66">
        <f t="shared" si="1650"/>
        <v>0</v>
      </c>
      <c r="OV424" s="66">
        <f t="shared" si="1650"/>
        <v>0</v>
      </c>
      <c r="OW424" s="66">
        <f t="shared" si="1650"/>
        <v>0</v>
      </c>
      <c r="OX424" s="66">
        <f t="shared" si="1650"/>
        <v>0</v>
      </c>
      <c r="OY424" s="66">
        <f t="shared" si="1650"/>
        <v>0</v>
      </c>
      <c r="OZ424" s="66">
        <f t="shared" si="1650"/>
        <v>0</v>
      </c>
      <c r="PA424" s="66">
        <f t="shared" si="1650"/>
        <v>0</v>
      </c>
      <c r="PB424" s="66">
        <f t="shared" si="1650"/>
        <v>0</v>
      </c>
      <c r="PC424" s="66">
        <f t="shared" si="1650"/>
        <v>0</v>
      </c>
      <c r="PD424" s="66">
        <f t="shared" si="1650"/>
        <v>0</v>
      </c>
      <c r="PE424" s="66">
        <f t="shared" si="1650"/>
        <v>0</v>
      </c>
      <c r="PF424" s="66">
        <f t="shared" si="1650"/>
        <v>0</v>
      </c>
      <c r="PG424" s="66">
        <f t="shared" si="1628"/>
        <v>0</v>
      </c>
      <c r="PH424" s="66">
        <f t="shared" si="1628"/>
        <v>0</v>
      </c>
      <c r="PI424" s="66">
        <f t="shared" si="1628"/>
        <v>0</v>
      </c>
      <c r="PJ424" s="66">
        <f t="shared" si="1628"/>
        <v>0</v>
      </c>
      <c r="PK424" s="8" t="s">
        <v>236</v>
      </c>
      <c r="PL424" s="8" t="s">
        <v>196</v>
      </c>
      <c r="PM424" s="8" t="s">
        <v>220</v>
      </c>
      <c r="PN424" s="8" t="s">
        <v>198</v>
      </c>
      <c r="PO424" s="8" t="s">
        <v>198</v>
      </c>
      <c r="PP424" s="66">
        <f t="shared" si="1474"/>
        <v>0</v>
      </c>
      <c r="PQ424" s="66">
        <f t="shared" si="1475"/>
        <v>0</v>
      </c>
      <c r="PR424" s="66">
        <f t="shared" si="1453"/>
        <v>0</v>
      </c>
      <c r="PS424" s="66">
        <f t="shared" si="1454"/>
        <v>0</v>
      </c>
      <c r="PT424" s="66">
        <f t="shared" si="1455"/>
        <v>1</v>
      </c>
      <c r="PU424" s="66">
        <f t="shared" si="1456"/>
        <v>1</v>
      </c>
      <c r="PV424" s="66">
        <f t="shared" si="1457"/>
        <v>0</v>
      </c>
      <c r="PW424" s="66">
        <f t="shared" si="1458"/>
        <v>0</v>
      </c>
      <c r="PX424" s="8" t="s">
        <v>1358</v>
      </c>
      <c r="PY424" s="66">
        <f t="shared" si="1476"/>
        <v>1</v>
      </c>
      <c r="PZ424" s="66">
        <f t="shared" si="1649"/>
        <v>0</v>
      </c>
      <c r="QA424" s="66">
        <f t="shared" si="1649"/>
        <v>1</v>
      </c>
      <c r="QB424" s="66">
        <f t="shared" si="1649"/>
        <v>0</v>
      </c>
      <c r="QC424" s="66">
        <f t="shared" si="1649"/>
        <v>0</v>
      </c>
      <c r="QD424" s="66">
        <f t="shared" si="1649"/>
        <v>1</v>
      </c>
      <c r="QE424" s="66">
        <f t="shared" si="1649"/>
        <v>0</v>
      </c>
      <c r="QF424" s="66">
        <f t="shared" si="1649"/>
        <v>0</v>
      </c>
      <c r="QG424" s="66">
        <f t="shared" si="1649"/>
        <v>0</v>
      </c>
      <c r="QH424" s="8" t="s">
        <v>224</v>
      </c>
      <c r="QI424" s="8" t="s">
        <v>224</v>
      </c>
      <c r="QJ424" s="35" t="s">
        <v>2323</v>
      </c>
      <c r="QK424" s="35" t="s">
        <v>224</v>
      </c>
      <c r="QL424" s="66">
        <f t="shared" si="1477"/>
        <v>1</v>
      </c>
      <c r="QM424" s="66">
        <f t="shared" si="1478"/>
        <v>1</v>
      </c>
      <c r="QN424" s="66">
        <f t="shared" si="1479"/>
        <v>0</v>
      </c>
      <c r="QO424" s="66">
        <f t="shared" si="1480"/>
        <v>0</v>
      </c>
      <c r="QP424" s="66">
        <f t="shared" si="1481"/>
        <v>0</v>
      </c>
      <c r="QQ424" s="66">
        <f t="shared" si="1482"/>
        <v>0</v>
      </c>
      <c r="QR424" s="66">
        <f t="shared" si="1483"/>
        <v>0</v>
      </c>
      <c r="QS424" s="66">
        <f t="shared" si="1484"/>
        <v>0</v>
      </c>
      <c r="QT424" s="8" t="s">
        <v>182</v>
      </c>
      <c r="QU424" s="8" t="s">
        <v>225</v>
      </c>
      <c r="QV424" s="8" t="s">
        <v>225</v>
      </c>
      <c r="QW424" s="8" t="s">
        <v>225</v>
      </c>
      <c r="QX424" s="8" t="s">
        <v>225</v>
      </c>
      <c r="QY424" s="8" t="s">
        <v>202</v>
      </c>
      <c r="QZ424" s="8" t="s">
        <v>202</v>
      </c>
      <c r="RA424" s="8" t="s">
        <v>202</v>
      </c>
      <c r="RB424" s="35" t="s">
        <v>2343</v>
      </c>
      <c r="RC424" s="35" t="s">
        <v>2343</v>
      </c>
      <c r="RD424" s="35" t="s">
        <v>2343</v>
      </c>
      <c r="RE424" s="35" t="s">
        <v>2343</v>
      </c>
      <c r="RF424" s="35" t="s">
        <v>202</v>
      </c>
      <c r="RG424" s="35" t="s">
        <v>202</v>
      </c>
      <c r="RH424" s="35" t="s">
        <v>202</v>
      </c>
      <c r="RI424" s="66">
        <f t="shared" si="1485"/>
        <v>0</v>
      </c>
      <c r="RJ424" s="66">
        <f t="shared" si="1486"/>
        <v>0</v>
      </c>
      <c r="RK424" s="66">
        <f t="shared" si="1487"/>
        <v>0</v>
      </c>
      <c r="RL424" s="66">
        <f t="shared" si="1488"/>
        <v>0</v>
      </c>
      <c r="RM424" s="66">
        <f t="shared" si="1489"/>
        <v>0</v>
      </c>
      <c r="RN424" s="66">
        <f t="shared" si="1490"/>
        <v>0</v>
      </c>
      <c r="RO424" s="66">
        <f t="shared" si="1491"/>
        <v>0</v>
      </c>
      <c r="RP424" s="66">
        <f t="shared" si="1492"/>
        <v>0</v>
      </c>
      <c r="RQ424" s="66">
        <f t="shared" si="1493"/>
        <v>0</v>
      </c>
      <c r="RR424" s="66">
        <f t="shared" si="1494"/>
        <v>0</v>
      </c>
      <c r="RS424" s="66">
        <f t="shared" si="1495"/>
        <v>0</v>
      </c>
      <c r="RT424" s="66">
        <f t="shared" si="1496"/>
        <v>0</v>
      </c>
      <c r="RU424" s="66">
        <f t="shared" si="1497"/>
        <v>0</v>
      </c>
      <c r="RV424" s="66">
        <f t="shared" si="1498"/>
        <v>0</v>
      </c>
      <c r="RW424" s="66">
        <f t="shared" si="1499"/>
        <v>0</v>
      </c>
      <c r="RX424" s="66">
        <f t="shared" si="1500"/>
        <v>0</v>
      </c>
      <c r="RY424" s="66">
        <f t="shared" si="1501"/>
        <v>0</v>
      </c>
      <c r="RZ424" s="66">
        <f t="shared" si="1502"/>
        <v>0</v>
      </c>
      <c r="SA424" s="66">
        <f t="shared" si="1503"/>
        <v>1</v>
      </c>
      <c r="SB424" s="66">
        <f t="shared" si="1504"/>
        <v>1</v>
      </c>
      <c r="SC424" s="66">
        <f t="shared" si="1505"/>
        <v>1</v>
      </c>
      <c r="SD424" s="66">
        <f t="shared" si="1506"/>
        <v>1</v>
      </c>
      <c r="SE424" s="66">
        <f t="shared" si="1507"/>
        <v>1</v>
      </c>
      <c r="SF424" s="66">
        <f t="shared" si="1508"/>
        <v>1</v>
      </c>
      <c r="SG424" s="66">
        <f t="shared" si="1509"/>
        <v>1</v>
      </c>
      <c r="SH424" s="66">
        <f t="shared" si="1510"/>
        <v>0</v>
      </c>
      <c r="SI424" s="66">
        <f t="shared" si="1511"/>
        <v>0</v>
      </c>
      <c r="SJ424" s="66">
        <f t="shared" si="1512"/>
        <v>0</v>
      </c>
      <c r="SK424" s="66">
        <f t="shared" si="1513"/>
        <v>0</v>
      </c>
      <c r="SL424" s="66">
        <f t="shared" si="1514"/>
        <v>0</v>
      </c>
      <c r="SM424" s="66">
        <f t="shared" si="1515"/>
        <v>0</v>
      </c>
      <c r="SN424" s="66">
        <f t="shared" si="1516"/>
        <v>0</v>
      </c>
      <c r="SO424" s="66">
        <f t="shared" si="1517"/>
        <v>0</v>
      </c>
      <c r="SP424" s="66">
        <f t="shared" si="1518"/>
        <v>0</v>
      </c>
      <c r="SQ424" s="66">
        <f t="shared" si="1519"/>
        <v>0</v>
      </c>
      <c r="SR424" s="66">
        <f t="shared" si="1520"/>
        <v>0</v>
      </c>
      <c r="SS424" s="66">
        <f t="shared" si="1521"/>
        <v>0</v>
      </c>
      <c r="ST424" s="66">
        <f t="shared" si="1522"/>
        <v>0</v>
      </c>
      <c r="SU424" s="66">
        <f t="shared" si="1523"/>
        <v>0</v>
      </c>
      <c r="SV424" s="66">
        <f t="shared" si="1524"/>
        <v>0</v>
      </c>
      <c r="SW424" s="66">
        <f t="shared" si="1525"/>
        <v>0</v>
      </c>
      <c r="SX424" s="66">
        <f t="shared" si="1526"/>
        <v>0</v>
      </c>
      <c r="SY424" s="8" t="s">
        <v>204</v>
      </c>
      <c r="SZ424" s="8" t="s">
        <v>204</v>
      </c>
      <c r="TA424" s="8" t="s">
        <v>204</v>
      </c>
      <c r="TB424" s="8" t="s">
        <v>202</v>
      </c>
      <c r="TC424" s="8" t="s">
        <v>202</v>
      </c>
      <c r="TD424" s="8" t="s">
        <v>202</v>
      </c>
      <c r="TE424" s="8" t="s">
        <v>202</v>
      </c>
      <c r="TF424" s="8" t="s">
        <v>202</v>
      </c>
      <c r="TG424" s="8" t="s">
        <v>202</v>
      </c>
      <c r="TH424" s="35" t="s">
        <v>2345</v>
      </c>
      <c r="TI424" s="11" t="s">
        <v>2345</v>
      </c>
      <c r="TJ424" s="11" t="s">
        <v>2345</v>
      </c>
      <c r="TK424" s="35" t="s">
        <v>202</v>
      </c>
      <c r="TL424" s="35" t="s">
        <v>202</v>
      </c>
      <c r="TM424" s="35" t="s">
        <v>202</v>
      </c>
      <c r="TN424" s="35" t="s">
        <v>202</v>
      </c>
      <c r="TO424" s="35" t="s">
        <v>202</v>
      </c>
      <c r="TP424" s="35" t="s">
        <v>202</v>
      </c>
      <c r="TQ424" s="66">
        <f t="shared" si="1527"/>
        <v>0</v>
      </c>
      <c r="TR424" s="66">
        <f t="shared" si="1528"/>
        <v>0</v>
      </c>
      <c r="TS424" s="66">
        <f t="shared" si="1529"/>
        <v>0</v>
      </c>
      <c r="TT424" s="66">
        <f t="shared" si="1530"/>
        <v>0</v>
      </c>
      <c r="TU424" s="66">
        <f t="shared" si="1531"/>
        <v>0</v>
      </c>
      <c r="TV424" s="66">
        <f t="shared" si="1532"/>
        <v>0</v>
      </c>
      <c r="TW424" s="66">
        <f t="shared" si="1533"/>
        <v>0</v>
      </c>
      <c r="TX424" s="66">
        <f t="shared" si="1534"/>
        <v>0</v>
      </c>
      <c r="TY424" s="66">
        <f t="shared" si="1535"/>
        <v>0</v>
      </c>
      <c r="TZ424" s="66">
        <f t="shared" si="1536"/>
        <v>0</v>
      </c>
      <c r="UA424" s="66">
        <f t="shared" si="1537"/>
        <v>0</v>
      </c>
      <c r="UB424" s="66">
        <f t="shared" si="1538"/>
        <v>0</v>
      </c>
      <c r="UC424" s="66">
        <f t="shared" si="1539"/>
        <v>0</v>
      </c>
      <c r="UD424" s="66">
        <f t="shared" si="1540"/>
        <v>0</v>
      </c>
      <c r="UE424" s="66">
        <f t="shared" si="1541"/>
        <v>0</v>
      </c>
      <c r="UF424" s="66">
        <f t="shared" si="1542"/>
        <v>0</v>
      </c>
      <c r="UG424" s="66">
        <f t="shared" si="1543"/>
        <v>0</v>
      </c>
      <c r="UH424" s="66">
        <f t="shared" si="1544"/>
        <v>0</v>
      </c>
      <c r="UI424" s="66">
        <f t="shared" si="1545"/>
        <v>0</v>
      </c>
      <c r="UJ424" s="66">
        <f t="shared" si="1546"/>
        <v>0</v>
      </c>
      <c r="UK424" s="66">
        <f t="shared" si="1547"/>
        <v>0</v>
      </c>
      <c r="UL424" s="66">
        <f t="shared" si="1548"/>
        <v>1</v>
      </c>
      <c r="UM424" s="66">
        <f t="shared" si="1549"/>
        <v>1</v>
      </c>
      <c r="UN424" s="66">
        <f t="shared" si="1550"/>
        <v>1</v>
      </c>
      <c r="UO424" s="66">
        <f t="shared" si="1551"/>
        <v>1</v>
      </c>
      <c r="UP424" s="66">
        <f t="shared" si="1552"/>
        <v>1</v>
      </c>
      <c r="UQ424" s="66">
        <f t="shared" si="1553"/>
        <v>1</v>
      </c>
      <c r="UR424" s="66">
        <f t="shared" si="1554"/>
        <v>1</v>
      </c>
      <c r="US424" s="66">
        <f t="shared" si="1555"/>
        <v>1</v>
      </c>
      <c r="UT424" s="66">
        <f t="shared" si="1556"/>
        <v>1</v>
      </c>
      <c r="UU424" s="66">
        <f t="shared" si="1557"/>
        <v>0</v>
      </c>
      <c r="UV424" s="66">
        <f t="shared" si="1558"/>
        <v>0</v>
      </c>
      <c r="UW424" s="66">
        <f t="shared" si="1559"/>
        <v>0</v>
      </c>
      <c r="UX424" s="66">
        <f t="shared" si="1560"/>
        <v>0</v>
      </c>
      <c r="UY424" s="66">
        <f t="shared" si="1561"/>
        <v>0</v>
      </c>
      <c r="UZ424" s="66">
        <f t="shared" si="1562"/>
        <v>0</v>
      </c>
      <c r="VA424" s="66">
        <f t="shared" si="1563"/>
        <v>0</v>
      </c>
      <c r="VB424" s="66">
        <f t="shared" si="1564"/>
        <v>0</v>
      </c>
      <c r="VC424" s="66">
        <f t="shared" si="1565"/>
        <v>0</v>
      </c>
      <c r="VD424" s="66">
        <f t="shared" si="1566"/>
        <v>0</v>
      </c>
      <c r="VE424" s="66">
        <f t="shared" si="1567"/>
        <v>0</v>
      </c>
      <c r="VF424" s="66">
        <f t="shared" si="1568"/>
        <v>0</v>
      </c>
      <c r="VG424" s="66">
        <f t="shared" si="1569"/>
        <v>0</v>
      </c>
      <c r="VH424" s="66">
        <f t="shared" si="1570"/>
        <v>0</v>
      </c>
      <c r="VI424" s="66">
        <f t="shared" si="1571"/>
        <v>0</v>
      </c>
      <c r="VJ424" s="66">
        <f t="shared" si="1572"/>
        <v>0</v>
      </c>
      <c r="VK424" s="66">
        <f t="shared" si="1573"/>
        <v>0</v>
      </c>
      <c r="VL424" s="66">
        <f t="shared" si="1574"/>
        <v>0</v>
      </c>
      <c r="VM424" s="66">
        <f t="shared" si="1575"/>
        <v>0</v>
      </c>
      <c r="VN424" s="66">
        <f t="shared" si="1576"/>
        <v>0</v>
      </c>
      <c r="VO424" s="66">
        <f t="shared" si="1577"/>
        <v>0</v>
      </c>
      <c r="VP424" s="66">
        <f t="shared" si="1578"/>
        <v>0</v>
      </c>
      <c r="VQ424" s="66">
        <f t="shared" si="1579"/>
        <v>0</v>
      </c>
      <c r="VR424" s="66">
        <f t="shared" si="1580"/>
        <v>0</v>
      </c>
      <c r="VS424" s="8" t="s">
        <v>554</v>
      </c>
      <c r="VT424" s="35" t="s">
        <v>554</v>
      </c>
      <c r="VU424" s="66">
        <f t="shared" si="1435"/>
        <v>0</v>
      </c>
      <c r="VV424" s="66">
        <f t="shared" si="1645"/>
        <v>0</v>
      </c>
      <c r="VW424" s="66">
        <f t="shared" si="1645"/>
        <v>0</v>
      </c>
      <c r="VX424" s="66">
        <f t="shared" si="1645"/>
        <v>1</v>
      </c>
      <c r="VY424" s="66">
        <f t="shared" si="1645"/>
        <v>1</v>
      </c>
      <c r="VZ424" s="66">
        <f t="shared" si="1645"/>
        <v>1</v>
      </c>
      <c r="WA424" s="66">
        <f t="shared" si="1645"/>
        <v>0</v>
      </c>
      <c r="WB424" s="66">
        <f t="shared" si="1645"/>
        <v>0</v>
      </c>
      <c r="WC424" s="35"/>
      <c r="WD424" s="35" t="s">
        <v>239</v>
      </c>
      <c r="WE424" s="35" t="s">
        <v>239</v>
      </c>
      <c r="WF424" s="35" t="s">
        <v>239</v>
      </c>
      <c r="WG424" s="11" t="s">
        <v>204</v>
      </c>
      <c r="WH424" s="35" t="s">
        <v>202</v>
      </c>
      <c r="WI424" s="11" t="s">
        <v>204</v>
      </c>
      <c r="WJ424" s="8" t="s">
        <v>239</v>
      </c>
      <c r="WK424" s="8" t="s">
        <v>239</v>
      </c>
      <c r="WL424" s="8" t="s">
        <v>239</v>
      </c>
      <c r="WM424" s="11" t="s">
        <v>2345</v>
      </c>
      <c r="WN424" s="8" t="s">
        <v>202</v>
      </c>
      <c r="WO424" s="11" t="s">
        <v>2345</v>
      </c>
      <c r="WP424" s="66">
        <f t="shared" si="1581"/>
        <v>0</v>
      </c>
      <c r="WQ424" s="66">
        <f t="shared" si="1582"/>
        <v>0</v>
      </c>
      <c r="WR424" s="66">
        <f t="shared" si="1583"/>
        <v>0</v>
      </c>
      <c r="WS424" s="66">
        <f t="shared" si="1584"/>
        <v>0</v>
      </c>
      <c r="WT424" s="66">
        <f t="shared" si="1585"/>
        <v>0</v>
      </c>
      <c r="WU424" s="66">
        <f t="shared" si="1586"/>
        <v>0</v>
      </c>
      <c r="WV424" s="66">
        <f t="shared" si="1587"/>
        <v>0</v>
      </c>
      <c r="WW424" s="66">
        <f t="shared" si="1588"/>
        <v>0</v>
      </c>
      <c r="WX424" s="66">
        <f t="shared" si="1589"/>
        <v>0</v>
      </c>
      <c r="WY424" s="66">
        <f t="shared" si="1590"/>
        <v>0</v>
      </c>
      <c r="WZ424" s="66">
        <f t="shared" si="1591"/>
        <v>0</v>
      </c>
      <c r="XA424" s="66">
        <f t="shared" si="1592"/>
        <v>0</v>
      </c>
      <c r="XB424" s="66">
        <f t="shared" si="1593"/>
        <v>0</v>
      </c>
      <c r="XC424" s="66">
        <f t="shared" si="1594"/>
        <v>0</v>
      </c>
      <c r="XD424" s="66">
        <f t="shared" si="1595"/>
        <v>0</v>
      </c>
      <c r="XE424" s="66">
        <f t="shared" si="1596"/>
        <v>0</v>
      </c>
      <c r="XF424" s="66">
        <f t="shared" si="1597"/>
        <v>1</v>
      </c>
      <c r="XG424" s="66">
        <f t="shared" si="1598"/>
        <v>0</v>
      </c>
      <c r="XH424" s="66">
        <f t="shared" si="1599"/>
        <v>0</v>
      </c>
      <c r="XI424" s="66">
        <f t="shared" si="1600"/>
        <v>0</v>
      </c>
      <c r="XJ424" s="66">
        <f t="shared" si="1601"/>
        <v>0</v>
      </c>
      <c r="XK424" s="66">
        <f t="shared" si="1602"/>
        <v>1</v>
      </c>
      <c r="XL424" s="66">
        <f t="shared" si="1603"/>
        <v>0</v>
      </c>
      <c r="XM424" s="66">
        <f t="shared" si="1604"/>
        <v>1</v>
      </c>
      <c r="XN424" s="66">
        <f t="shared" si="1605"/>
        <v>1</v>
      </c>
      <c r="XO424" s="66">
        <f t="shared" si="1606"/>
        <v>1</v>
      </c>
      <c r="XP424" s="66">
        <f t="shared" si="1607"/>
        <v>1</v>
      </c>
      <c r="XQ424" s="66">
        <f t="shared" si="1608"/>
        <v>0</v>
      </c>
      <c r="XR424" s="66">
        <f t="shared" si="1609"/>
        <v>0</v>
      </c>
      <c r="XS424" s="66">
        <f t="shared" si="1610"/>
        <v>0</v>
      </c>
      <c r="XT424" s="66">
        <f t="shared" si="1611"/>
        <v>0</v>
      </c>
      <c r="XU424" s="66">
        <f t="shared" si="1612"/>
        <v>0</v>
      </c>
      <c r="XV424" s="66">
        <f t="shared" si="1613"/>
        <v>0</v>
      </c>
      <c r="XW424" s="66">
        <f t="shared" si="1614"/>
        <v>0</v>
      </c>
      <c r="XX424" s="66">
        <f t="shared" si="1615"/>
        <v>0</v>
      </c>
      <c r="XY424" s="66">
        <f t="shared" si="1616"/>
        <v>0</v>
      </c>
      <c r="XZ424" s="9" t="s">
        <v>182</v>
      </c>
    </row>
    <row r="425" spans="1:650" x14ac:dyDescent="0.35">
      <c r="A425" s="28" t="s">
        <v>2033</v>
      </c>
      <c r="B425" s="25" t="s">
        <v>228</v>
      </c>
      <c r="C425" s="26" t="s">
        <v>173</v>
      </c>
      <c r="D425" s="25" t="s">
        <v>2034</v>
      </c>
      <c r="E425" s="25" t="s">
        <v>207</v>
      </c>
      <c r="F425" s="25"/>
      <c r="G425" s="26" t="s">
        <v>175</v>
      </c>
      <c r="H425" s="26" t="s">
        <v>175</v>
      </c>
      <c r="I425" s="26"/>
      <c r="J425" s="25" t="s">
        <v>176</v>
      </c>
      <c r="K425" s="38" t="s">
        <v>176</v>
      </c>
      <c r="L425" s="38">
        <f t="shared" si="1657"/>
        <v>1</v>
      </c>
      <c r="M425" s="38">
        <f t="shared" si="1636"/>
        <v>0</v>
      </c>
      <c r="N425" s="38">
        <f t="shared" si="1636"/>
        <v>0</v>
      </c>
      <c r="O425" s="38">
        <f t="shared" si="1636"/>
        <v>0</v>
      </c>
      <c r="P425" s="38">
        <f t="shared" si="1636"/>
        <v>0</v>
      </c>
      <c r="Q425" s="38">
        <f t="shared" si="1636"/>
        <v>0</v>
      </c>
      <c r="R425" s="25"/>
      <c r="S425" s="26" t="s">
        <v>231</v>
      </c>
      <c r="T425" s="26" t="s">
        <v>231</v>
      </c>
      <c r="U425" s="26"/>
      <c r="V425" s="25" t="s">
        <v>178</v>
      </c>
      <c r="W425" s="39" t="s">
        <v>179</v>
      </c>
      <c r="X425" s="39" t="s">
        <v>182</v>
      </c>
      <c r="Y425" s="39" t="s">
        <v>184</v>
      </c>
      <c r="Z425" s="39" t="s">
        <v>182</v>
      </c>
      <c r="AA425" s="35">
        <v>1</v>
      </c>
      <c r="AB425" s="35">
        <v>0</v>
      </c>
      <c r="AC425" s="35">
        <v>0</v>
      </c>
      <c r="AD425" s="39">
        <v>0</v>
      </c>
      <c r="AE425" s="39">
        <v>0</v>
      </c>
      <c r="AF425" s="35">
        <v>1</v>
      </c>
      <c r="AG425" s="39">
        <v>0</v>
      </c>
      <c r="AH425" s="39">
        <v>0</v>
      </c>
      <c r="AI425" s="39">
        <v>0</v>
      </c>
      <c r="AJ425" s="39">
        <v>0</v>
      </c>
      <c r="AK425" s="39">
        <v>0</v>
      </c>
      <c r="AL425" s="39">
        <v>0</v>
      </c>
      <c r="AM425" s="39">
        <v>0</v>
      </c>
      <c r="AN425" s="39">
        <v>0</v>
      </c>
      <c r="AO425" s="39">
        <v>0</v>
      </c>
      <c r="AP425" s="39">
        <v>0</v>
      </c>
      <c r="AQ425" s="35">
        <v>0</v>
      </c>
      <c r="AR425" s="39">
        <v>0</v>
      </c>
      <c r="AS425" s="39">
        <f t="shared" si="1459"/>
        <v>0</v>
      </c>
      <c r="AT425" s="38" t="s">
        <v>183</v>
      </c>
      <c r="AU425" s="38">
        <f t="shared" si="1460"/>
        <v>1</v>
      </c>
      <c r="AV425" s="38">
        <f t="shared" si="1460"/>
        <v>0</v>
      </c>
      <c r="AW425" s="38" t="s">
        <v>183</v>
      </c>
      <c r="AX425" s="38">
        <f t="shared" si="1461"/>
        <v>1</v>
      </c>
      <c r="AY425" s="38">
        <f t="shared" si="1461"/>
        <v>0</v>
      </c>
      <c r="AZ425" s="38" t="s">
        <v>183</v>
      </c>
      <c r="BA425" s="38">
        <f t="shared" si="1462"/>
        <v>1</v>
      </c>
      <c r="BB425" s="38">
        <f t="shared" si="1462"/>
        <v>0</v>
      </c>
      <c r="BC425" s="38" t="s">
        <v>182</v>
      </c>
      <c r="BD425" s="38">
        <f t="shared" si="1463"/>
        <v>0</v>
      </c>
      <c r="BE425" s="38">
        <f t="shared" si="1463"/>
        <v>0</v>
      </c>
      <c r="BF425" s="38" t="s">
        <v>182</v>
      </c>
      <c r="BG425" s="38">
        <f t="shared" si="1464"/>
        <v>0</v>
      </c>
      <c r="BH425" s="38">
        <f t="shared" si="1464"/>
        <v>0</v>
      </c>
      <c r="BI425" s="38" t="s">
        <v>182</v>
      </c>
      <c r="BJ425" s="38">
        <f t="shared" si="1465"/>
        <v>0</v>
      </c>
      <c r="BK425" s="38">
        <f t="shared" si="1465"/>
        <v>0</v>
      </c>
      <c r="BL425" s="38"/>
      <c r="BM425" s="38"/>
      <c r="BN425" s="11" t="s">
        <v>179</v>
      </c>
      <c r="BO425" s="11" t="s">
        <v>182</v>
      </c>
      <c r="BP425" s="11" t="s">
        <v>182</v>
      </c>
      <c r="BQ425" s="11" t="s">
        <v>182</v>
      </c>
      <c r="BR425" s="11" t="s">
        <v>182</v>
      </c>
      <c r="BS425" s="11" t="s">
        <v>182</v>
      </c>
      <c r="BT425" s="11" t="s">
        <v>182</v>
      </c>
      <c r="BU425" s="11" t="s">
        <v>182</v>
      </c>
      <c r="BV425" s="11" t="s">
        <v>182</v>
      </c>
      <c r="BW425" s="11" t="s">
        <v>182</v>
      </c>
      <c r="BX425" s="11">
        <v>1</v>
      </c>
      <c r="BY425" s="35">
        <v>0</v>
      </c>
      <c r="BZ425" s="11">
        <v>0</v>
      </c>
      <c r="CA425" s="11">
        <v>0</v>
      </c>
      <c r="CB425" s="35">
        <v>0</v>
      </c>
      <c r="CC425" s="35">
        <v>0</v>
      </c>
      <c r="CD425" s="11">
        <v>0</v>
      </c>
      <c r="CE425" s="11">
        <v>0</v>
      </c>
      <c r="CF425" s="35">
        <v>0</v>
      </c>
      <c r="CG425" s="11">
        <v>0</v>
      </c>
      <c r="CH425" s="11">
        <v>0</v>
      </c>
      <c r="CI425" s="11">
        <v>0</v>
      </c>
      <c r="CJ425" s="11">
        <v>0</v>
      </c>
      <c r="CK425" s="11">
        <v>0</v>
      </c>
      <c r="CL425" s="11">
        <v>0</v>
      </c>
      <c r="CM425" s="11">
        <v>0</v>
      </c>
      <c r="CN425" s="35">
        <v>0</v>
      </c>
      <c r="CO425" s="11">
        <v>0</v>
      </c>
      <c r="CP425" s="11">
        <v>0</v>
      </c>
      <c r="CQ425" s="11">
        <v>0</v>
      </c>
      <c r="CR425" s="11">
        <v>0</v>
      </c>
      <c r="CS425" s="11">
        <v>0</v>
      </c>
      <c r="CT425" s="11">
        <v>0</v>
      </c>
      <c r="CU425" s="11">
        <v>0</v>
      </c>
      <c r="CV425" s="11">
        <v>0</v>
      </c>
      <c r="CW425" s="11">
        <v>0</v>
      </c>
      <c r="CX425" s="11">
        <v>0</v>
      </c>
      <c r="CY425" s="11">
        <v>0</v>
      </c>
      <c r="CZ425" s="11">
        <v>0</v>
      </c>
      <c r="DA425" s="11">
        <v>0</v>
      </c>
      <c r="DB425" s="11">
        <v>0</v>
      </c>
      <c r="DC425" s="11">
        <v>0</v>
      </c>
      <c r="DD425" s="11">
        <v>0</v>
      </c>
      <c r="DE425" s="11">
        <v>0</v>
      </c>
      <c r="DF425" s="11">
        <v>0</v>
      </c>
      <c r="DG425" s="11">
        <v>0</v>
      </c>
      <c r="DH425" s="11">
        <v>0</v>
      </c>
      <c r="DI425" s="11">
        <v>0</v>
      </c>
      <c r="DJ425" s="11">
        <v>0</v>
      </c>
      <c r="DK425" s="11">
        <v>0</v>
      </c>
      <c r="DL425" s="11">
        <v>0</v>
      </c>
      <c r="DM425" s="11">
        <v>0</v>
      </c>
      <c r="DN425" s="11">
        <v>0</v>
      </c>
      <c r="DO425" s="11">
        <v>0</v>
      </c>
      <c r="DP425" s="11">
        <v>0</v>
      </c>
      <c r="DQ425" s="11" t="s">
        <v>1013</v>
      </c>
      <c r="DR425" s="11" t="s">
        <v>2420</v>
      </c>
      <c r="DS425" s="65">
        <f t="shared" si="1646"/>
        <v>0</v>
      </c>
      <c r="DT425" s="65">
        <f t="shared" si="1646"/>
        <v>0</v>
      </c>
      <c r="DU425" s="65">
        <f t="shared" si="1646"/>
        <v>0</v>
      </c>
      <c r="DV425" s="65">
        <f t="shared" si="1646"/>
        <v>0</v>
      </c>
      <c r="DW425" s="65">
        <f t="shared" si="1646"/>
        <v>0</v>
      </c>
      <c r="DX425" s="65">
        <f t="shared" si="1646"/>
        <v>0</v>
      </c>
      <c r="DY425" s="65">
        <f t="shared" si="1646"/>
        <v>0</v>
      </c>
      <c r="DZ425" s="65">
        <f t="shared" si="1646"/>
        <v>0</v>
      </c>
      <c r="EA425" s="65">
        <f t="shared" si="1646"/>
        <v>0</v>
      </c>
      <c r="EB425" s="65">
        <f t="shared" si="1646"/>
        <v>0</v>
      </c>
      <c r="EC425" s="65">
        <f t="shared" si="1646"/>
        <v>0</v>
      </c>
      <c r="ED425" s="65">
        <f t="shared" si="1646"/>
        <v>0</v>
      </c>
      <c r="EE425" s="65">
        <f t="shared" si="1646"/>
        <v>0</v>
      </c>
      <c r="EF425" s="65">
        <f t="shared" si="1646"/>
        <v>0</v>
      </c>
      <c r="EG425" s="65">
        <f t="shared" si="1646"/>
        <v>0</v>
      </c>
      <c r="EH425" s="65">
        <f t="shared" si="1646"/>
        <v>0</v>
      </c>
      <c r="EI425" s="65">
        <f t="shared" si="1643"/>
        <v>0</v>
      </c>
      <c r="EJ425" s="65">
        <f t="shared" si="1643"/>
        <v>0</v>
      </c>
      <c r="EK425" s="65">
        <f t="shared" si="1643"/>
        <v>0</v>
      </c>
      <c r="EL425" s="65">
        <f t="shared" si="1643"/>
        <v>0</v>
      </c>
      <c r="EM425" s="65">
        <f t="shared" si="1643"/>
        <v>0</v>
      </c>
      <c r="EN425" s="65">
        <f t="shared" si="1643"/>
        <v>0</v>
      </c>
      <c r="EO425" s="65">
        <f t="shared" si="1643"/>
        <v>0</v>
      </c>
      <c r="EP425" s="65">
        <f t="shared" si="1643"/>
        <v>0</v>
      </c>
      <c r="EQ425" s="65">
        <f t="shared" si="1643"/>
        <v>0</v>
      </c>
      <c r="ER425" s="65">
        <f t="shared" si="1643"/>
        <v>0</v>
      </c>
      <c r="ES425" s="65">
        <f t="shared" si="1643"/>
        <v>0</v>
      </c>
      <c r="ET425" s="65">
        <f t="shared" si="1643"/>
        <v>0</v>
      </c>
      <c r="EU425" s="65">
        <f t="shared" si="1643"/>
        <v>0</v>
      </c>
      <c r="EV425" s="65">
        <f t="shared" si="1643"/>
        <v>0</v>
      </c>
      <c r="EW425" s="65">
        <f t="shared" si="1643"/>
        <v>0</v>
      </c>
      <c r="EX425" s="65">
        <f t="shared" si="1642"/>
        <v>1</v>
      </c>
      <c r="EY425" s="65">
        <f t="shared" si="1642"/>
        <v>0</v>
      </c>
      <c r="EZ425" s="65">
        <f t="shared" si="1642"/>
        <v>0</v>
      </c>
      <c r="FA425" s="65">
        <f t="shared" si="1642"/>
        <v>0</v>
      </c>
      <c r="FB425" s="65">
        <f t="shared" si="1642"/>
        <v>0</v>
      </c>
      <c r="FC425" s="65">
        <f t="shared" si="1642"/>
        <v>0</v>
      </c>
      <c r="FD425" s="65">
        <f t="shared" si="1642"/>
        <v>0</v>
      </c>
      <c r="FE425" s="65">
        <f t="shared" si="1642"/>
        <v>0</v>
      </c>
      <c r="FF425" s="65">
        <f t="shared" si="1642"/>
        <v>0</v>
      </c>
      <c r="FG425" s="65">
        <f t="shared" si="1642"/>
        <v>0</v>
      </c>
      <c r="FH425" s="65">
        <f t="shared" si="1642"/>
        <v>0</v>
      </c>
      <c r="FI425" s="65">
        <f t="shared" si="1642"/>
        <v>0</v>
      </c>
      <c r="FJ425" s="65">
        <f t="shared" si="1642"/>
        <v>0</v>
      </c>
      <c r="FK425" s="65">
        <f t="shared" si="1642"/>
        <v>0</v>
      </c>
      <c r="FL425" s="65">
        <f t="shared" si="1642"/>
        <v>0</v>
      </c>
      <c r="FM425" s="65">
        <f t="shared" si="1642"/>
        <v>0</v>
      </c>
      <c r="FN425" s="65">
        <f t="shared" si="1641"/>
        <v>0</v>
      </c>
      <c r="FO425" s="65">
        <f t="shared" si="1641"/>
        <v>0</v>
      </c>
      <c r="FP425" s="65">
        <f t="shared" si="1641"/>
        <v>0</v>
      </c>
      <c r="FQ425" s="65">
        <f t="shared" si="1641"/>
        <v>0</v>
      </c>
      <c r="FR425" s="65">
        <f t="shared" si="1641"/>
        <v>0</v>
      </c>
      <c r="FS425" s="65">
        <f t="shared" si="1641"/>
        <v>0</v>
      </c>
      <c r="FT425" s="65">
        <f t="shared" si="1641"/>
        <v>0</v>
      </c>
      <c r="FU425" s="65">
        <f t="shared" si="1641"/>
        <v>0</v>
      </c>
      <c r="FV425" s="65">
        <f t="shared" si="1641"/>
        <v>0</v>
      </c>
      <c r="FW425" s="65">
        <f t="shared" si="1641"/>
        <v>0</v>
      </c>
      <c r="FX425" s="65">
        <f t="shared" si="1641"/>
        <v>0</v>
      </c>
      <c r="FY425" s="65">
        <f t="shared" si="1641"/>
        <v>0</v>
      </c>
      <c r="FZ425" s="65">
        <f t="shared" si="1641"/>
        <v>0</v>
      </c>
      <c r="GA425" s="65">
        <f t="shared" si="1641"/>
        <v>0</v>
      </c>
      <c r="GB425" s="65">
        <f t="shared" si="1641"/>
        <v>0</v>
      </c>
      <c r="GC425" s="65">
        <f t="shared" si="1639"/>
        <v>0</v>
      </c>
      <c r="GD425" s="65">
        <f t="shared" si="1639"/>
        <v>0</v>
      </c>
      <c r="GE425" s="65">
        <f t="shared" si="1639"/>
        <v>0</v>
      </c>
      <c r="GF425" s="65">
        <f t="shared" si="1639"/>
        <v>0</v>
      </c>
      <c r="GG425" s="65">
        <f t="shared" si="1639"/>
        <v>0</v>
      </c>
      <c r="GH425" s="65">
        <f t="shared" si="1639"/>
        <v>0</v>
      </c>
      <c r="GI425" s="65">
        <f t="shared" si="1639"/>
        <v>0</v>
      </c>
      <c r="GJ425" s="65">
        <f t="shared" si="1639"/>
        <v>0</v>
      </c>
      <c r="GK425" s="65">
        <f t="shared" si="1639"/>
        <v>0</v>
      </c>
      <c r="GL425" s="65">
        <f t="shared" si="1639"/>
        <v>0</v>
      </c>
      <c r="GM425" s="65">
        <f t="shared" si="1639"/>
        <v>0</v>
      </c>
      <c r="GN425" s="65">
        <f t="shared" si="1639"/>
        <v>0</v>
      </c>
      <c r="GO425" s="65">
        <f t="shared" si="1639"/>
        <v>0</v>
      </c>
      <c r="GP425" s="65">
        <f t="shared" si="1639"/>
        <v>0</v>
      </c>
      <c r="GQ425" s="65">
        <f t="shared" si="1639"/>
        <v>0</v>
      </c>
      <c r="GR425" s="65">
        <f t="shared" si="1620"/>
        <v>1</v>
      </c>
      <c r="GS425" s="65">
        <f t="shared" si="1638"/>
        <v>0</v>
      </c>
      <c r="GT425" s="65">
        <f t="shared" si="1638"/>
        <v>0</v>
      </c>
      <c r="GU425" s="65">
        <f t="shared" si="1638"/>
        <v>0</v>
      </c>
      <c r="GV425" s="65">
        <f t="shared" si="1638"/>
        <v>0</v>
      </c>
      <c r="GW425" s="65">
        <f t="shared" si="1638"/>
        <v>0</v>
      </c>
      <c r="GX425" s="65">
        <f t="shared" si="1638"/>
        <v>0</v>
      </c>
      <c r="GY425" s="65">
        <f t="shared" si="1638"/>
        <v>0</v>
      </c>
      <c r="GZ425" s="65">
        <f t="shared" si="1638"/>
        <v>0</v>
      </c>
      <c r="HA425" s="65">
        <f t="shared" si="1638"/>
        <v>0</v>
      </c>
      <c r="HB425" s="65">
        <f t="shared" si="1638"/>
        <v>0</v>
      </c>
      <c r="HC425" s="65">
        <f t="shared" si="1638"/>
        <v>0</v>
      </c>
      <c r="HD425" s="65">
        <f t="shared" si="1638"/>
        <v>0</v>
      </c>
      <c r="HE425" s="65">
        <f t="shared" si="1638"/>
        <v>0</v>
      </c>
      <c r="HF425" s="65">
        <f t="shared" si="1648"/>
        <v>0</v>
      </c>
      <c r="HG425" s="65">
        <f t="shared" si="1648"/>
        <v>0</v>
      </c>
      <c r="HH425" s="65">
        <f t="shared" si="1648"/>
        <v>0</v>
      </c>
      <c r="HI425" s="65">
        <f t="shared" si="1648"/>
        <v>0</v>
      </c>
      <c r="HJ425" s="65">
        <f t="shared" si="1648"/>
        <v>0</v>
      </c>
      <c r="HK425" s="65">
        <f t="shared" si="1648"/>
        <v>0</v>
      </c>
      <c r="HL425" s="65">
        <f t="shared" si="1648"/>
        <v>0</v>
      </c>
      <c r="HM425" s="65">
        <f t="shared" si="1648"/>
        <v>0</v>
      </c>
      <c r="HN425" s="65">
        <f t="shared" si="1648"/>
        <v>0</v>
      </c>
      <c r="HO425" s="65">
        <f t="shared" si="1648"/>
        <v>0</v>
      </c>
      <c r="HP425" s="65">
        <f t="shared" si="1648"/>
        <v>0</v>
      </c>
      <c r="HQ425" s="65">
        <f t="shared" si="1648"/>
        <v>0</v>
      </c>
      <c r="HR425" s="65">
        <f t="shared" si="1648"/>
        <v>0</v>
      </c>
      <c r="HS425" s="65">
        <f t="shared" si="1648"/>
        <v>0</v>
      </c>
      <c r="HT425" s="65">
        <f t="shared" si="1648"/>
        <v>0</v>
      </c>
      <c r="HU425" s="65">
        <f t="shared" si="1647"/>
        <v>0</v>
      </c>
      <c r="HV425" s="65">
        <f t="shared" si="1647"/>
        <v>0</v>
      </c>
      <c r="HW425" s="65">
        <f t="shared" si="1647"/>
        <v>0</v>
      </c>
      <c r="HX425" s="65">
        <f t="shared" si="1647"/>
        <v>0</v>
      </c>
      <c r="HY425" s="65">
        <f t="shared" si="1647"/>
        <v>0</v>
      </c>
      <c r="HZ425" s="65">
        <f t="shared" si="1647"/>
        <v>0</v>
      </c>
      <c r="IA425" s="65">
        <f t="shared" si="1647"/>
        <v>0</v>
      </c>
      <c r="IB425" s="65">
        <f t="shared" si="1647"/>
        <v>0</v>
      </c>
      <c r="IC425" s="65">
        <f t="shared" si="1647"/>
        <v>0</v>
      </c>
      <c r="ID425" s="65">
        <f t="shared" si="1647"/>
        <v>0</v>
      </c>
      <c r="IE425" s="65">
        <f t="shared" si="1647"/>
        <v>0</v>
      </c>
      <c r="IF425" s="65">
        <f t="shared" si="1647"/>
        <v>0</v>
      </c>
      <c r="IG425" s="65">
        <f t="shared" si="1647"/>
        <v>0</v>
      </c>
      <c r="IH425" s="65">
        <f t="shared" si="1647"/>
        <v>0</v>
      </c>
      <c r="II425" s="65">
        <f t="shared" si="1647"/>
        <v>0</v>
      </c>
      <c r="IJ425" s="65">
        <f t="shared" si="1632"/>
        <v>0</v>
      </c>
      <c r="IK425" s="65">
        <f t="shared" si="1632"/>
        <v>0</v>
      </c>
      <c r="IL425" s="65">
        <f t="shared" si="1632"/>
        <v>0</v>
      </c>
      <c r="IM425" s="65">
        <f t="shared" si="1632"/>
        <v>0</v>
      </c>
      <c r="IN425" s="65">
        <f t="shared" si="1632"/>
        <v>0</v>
      </c>
      <c r="IO425" s="65">
        <f t="shared" si="1632"/>
        <v>0</v>
      </c>
      <c r="IP425" s="65">
        <f t="shared" si="1640"/>
        <v>0</v>
      </c>
      <c r="IQ425" s="65">
        <f t="shared" si="1640"/>
        <v>0</v>
      </c>
      <c r="IR425" s="65">
        <f t="shared" si="1640"/>
        <v>0</v>
      </c>
      <c r="IS425" s="65">
        <f t="shared" si="1640"/>
        <v>1</v>
      </c>
      <c r="IT425" s="65">
        <f t="shared" si="1640"/>
        <v>0</v>
      </c>
      <c r="IU425" s="65">
        <f t="shared" si="1640"/>
        <v>0</v>
      </c>
      <c r="IV425" s="65">
        <f t="shared" si="1640"/>
        <v>0</v>
      </c>
      <c r="IW425" s="65">
        <f t="shared" si="1640"/>
        <v>0</v>
      </c>
      <c r="IX425" s="65">
        <f t="shared" si="1640"/>
        <v>0</v>
      </c>
      <c r="IY425" s="11" t="s">
        <v>186</v>
      </c>
      <c r="IZ425" s="11" t="s">
        <v>186</v>
      </c>
      <c r="JA425" s="11" t="s">
        <v>186</v>
      </c>
      <c r="JB425" s="11" t="s">
        <v>182</v>
      </c>
      <c r="JC425" s="11" t="s">
        <v>186</v>
      </c>
      <c r="JD425" s="11" t="s">
        <v>182</v>
      </c>
      <c r="JE425" s="11" t="s">
        <v>182</v>
      </c>
      <c r="JF425" s="11" t="s">
        <v>182</v>
      </c>
      <c r="JG425" s="11" t="s">
        <v>182</v>
      </c>
      <c r="JH425" s="11" t="s">
        <v>182</v>
      </c>
      <c r="JI425" s="11"/>
      <c r="JJ425" s="11">
        <v>0</v>
      </c>
      <c r="JK425" s="11">
        <v>0</v>
      </c>
      <c r="JL425" s="11">
        <v>0</v>
      </c>
      <c r="JM425" s="11">
        <v>0</v>
      </c>
      <c r="JN425" s="11">
        <v>0</v>
      </c>
      <c r="JO425" s="11">
        <v>0</v>
      </c>
      <c r="JP425" s="35">
        <v>0</v>
      </c>
      <c r="JQ425" s="11">
        <v>0</v>
      </c>
      <c r="JR425" s="11">
        <v>0</v>
      </c>
      <c r="JS425" s="35">
        <v>0</v>
      </c>
      <c r="JT425" s="35">
        <v>0</v>
      </c>
      <c r="JU425" s="11">
        <v>0</v>
      </c>
      <c r="JV425" s="11">
        <v>0</v>
      </c>
      <c r="JW425" s="35">
        <v>0</v>
      </c>
      <c r="JX425" s="11">
        <v>0</v>
      </c>
      <c r="JY425" s="11">
        <v>0</v>
      </c>
      <c r="JZ425" s="11">
        <v>0</v>
      </c>
      <c r="KA425" s="35">
        <v>0</v>
      </c>
      <c r="KB425" s="35">
        <v>1</v>
      </c>
      <c r="KC425" s="35">
        <v>1</v>
      </c>
      <c r="KD425" s="11">
        <v>1</v>
      </c>
      <c r="KE425" s="11">
        <v>0</v>
      </c>
      <c r="KF425" s="11">
        <v>1</v>
      </c>
      <c r="KG425" s="35">
        <v>0</v>
      </c>
      <c r="KH425" s="11">
        <v>0</v>
      </c>
      <c r="KI425" s="11">
        <v>0</v>
      </c>
      <c r="KJ425" s="11">
        <v>0</v>
      </c>
      <c r="KK425" s="11">
        <v>0</v>
      </c>
      <c r="KL425" s="11">
        <v>0</v>
      </c>
      <c r="KM425" s="11">
        <v>0</v>
      </c>
      <c r="KN425" s="11">
        <v>0</v>
      </c>
      <c r="KO425" s="11">
        <v>0</v>
      </c>
      <c r="KP425" s="11">
        <v>0</v>
      </c>
      <c r="KQ425" s="11">
        <v>0</v>
      </c>
      <c r="KR425" s="11">
        <v>0</v>
      </c>
      <c r="KS425" s="11">
        <v>0</v>
      </c>
      <c r="KT425" s="11">
        <v>0</v>
      </c>
      <c r="KU425" s="11">
        <v>0</v>
      </c>
      <c r="KV425" s="11">
        <v>0</v>
      </c>
      <c r="KW425" s="11">
        <v>0</v>
      </c>
      <c r="KX425" s="11">
        <v>0</v>
      </c>
      <c r="KY425" s="11">
        <v>0</v>
      </c>
      <c r="KZ425" s="11">
        <v>0</v>
      </c>
      <c r="LA425" s="11">
        <v>0</v>
      </c>
      <c r="LB425" s="11">
        <v>0</v>
      </c>
      <c r="LC425" s="11" t="s">
        <v>182</v>
      </c>
      <c r="LD425" s="65">
        <f t="shared" si="1466"/>
        <v>0</v>
      </c>
      <c r="LE425" s="65">
        <f t="shared" si="1466"/>
        <v>0</v>
      </c>
      <c r="LF425" s="11" t="s">
        <v>182</v>
      </c>
      <c r="LG425" s="65">
        <f t="shared" si="1467"/>
        <v>0</v>
      </c>
      <c r="LH425" s="65">
        <f t="shared" si="1467"/>
        <v>0</v>
      </c>
      <c r="LI425" s="11" t="s">
        <v>187</v>
      </c>
      <c r="LJ425" s="65">
        <f t="shared" si="1651"/>
        <v>1</v>
      </c>
      <c r="LK425" s="65">
        <f t="shared" si="1651"/>
        <v>0</v>
      </c>
      <c r="LL425" s="11" t="s">
        <v>182</v>
      </c>
      <c r="LM425" s="65">
        <f t="shared" si="1652"/>
        <v>0</v>
      </c>
      <c r="LN425" s="65">
        <f t="shared" si="1652"/>
        <v>0</v>
      </c>
      <c r="LO425" s="11" t="s">
        <v>182</v>
      </c>
      <c r="LP425" s="65">
        <f t="shared" si="1653"/>
        <v>0</v>
      </c>
      <c r="LQ425" s="65">
        <f t="shared" si="1653"/>
        <v>0</v>
      </c>
      <c r="LR425" s="11" t="s">
        <v>182</v>
      </c>
      <c r="LS425" s="65">
        <f t="shared" si="1654"/>
        <v>0</v>
      </c>
      <c r="LT425" s="65">
        <f t="shared" si="1654"/>
        <v>0</v>
      </c>
      <c r="LU425" s="11" t="s">
        <v>187</v>
      </c>
      <c r="LV425" s="11" t="s">
        <v>187</v>
      </c>
      <c r="LW425" s="65">
        <f t="shared" si="1634"/>
        <v>1</v>
      </c>
      <c r="LX425" s="65">
        <f t="shared" si="1634"/>
        <v>0</v>
      </c>
      <c r="LY425" s="11" t="s">
        <v>182</v>
      </c>
      <c r="LZ425" s="65">
        <f t="shared" si="1655"/>
        <v>0</v>
      </c>
      <c r="MA425" s="65">
        <f t="shared" si="1655"/>
        <v>0</v>
      </c>
      <c r="MB425" s="11" t="s">
        <v>268</v>
      </c>
      <c r="MC425" s="11" t="s">
        <v>268</v>
      </c>
      <c r="MD425" s="66">
        <f t="shared" si="1658"/>
        <v>1</v>
      </c>
      <c r="ME425" s="66">
        <f t="shared" si="1637"/>
        <v>0</v>
      </c>
      <c r="MF425" s="66">
        <f t="shared" si="1637"/>
        <v>0</v>
      </c>
      <c r="MG425" s="66">
        <f t="shared" si="1637"/>
        <v>0</v>
      </c>
      <c r="MH425" s="66">
        <f t="shared" si="1637"/>
        <v>0</v>
      </c>
      <c r="MI425" s="66">
        <f t="shared" si="1637"/>
        <v>0</v>
      </c>
      <c r="MJ425" s="11"/>
      <c r="MK425" s="11"/>
      <c r="ML425" s="11" t="s">
        <v>182</v>
      </c>
      <c r="MM425" s="40">
        <f t="shared" si="1630"/>
        <v>0</v>
      </c>
      <c r="MN425" s="40">
        <f t="shared" si="1630"/>
        <v>0</v>
      </c>
      <c r="MO425" s="40">
        <f t="shared" si="1660"/>
        <v>0</v>
      </c>
      <c r="MP425" s="40">
        <f t="shared" si="1660"/>
        <v>0</v>
      </c>
      <c r="MQ425" s="40">
        <f t="shared" si="1633"/>
        <v>0</v>
      </c>
      <c r="MR425" s="40">
        <f t="shared" si="1660"/>
        <v>0</v>
      </c>
      <c r="MS425" s="40">
        <f t="shared" si="1660"/>
        <v>0</v>
      </c>
      <c r="MT425" s="40">
        <f t="shared" si="1660"/>
        <v>0</v>
      </c>
      <c r="MU425" s="11"/>
      <c r="MV425" s="11"/>
      <c r="MW425" s="11" t="s">
        <v>449</v>
      </c>
      <c r="MX425" s="66">
        <f t="shared" si="1424"/>
        <v>0</v>
      </c>
      <c r="MY425" s="66">
        <f t="shared" si="1661"/>
        <v>0</v>
      </c>
      <c r="MZ425" s="66">
        <f t="shared" si="1661"/>
        <v>0</v>
      </c>
      <c r="NA425" s="66">
        <f t="shared" si="1661"/>
        <v>0</v>
      </c>
      <c r="NB425" s="66">
        <f t="shared" si="1661"/>
        <v>0</v>
      </c>
      <c r="NC425" s="66">
        <f t="shared" si="1661"/>
        <v>0</v>
      </c>
      <c r="ND425" s="66">
        <f t="shared" si="1661"/>
        <v>1</v>
      </c>
      <c r="NE425" s="66">
        <f t="shared" si="1661"/>
        <v>0</v>
      </c>
      <c r="NF425" s="66">
        <f t="shared" si="1661"/>
        <v>0</v>
      </c>
      <c r="NG425" s="66">
        <f t="shared" si="1661"/>
        <v>0</v>
      </c>
      <c r="NH425" s="66">
        <f t="shared" si="1661"/>
        <v>0</v>
      </c>
      <c r="NI425" s="66">
        <v>0</v>
      </c>
      <c r="NJ425" s="11"/>
      <c r="NK425" s="11"/>
      <c r="NL425" s="11" t="s">
        <v>257</v>
      </c>
      <c r="NM425" s="66">
        <f t="shared" si="1425"/>
        <v>1</v>
      </c>
      <c r="NN425" s="66">
        <f t="shared" si="1662"/>
        <v>1</v>
      </c>
      <c r="NO425" s="66">
        <f t="shared" si="1662"/>
        <v>0</v>
      </c>
      <c r="NP425" s="66">
        <f t="shared" si="1662"/>
        <v>0</v>
      </c>
      <c r="NQ425" s="66">
        <f t="shared" si="1662"/>
        <v>0</v>
      </c>
      <c r="NR425" s="66">
        <f t="shared" si="1662"/>
        <v>0</v>
      </c>
      <c r="NS425" s="66">
        <f t="shared" si="1662"/>
        <v>0</v>
      </c>
      <c r="NT425" s="66">
        <f t="shared" si="1662"/>
        <v>1</v>
      </c>
      <c r="NU425" s="66">
        <f t="shared" si="1662"/>
        <v>0</v>
      </c>
      <c r="NV425" s="66">
        <f t="shared" si="1662"/>
        <v>0</v>
      </c>
      <c r="NW425" s="66">
        <f t="shared" si="1662"/>
        <v>0</v>
      </c>
      <c r="NX425" s="66">
        <v>0</v>
      </c>
      <c r="NY425" s="11"/>
      <c r="NZ425" s="11" t="s">
        <v>696</v>
      </c>
      <c r="OA425" s="66">
        <f t="shared" si="1434"/>
        <v>0</v>
      </c>
      <c r="OB425" s="66">
        <f t="shared" si="1644"/>
        <v>1</v>
      </c>
      <c r="OC425" s="66">
        <f t="shared" si="1644"/>
        <v>1</v>
      </c>
      <c r="OD425" s="66">
        <f t="shared" si="1644"/>
        <v>1</v>
      </c>
      <c r="OE425" s="66">
        <f t="shared" si="1644"/>
        <v>1</v>
      </c>
      <c r="OF425" s="66">
        <f t="shared" si="1644"/>
        <v>1</v>
      </c>
      <c r="OG425" s="66">
        <f t="shared" si="1644"/>
        <v>0</v>
      </c>
      <c r="OH425" s="66">
        <f t="shared" si="1644"/>
        <v>1</v>
      </c>
      <c r="OI425" s="66">
        <v>0</v>
      </c>
      <c r="OJ425" s="11"/>
      <c r="OK425" s="11" t="s">
        <v>182</v>
      </c>
      <c r="OL425" s="11" t="s">
        <v>182</v>
      </c>
      <c r="OM425" s="66">
        <f t="shared" si="1656"/>
        <v>0</v>
      </c>
      <c r="ON425" s="66">
        <f t="shared" si="1656"/>
        <v>0</v>
      </c>
      <c r="OO425" s="66">
        <f t="shared" si="1656"/>
        <v>0</v>
      </c>
      <c r="OP425" s="66">
        <f t="shared" si="1656"/>
        <v>0</v>
      </c>
      <c r="OQ425" s="66">
        <f t="shared" si="1656"/>
        <v>0</v>
      </c>
      <c r="OR425" s="11"/>
      <c r="OS425" s="11"/>
      <c r="OT425" s="66">
        <f t="shared" si="1659"/>
        <v>0</v>
      </c>
      <c r="OU425" s="66">
        <f t="shared" si="1650"/>
        <v>0</v>
      </c>
      <c r="OV425" s="66">
        <f t="shared" si="1650"/>
        <v>0</v>
      </c>
      <c r="OW425" s="66">
        <f t="shared" si="1650"/>
        <v>0</v>
      </c>
      <c r="OX425" s="66">
        <f t="shared" si="1650"/>
        <v>0</v>
      </c>
      <c r="OY425" s="66">
        <f t="shared" si="1650"/>
        <v>0</v>
      </c>
      <c r="OZ425" s="66">
        <f t="shared" si="1650"/>
        <v>0</v>
      </c>
      <c r="PA425" s="66">
        <f t="shared" si="1650"/>
        <v>0</v>
      </c>
      <c r="PB425" s="66">
        <f t="shared" si="1650"/>
        <v>0</v>
      </c>
      <c r="PC425" s="66">
        <f t="shared" si="1650"/>
        <v>0</v>
      </c>
      <c r="PD425" s="66">
        <f t="shared" si="1650"/>
        <v>0</v>
      </c>
      <c r="PE425" s="66">
        <f t="shared" si="1650"/>
        <v>0</v>
      </c>
      <c r="PF425" s="66">
        <f t="shared" si="1650"/>
        <v>0</v>
      </c>
      <c r="PG425" s="66">
        <f t="shared" si="1628"/>
        <v>0</v>
      </c>
      <c r="PH425" s="66">
        <f t="shared" si="1628"/>
        <v>0</v>
      </c>
      <c r="PI425" s="66">
        <f t="shared" si="1628"/>
        <v>0</v>
      </c>
      <c r="PJ425" s="66">
        <f t="shared" si="1628"/>
        <v>0</v>
      </c>
      <c r="PK425" s="11" t="s">
        <v>195</v>
      </c>
      <c r="PL425" s="11" t="s">
        <v>196</v>
      </c>
      <c r="PM425" s="11" t="s">
        <v>221</v>
      </c>
      <c r="PN425" s="11" t="s">
        <v>247</v>
      </c>
      <c r="PO425" s="11" t="s">
        <v>247</v>
      </c>
      <c r="PP425" s="66">
        <f t="shared" si="1474"/>
        <v>0</v>
      </c>
      <c r="PQ425" s="66">
        <f t="shared" si="1475"/>
        <v>0</v>
      </c>
      <c r="PR425" s="66">
        <f t="shared" si="1453"/>
        <v>0</v>
      </c>
      <c r="PS425" s="66">
        <f t="shared" si="1454"/>
        <v>0</v>
      </c>
      <c r="PT425" s="66">
        <f t="shared" si="1455"/>
        <v>0</v>
      </c>
      <c r="PU425" s="66">
        <f t="shared" si="1456"/>
        <v>0</v>
      </c>
      <c r="PV425" s="66">
        <f t="shared" si="1457"/>
        <v>1</v>
      </c>
      <c r="PW425" s="66">
        <f t="shared" si="1458"/>
        <v>1</v>
      </c>
      <c r="PX425" s="11" t="s">
        <v>182</v>
      </c>
      <c r="PY425" s="66">
        <f t="shared" si="1476"/>
        <v>0</v>
      </c>
      <c r="PZ425" s="66">
        <f t="shared" si="1649"/>
        <v>0</v>
      </c>
      <c r="QA425" s="66">
        <f t="shared" si="1649"/>
        <v>0</v>
      </c>
      <c r="QB425" s="66">
        <f t="shared" si="1649"/>
        <v>0</v>
      </c>
      <c r="QC425" s="66">
        <f t="shared" si="1649"/>
        <v>0</v>
      </c>
      <c r="QD425" s="66">
        <f t="shared" si="1649"/>
        <v>0</v>
      </c>
      <c r="QE425" s="66">
        <f t="shared" si="1649"/>
        <v>0</v>
      </c>
      <c r="QF425" s="66">
        <f t="shared" si="1649"/>
        <v>0</v>
      </c>
      <c r="QG425" s="66">
        <f t="shared" si="1649"/>
        <v>0</v>
      </c>
      <c r="QH425" s="11" t="s">
        <v>224</v>
      </c>
      <c r="QI425" s="11" t="s">
        <v>224</v>
      </c>
      <c r="QJ425" s="11" t="s">
        <v>2323</v>
      </c>
      <c r="QK425" s="11" t="s">
        <v>224</v>
      </c>
      <c r="QL425" s="66">
        <f t="shared" si="1477"/>
        <v>1</v>
      </c>
      <c r="QM425" s="66">
        <f t="shared" si="1478"/>
        <v>1</v>
      </c>
      <c r="QN425" s="66">
        <f t="shared" si="1479"/>
        <v>0</v>
      </c>
      <c r="QO425" s="66">
        <f t="shared" si="1480"/>
        <v>0</v>
      </c>
      <c r="QP425" s="66">
        <f t="shared" si="1481"/>
        <v>0</v>
      </c>
      <c r="QQ425" s="66">
        <f t="shared" si="1482"/>
        <v>0</v>
      </c>
      <c r="QR425" s="66">
        <f t="shared" si="1483"/>
        <v>0</v>
      </c>
      <c r="QS425" s="66">
        <f t="shared" si="1484"/>
        <v>0</v>
      </c>
      <c r="QT425" s="11" t="s">
        <v>182</v>
      </c>
      <c r="QU425" s="11" t="s">
        <v>238</v>
      </c>
      <c r="QV425" s="11" t="s">
        <v>182</v>
      </c>
      <c r="QW425" s="11" t="s">
        <v>182</v>
      </c>
      <c r="QX425" s="11" t="s">
        <v>182</v>
      </c>
      <c r="QY425" s="11" t="s">
        <v>225</v>
      </c>
      <c r="QZ425" s="11" t="s">
        <v>182</v>
      </c>
      <c r="RA425" s="11" t="s">
        <v>182</v>
      </c>
      <c r="RB425" s="11" t="s">
        <v>238</v>
      </c>
      <c r="RC425" s="11" t="s">
        <v>182</v>
      </c>
      <c r="RD425" s="11" t="s">
        <v>182</v>
      </c>
      <c r="RE425" s="11" t="s">
        <v>182</v>
      </c>
      <c r="RF425" s="35" t="s">
        <v>2343</v>
      </c>
      <c r="RG425" s="11" t="s">
        <v>182</v>
      </c>
      <c r="RH425" s="11" t="s">
        <v>182</v>
      </c>
      <c r="RI425" s="66">
        <f t="shared" si="1485"/>
        <v>0</v>
      </c>
      <c r="RJ425" s="66">
        <f t="shared" si="1486"/>
        <v>0</v>
      </c>
      <c r="RK425" s="66">
        <f t="shared" si="1487"/>
        <v>0</v>
      </c>
      <c r="RL425" s="66">
        <f t="shared" si="1488"/>
        <v>0</v>
      </c>
      <c r="RM425" s="66">
        <f t="shared" si="1489"/>
        <v>0</v>
      </c>
      <c r="RN425" s="66">
        <f t="shared" si="1490"/>
        <v>0</v>
      </c>
      <c r="RO425" s="66">
        <f t="shared" si="1491"/>
        <v>0</v>
      </c>
      <c r="RP425" s="66">
        <f t="shared" si="1492"/>
        <v>0</v>
      </c>
      <c r="RQ425" s="66">
        <f t="shared" si="1493"/>
        <v>0</v>
      </c>
      <c r="RR425" s="66">
        <f t="shared" si="1494"/>
        <v>0</v>
      </c>
      <c r="RS425" s="66">
        <f t="shared" si="1495"/>
        <v>0</v>
      </c>
      <c r="RT425" s="66">
        <f t="shared" si="1496"/>
        <v>0</v>
      </c>
      <c r="RU425" s="66">
        <f t="shared" si="1497"/>
        <v>0</v>
      </c>
      <c r="RV425" s="66">
        <f t="shared" si="1498"/>
        <v>0</v>
      </c>
      <c r="RW425" s="66">
        <f t="shared" si="1499"/>
        <v>0</v>
      </c>
      <c r="RX425" s="66">
        <f t="shared" si="1500"/>
        <v>0</v>
      </c>
      <c r="RY425" s="66">
        <f t="shared" si="1501"/>
        <v>0</v>
      </c>
      <c r="RZ425" s="66">
        <f t="shared" si="1502"/>
        <v>0</v>
      </c>
      <c r="SA425" s="66">
        <f t="shared" si="1503"/>
        <v>0</v>
      </c>
      <c r="SB425" s="66">
        <f t="shared" si="1504"/>
        <v>0</v>
      </c>
      <c r="SC425" s="66">
        <f t="shared" si="1505"/>
        <v>0</v>
      </c>
      <c r="SD425" s="66">
        <f t="shared" si="1506"/>
        <v>0</v>
      </c>
      <c r="SE425" s="66">
        <f t="shared" si="1507"/>
        <v>0</v>
      </c>
      <c r="SF425" s="66">
        <f t="shared" si="1508"/>
        <v>0</v>
      </c>
      <c r="SG425" s="66">
        <f t="shared" si="1509"/>
        <v>0</v>
      </c>
      <c r="SH425" s="66">
        <f t="shared" si="1510"/>
        <v>1</v>
      </c>
      <c r="SI425" s="66">
        <f t="shared" si="1511"/>
        <v>0</v>
      </c>
      <c r="SJ425" s="66">
        <f t="shared" si="1512"/>
        <v>0</v>
      </c>
      <c r="SK425" s="66">
        <f t="shared" si="1513"/>
        <v>1</v>
      </c>
      <c r="SL425" s="66">
        <f t="shared" si="1514"/>
        <v>0</v>
      </c>
      <c r="SM425" s="66">
        <f t="shared" si="1515"/>
        <v>0</v>
      </c>
      <c r="SN425" s="66">
        <f t="shared" si="1516"/>
        <v>0</v>
      </c>
      <c r="SO425" s="66">
        <f t="shared" si="1517"/>
        <v>0</v>
      </c>
      <c r="SP425" s="66">
        <f t="shared" si="1518"/>
        <v>0</v>
      </c>
      <c r="SQ425" s="66">
        <f t="shared" si="1519"/>
        <v>0</v>
      </c>
      <c r="SR425" s="66">
        <f t="shared" si="1520"/>
        <v>0</v>
      </c>
      <c r="SS425" s="66">
        <f t="shared" si="1521"/>
        <v>0</v>
      </c>
      <c r="ST425" s="66">
        <f t="shared" si="1522"/>
        <v>0</v>
      </c>
      <c r="SU425" s="66">
        <f t="shared" si="1523"/>
        <v>0</v>
      </c>
      <c r="SV425" s="66">
        <f t="shared" si="1524"/>
        <v>0</v>
      </c>
      <c r="SW425" s="66">
        <f t="shared" si="1525"/>
        <v>0</v>
      </c>
      <c r="SX425" s="66">
        <f t="shared" si="1526"/>
        <v>0</v>
      </c>
      <c r="SY425" s="11" t="s">
        <v>239</v>
      </c>
      <c r="SZ425" s="11" t="s">
        <v>204</v>
      </c>
      <c r="TA425" s="11" t="s">
        <v>275</v>
      </c>
      <c r="TB425" s="11" t="s">
        <v>275</v>
      </c>
      <c r="TC425" s="11" t="s">
        <v>275</v>
      </c>
      <c r="TD425" s="11" t="s">
        <v>275</v>
      </c>
      <c r="TE425" s="11" t="s">
        <v>275</v>
      </c>
      <c r="TF425" s="11" t="s">
        <v>275</v>
      </c>
      <c r="TG425" s="11" t="s">
        <v>275</v>
      </c>
      <c r="TH425" s="11" t="s">
        <v>239</v>
      </c>
      <c r="TI425" s="11" t="s">
        <v>2345</v>
      </c>
      <c r="TJ425" s="11" t="s">
        <v>275</v>
      </c>
      <c r="TK425" s="11" t="s">
        <v>275</v>
      </c>
      <c r="TL425" s="11" t="s">
        <v>275</v>
      </c>
      <c r="TM425" s="11" t="s">
        <v>275</v>
      </c>
      <c r="TN425" s="11" t="s">
        <v>275</v>
      </c>
      <c r="TO425" s="11" t="s">
        <v>275</v>
      </c>
      <c r="TP425" s="11" t="s">
        <v>275</v>
      </c>
      <c r="TQ425" s="66">
        <f t="shared" si="1527"/>
        <v>0</v>
      </c>
      <c r="TR425" s="66">
        <f t="shared" si="1528"/>
        <v>0</v>
      </c>
      <c r="TS425" s="66">
        <f t="shared" si="1529"/>
        <v>0</v>
      </c>
      <c r="TT425" s="66">
        <f t="shared" si="1530"/>
        <v>0</v>
      </c>
      <c r="TU425" s="66">
        <f t="shared" si="1531"/>
        <v>0</v>
      </c>
      <c r="TV425" s="66">
        <f t="shared" si="1532"/>
        <v>0</v>
      </c>
      <c r="TW425" s="66">
        <f t="shared" si="1533"/>
        <v>0</v>
      </c>
      <c r="TX425" s="66">
        <f t="shared" si="1534"/>
        <v>0</v>
      </c>
      <c r="TY425" s="66">
        <f t="shared" si="1535"/>
        <v>0</v>
      </c>
      <c r="TZ425" s="66">
        <f t="shared" si="1536"/>
        <v>0</v>
      </c>
      <c r="UA425" s="66">
        <f t="shared" si="1537"/>
        <v>0</v>
      </c>
      <c r="UB425" s="66">
        <f t="shared" si="1538"/>
        <v>0</v>
      </c>
      <c r="UC425" s="66">
        <f t="shared" si="1539"/>
        <v>0</v>
      </c>
      <c r="UD425" s="66">
        <f t="shared" si="1540"/>
        <v>0</v>
      </c>
      <c r="UE425" s="66">
        <f t="shared" si="1541"/>
        <v>0</v>
      </c>
      <c r="UF425" s="66">
        <f t="shared" si="1542"/>
        <v>0</v>
      </c>
      <c r="UG425" s="66">
        <f t="shared" si="1543"/>
        <v>0</v>
      </c>
      <c r="UH425" s="66">
        <f t="shared" si="1544"/>
        <v>0</v>
      </c>
      <c r="UI425" s="66">
        <f t="shared" si="1545"/>
        <v>0</v>
      </c>
      <c r="UJ425" s="66">
        <f t="shared" si="1546"/>
        <v>0</v>
      </c>
      <c r="UK425" s="66">
        <f t="shared" si="1547"/>
        <v>0</v>
      </c>
      <c r="UL425" s="66">
        <f t="shared" si="1548"/>
        <v>0</v>
      </c>
      <c r="UM425" s="66">
        <f t="shared" si="1549"/>
        <v>0</v>
      </c>
      <c r="UN425" s="66">
        <f t="shared" si="1550"/>
        <v>0</v>
      </c>
      <c r="UO425" s="66">
        <f t="shared" si="1551"/>
        <v>0</v>
      </c>
      <c r="UP425" s="66">
        <f t="shared" si="1552"/>
        <v>0</v>
      </c>
      <c r="UQ425" s="66">
        <f t="shared" si="1553"/>
        <v>0</v>
      </c>
      <c r="UR425" s="66">
        <f t="shared" si="1554"/>
        <v>0</v>
      </c>
      <c r="US425" s="66">
        <f t="shared" si="1555"/>
        <v>1</v>
      </c>
      <c r="UT425" s="66">
        <f t="shared" si="1556"/>
        <v>0</v>
      </c>
      <c r="UU425" s="66">
        <f t="shared" si="1557"/>
        <v>0</v>
      </c>
      <c r="UV425" s="66">
        <f t="shared" si="1558"/>
        <v>0</v>
      </c>
      <c r="UW425" s="66">
        <f t="shared" si="1559"/>
        <v>0</v>
      </c>
      <c r="UX425" s="66">
        <f t="shared" si="1560"/>
        <v>0</v>
      </c>
      <c r="UY425" s="66">
        <f t="shared" si="1561"/>
        <v>0</v>
      </c>
      <c r="UZ425" s="66">
        <f t="shared" si="1562"/>
        <v>0</v>
      </c>
      <c r="VA425" s="66">
        <f t="shared" si="1563"/>
        <v>1</v>
      </c>
      <c r="VB425" s="66">
        <f t="shared" si="1564"/>
        <v>0</v>
      </c>
      <c r="VC425" s="66">
        <f t="shared" si="1565"/>
        <v>0</v>
      </c>
      <c r="VD425" s="66">
        <f t="shared" si="1566"/>
        <v>0</v>
      </c>
      <c r="VE425" s="66">
        <f t="shared" si="1567"/>
        <v>0</v>
      </c>
      <c r="VF425" s="66">
        <f t="shared" si="1568"/>
        <v>0</v>
      </c>
      <c r="VG425" s="66">
        <f t="shared" si="1569"/>
        <v>0</v>
      </c>
      <c r="VH425" s="66">
        <f t="shared" si="1570"/>
        <v>0</v>
      </c>
      <c r="VI425" s="66">
        <f t="shared" si="1571"/>
        <v>0</v>
      </c>
      <c r="VJ425" s="66">
        <f t="shared" si="1572"/>
        <v>0</v>
      </c>
      <c r="VK425" s="66">
        <f t="shared" si="1573"/>
        <v>0</v>
      </c>
      <c r="VL425" s="66">
        <f t="shared" si="1574"/>
        <v>1</v>
      </c>
      <c r="VM425" s="66">
        <f t="shared" si="1575"/>
        <v>1</v>
      </c>
      <c r="VN425" s="66">
        <f t="shared" si="1576"/>
        <v>1</v>
      </c>
      <c r="VO425" s="66">
        <f t="shared" si="1577"/>
        <v>1</v>
      </c>
      <c r="VP425" s="66">
        <f t="shared" si="1578"/>
        <v>1</v>
      </c>
      <c r="VQ425" s="66">
        <f t="shared" si="1579"/>
        <v>1</v>
      </c>
      <c r="VR425" s="66">
        <f t="shared" si="1580"/>
        <v>1</v>
      </c>
      <c r="VS425" s="11" t="s">
        <v>470</v>
      </c>
      <c r="VT425" s="11" t="s">
        <v>470</v>
      </c>
      <c r="VU425" s="66">
        <f t="shared" si="1435"/>
        <v>0</v>
      </c>
      <c r="VV425" s="66">
        <f t="shared" si="1645"/>
        <v>1</v>
      </c>
      <c r="VW425" s="66">
        <f t="shared" si="1645"/>
        <v>0</v>
      </c>
      <c r="VX425" s="66">
        <f t="shared" si="1645"/>
        <v>0</v>
      </c>
      <c r="VY425" s="66">
        <f t="shared" si="1645"/>
        <v>0</v>
      </c>
      <c r="VZ425" s="66">
        <f t="shared" si="1645"/>
        <v>0</v>
      </c>
      <c r="WA425" s="66">
        <f t="shared" si="1645"/>
        <v>0</v>
      </c>
      <c r="WB425" s="66">
        <f t="shared" si="1645"/>
        <v>0</v>
      </c>
      <c r="WC425" s="11"/>
      <c r="WD425" s="11" t="s">
        <v>239</v>
      </c>
      <c r="WE425" s="11" t="s">
        <v>239</v>
      </c>
      <c r="WF425" s="11" t="s">
        <v>239</v>
      </c>
      <c r="WG425" s="11" t="s">
        <v>204</v>
      </c>
      <c r="WH425" s="11" t="s">
        <v>239</v>
      </c>
      <c r="WI425" s="11" t="s">
        <v>204</v>
      </c>
      <c r="WJ425" s="11" t="s">
        <v>239</v>
      </c>
      <c r="WK425" s="11" t="s">
        <v>239</v>
      </c>
      <c r="WL425" s="11" t="s">
        <v>239</v>
      </c>
      <c r="WM425" s="11" t="s">
        <v>2345</v>
      </c>
      <c r="WN425" s="11" t="s">
        <v>239</v>
      </c>
      <c r="WO425" s="11" t="s">
        <v>2345</v>
      </c>
      <c r="WP425" s="66">
        <f t="shared" si="1581"/>
        <v>0</v>
      </c>
      <c r="WQ425" s="66">
        <f t="shared" si="1582"/>
        <v>0</v>
      </c>
      <c r="WR425" s="66">
        <f t="shared" si="1583"/>
        <v>0</v>
      </c>
      <c r="WS425" s="66">
        <f t="shared" si="1584"/>
        <v>0</v>
      </c>
      <c r="WT425" s="66">
        <f t="shared" si="1585"/>
        <v>0</v>
      </c>
      <c r="WU425" s="66">
        <f t="shared" si="1586"/>
        <v>0</v>
      </c>
      <c r="WV425" s="66">
        <f t="shared" si="1587"/>
        <v>0</v>
      </c>
      <c r="WW425" s="66">
        <f t="shared" si="1588"/>
        <v>0</v>
      </c>
      <c r="WX425" s="66">
        <f t="shared" si="1589"/>
        <v>0</v>
      </c>
      <c r="WY425" s="66">
        <f t="shared" si="1590"/>
        <v>0</v>
      </c>
      <c r="WZ425" s="66">
        <f t="shared" si="1591"/>
        <v>0</v>
      </c>
      <c r="XA425" s="66">
        <f t="shared" si="1592"/>
        <v>0</v>
      </c>
      <c r="XB425" s="66">
        <f t="shared" si="1593"/>
        <v>0</v>
      </c>
      <c r="XC425" s="66">
        <f t="shared" si="1594"/>
        <v>0</v>
      </c>
      <c r="XD425" s="66">
        <f t="shared" si="1595"/>
        <v>0</v>
      </c>
      <c r="XE425" s="66">
        <f t="shared" si="1596"/>
        <v>0</v>
      </c>
      <c r="XF425" s="66">
        <f t="shared" si="1597"/>
        <v>0</v>
      </c>
      <c r="XG425" s="66">
        <f t="shared" si="1598"/>
        <v>0</v>
      </c>
      <c r="XH425" s="66">
        <f t="shared" si="1599"/>
        <v>0</v>
      </c>
      <c r="XI425" s="66">
        <f t="shared" si="1600"/>
        <v>0</v>
      </c>
      <c r="XJ425" s="66">
        <f t="shared" si="1601"/>
        <v>0</v>
      </c>
      <c r="XK425" s="66">
        <f t="shared" si="1602"/>
        <v>1</v>
      </c>
      <c r="XL425" s="66">
        <f t="shared" si="1603"/>
        <v>0</v>
      </c>
      <c r="XM425" s="66">
        <f t="shared" si="1604"/>
        <v>1</v>
      </c>
      <c r="XN425" s="66">
        <f t="shared" si="1605"/>
        <v>1</v>
      </c>
      <c r="XO425" s="66">
        <f t="shared" si="1606"/>
        <v>1</v>
      </c>
      <c r="XP425" s="66">
        <f t="shared" si="1607"/>
        <v>1</v>
      </c>
      <c r="XQ425" s="66">
        <f t="shared" si="1608"/>
        <v>0</v>
      </c>
      <c r="XR425" s="66">
        <f t="shared" si="1609"/>
        <v>1</v>
      </c>
      <c r="XS425" s="66">
        <f t="shared" si="1610"/>
        <v>0</v>
      </c>
      <c r="XT425" s="66">
        <f t="shared" si="1611"/>
        <v>0</v>
      </c>
      <c r="XU425" s="66">
        <f t="shared" si="1612"/>
        <v>0</v>
      </c>
      <c r="XV425" s="66">
        <f t="shared" si="1613"/>
        <v>0</v>
      </c>
      <c r="XW425" s="66">
        <f t="shared" si="1614"/>
        <v>0</v>
      </c>
      <c r="XX425" s="66">
        <f t="shared" si="1615"/>
        <v>0</v>
      </c>
      <c r="XY425" s="66">
        <f t="shared" si="1616"/>
        <v>0</v>
      </c>
      <c r="XZ425" s="12" t="s">
        <v>182</v>
      </c>
    </row>
    <row r="426" spans="1:650" x14ac:dyDescent="0.35">
      <c r="A426" s="7" t="s">
        <v>2035</v>
      </c>
      <c r="B426" s="24" t="s">
        <v>228</v>
      </c>
      <c r="C426" s="8" t="s">
        <v>173</v>
      </c>
      <c r="D426" s="24" t="s">
        <v>251</v>
      </c>
      <c r="E426" s="24" t="s">
        <v>251</v>
      </c>
      <c r="F426" s="24"/>
      <c r="G426" s="8" t="s">
        <v>175</v>
      </c>
      <c r="H426" s="8" t="s">
        <v>175</v>
      </c>
      <c r="I426" s="8"/>
      <c r="J426" s="24" t="s">
        <v>176</v>
      </c>
      <c r="K426" s="37" t="s">
        <v>176</v>
      </c>
      <c r="L426" s="38">
        <f t="shared" si="1657"/>
        <v>1</v>
      </c>
      <c r="M426" s="38">
        <f t="shared" si="1636"/>
        <v>0</v>
      </c>
      <c r="N426" s="38">
        <f t="shared" si="1636"/>
        <v>0</v>
      </c>
      <c r="O426" s="38">
        <f t="shared" si="1636"/>
        <v>0</v>
      </c>
      <c r="P426" s="38">
        <f t="shared" si="1636"/>
        <v>0</v>
      </c>
      <c r="Q426" s="38">
        <f t="shared" si="1636"/>
        <v>0</v>
      </c>
      <c r="R426" s="24"/>
      <c r="S426" s="8" t="s">
        <v>177</v>
      </c>
      <c r="T426" s="8" t="s">
        <v>177</v>
      </c>
      <c r="U426" s="8"/>
      <c r="V426" s="24" t="s">
        <v>243</v>
      </c>
      <c r="W426" s="35" t="s">
        <v>179</v>
      </c>
      <c r="X426" s="35" t="s">
        <v>182</v>
      </c>
      <c r="Y426" s="35" t="s">
        <v>179</v>
      </c>
      <c r="Z426" s="35" t="s">
        <v>2036</v>
      </c>
      <c r="AA426" s="35">
        <v>1</v>
      </c>
      <c r="AB426" s="35">
        <v>0</v>
      </c>
      <c r="AC426" s="39">
        <v>1</v>
      </c>
      <c r="AD426" s="39">
        <v>0</v>
      </c>
      <c r="AE426" s="39">
        <v>0</v>
      </c>
      <c r="AF426" s="39">
        <v>0</v>
      </c>
      <c r="AG426" s="39">
        <v>0</v>
      </c>
      <c r="AH426" s="39">
        <v>0</v>
      </c>
      <c r="AI426" s="39">
        <v>0</v>
      </c>
      <c r="AJ426" s="39">
        <v>0</v>
      </c>
      <c r="AK426" s="39">
        <v>0</v>
      </c>
      <c r="AL426" s="39">
        <v>0</v>
      </c>
      <c r="AM426" s="39">
        <v>0</v>
      </c>
      <c r="AN426" s="39">
        <v>0</v>
      </c>
      <c r="AO426" s="39">
        <v>0</v>
      </c>
      <c r="AP426" s="39">
        <v>0</v>
      </c>
      <c r="AQ426" s="39">
        <v>1</v>
      </c>
      <c r="AR426" s="39">
        <v>1</v>
      </c>
      <c r="AS426" s="39">
        <f t="shared" si="1459"/>
        <v>2</v>
      </c>
      <c r="AT426" s="37" t="s">
        <v>284</v>
      </c>
      <c r="AU426" s="38">
        <f t="shared" si="1460"/>
        <v>0</v>
      </c>
      <c r="AV426" s="38">
        <f t="shared" si="1460"/>
        <v>1</v>
      </c>
      <c r="AW426" s="37" t="s">
        <v>182</v>
      </c>
      <c r="AX426" s="38">
        <f t="shared" si="1461"/>
        <v>0</v>
      </c>
      <c r="AY426" s="38">
        <f t="shared" si="1461"/>
        <v>0</v>
      </c>
      <c r="AZ426" s="37" t="s">
        <v>183</v>
      </c>
      <c r="BA426" s="38">
        <f t="shared" si="1462"/>
        <v>1</v>
      </c>
      <c r="BB426" s="38">
        <f t="shared" si="1462"/>
        <v>0</v>
      </c>
      <c r="BC426" s="37" t="s">
        <v>182</v>
      </c>
      <c r="BD426" s="38">
        <f t="shared" si="1463"/>
        <v>0</v>
      </c>
      <c r="BE426" s="38">
        <f t="shared" si="1463"/>
        <v>0</v>
      </c>
      <c r="BF426" s="37" t="s">
        <v>182</v>
      </c>
      <c r="BG426" s="38">
        <f t="shared" si="1464"/>
        <v>0</v>
      </c>
      <c r="BH426" s="38">
        <f t="shared" si="1464"/>
        <v>0</v>
      </c>
      <c r="BI426" s="37" t="s">
        <v>182</v>
      </c>
      <c r="BJ426" s="38">
        <f t="shared" si="1465"/>
        <v>0</v>
      </c>
      <c r="BK426" s="38">
        <f t="shared" si="1465"/>
        <v>0</v>
      </c>
      <c r="BL426" s="37"/>
      <c r="BM426" s="37"/>
      <c r="BN426" s="8" t="s">
        <v>179</v>
      </c>
      <c r="BO426" s="8" t="s">
        <v>184</v>
      </c>
      <c r="BP426" s="8" t="s">
        <v>212</v>
      </c>
      <c r="BQ426" s="8" t="s">
        <v>179</v>
      </c>
      <c r="BR426" s="8" t="s">
        <v>179</v>
      </c>
      <c r="BS426" s="8" t="s">
        <v>184</v>
      </c>
      <c r="BT426" s="8" t="s">
        <v>184</v>
      </c>
      <c r="BU426" s="8" t="s">
        <v>184</v>
      </c>
      <c r="BV426" s="8" t="s">
        <v>213</v>
      </c>
      <c r="BW426" s="8" t="s">
        <v>182</v>
      </c>
      <c r="BX426" s="11">
        <v>1</v>
      </c>
      <c r="BY426" s="35">
        <v>0</v>
      </c>
      <c r="BZ426" s="11">
        <v>0</v>
      </c>
      <c r="CA426" s="11">
        <v>1</v>
      </c>
      <c r="CB426" s="11">
        <v>1</v>
      </c>
      <c r="CC426" s="35">
        <v>0</v>
      </c>
      <c r="CD426" s="35">
        <v>0</v>
      </c>
      <c r="CE426" s="11">
        <v>0</v>
      </c>
      <c r="CF426" s="35">
        <v>0</v>
      </c>
      <c r="CG426" s="11">
        <v>0</v>
      </c>
      <c r="CH426" s="11">
        <v>1</v>
      </c>
      <c r="CI426" s="11">
        <v>0</v>
      </c>
      <c r="CJ426" s="11">
        <v>0</v>
      </c>
      <c r="CK426" s="11">
        <v>0</v>
      </c>
      <c r="CL426" s="11">
        <v>1</v>
      </c>
      <c r="CM426" s="35">
        <v>1</v>
      </c>
      <c r="CN426" s="11">
        <v>1</v>
      </c>
      <c r="CO426" s="11">
        <v>0</v>
      </c>
      <c r="CP426" s="11">
        <v>0</v>
      </c>
      <c r="CQ426" s="11">
        <v>0</v>
      </c>
      <c r="CR426" s="11">
        <v>0</v>
      </c>
      <c r="CS426" s="11">
        <v>0</v>
      </c>
      <c r="CT426" s="11">
        <v>0</v>
      </c>
      <c r="CU426" s="11">
        <v>0</v>
      </c>
      <c r="CV426" s="11">
        <v>0</v>
      </c>
      <c r="CW426" s="11">
        <v>0</v>
      </c>
      <c r="CX426" s="11">
        <v>0</v>
      </c>
      <c r="CY426" s="11">
        <v>0</v>
      </c>
      <c r="CZ426" s="11">
        <v>0</v>
      </c>
      <c r="DA426" s="35">
        <v>1</v>
      </c>
      <c r="DB426" s="11">
        <v>0</v>
      </c>
      <c r="DC426" s="11">
        <v>0</v>
      </c>
      <c r="DD426" s="11">
        <v>0</v>
      </c>
      <c r="DE426" s="11">
        <v>0</v>
      </c>
      <c r="DF426" s="11">
        <v>0</v>
      </c>
      <c r="DG426" s="11">
        <v>0</v>
      </c>
      <c r="DH426" s="11">
        <v>0</v>
      </c>
      <c r="DI426" s="11">
        <v>0</v>
      </c>
      <c r="DJ426" s="11">
        <v>0</v>
      </c>
      <c r="DK426" s="11">
        <v>0</v>
      </c>
      <c r="DL426" s="11">
        <v>0</v>
      </c>
      <c r="DM426" s="11">
        <v>0</v>
      </c>
      <c r="DN426" s="11">
        <v>0</v>
      </c>
      <c r="DO426" s="11">
        <v>0</v>
      </c>
      <c r="DP426" s="11">
        <v>1</v>
      </c>
      <c r="DQ426" s="8" t="s">
        <v>2037</v>
      </c>
      <c r="DR426" s="35" t="s">
        <v>2640</v>
      </c>
      <c r="DS426" s="65">
        <f t="shared" si="1646"/>
        <v>0</v>
      </c>
      <c r="DT426" s="65">
        <f t="shared" si="1646"/>
        <v>0</v>
      </c>
      <c r="DU426" s="65">
        <f t="shared" si="1646"/>
        <v>0</v>
      </c>
      <c r="DV426" s="65">
        <f t="shared" si="1646"/>
        <v>0</v>
      </c>
      <c r="DW426" s="65">
        <f t="shared" si="1646"/>
        <v>0</v>
      </c>
      <c r="DX426" s="65">
        <f t="shared" si="1646"/>
        <v>0</v>
      </c>
      <c r="DY426" s="65">
        <f t="shared" si="1646"/>
        <v>0</v>
      </c>
      <c r="DZ426" s="65">
        <f t="shared" si="1646"/>
        <v>0</v>
      </c>
      <c r="EA426" s="65">
        <f t="shared" si="1646"/>
        <v>1</v>
      </c>
      <c r="EB426" s="65">
        <f t="shared" si="1646"/>
        <v>0</v>
      </c>
      <c r="EC426" s="65">
        <f t="shared" si="1646"/>
        <v>0</v>
      </c>
      <c r="ED426" s="65">
        <f t="shared" si="1646"/>
        <v>0</v>
      </c>
      <c r="EE426" s="65">
        <f t="shared" si="1646"/>
        <v>0</v>
      </c>
      <c r="EF426" s="65">
        <f t="shared" si="1646"/>
        <v>0</v>
      </c>
      <c r="EG426" s="65">
        <f t="shared" si="1646"/>
        <v>0</v>
      </c>
      <c r="EH426" s="65">
        <f t="shared" si="1646"/>
        <v>0</v>
      </c>
      <c r="EI426" s="65">
        <f t="shared" si="1643"/>
        <v>0</v>
      </c>
      <c r="EJ426" s="65">
        <f t="shared" si="1643"/>
        <v>0</v>
      </c>
      <c r="EK426" s="65">
        <f t="shared" si="1643"/>
        <v>0</v>
      </c>
      <c r="EL426" s="65">
        <f t="shared" si="1643"/>
        <v>0</v>
      </c>
      <c r="EM426" s="65">
        <f t="shared" si="1643"/>
        <v>0</v>
      </c>
      <c r="EN426" s="65">
        <f t="shared" si="1643"/>
        <v>0</v>
      </c>
      <c r="EO426" s="65">
        <f t="shared" si="1643"/>
        <v>0</v>
      </c>
      <c r="EP426" s="65">
        <f t="shared" si="1643"/>
        <v>0</v>
      </c>
      <c r="EQ426" s="65">
        <f t="shared" si="1643"/>
        <v>0</v>
      </c>
      <c r="ER426" s="65">
        <f t="shared" si="1643"/>
        <v>0</v>
      </c>
      <c r="ES426" s="65">
        <f t="shared" si="1643"/>
        <v>0</v>
      </c>
      <c r="ET426" s="65">
        <f t="shared" si="1643"/>
        <v>0</v>
      </c>
      <c r="EU426" s="65">
        <f t="shared" si="1643"/>
        <v>0</v>
      </c>
      <c r="EV426" s="65">
        <f t="shared" si="1643"/>
        <v>0</v>
      </c>
      <c r="EW426" s="65">
        <f t="shared" si="1643"/>
        <v>0</v>
      </c>
      <c r="EX426" s="65">
        <f t="shared" si="1642"/>
        <v>1</v>
      </c>
      <c r="EY426" s="65">
        <f t="shared" si="1642"/>
        <v>0</v>
      </c>
      <c r="EZ426" s="65">
        <f t="shared" si="1642"/>
        <v>0</v>
      </c>
      <c r="FA426" s="65">
        <f t="shared" si="1642"/>
        <v>0</v>
      </c>
      <c r="FB426" s="65">
        <f t="shared" si="1642"/>
        <v>0</v>
      </c>
      <c r="FC426" s="65">
        <f t="shared" si="1642"/>
        <v>0</v>
      </c>
      <c r="FD426" s="65">
        <f t="shared" si="1642"/>
        <v>0</v>
      </c>
      <c r="FE426" s="65">
        <f t="shared" si="1642"/>
        <v>0</v>
      </c>
      <c r="FF426" s="65">
        <f t="shared" si="1642"/>
        <v>0</v>
      </c>
      <c r="FG426" s="65">
        <f t="shared" si="1642"/>
        <v>0</v>
      </c>
      <c r="FH426" s="65">
        <f t="shared" si="1642"/>
        <v>0</v>
      </c>
      <c r="FI426" s="65">
        <f t="shared" si="1642"/>
        <v>0</v>
      </c>
      <c r="FJ426" s="65">
        <f t="shared" si="1642"/>
        <v>0</v>
      </c>
      <c r="FK426" s="65">
        <f t="shared" si="1642"/>
        <v>0</v>
      </c>
      <c r="FL426" s="65">
        <f t="shared" si="1642"/>
        <v>0</v>
      </c>
      <c r="FM426" s="65">
        <f t="shared" si="1642"/>
        <v>0</v>
      </c>
      <c r="FN426" s="65">
        <f t="shared" si="1641"/>
        <v>0</v>
      </c>
      <c r="FO426" s="65">
        <f t="shared" si="1641"/>
        <v>0</v>
      </c>
      <c r="FP426" s="65">
        <f t="shared" si="1641"/>
        <v>0</v>
      </c>
      <c r="FQ426" s="65">
        <f t="shared" si="1641"/>
        <v>0</v>
      </c>
      <c r="FR426" s="65">
        <f t="shared" si="1641"/>
        <v>0</v>
      </c>
      <c r="FS426" s="65">
        <f t="shared" si="1641"/>
        <v>0</v>
      </c>
      <c r="FT426" s="65">
        <f t="shared" si="1641"/>
        <v>0</v>
      </c>
      <c r="FU426" s="65">
        <f t="shared" si="1641"/>
        <v>0</v>
      </c>
      <c r="FV426" s="65">
        <f t="shared" si="1641"/>
        <v>0</v>
      </c>
      <c r="FW426" s="65">
        <f t="shared" si="1641"/>
        <v>0</v>
      </c>
      <c r="FX426" s="65">
        <f t="shared" si="1641"/>
        <v>0</v>
      </c>
      <c r="FY426" s="65">
        <f t="shared" si="1641"/>
        <v>0</v>
      </c>
      <c r="FZ426" s="65">
        <f t="shared" si="1641"/>
        <v>0</v>
      </c>
      <c r="GA426" s="65">
        <f t="shared" si="1641"/>
        <v>0</v>
      </c>
      <c r="GB426" s="65">
        <f t="shared" si="1641"/>
        <v>0</v>
      </c>
      <c r="GC426" s="65">
        <f t="shared" si="1639"/>
        <v>0</v>
      </c>
      <c r="GD426" s="65">
        <f t="shared" si="1639"/>
        <v>0</v>
      </c>
      <c r="GE426" s="65">
        <f t="shared" si="1639"/>
        <v>0</v>
      </c>
      <c r="GF426" s="65">
        <f t="shared" si="1639"/>
        <v>0</v>
      </c>
      <c r="GG426" s="65">
        <f t="shared" si="1639"/>
        <v>0</v>
      </c>
      <c r="GH426" s="65">
        <f t="shared" si="1639"/>
        <v>0</v>
      </c>
      <c r="GI426" s="65">
        <f t="shared" si="1639"/>
        <v>0</v>
      </c>
      <c r="GJ426" s="65">
        <f t="shared" si="1639"/>
        <v>0</v>
      </c>
      <c r="GK426" s="65">
        <f t="shared" si="1639"/>
        <v>0</v>
      </c>
      <c r="GL426" s="65">
        <f t="shared" si="1639"/>
        <v>0</v>
      </c>
      <c r="GM426" s="65">
        <f t="shared" si="1639"/>
        <v>0</v>
      </c>
      <c r="GN426" s="65">
        <f t="shared" si="1639"/>
        <v>0</v>
      </c>
      <c r="GO426" s="65">
        <f t="shared" si="1639"/>
        <v>0</v>
      </c>
      <c r="GP426" s="65">
        <f t="shared" si="1639"/>
        <v>0</v>
      </c>
      <c r="GQ426" s="65">
        <f t="shared" ref="GQ426:HE441" si="1663">IF(IFERROR(SEARCH(GQ$3,$DR426),"No hay")="No hay",0,1)</f>
        <v>0</v>
      </c>
      <c r="GR426" s="65">
        <f t="shared" si="1620"/>
        <v>0</v>
      </c>
      <c r="GS426" s="65">
        <f t="shared" si="1663"/>
        <v>0</v>
      </c>
      <c r="GT426" s="65">
        <f t="shared" si="1663"/>
        <v>0</v>
      </c>
      <c r="GU426" s="65">
        <f t="shared" si="1663"/>
        <v>0</v>
      </c>
      <c r="GV426" s="65">
        <f t="shared" si="1663"/>
        <v>0</v>
      </c>
      <c r="GW426" s="65">
        <f t="shared" si="1663"/>
        <v>0</v>
      </c>
      <c r="GX426" s="65">
        <f t="shared" si="1663"/>
        <v>0</v>
      </c>
      <c r="GY426" s="65">
        <f t="shared" si="1663"/>
        <v>0</v>
      </c>
      <c r="GZ426" s="65">
        <f t="shared" si="1663"/>
        <v>0</v>
      </c>
      <c r="HA426" s="65">
        <f t="shared" si="1663"/>
        <v>0</v>
      </c>
      <c r="HB426" s="65">
        <f t="shared" si="1663"/>
        <v>0</v>
      </c>
      <c r="HC426" s="65">
        <f t="shared" si="1663"/>
        <v>0</v>
      </c>
      <c r="HD426" s="65">
        <f t="shared" si="1663"/>
        <v>0</v>
      </c>
      <c r="HE426" s="65">
        <f t="shared" si="1663"/>
        <v>0</v>
      </c>
      <c r="HF426" s="65">
        <f t="shared" si="1648"/>
        <v>0</v>
      </c>
      <c r="HG426" s="65">
        <f t="shared" si="1648"/>
        <v>0</v>
      </c>
      <c r="HH426" s="65">
        <f t="shared" si="1648"/>
        <v>0</v>
      </c>
      <c r="HI426" s="65">
        <f t="shared" si="1648"/>
        <v>0</v>
      </c>
      <c r="HJ426" s="65">
        <f t="shared" si="1648"/>
        <v>0</v>
      </c>
      <c r="HK426" s="65">
        <f t="shared" si="1648"/>
        <v>0</v>
      </c>
      <c r="HL426" s="65">
        <f t="shared" si="1648"/>
        <v>0</v>
      </c>
      <c r="HM426" s="65">
        <f t="shared" si="1648"/>
        <v>0</v>
      </c>
      <c r="HN426" s="65">
        <f t="shared" si="1648"/>
        <v>0</v>
      </c>
      <c r="HO426" s="65">
        <f t="shared" si="1648"/>
        <v>0</v>
      </c>
      <c r="HP426" s="65">
        <f t="shared" si="1648"/>
        <v>0</v>
      </c>
      <c r="HQ426" s="65">
        <f t="shared" si="1648"/>
        <v>0</v>
      </c>
      <c r="HR426" s="65">
        <f t="shared" si="1648"/>
        <v>0</v>
      </c>
      <c r="HS426" s="65">
        <f t="shared" si="1648"/>
        <v>0</v>
      </c>
      <c r="HT426" s="65">
        <f t="shared" si="1648"/>
        <v>0</v>
      </c>
      <c r="HU426" s="65">
        <f t="shared" si="1647"/>
        <v>0</v>
      </c>
      <c r="HV426" s="65">
        <f t="shared" si="1647"/>
        <v>0</v>
      </c>
      <c r="HW426" s="65">
        <f t="shared" si="1647"/>
        <v>0</v>
      </c>
      <c r="HX426" s="65">
        <f t="shared" si="1647"/>
        <v>0</v>
      </c>
      <c r="HY426" s="65">
        <f t="shared" si="1647"/>
        <v>1</v>
      </c>
      <c r="HZ426" s="65">
        <f t="shared" si="1647"/>
        <v>0</v>
      </c>
      <c r="IA426" s="65">
        <f t="shared" si="1647"/>
        <v>0</v>
      </c>
      <c r="IB426" s="65">
        <f t="shared" si="1647"/>
        <v>0</v>
      </c>
      <c r="IC426" s="65">
        <f t="shared" si="1647"/>
        <v>0</v>
      </c>
      <c r="ID426" s="65">
        <f t="shared" si="1647"/>
        <v>0</v>
      </c>
      <c r="IE426" s="65">
        <f t="shared" si="1647"/>
        <v>0</v>
      </c>
      <c r="IF426" s="65">
        <f t="shared" si="1647"/>
        <v>0</v>
      </c>
      <c r="IG426" s="65">
        <f t="shared" si="1647"/>
        <v>0</v>
      </c>
      <c r="IH426" s="65">
        <f t="shared" si="1647"/>
        <v>0</v>
      </c>
      <c r="II426" s="65">
        <f t="shared" si="1647"/>
        <v>0</v>
      </c>
      <c r="IJ426" s="65">
        <f t="shared" si="1632"/>
        <v>0</v>
      </c>
      <c r="IK426" s="65">
        <f t="shared" si="1632"/>
        <v>0</v>
      </c>
      <c r="IL426" s="65">
        <f t="shared" si="1632"/>
        <v>0</v>
      </c>
      <c r="IM426" s="65">
        <f t="shared" si="1632"/>
        <v>0</v>
      </c>
      <c r="IN426" s="65">
        <f t="shared" si="1632"/>
        <v>0</v>
      </c>
      <c r="IO426" s="65">
        <f t="shared" si="1632"/>
        <v>0</v>
      </c>
      <c r="IP426" s="65">
        <f t="shared" si="1640"/>
        <v>0</v>
      </c>
      <c r="IQ426" s="65">
        <f t="shared" si="1640"/>
        <v>0</v>
      </c>
      <c r="IR426" s="65">
        <f t="shared" si="1640"/>
        <v>0</v>
      </c>
      <c r="IS426" s="65">
        <f t="shared" si="1640"/>
        <v>1</v>
      </c>
      <c r="IT426" s="65">
        <f t="shared" si="1640"/>
        <v>0</v>
      </c>
      <c r="IU426" s="65">
        <f t="shared" si="1640"/>
        <v>0</v>
      </c>
      <c r="IV426" s="65">
        <f t="shared" si="1640"/>
        <v>0</v>
      </c>
      <c r="IW426" s="65">
        <f t="shared" si="1640"/>
        <v>0</v>
      </c>
      <c r="IX426" s="65">
        <f t="shared" si="1640"/>
        <v>0</v>
      </c>
      <c r="IY426" s="8" t="s">
        <v>179</v>
      </c>
      <c r="IZ426" s="8" t="s">
        <v>179</v>
      </c>
      <c r="JA426" s="8" t="s">
        <v>182</v>
      </c>
      <c r="JB426" s="8" t="s">
        <v>184</v>
      </c>
      <c r="JC426" s="8" t="s">
        <v>186</v>
      </c>
      <c r="JD426" s="8" t="s">
        <v>213</v>
      </c>
      <c r="JE426" s="8" t="s">
        <v>212</v>
      </c>
      <c r="JF426" s="8" t="s">
        <v>182</v>
      </c>
      <c r="JG426" s="8" t="s">
        <v>213</v>
      </c>
      <c r="JH426" s="8" t="s">
        <v>182</v>
      </c>
      <c r="JI426" s="35"/>
      <c r="JJ426" s="11">
        <v>1</v>
      </c>
      <c r="JK426" s="11">
        <v>1</v>
      </c>
      <c r="JL426" s="11">
        <v>0</v>
      </c>
      <c r="JM426" s="11">
        <v>0</v>
      </c>
      <c r="JN426" s="11">
        <v>0</v>
      </c>
      <c r="JO426" s="11">
        <v>0</v>
      </c>
      <c r="JP426" s="35">
        <v>0</v>
      </c>
      <c r="JQ426" s="11">
        <v>0</v>
      </c>
      <c r="JR426" s="11">
        <v>0</v>
      </c>
      <c r="JS426" s="35">
        <v>0</v>
      </c>
      <c r="JT426" s="35">
        <v>0</v>
      </c>
      <c r="JU426" s="11">
        <v>0</v>
      </c>
      <c r="JV426" s="11">
        <v>1</v>
      </c>
      <c r="JW426" s="35">
        <v>0</v>
      </c>
      <c r="JX426" s="11">
        <v>0</v>
      </c>
      <c r="JY426" s="11">
        <v>0</v>
      </c>
      <c r="JZ426" s="11">
        <v>0</v>
      </c>
      <c r="KA426" s="35">
        <v>0</v>
      </c>
      <c r="KB426" s="11">
        <v>0</v>
      </c>
      <c r="KC426" s="11">
        <v>0</v>
      </c>
      <c r="KD426" s="35">
        <v>0</v>
      </c>
      <c r="KE426" s="11">
        <v>0</v>
      </c>
      <c r="KF426" s="11">
        <v>1</v>
      </c>
      <c r="KG426" s="35">
        <v>0</v>
      </c>
      <c r="KH426" s="11">
        <v>0</v>
      </c>
      <c r="KI426" s="11">
        <v>0</v>
      </c>
      <c r="KJ426" s="11">
        <v>0</v>
      </c>
      <c r="KK426" s="11">
        <v>0</v>
      </c>
      <c r="KL426" s="11">
        <v>0</v>
      </c>
      <c r="KM426" s="11">
        <v>0</v>
      </c>
      <c r="KN426" s="11">
        <v>0</v>
      </c>
      <c r="KO426" s="11">
        <v>0</v>
      </c>
      <c r="KP426" s="11">
        <v>0</v>
      </c>
      <c r="KQ426" s="11">
        <v>1</v>
      </c>
      <c r="KR426" s="11">
        <v>0</v>
      </c>
      <c r="KS426" s="11">
        <v>0</v>
      </c>
      <c r="KT426" s="11">
        <v>0</v>
      </c>
      <c r="KU426" s="11">
        <v>0</v>
      </c>
      <c r="KV426" s="11">
        <v>0</v>
      </c>
      <c r="KW426" s="11">
        <v>0</v>
      </c>
      <c r="KX426" s="11">
        <v>0</v>
      </c>
      <c r="KY426" s="35">
        <v>1</v>
      </c>
      <c r="KZ426" s="11">
        <v>0</v>
      </c>
      <c r="LA426" s="11">
        <v>0</v>
      </c>
      <c r="LB426" s="35">
        <v>1</v>
      </c>
      <c r="LC426" s="8" t="s">
        <v>188</v>
      </c>
      <c r="LD426" s="65">
        <f t="shared" si="1466"/>
        <v>1</v>
      </c>
      <c r="LE426" s="65">
        <f t="shared" si="1466"/>
        <v>1</v>
      </c>
      <c r="LF426" s="8" t="s">
        <v>182</v>
      </c>
      <c r="LG426" s="65">
        <f t="shared" si="1467"/>
        <v>0</v>
      </c>
      <c r="LH426" s="65">
        <f t="shared" si="1467"/>
        <v>0</v>
      </c>
      <c r="LI426" s="8" t="s">
        <v>187</v>
      </c>
      <c r="LJ426" s="65">
        <f t="shared" si="1651"/>
        <v>1</v>
      </c>
      <c r="LK426" s="65">
        <f t="shared" si="1651"/>
        <v>0</v>
      </c>
      <c r="LL426" s="8" t="s">
        <v>182</v>
      </c>
      <c r="LM426" s="65">
        <f t="shared" si="1652"/>
        <v>0</v>
      </c>
      <c r="LN426" s="65">
        <f t="shared" si="1652"/>
        <v>0</v>
      </c>
      <c r="LO426" s="8" t="s">
        <v>182</v>
      </c>
      <c r="LP426" s="65">
        <f t="shared" si="1653"/>
        <v>0</v>
      </c>
      <c r="LQ426" s="65">
        <f t="shared" si="1653"/>
        <v>0</v>
      </c>
      <c r="LR426" s="8" t="s">
        <v>182</v>
      </c>
      <c r="LS426" s="65">
        <f t="shared" si="1654"/>
        <v>0</v>
      </c>
      <c r="LT426" s="65">
        <f t="shared" si="1654"/>
        <v>0</v>
      </c>
      <c r="LU426" s="8" t="s">
        <v>182</v>
      </c>
      <c r="LV426" s="35" t="s">
        <v>182</v>
      </c>
      <c r="LW426" s="65">
        <f t="shared" si="1634"/>
        <v>0</v>
      </c>
      <c r="LX426" s="65">
        <f t="shared" si="1634"/>
        <v>0</v>
      </c>
      <c r="LY426" s="8" t="s">
        <v>182</v>
      </c>
      <c r="LZ426" s="65">
        <f t="shared" si="1655"/>
        <v>0</v>
      </c>
      <c r="MA426" s="65">
        <f t="shared" si="1655"/>
        <v>0</v>
      </c>
      <c r="MB426" s="8" t="s">
        <v>2038</v>
      </c>
      <c r="MC426" s="35" t="s">
        <v>2038</v>
      </c>
      <c r="MD426" s="66">
        <f t="shared" si="1658"/>
        <v>0</v>
      </c>
      <c r="ME426" s="66">
        <f t="shared" si="1637"/>
        <v>0</v>
      </c>
      <c r="MF426" s="66">
        <f t="shared" si="1637"/>
        <v>0</v>
      </c>
      <c r="MG426" s="66">
        <f t="shared" si="1637"/>
        <v>0</v>
      </c>
      <c r="MH426" s="66">
        <f t="shared" si="1637"/>
        <v>0</v>
      </c>
      <c r="MI426" s="66">
        <f t="shared" si="1637"/>
        <v>0</v>
      </c>
      <c r="MJ426" s="35" t="s">
        <v>2038</v>
      </c>
      <c r="MK426" s="35"/>
      <c r="ML426" s="8" t="s">
        <v>1222</v>
      </c>
      <c r="MM426" s="40">
        <f t="shared" si="1630"/>
        <v>0</v>
      </c>
      <c r="MN426" s="40">
        <f t="shared" si="1630"/>
        <v>0</v>
      </c>
      <c r="MO426" s="40">
        <f t="shared" si="1660"/>
        <v>0</v>
      </c>
      <c r="MP426" s="40">
        <f t="shared" si="1660"/>
        <v>0</v>
      </c>
      <c r="MQ426" s="40">
        <f t="shared" si="1633"/>
        <v>0</v>
      </c>
      <c r="MR426" s="40">
        <f t="shared" si="1660"/>
        <v>0</v>
      </c>
      <c r="MS426" s="40">
        <f t="shared" si="1660"/>
        <v>0</v>
      </c>
      <c r="MT426" s="40">
        <f t="shared" si="1660"/>
        <v>0</v>
      </c>
      <c r="MU426" s="35" t="s">
        <v>1272</v>
      </c>
      <c r="MV426" s="35" t="s">
        <v>1272</v>
      </c>
      <c r="MW426" s="8" t="s">
        <v>191</v>
      </c>
      <c r="MX426" s="66">
        <f t="shared" ref="MX426:MX446" si="1664">IF(IFERROR(SEARCH(MX$3,$MW426),"No hay")="No hay",0,1)</f>
        <v>0</v>
      </c>
      <c r="MY426" s="66">
        <f t="shared" si="1661"/>
        <v>0</v>
      </c>
      <c r="MZ426" s="66">
        <f t="shared" si="1661"/>
        <v>0</v>
      </c>
      <c r="NA426" s="66">
        <f t="shared" si="1661"/>
        <v>0</v>
      </c>
      <c r="NB426" s="66">
        <f t="shared" si="1661"/>
        <v>1</v>
      </c>
      <c r="NC426" s="66">
        <f t="shared" si="1661"/>
        <v>0</v>
      </c>
      <c r="ND426" s="66">
        <f t="shared" si="1661"/>
        <v>0</v>
      </c>
      <c r="NE426" s="66">
        <f t="shared" si="1661"/>
        <v>0</v>
      </c>
      <c r="NF426" s="66">
        <f t="shared" si="1661"/>
        <v>0</v>
      </c>
      <c r="NG426" s="66">
        <f t="shared" si="1661"/>
        <v>0</v>
      </c>
      <c r="NH426" s="66">
        <f t="shared" si="1661"/>
        <v>0</v>
      </c>
      <c r="NI426" s="66">
        <v>0</v>
      </c>
      <c r="NJ426" s="35"/>
      <c r="NK426" s="35"/>
      <c r="NL426" s="8" t="s">
        <v>855</v>
      </c>
      <c r="NM426" s="66">
        <f t="shared" ref="NM426:NM446" si="1665">IF(IFERROR(SEARCH(NM$3,$NL426),"No hay")="No hay",0,1)</f>
        <v>1</v>
      </c>
      <c r="NN426" s="66">
        <f t="shared" si="1662"/>
        <v>1</v>
      </c>
      <c r="NO426" s="66">
        <f t="shared" si="1662"/>
        <v>0</v>
      </c>
      <c r="NP426" s="66">
        <f t="shared" si="1662"/>
        <v>0</v>
      </c>
      <c r="NQ426" s="66">
        <f t="shared" si="1662"/>
        <v>0</v>
      </c>
      <c r="NR426" s="66">
        <f t="shared" si="1662"/>
        <v>1</v>
      </c>
      <c r="NS426" s="66">
        <f t="shared" si="1662"/>
        <v>1</v>
      </c>
      <c r="NT426" s="66">
        <f t="shared" si="1662"/>
        <v>1</v>
      </c>
      <c r="NU426" s="66">
        <f t="shared" si="1662"/>
        <v>0</v>
      </c>
      <c r="NV426" s="66">
        <f t="shared" si="1662"/>
        <v>0</v>
      </c>
      <c r="NW426" s="66">
        <f t="shared" si="1662"/>
        <v>0</v>
      </c>
      <c r="NX426" s="66">
        <v>0</v>
      </c>
      <c r="NY426" s="35"/>
      <c r="NZ426" s="8" t="s">
        <v>307</v>
      </c>
      <c r="OA426" s="66">
        <f t="shared" si="1434"/>
        <v>0</v>
      </c>
      <c r="OB426" s="66">
        <f t="shared" si="1644"/>
        <v>1</v>
      </c>
      <c r="OC426" s="66">
        <f t="shared" si="1644"/>
        <v>1</v>
      </c>
      <c r="OD426" s="66">
        <f t="shared" si="1644"/>
        <v>1</v>
      </c>
      <c r="OE426" s="66">
        <f t="shared" si="1644"/>
        <v>1</v>
      </c>
      <c r="OF426" s="66">
        <f t="shared" si="1644"/>
        <v>0</v>
      </c>
      <c r="OG426" s="66">
        <f t="shared" si="1644"/>
        <v>0</v>
      </c>
      <c r="OH426" s="66">
        <f t="shared" si="1644"/>
        <v>0</v>
      </c>
      <c r="OI426" s="66">
        <v>0</v>
      </c>
      <c r="OJ426" s="35"/>
      <c r="OK426" s="8" t="s">
        <v>218</v>
      </c>
      <c r="OL426" s="35" t="s">
        <v>218</v>
      </c>
      <c r="OM426" s="66">
        <f t="shared" si="1656"/>
        <v>0</v>
      </c>
      <c r="ON426" s="66">
        <f t="shared" si="1656"/>
        <v>1</v>
      </c>
      <c r="OO426" s="66">
        <f t="shared" si="1656"/>
        <v>0</v>
      </c>
      <c r="OP426" s="66">
        <f t="shared" si="1656"/>
        <v>0</v>
      </c>
      <c r="OQ426" s="66">
        <f t="shared" si="1656"/>
        <v>0</v>
      </c>
      <c r="OR426" s="35"/>
      <c r="OS426" s="35"/>
      <c r="OT426" s="66">
        <f t="shared" si="1659"/>
        <v>0</v>
      </c>
      <c r="OU426" s="66">
        <f t="shared" si="1650"/>
        <v>0</v>
      </c>
      <c r="OV426" s="66">
        <f t="shared" si="1650"/>
        <v>0</v>
      </c>
      <c r="OW426" s="66">
        <f t="shared" si="1650"/>
        <v>0</v>
      </c>
      <c r="OX426" s="66">
        <f t="shared" si="1650"/>
        <v>0</v>
      </c>
      <c r="OY426" s="66">
        <f t="shared" si="1650"/>
        <v>0</v>
      </c>
      <c r="OZ426" s="66">
        <f t="shared" si="1650"/>
        <v>0</v>
      </c>
      <c r="PA426" s="66">
        <f t="shared" si="1650"/>
        <v>0</v>
      </c>
      <c r="PB426" s="66">
        <f t="shared" si="1650"/>
        <v>0</v>
      </c>
      <c r="PC426" s="66">
        <f t="shared" si="1650"/>
        <v>0</v>
      </c>
      <c r="PD426" s="66">
        <f t="shared" si="1650"/>
        <v>0</v>
      </c>
      <c r="PE426" s="66">
        <f t="shared" si="1650"/>
        <v>0</v>
      </c>
      <c r="PF426" s="66">
        <f t="shared" si="1650"/>
        <v>0</v>
      </c>
      <c r="PG426" s="66">
        <f t="shared" si="1628"/>
        <v>0</v>
      </c>
      <c r="PH426" s="66">
        <f t="shared" si="1628"/>
        <v>0</v>
      </c>
      <c r="PI426" s="66">
        <f t="shared" si="1628"/>
        <v>0</v>
      </c>
      <c r="PJ426" s="66">
        <f t="shared" si="1628"/>
        <v>0</v>
      </c>
      <c r="PK426" s="8" t="s">
        <v>236</v>
      </c>
      <c r="PL426" s="8" t="s">
        <v>220</v>
      </c>
      <c r="PM426" s="8" t="s">
        <v>221</v>
      </c>
      <c r="PN426" s="8" t="s">
        <v>237</v>
      </c>
      <c r="PO426" s="8" t="s">
        <v>198</v>
      </c>
      <c r="PP426" s="66">
        <f t="shared" si="1474"/>
        <v>1</v>
      </c>
      <c r="PQ426" s="66">
        <f t="shared" si="1475"/>
        <v>0</v>
      </c>
      <c r="PR426" s="66">
        <f t="shared" si="1453"/>
        <v>0</v>
      </c>
      <c r="PS426" s="66">
        <f t="shared" si="1454"/>
        <v>0</v>
      </c>
      <c r="PT426" s="66">
        <f t="shared" si="1455"/>
        <v>0</v>
      </c>
      <c r="PU426" s="66">
        <f t="shared" si="1456"/>
        <v>1</v>
      </c>
      <c r="PV426" s="66">
        <f t="shared" si="1457"/>
        <v>0</v>
      </c>
      <c r="PW426" s="66">
        <f t="shared" si="1458"/>
        <v>0</v>
      </c>
      <c r="PX426" s="8" t="s">
        <v>1325</v>
      </c>
      <c r="PY426" s="66">
        <f t="shared" si="1476"/>
        <v>0</v>
      </c>
      <c r="PZ426" s="66">
        <f t="shared" si="1649"/>
        <v>1</v>
      </c>
      <c r="QA426" s="66">
        <f t="shared" si="1649"/>
        <v>0</v>
      </c>
      <c r="QB426" s="66">
        <f t="shared" si="1649"/>
        <v>0</v>
      </c>
      <c r="QC426" s="66">
        <f t="shared" si="1649"/>
        <v>0</v>
      </c>
      <c r="QD426" s="66">
        <f t="shared" si="1649"/>
        <v>0</v>
      </c>
      <c r="QE426" s="66">
        <f t="shared" si="1649"/>
        <v>1</v>
      </c>
      <c r="QF426" s="66">
        <f t="shared" si="1649"/>
        <v>0</v>
      </c>
      <c r="QG426" s="66">
        <f t="shared" si="1649"/>
        <v>0</v>
      </c>
      <c r="QH426" s="8" t="s">
        <v>224</v>
      </c>
      <c r="QI426" s="8" t="s">
        <v>224</v>
      </c>
      <c r="QJ426" s="35" t="s">
        <v>2323</v>
      </c>
      <c r="QK426" s="35" t="s">
        <v>224</v>
      </c>
      <c r="QL426" s="66">
        <f t="shared" si="1477"/>
        <v>1</v>
      </c>
      <c r="QM426" s="66">
        <f t="shared" si="1478"/>
        <v>1</v>
      </c>
      <c r="QN426" s="66">
        <f t="shared" si="1479"/>
        <v>0</v>
      </c>
      <c r="QO426" s="66">
        <f t="shared" si="1480"/>
        <v>0</v>
      </c>
      <c r="QP426" s="66">
        <f t="shared" si="1481"/>
        <v>0</v>
      </c>
      <c r="QQ426" s="66">
        <f t="shared" si="1482"/>
        <v>0</v>
      </c>
      <c r="QR426" s="66">
        <f t="shared" si="1483"/>
        <v>0</v>
      </c>
      <c r="QS426" s="66">
        <f t="shared" si="1484"/>
        <v>0</v>
      </c>
      <c r="QT426" s="8" t="s">
        <v>182</v>
      </c>
      <c r="QU426" s="8" t="s">
        <v>238</v>
      </c>
      <c r="QV426" s="8" t="s">
        <v>238</v>
      </c>
      <c r="QW426" s="8" t="s">
        <v>238</v>
      </c>
      <c r="QX426" s="8" t="s">
        <v>238</v>
      </c>
      <c r="QY426" s="8" t="s">
        <v>225</v>
      </c>
      <c r="QZ426" s="8" t="s">
        <v>225</v>
      </c>
      <c r="RA426" s="8" t="s">
        <v>225</v>
      </c>
      <c r="RB426" s="35" t="s">
        <v>238</v>
      </c>
      <c r="RC426" s="35" t="s">
        <v>238</v>
      </c>
      <c r="RD426" s="35" t="s">
        <v>238</v>
      </c>
      <c r="RE426" s="35" t="s">
        <v>238</v>
      </c>
      <c r="RF426" s="35" t="s">
        <v>2343</v>
      </c>
      <c r="RG426" s="11" t="s">
        <v>2343</v>
      </c>
      <c r="RH426" s="35" t="s">
        <v>2343</v>
      </c>
      <c r="RI426" s="66">
        <f t="shared" si="1485"/>
        <v>0</v>
      </c>
      <c r="RJ426" s="66">
        <f t="shared" si="1486"/>
        <v>0</v>
      </c>
      <c r="RK426" s="66">
        <f t="shared" si="1487"/>
        <v>0</v>
      </c>
      <c r="RL426" s="66">
        <f t="shared" si="1488"/>
        <v>0</v>
      </c>
      <c r="RM426" s="66">
        <f t="shared" si="1489"/>
        <v>0</v>
      </c>
      <c r="RN426" s="66">
        <f t="shared" si="1490"/>
        <v>0</v>
      </c>
      <c r="RO426" s="66">
        <f t="shared" si="1491"/>
        <v>0</v>
      </c>
      <c r="RP426" s="66">
        <f t="shared" si="1492"/>
        <v>0</v>
      </c>
      <c r="RQ426" s="66">
        <f t="shared" si="1493"/>
        <v>0</v>
      </c>
      <c r="RR426" s="66">
        <f t="shared" si="1494"/>
        <v>0</v>
      </c>
      <c r="RS426" s="66">
        <f t="shared" si="1495"/>
        <v>0</v>
      </c>
      <c r="RT426" s="66">
        <f t="shared" si="1496"/>
        <v>0</v>
      </c>
      <c r="RU426" s="66">
        <f t="shared" si="1497"/>
        <v>0</v>
      </c>
      <c r="RV426" s="66">
        <f t="shared" si="1498"/>
        <v>0</v>
      </c>
      <c r="RW426" s="66">
        <f t="shared" si="1499"/>
        <v>0</v>
      </c>
      <c r="RX426" s="66">
        <f t="shared" si="1500"/>
        <v>0</v>
      </c>
      <c r="RY426" s="66">
        <f t="shared" si="1501"/>
        <v>0</v>
      </c>
      <c r="RZ426" s="66">
        <f t="shared" si="1502"/>
        <v>0</v>
      </c>
      <c r="SA426" s="66">
        <f t="shared" si="1503"/>
        <v>0</v>
      </c>
      <c r="SB426" s="66">
        <f t="shared" si="1504"/>
        <v>0</v>
      </c>
      <c r="SC426" s="66">
        <f t="shared" si="1505"/>
        <v>0</v>
      </c>
      <c r="SD426" s="66">
        <f t="shared" si="1506"/>
        <v>0</v>
      </c>
      <c r="SE426" s="66">
        <f t="shared" si="1507"/>
        <v>0</v>
      </c>
      <c r="SF426" s="66">
        <f t="shared" si="1508"/>
        <v>0</v>
      </c>
      <c r="SG426" s="66">
        <f t="shared" si="1509"/>
        <v>0</v>
      </c>
      <c r="SH426" s="66">
        <f t="shared" si="1510"/>
        <v>1</v>
      </c>
      <c r="SI426" s="66">
        <f t="shared" si="1511"/>
        <v>1</v>
      </c>
      <c r="SJ426" s="66">
        <f t="shared" si="1512"/>
        <v>1</v>
      </c>
      <c r="SK426" s="66">
        <f t="shared" si="1513"/>
        <v>1</v>
      </c>
      <c r="SL426" s="66">
        <f t="shared" si="1514"/>
        <v>1</v>
      </c>
      <c r="SM426" s="66">
        <f t="shared" si="1515"/>
        <v>1</v>
      </c>
      <c r="SN426" s="66">
        <f t="shared" si="1516"/>
        <v>1</v>
      </c>
      <c r="SO426" s="66">
        <f t="shared" si="1517"/>
        <v>0</v>
      </c>
      <c r="SP426" s="66">
        <f t="shared" si="1518"/>
        <v>0</v>
      </c>
      <c r="SQ426" s="66">
        <f t="shared" si="1519"/>
        <v>0</v>
      </c>
      <c r="SR426" s="66">
        <f t="shared" si="1520"/>
        <v>0</v>
      </c>
      <c r="SS426" s="66">
        <f t="shared" si="1521"/>
        <v>0</v>
      </c>
      <c r="ST426" s="66">
        <f t="shared" si="1522"/>
        <v>0</v>
      </c>
      <c r="SU426" s="66">
        <f t="shared" si="1523"/>
        <v>0</v>
      </c>
      <c r="SV426" s="66">
        <f t="shared" si="1524"/>
        <v>0</v>
      </c>
      <c r="SW426" s="66">
        <f t="shared" si="1525"/>
        <v>0</v>
      </c>
      <c r="SX426" s="66">
        <f t="shared" si="1526"/>
        <v>0</v>
      </c>
      <c r="SY426" s="8" t="s">
        <v>239</v>
      </c>
      <c r="SZ426" s="8" t="s">
        <v>204</v>
      </c>
      <c r="TA426" s="8" t="s">
        <v>239</v>
      </c>
      <c r="TB426" s="8" t="s">
        <v>239</v>
      </c>
      <c r="TC426" s="8" t="s">
        <v>239</v>
      </c>
      <c r="TD426" s="8" t="s">
        <v>239</v>
      </c>
      <c r="TE426" s="8" t="s">
        <v>239</v>
      </c>
      <c r="TF426" s="8" t="s">
        <v>204</v>
      </c>
      <c r="TG426" s="8" t="s">
        <v>204</v>
      </c>
      <c r="TH426" s="35" t="s">
        <v>239</v>
      </c>
      <c r="TI426" s="11" t="s">
        <v>2345</v>
      </c>
      <c r="TJ426" s="35" t="s">
        <v>239</v>
      </c>
      <c r="TK426" s="35" t="s">
        <v>239</v>
      </c>
      <c r="TL426" s="35" t="s">
        <v>239</v>
      </c>
      <c r="TM426" s="35" t="s">
        <v>239</v>
      </c>
      <c r="TN426" s="35" t="s">
        <v>239</v>
      </c>
      <c r="TO426" s="11" t="s">
        <v>2345</v>
      </c>
      <c r="TP426" s="35" t="s">
        <v>2345</v>
      </c>
      <c r="TQ426" s="66">
        <f t="shared" si="1527"/>
        <v>0</v>
      </c>
      <c r="TR426" s="66">
        <f t="shared" si="1528"/>
        <v>0</v>
      </c>
      <c r="TS426" s="66">
        <f t="shared" si="1529"/>
        <v>0</v>
      </c>
      <c r="TT426" s="66">
        <f t="shared" si="1530"/>
        <v>0</v>
      </c>
      <c r="TU426" s="66">
        <f t="shared" si="1531"/>
        <v>0</v>
      </c>
      <c r="TV426" s="66">
        <f t="shared" si="1532"/>
        <v>0</v>
      </c>
      <c r="TW426" s="66">
        <f t="shared" si="1533"/>
        <v>0</v>
      </c>
      <c r="TX426" s="66">
        <f t="shared" si="1534"/>
        <v>0</v>
      </c>
      <c r="TY426" s="66">
        <f t="shared" si="1535"/>
        <v>0</v>
      </c>
      <c r="TZ426" s="66">
        <f t="shared" si="1536"/>
        <v>0</v>
      </c>
      <c r="UA426" s="66">
        <f t="shared" si="1537"/>
        <v>0</v>
      </c>
      <c r="UB426" s="66">
        <f t="shared" si="1538"/>
        <v>0</v>
      </c>
      <c r="UC426" s="66">
        <f t="shared" si="1539"/>
        <v>0</v>
      </c>
      <c r="UD426" s="66">
        <f t="shared" si="1540"/>
        <v>0</v>
      </c>
      <c r="UE426" s="66">
        <f t="shared" si="1541"/>
        <v>0</v>
      </c>
      <c r="UF426" s="66">
        <f t="shared" si="1542"/>
        <v>0</v>
      </c>
      <c r="UG426" s="66">
        <f t="shared" si="1543"/>
        <v>0</v>
      </c>
      <c r="UH426" s="66">
        <f t="shared" si="1544"/>
        <v>0</v>
      </c>
      <c r="UI426" s="66">
        <f t="shared" si="1545"/>
        <v>0</v>
      </c>
      <c r="UJ426" s="66">
        <f t="shared" si="1546"/>
        <v>0</v>
      </c>
      <c r="UK426" s="66">
        <f t="shared" si="1547"/>
        <v>0</v>
      </c>
      <c r="UL426" s="66">
        <f t="shared" si="1548"/>
        <v>0</v>
      </c>
      <c r="UM426" s="66">
        <f t="shared" si="1549"/>
        <v>0</v>
      </c>
      <c r="UN426" s="66">
        <f t="shared" si="1550"/>
        <v>0</v>
      </c>
      <c r="UO426" s="66">
        <f t="shared" si="1551"/>
        <v>0</v>
      </c>
      <c r="UP426" s="66">
        <f t="shared" si="1552"/>
        <v>0</v>
      </c>
      <c r="UQ426" s="66">
        <f t="shared" si="1553"/>
        <v>0</v>
      </c>
      <c r="UR426" s="66">
        <f t="shared" si="1554"/>
        <v>0</v>
      </c>
      <c r="US426" s="66">
        <f t="shared" si="1555"/>
        <v>1</v>
      </c>
      <c r="UT426" s="66">
        <f t="shared" si="1556"/>
        <v>0</v>
      </c>
      <c r="UU426" s="66">
        <f t="shared" si="1557"/>
        <v>0</v>
      </c>
      <c r="UV426" s="66">
        <f t="shared" si="1558"/>
        <v>0</v>
      </c>
      <c r="UW426" s="66">
        <f t="shared" si="1559"/>
        <v>0</v>
      </c>
      <c r="UX426" s="66">
        <f t="shared" si="1560"/>
        <v>0</v>
      </c>
      <c r="UY426" s="66">
        <f t="shared" si="1561"/>
        <v>1</v>
      </c>
      <c r="UZ426" s="66">
        <f t="shared" si="1562"/>
        <v>1</v>
      </c>
      <c r="VA426" s="66">
        <f t="shared" si="1563"/>
        <v>1</v>
      </c>
      <c r="VB426" s="66">
        <f t="shared" si="1564"/>
        <v>0</v>
      </c>
      <c r="VC426" s="66">
        <f t="shared" si="1565"/>
        <v>1</v>
      </c>
      <c r="VD426" s="66">
        <f t="shared" si="1566"/>
        <v>1</v>
      </c>
      <c r="VE426" s="66">
        <f t="shared" si="1567"/>
        <v>1</v>
      </c>
      <c r="VF426" s="66">
        <f t="shared" si="1568"/>
        <v>1</v>
      </c>
      <c r="VG426" s="66">
        <f t="shared" si="1569"/>
        <v>1</v>
      </c>
      <c r="VH426" s="66">
        <f t="shared" si="1570"/>
        <v>0</v>
      </c>
      <c r="VI426" s="66">
        <f t="shared" si="1571"/>
        <v>0</v>
      </c>
      <c r="VJ426" s="66">
        <f t="shared" si="1572"/>
        <v>0</v>
      </c>
      <c r="VK426" s="66">
        <f t="shared" si="1573"/>
        <v>0</v>
      </c>
      <c r="VL426" s="66">
        <f t="shared" si="1574"/>
        <v>0</v>
      </c>
      <c r="VM426" s="66">
        <f t="shared" si="1575"/>
        <v>0</v>
      </c>
      <c r="VN426" s="66">
        <f t="shared" si="1576"/>
        <v>0</v>
      </c>
      <c r="VO426" s="66">
        <f t="shared" si="1577"/>
        <v>0</v>
      </c>
      <c r="VP426" s="66">
        <f t="shared" si="1578"/>
        <v>0</v>
      </c>
      <c r="VQ426" s="66">
        <f t="shared" si="1579"/>
        <v>0</v>
      </c>
      <c r="VR426" s="66">
        <f t="shared" si="1580"/>
        <v>0</v>
      </c>
      <c r="VS426" s="8" t="s">
        <v>276</v>
      </c>
      <c r="VT426" s="35" t="s">
        <v>276</v>
      </c>
      <c r="VU426" s="66">
        <f t="shared" si="1435"/>
        <v>1</v>
      </c>
      <c r="VV426" s="66">
        <f t="shared" si="1645"/>
        <v>0</v>
      </c>
      <c r="VW426" s="66">
        <f t="shared" si="1645"/>
        <v>0</v>
      </c>
      <c r="VX426" s="66">
        <f t="shared" si="1645"/>
        <v>0</v>
      </c>
      <c r="VY426" s="66">
        <f t="shared" si="1645"/>
        <v>0</v>
      </c>
      <c r="VZ426" s="66">
        <f t="shared" si="1645"/>
        <v>0</v>
      </c>
      <c r="WA426" s="66">
        <f t="shared" si="1645"/>
        <v>0</v>
      </c>
      <c r="WB426" s="66">
        <f t="shared" si="1645"/>
        <v>0</v>
      </c>
      <c r="WC426" s="35"/>
      <c r="WD426" s="35" t="s">
        <v>239</v>
      </c>
      <c r="WE426" s="35" t="s">
        <v>226</v>
      </c>
      <c r="WF426" s="35" t="s">
        <v>239</v>
      </c>
      <c r="WG426" s="35" t="s">
        <v>239</v>
      </c>
      <c r="WH426" s="35" t="s">
        <v>239</v>
      </c>
      <c r="WI426" s="35" t="s">
        <v>239</v>
      </c>
      <c r="WJ426" s="8" t="s">
        <v>239</v>
      </c>
      <c r="WK426" s="35" t="s">
        <v>2344</v>
      </c>
      <c r="WL426" s="8" t="s">
        <v>239</v>
      </c>
      <c r="WM426" s="8" t="s">
        <v>239</v>
      </c>
      <c r="WN426" s="8" t="s">
        <v>239</v>
      </c>
      <c r="WO426" s="8" t="s">
        <v>239</v>
      </c>
      <c r="WP426" s="66">
        <f t="shared" si="1581"/>
        <v>0</v>
      </c>
      <c r="WQ426" s="66">
        <f t="shared" si="1582"/>
        <v>0</v>
      </c>
      <c r="WR426" s="66">
        <f t="shared" si="1583"/>
        <v>0</v>
      </c>
      <c r="WS426" s="66">
        <f t="shared" si="1584"/>
        <v>0</v>
      </c>
      <c r="WT426" s="66">
        <f t="shared" si="1585"/>
        <v>0</v>
      </c>
      <c r="WU426" s="66">
        <f t="shared" si="1586"/>
        <v>0</v>
      </c>
      <c r="WV426" s="66">
        <f t="shared" si="1587"/>
        <v>0</v>
      </c>
      <c r="WW426" s="66">
        <f t="shared" si="1588"/>
        <v>1</v>
      </c>
      <c r="WX426" s="66">
        <f t="shared" si="1589"/>
        <v>0</v>
      </c>
      <c r="WY426" s="66">
        <f t="shared" si="1590"/>
        <v>0</v>
      </c>
      <c r="WZ426" s="66">
        <f t="shared" si="1591"/>
        <v>0</v>
      </c>
      <c r="XA426" s="66">
        <f t="shared" si="1592"/>
        <v>0</v>
      </c>
      <c r="XB426" s="66">
        <f t="shared" si="1593"/>
        <v>0</v>
      </c>
      <c r="XC426" s="66">
        <f t="shared" si="1594"/>
        <v>0</v>
      </c>
      <c r="XD426" s="66">
        <f t="shared" si="1595"/>
        <v>0</v>
      </c>
      <c r="XE426" s="66">
        <f t="shared" si="1596"/>
        <v>0</v>
      </c>
      <c r="XF426" s="66">
        <f t="shared" si="1597"/>
        <v>0</v>
      </c>
      <c r="XG426" s="66">
        <f t="shared" si="1598"/>
        <v>0</v>
      </c>
      <c r="XH426" s="66">
        <f t="shared" si="1599"/>
        <v>0</v>
      </c>
      <c r="XI426" s="66">
        <f t="shared" si="1600"/>
        <v>0</v>
      </c>
      <c r="XJ426" s="66">
        <f t="shared" si="1601"/>
        <v>0</v>
      </c>
      <c r="XK426" s="66">
        <f t="shared" si="1602"/>
        <v>0</v>
      </c>
      <c r="XL426" s="66">
        <f t="shared" si="1603"/>
        <v>0</v>
      </c>
      <c r="XM426" s="66">
        <f t="shared" si="1604"/>
        <v>0</v>
      </c>
      <c r="XN426" s="66">
        <f t="shared" si="1605"/>
        <v>1</v>
      </c>
      <c r="XO426" s="66">
        <f t="shared" si="1606"/>
        <v>0</v>
      </c>
      <c r="XP426" s="66">
        <f t="shared" si="1607"/>
        <v>1</v>
      </c>
      <c r="XQ426" s="66">
        <f t="shared" si="1608"/>
        <v>1</v>
      </c>
      <c r="XR426" s="66">
        <f t="shared" si="1609"/>
        <v>1</v>
      </c>
      <c r="XS426" s="66">
        <f t="shared" si="1610"/>
        <v>1</v>
      </c>
      <c r="XT426" s="66">
        <f t="shared" si="1611"/>
        <v>0</v>
      </c>
      <c r="XU426" s="66">
        <f t="shared" si="1612"/>
        <v>0</v>
      </c>
      <c r="XV426" s="66">
        <f t="shared" si="1613"/>
        <v>0</v>
      </c>
      <c r="XW426" s="66">
        <f t="shared" si="1614"/>
        <v>0</v>
      </c>
      <c r="XX426" s="66">
        <f t="shared" si="1615"/>
        <v>0</v>
      </c>
      <c r="XY426" s="66">
        <f t="shared" si="1616"/>
        <v>0</v>
      </c>
      <c r="XZ426" s="9" t="s">
        <v>2039</v>
      </c>
    </row>
    <row r="427" spans="1:650" x14ac:dyDescent="0.35">
      <c r="A427" s="28" t="s">
        <v>2040</v>
      </c>
      <c r="B427" s="25" t="s">
        <v>228</v>
      </c>
      <c r="C427" s="26" t="s">
        <v>229</v>
      </c>
      <c r="D427" s="25" t="s">
        <v>262</v>
      </c>
      <c r="E427" s="24" t="s">
        <v>2100</v>
      </c>
      <c r="F427" s="25"/>
      <c r="G427" s="26" t="s">
        <v>175</v>
      </c>
      <c r="H427" s="26" t="s">
        <v>175</v>
      </c>
      <c r="I427" s="26"/>
      <c r="J427" s="25" t="s">
        <v>176</v>
      </c>
      <c r="K427" s="38" t="s">
        <v>176</v>
      </c>
      <c r="L427" s="38">
        <f t="shared" si="1657"/>
        <v>1</v>
      </c>
      <c r="M427" s="38">
        <f t="shared" si="1636"/>
        <v>0</v>
      </c>
      <c r="N427" s="38">
        <f t="shared" si="1636"/>
        <v>0</v>
      </c>
      <c r="O427" s="38">
        <f t="shared" si="1636"/>
        <v>0</v>
      </c>
      <c r="P427" s="38">
        <f t="shared" si="1636"/>
        <v>0</v>
      </c>
      <c r="Q427" s="38">
        <f t="shared" si="1636"/>
        <v>0</v>
      </c>
      <c r="R427" s="25"/>
      <c r="S427" s="26" t="s">
        <v>265</v>
      </c>
      <c r="T427" s="26" t="s">
        <v>265</v>
      </c>
      <c r="U427" s="26"/>
      <c r="V427" s="25" t="s">
        <v>211</v>
      </c>
      <c r="W427" s="39" t="s">
        <v>179</v>
      </c>
      <c r="X427" s="39" t="s">
        <v>213</v>
      </c>
      <c r="Y427" s="39" t="s">
        <v>186</v>
      </c>
      <c r="Z427" s="39" t="s">
        <v>182</v>
      </c>
      <c r="AA427" s="35">
        <v>1</v>
      </c>
      <c r="AB427" s="35">
        <v>0</v>
      </c>
      <c r="AC427" s="35">
        <v>0</v>
      </c>
      <c r="AD427" s="39">
        <v>0</v>
      </c>
      <c r="AE427" s="39">
        <v>0</v>
      </c>
      <c r="AF427" s="39">
        <v>0</v>
      </c>
      <c r="AG427" s="39">
        <v>0</v>
      </c>
      <c r="AH427" s="39">
        <v>0</v>
      </c>
      <c r="AI427" s="35">
        <v>1</v>
      </c>
      <c r="AJ427" s="39">
        <v>0</v>
      </c>
      <c r="AK427" s="39">
        <v>0</v>
      </c>
      <c r="AL427" s="39">
        <v>0</v>
      </c>
      <c r="AM427" s="39">
        <v>0</v>
      </c>
      <c r="AN427" s="39">
        <v>1</v>
      </c>
      <c r="AO427" s="39">
        <v>0</v>
      </c>
      <c r="AP427" s="39">
        <v>0</v>
      </c>
      <c r="AQ427" s="35">
        <v>0</v>
      </c>
      <c r="AR427" s="39">
        <v>0</v>
      </c>
      <c r="AS427" s="39">
        <f t="shared" si="1459"/>
        <v>0</v>
      </c>
      <c r="AT427" s="38" t="s">
        <v>181</v>
      </c>
      <c r="AU427" s="38">
        <f t="shared" si="1460"/>
        <v>1</v>
      </c>
      <c r="AV427" s="38">
        <f t="shared" si="1460"/>
        <v>1</v>
      </c>
      <c r="AW427" s="38" t="s">
        <v>182</v>
      </c>
      <c r="AX427" s="38">
        <f t="shared" si="1461"/>
        <v>0</v>
      </c>
      <c r="AY427" s="38">
        <f t="shared" si="1461"/>
        <v>0</v>
      </c>
      <c r="AZ427" s="38" t="s">
        <v>182</v>
      </c>
      <c r="BA427" s="38">
        <f t="shared" si="1462"/>
        <v>0</v>
      </c>
      <c r="BB427" s="38">
        <f t="shared" si="1462"/>
        <v>0</v>
      </c>
      <c r="BC427" s="38" t="s">
        <v>182</v>
      </c>
      <c r="BD427" s="38">
        <f t="shared" si="1463"/>
        <v>0</v>
      </c>
      <c r="BE427" s="38">
        <f t="shared" si="1463"/>
        <v>0</v>
      </c>
      <c r="BF427" s="38" t="s">
        <v>182</v>
      </c>
      <c r="BG427" s="38">
        <f t="shared" si="1464"/>
        <v>0</v>
      </c>
      <c r="BH427" s="38">
        <f t="shared" si="1464"/>
        <v>0</v>
      </c>
      <c r="BI427" s="38" t="s">
        <v>182</v>
      </c>
      <c r="BJ427" s="38">
        <f t="shared" si="1465"/>
        <v>0</v>
      </c>
      <c r="BK427" s="38">
        <f t="shared" si="1465"/>
        <v>0</v>
      </c>
      <c r="BL427" s="38"/>
      <c r="BM427" s="38"/>
      <c r="BN427" s="11" t="s">
        <v>184</v>
      </c>
      <c r="BO427" s="11" t="s">
        <v>184</v>
      </c>
      <c r="BP427" s="11" t="s">
        <v>186</v>
      </c>
      <c r="BQ427" s="11" t="s">
        <v>212</v>
      </c>
      <c r="BR427" s="11" t="s">
        <v>213</v>
      </c>
      <c r="BS427" s="11" t="s">
        <v>179</v>
      </c>
      <c r="BT427" s="11" t="s">
        <v>179</v>
      </c>
      <c r="BU427" s="11" t="s">
        <v>184</v>
      </c>
      <c r="BV427" s="11" t="s">
        <v>213</v>
      </c>
      <c r="BW427" s="11" t="s">
        <v>182</v>
      </c>
      <c r="BX427" s="11">
        <v>0</v>
      </c>
      <c r="BY427" s="35">
        <v>0</v>
      </c>
      <c r="BZ427" s="11">
        <v>0</v>
      </c>
      <c r="CA427" s="11">
        <v>0</v>
      </c>
      <c r="CB427" s="35">
        <v>0</v>
      </c>
      <c r="CC427" s="11">
        <v>1</v>
      </c>
      <c r="CD427" s="11">
        <v>1</v>
      </c>
      <c r="CE427" s="11">
        <v>0</v>
      </c>
      <c r="CF427" s="35">
        <v>0</v>
      </c>
      <c r="CG427" s="11">
        <v>1</v>
      </c>
      <c r="CH427" s="11">
        <v>1</v>
      </c>
      <c r="CI427" s="11">
        <v>0</v>
      </c>
      <c r="CJ427" s="11">
        <v>0</v>
      </c>
      <c r="CK427" s="11">
        <v>0</v>
      </c>
      <c r="CL427" s="11">
        <v>0</v>
      </c>
      <c r="CM427" s="11">
        <v>0</v>
      </c>
      <c r="CN427" s="11">
        <v>1</v>
      </c>
      <c r="CO427" s="11">
        <v>0</v>
      </c>
      <c r="CP427" s="11">
        <v>0</v>
      </c>
      <c r="CQ427" s="11">
        <v>0</v>
      </c>
      <c r="CR427" s="11">
        <v>1</v>
      </c>
      <c r="CS427" s="11">
        <v>0</v>
      </c>
      <c r="CT427" s="11">
        <v>0</v>
      </c>
      <c r="CU427" s="11">
        <v>0</v>
      </c>
      <c r="CV427" s="11">
        <v>0</v>
      </c>
      <c r="CW427" s="11">
        <v>0</v>
      </c>
      <c r="CX427" s="11">
        <v>0</v>
      </c>
      <c r="CY427" s="11">
        <v>0</v>
      </c>
      <c r="CZ427" s="11">
        <v>0</v>
      </c>
      <c r="DA427" s="11">
        <v>0</v>
      </c>
      <c r="DB427" s="11">
        <v>1</v>
      </c>
      <c r="DC427" s="11">
        <v>0</v>
      </c>
      <c r="DD427" s="11">
        <v>0</v>
      </c>
      <c r="DE427" s="11">
        <v>0</v>
      </c>
      <c r="DF427" s="11">
        <v>0</v>
      </c>
      <c r="DG427" s="11">
        <v>0</v>
      </c>
      <c r="DH427" s="11">
        <v>0</v>
      </c>
      <c r="DI427" s="11">
        <v>0</v>
      </c>
      <c r="DJ427" s="11">
        <v>0</v>
      </c>
      <c r="DK427" s="11">
        <v>0</v>
      </c>
      <c r="DL427" s="11">
        <v>1</v>
      </c>
      <c r="DM427" s="11">
        <v>0</v>
      </c>
      <c r="DN427" s="11">
        <v>0</v>
      </c>
      <c r="DO427" s="11">
        <v>0</v>
      </c>
      <c r="DP427" s="11">
        <v>1</v>
      </c>
      <c r="DQ427" s="11" t="s">
        <v>2041</v>
      </c>
      <c r="DR427" s="11" t="s">
        <v>2641</v>
      </c>
      <c r="DS427" s="65">
        <f t="shared" si="1646"/>
        <v>0</v>
      </c>
      <c r="DT427" s="65">
        <f t="shared" si="1646"/>
        <v>0</v>
      </c>
      <c r="DU427" s="65">
        <f t="shared" si="1646"/>
        <v>0</v>
      </c>
      <c r="DV427" s="65">
        <f t="shared" si="1646"/>
        <v>0</v>
      </c>
      <c r="DW427" s="65">
        <f t="shared" si="1646"/>
        <v>0</v>
      </c>
      <c r="DX427" s="65">
        <f t="shared" si="1646"/>
        <v>0</v>
      </c>
      <c r="DY427" s="65">
        <f t="shared" si="1646"/>
        <v>0</v>
      </c>
      <c r="DZ427" s="65">
        <f t="shared" si="1646"/>
        <v>0</v>
      </c>
      <c r="EA427" s="65">
        <f t="shared" si="1646"/>
        <v>0</v>
      </c>
      <c r="EB427" s="65">
        <f t="shared" si="1646"/>
        <v>0</v>
      </c>
      <c r="EC427" s="65">
        <f t="shared" si="1646"/>
        <v>0</v>
      </c>
      <c r="ED427" s="65">
        <f t="shared" si="1646"/>
        <v>0</v>
      </c>
      <c r="EE427" s="65">
        <f t="shared" si="1646"/>
        <v>0</v>
      </c>
      <c r="EF427" s="65">
        <f t="shared" si="1646"/>
        <v>0</v>
      </c>
      <c r="EG427" s="65">
        <f t="shared" si="1646"/>
        <v>0</v>
      </c>
      <c r="EH427" s="65">
        <f t="shared" si="1646"/>
        <v>0</v>
      </c>
      <c r="EI427" s="65">
        <f t="shared" si="1643"/>
        <v>0</v>
      </c>
      <c r="EJ427" s="65">
        <f t="shared" si="1643"/>
        <v>0</v>
      </c>
      <c r="EK427" s="65">
        <f t="shared" si="1643"/>
        <v>0</v>
      </c>
      <c r="EL427" s="65">
        <f t="shared" si="1643"/>
        <v>0</v>
      </c>
      <c r="EM427" s="65">
        <f t="shared" si="1643"/>
        <v>0</v>
      </c>
      <c r="EN427" s="65">
        <f t="shared" si="1643"/>
        <v>0</v>
      </c>
      <c r="EO427" s="65">
        <f t="shared" si="1643"/>
        <v>0</v>
      </c>
      <c r="EP427" s="65">
        <f t="shared" si="1643"/>
        <v>0</v>
      </c>
      <c r="EQ427" s="65">
        <f t="shared" si="1643"/>
        <v>0</v>
      </c>
      <c r="ER427" s="65">
        <f t="shared" si="1643"/>
        <v>0</v>
      </c>
      <c r="ES427" s="65">
        <f t="shared" si="1643"/>
        <v>0</v>
      </c>
      <c r="ET427" s="65">
        <f t="shared" si="1643"/>
        <v>0</v>
      </c>
      <c r="EU427" s="65">
        <f t="shared" si="1643"/>
        <v>0</v>
      </c>
      <c r="EV427" s="65">
        <f t="shared" si="1643"/>
        <v>0</v>
      </c>
      <c r="EW427" s="65">
        <f t="shared" si="1643"/>
        <v>0</v>
      </c>
      <c r="EX427" s="65">
        <f t="shared" si="1642"/>
        <v>1</v>
      </c>
      <c r="EY427" s="65">
        <f t="shared" si="1642"/>
        <v>0</v>
      </c>
      <c r="EZ427" s="65">
        <f t="shared" si="1642"/>
        <v>0</v>
      </c>
      <c r="FA427" s="65">
        <f t="shared" si="1642"/>
        <v>0</v>
      </c>
      <c r="FB427" s="65">
        <f t="shared" si="1642"/>
        <v>0</v>
      </c>
      <c r="FC427" s="65">
        <f t="shared" si="1642"/>
        <v>0</v>
      </c>
      <c r="FD427" s="65">
        <f t="shared" si="1642"/>
        <v>0</v>
      </c>
      <c r="FE427" s="65">
        <f t="shared" si="1642"/>
        <v>0</v>
      </c>
      <c r="FF427" s="65">
        <f t="shared" si="1642"/>
        <v>0</v>
      </c>
      <c r="FG427" s="65">
        <f t="shared" si="1642"/>
        <v>0</v>
      </c>
      <c r="FH427" s="65">
        <f t="shared" si="1642"/>
        <v>0</v>
      </c>
      <c r="FI427" s="65">
        <f t="shared" si="1642"/>
        <v>0</v>
      </c>
      <c r="FJ427" s="65">
        <f t="shared" si="1642"/>
        <v>0</v>
      </c>
      <c r="FK427" s="65">
        <f t="shared" si="1642"/>
        <v>0</v>
      </c>
      <c r="FL427" s="65">
        <f t="shared" si="1642"/>
        <v>0</v>
      </c>
      <c r="FM427" s="65">
        <f t="shared" si="1642"/>
        <v>0</v>
      </c>
      <c r="FN427" s="65">
        <f t="shared" si="1641"/>
        <v>0</v>
      </c>
      <c r="FO427" s="65">
        <f t="shared" si="1641"/>
        <v>0</v>
      </c>
      <c r="FP427" s="65">
        <f t="shared" si="1641"/>
        <v>0</v>
      </c>
      <c r="FQ427" s="65">
        <f t="shared" si="1641"/>
        <v>0</v>
      </c>
      <c r="FR427" s="65">
        <f t="shared" si="1641"/>
        <v>0</v>
      </c>
      <c r="FS427" s="65">
        <f t="shared" si="1641"/>
        <v>0</v>
      </c>
      <c r="FT427" s="65">
        <f t="shared" si="1641"/>
        <v>0</v>
      </c>
      <c r="FU427" s="65">
        <f t="shared" si="1641"/>
        <v>0</v>
      </c>
      <c r="FV427" s="65">
        <f t="shared" si="1641"/>
        <v>0</v>
      </c>
      <c r="FW427" s="65">
        <f t="shared" si="1641"/>
        <v>0</v>
      </c>
      <c r="FX427" s="65">
        <f t="shared" si="1641"/>
        <v>0</v>
      </c>
      <c r="FY427" s="65">
        <f t="shared" si="1641"/>
        <v>0</v>
      </c>
      <c r="FZ427" s="65">
        <f t="shared" si="1641"/>
        <v>0</v>
      </c>
      <c r="GA427" s="65">
        <f t="shared" si="1641"/>
        <v>0</v>
      </c>
      <c r="GB427" s="65">
        <f t="shared" si="1641"/>
        <v>0</v>
      </c>
      <c r="GC427" s="65">
        <f t="shared" ref="GC427:GQ442" si="1666">IF(IFERROR(SEARCH(GC$3,$DR427),"No hay")="No hay",0,1)</f>
        <v>0</v>
      </c>
      <c r="GD427" s="65">
        <f t="shared" si="1666"/>
        <v>0</v>
      </c>
      <c r="GE427" s="65">
        <f t="shared" si="1666"/>
        <v>0</v>
      </c>
      <c r="GF427" s="65">
        <f t="shared" si="1666"/>
        <v>0</v>
      </c>
      <c r="GG427" s="65">
        <f t="shared" si="1666"/>
        <v>0</v>
      </c>
      <c r="GH427" s="65">
        <f t="shared" si="1666"/>
        <v>0</v>
      </c>
      <c r="GI427" s="65">
        <f t="shared" si="1666"/>
        <v>0</v>
      </c>
      <c r="GJ427" s="65">
        <f t="shared" si="1666"/>
        <v>0</v>
      </c>
      <c r="GK427" s="65">
        <f t="shared" si="1666"/>
        <v>0</v>
      </c>
      <c r="GL427" s="65">
        <f t="shared" si="1666"/>
        <v>0</v>
      </c>
      <c r="GM427" s="65">
        <f t="shared" si="1666"/>
        <v>0</v>
      </c>
      <c r="GN427" s="65">
        <f t="shared" si="1666"/>
        <v>1</v>
      </c>
      <c r="GO427" s="65">
        <f t="shared" si="1666"/>
        <v>0</v>
      </c>
      <c r="GP427" s="65">
        <f t="shared" si="1666"/>
        <v>0</v>
      </c>
      <c r="GQ427" s="65">
        <f t="shared" si="1666"/>
        <v>0</v>
      </c>
      <c r="GR427" s="65">
        <f t="shared" si="1620"/>
        <v>1</v>
      </c>
      <c r="GS427" s="65">
        <f t="shared" si="1663"/>
        <v>0</v>
      </c>
      <c r="GT427" s="65">
        <f t="shared" si="1663"/>
        <v>0</v>
      </c>
      <c r="GU427" s="65">
        <f t="shared" si="1663"/>
        <v>0</v>
      </c>
      <c r="GV427" s="65">
        <f t="shared" si="1663"/>
        <v>1</v>
      </c>
      <c r="GW427" s="65">
        <f t="shared" si="1663"/>
        <v>0</v>
      </c>
      <c r="GX427" s="65">
        <f t="shared" si="1663"/>
        <v>0</v>
      </c>
      <c r="GY427" s="65">
        <f t="shared" si="1663"/>
        <v>0</v>
      </c>
      <c r="GZ427" s="65">
        <f t="shared" si="1663"/>
        <v>0</v>
      </c>
      <c r="HA427" s="65">
        <f t="shared" si="1663"/>
        <v>0</v>
      </c>
      <c r="HB427" s="65">
        <f t="shared" si="1663"/>
        <v>0</v>
      </c>
      <c r="HC427" s="65">
        <f t="shared" si="1663"/>
        <v>0</v>
      </c>
      <c r="HD427" s="65">
        <f t="shared" si="1663"/>
        <v>0</v>
      </c>
      <c r="HE427" s="65">
        <f t="shared" si="1663"/>
        <v>0</v>
      </c>
      <c r="HF427" s="65">
        <f t="shared" si="1648"/>
        <v>0</v>
      </c>
      <c r="HG427" s="65">
        <f t="shared" si="1648"/>
        <v>0</v>
      </c>
      <c r="HH427" s="65">
        <f t="shared" si="1648"/>
        <v>0</v>
      </c>
      <c r="HI427" s="65">
        <f t="shared" si="1648"/>
        <v>0</v>
      </c>
      <c r="HJ427" s="65">
        <f t="shared" si="1648"/>
        <v>0</v>
      </c>
      <c r="HK427" s="65">
        <f t="shared" si="1648"/>
        <v>0</v>
      </c>
      <c r="HL427" s="65">
        <f t="shared" si="1648"/>
        <v>0</v>
      </c>
      <c r="HM427" s="65">
        <f t="shared" si="1648"/>
        <v>0</v>
      </c>
      <c r="HN427" s="65">
        <f t="shared" si="1648"/>
        <v>0</v>
      </c>
      <c r="HO427" s="65">
        <f t="shared" si="1648"/>
        <v>0</v>
      </c>
      <c r="HP427" s="65">
        <f t="shared" si="1648"/>
        <v>0</v>
      </c>
      <c r="HQ427" s="65">
        <f t="shared" si="1648"/>
        <v>0</v>
      </c>
      <c r="HR427" s="65">
        <f t="shared" si="1648"/>
        <v>0</v>
      </c>
      <c r="HS427" s="65">
        <f t="shared" si="1648"/>
        <v>0</v>
      </c>
      <c r="HT427" s="65">
        <f t="shared" si="1648"/>
        <v>0</v>
      </c>
      <c r="HU427" s="65">
        <f t="shared" si="1647"/>
        <v>0</v>
      </c>
      <c r="HV427" s="65">
        <f t="shared" si="1647"/>
        <v>0</v>
      </c>
      <c r="HW427" s="65">
        <f t="shared" si="1647"/>
        <v>0</v>
      </c>
      <c r="HX427" s="65">
        <f t="shared" si="1647"/>
        <v>0</v>
      </c>
      <c r="HY427" s="65">
        <f t="shared" si="1647"/>
        <v>0</v>
      </c>
      <c r="HZ427" s="65">
        <f t="shared" si="1647"/>
        <v>0</v>
      </c>
      <c r="IA427" s="65">
        <f t="shared" si="1647"/>
        <v>0</v>
      </c>
      <c r="IB427" s="65">
        <f t="shared" si="1647"/>
        <v>0</v>
      </c>
      <c r="IC427" s="65">
        <f t="shared" si="1647"/>
        <v>0</v>
      </c>
      <c r="ID427" s="65">
        <f t="shared" si="1647"/>
        <v>0</v>
      </c>
      <c r="IE427" s="65">
        <f t="shared" si="1647"/>
        <v>0</v>
      </c>
      <c r="IF427" s="65">
        <f t="shared" si="1647"/>
        <v>1</v>
      </c>
      <c r="IG427" s="65">
        <f t="shared" si="1647"/>
        <v>0</v>
      </c>
      <c r="IH427" s="65">
        <f t="shared" si="1647"/>
        <v>0</v>
      </c>
      <c r="II427" s="65">
        <f t="shared" si="1647"/>
        <v>0</v>
      </c>
      <c r="IJ427" s="65">
        <f t="shared" si="1632"/>
        <v>0</v>
      </c>
      <c r="IK427" s="65">
        <f t="shared" si="1632"/>
        <v>0</v>
      </c>
      <c r="IL427" s="65">
        <f t="shared" si="1632"/>
        <v>0</v>
      </c>
      <c r="IM427" s="65">
        <f t="shared" si="1632"/>
        <v>0</v>
      </c>
      <c r="IN427" s="65">
        <f t="shared" si="1632"/>
        <v>0</v>
      </c>
      <c r="IO427" s="65">
        <f t="shared" si="1632"/>
        <v>0</v>
      </c>
      <c r="IP427" s="65">
        <f t="shared" si="1640"/>
        <v>0</v>
      </c>
      <c r="IQ427" s="65">
        <f t="shared" si="1640"/>
        <v>0</v>
      </c>
      <c r="IR427" s="65">
        <f t="shared" si="1640"/>
        <v>0</v>
      </c>
      <c r="IS427" s="65">
        <f t="shared" si="1640"/>
        <v>1</v>
      </c>
      <c r="IT427" s="65">
        <f t="shared" si="1640"/>
        <v>0</v>
      </c>
      <c r="IU427" s="65">
        <f t="shared" si="1640"/>
        <v>0</v>
      </c>
      <c r="IV427" s="65">
        <f t="shared" si="1640"/>
        <v>0</v>
      </c>
      <c r="IW427" s="65">
        <f t="shared" si="1640"/>
        <v>0</v>
      </c>
      <c r="IX427" s="65">
        <f t="shared" si="1640"/>
        <v>0</v>
      </c>
      <c r="IY427" s="11" t="s">
        <v>179</v>
      </c>
      <c r="IZ427" s="11" t="s">
        <v>184</v>
      </c>
      <c r="JA427" s="11" t="s">
        <v>184</v>
      </c>
      <c r="JB427" s="11" t="s">
        <v>213</v>
      </c>
      <c r="JC427" s="11" t="s">
        <v>179</v>
      </c>
      <c r="JD427" s="11" t="s">
        <v>179</v>
      </c>
      <c r="JE427" s="11" t="s">
        <v>212</v>
      </c>
      <c r="JF427" s="11" t="s">
        <v>212</v>
      </c>
      <c r="JG427" s="11" t="s">
        <v>213</v>
      </c>
      <c r="JH427" s="11" t="s">
        <v>2042</v>
      </c>
      <c r="JI427" s="35" t="s">
        <v>2278</v>
      </c>
      <c r="JJ427" s="11">
        <v>1</v>
      </c>
      <c r="JK427" s="11">
        <v>0</v>
      </c>
      <c r="JL427" s="11">
        <v>0</v>
      </c>
      <c r="JM427" s="11">
        <v>0</v>
      </c>
      <c r="JN427" s="11">
        <v>1</v>
      </c>
      <c r="JO427" s="11">
        <v>1</v>
      </c>
      <c r="JP427" s="35">
        <v>0</v>
      </c>
      <c r="JQ427" s="11">
        <v>0</v>
      </c>
      <c r="JR427" s="11">
        <v>0</v>
      </c>
      <c r="JS427" s="35">
        <v>0</v>
      </c>
      <c r="JT427" s="11">
        <v>1</v>
      </c>
      <c r="JU427" s="11">
        <v>1</v>
      </c>
      <c r="JV427" s="11">
        <v>0</v>
      </c>
      <c r="JW427" s="35">
        <v>0</v>
      </c>
      <c r="JX427" s="11">
        <v>0</v>
      </c>
      <c r="JY427" s="11">
        <v>0</v>
      </c>
      <c r="JZ427" s="11">
        <v>0</v>
      </c>
      <c r="KA427" s="35">
        <v>0</v>
      </c>
      <c r="KB427" s="11">
        <v>0</v>
      </c>
      <c r="KC427" s="11">
        <v>0</v>
      </c>
      <c r="KD427" s="35">
        <v>0</v>
      </c>
      <c r="KE427" s="11">
        <v>0</v>
      </c>
      <c r="KF427" s="11">
        <v>0</v>
      </c>
      <c r="KG427" s="35">
        <v>0</v>
      </c>
      <c r="KH427" s="11">
        <v>0</v>
      </c>
      <c r="KI427" s="11">
        <v>0</v>
      </c>
      <c r="KJ427" s="11">
        <v>0</v>
      </c>
      <c r="KK427" s="11">
        <v>0</v>
      </c>
      <c r="KL427" s="11">
        <v>0</v>
      </c>
      <c r="KM427" s="11">
        <v>0</v>
      </c>
      <c r="KN427" s="11">
        <v>0</v>
      </c>
      <c r="KO427" s="11">
        <v>0</v>
      </c>
      <c r="KP427" s="11">
        <v>0</v>
      </c>
      <c r="KQ427" s="11">
        <v>1</v>
      </c>
      <c r="KR427" s="11">
        <v>1</v>
      </c>
      <c r="KS427" s="11">
        <v>0</v>
      </c>
      <c r="KT427" s="11">
        <v>0</v>
      </c>
      <c r="KU427" s="11">
        <v>0</v>
      </c>
      <c r="KV427" s="11">
        <v>0</v>
      </c>
      <c r="KW427" s="11">
        <v>1</v>
      </c>
      <c r="KX427" s="11">
        <v>0</v>
      </c>
      <c r="KY427" s="11">
        <v>0</v>
      </c>
      <c r="KZ427" s="11">
        <v>0</v>
      </c>
      <c r="LA427" s="11">
        <v>0</v>
      </c>
      <c r="LB427" s="35">
        <v>1</v>
      </c>
      <c r="LC427" s="11" t="s">
        <v>188</v>
      </c>
      <c r="LD427" s="65">
        <f t="shared" si="1466"/>
        <v>1</v>
      </c>
      <c r="LE427" s="65">
        <f t="shared" si="1466"/>
        <v>1</v>
      </c>
      <c r="LF427" s="11" t="s">
        <v>182</v>
      </c>
      <c r="LG427" s="65">
        <f t="shared" si="1467"/>
        <v>0</v>
      </c>
      <c r="LH427" s="65">
        <f t="shared" si="1467"/>
        <v>0</v>
      </c>
      <c r="LI427" s="11" t="s">
        <v>182</v>
      </c>
      <c r="LJ427" s="65">
        <f t="shared" si="1651"/>
        <v>0</v>
      </c>
      <c r="LK427" s="65">
        <f t="shared" si="1651"/>
        <v>0</v>
      </c>
      <c r="LL427" s="11" t="s">
        <v>182</v>
      </c>
      <c r="LM427" s="65">
        <f t="shared" si="1652"/>
        <v>0</v>
      </c>
      <c r="LN427" s="65">
        <f t="shared" si="1652"/>
        <v>0</v>
      </c>
      <c r="LO427" s="11" t="s">
        <v>182</v>
      </c>
      <c r="LP427" s="65">
        <f t="shared" si="1653"/>
        <v>0</v>
      </c>
      <c r="LQ427" s="65">
        <f t="shared" si="1653"/>
        <v>0</v>
      </c>
      <c r="LR427" s="11" t="s">
        <v>182</v>
      </c>
      <c r="LS427" s="65">
        <f t="shared" si="1654"/>
        <v>0</v>
      </c>
      <c r="LT427" s="65">
        <f t="shared" si="1654"/>
        <v>0</v>
      </c>
      <c r="LU427" s="11" t="s">
        <v>182</v>
      </c>
      <c r="LV427" s="11" t="s">
        <v>182</v>
      </c>
      <c r="LW427" s="65">
        <f t="shared" si="1634"/>
        <v>0</v>
      </c>
      <c r="LX427" s="65">
        <f t="shared" si="1634"/>
        <v>0</v>
      </c>
      <c r="LY427" s="11" t="s">
        <v>182</v>
      </c>
      <c r="LZ427" s="65">
        <f t="shared" si="1655"/>
        <v>0</v>
      </c>
      <c r="MA427" s="65">
        <f t="shared" si="1655"/>
        <v>0</v>
      </c>
      <c r="MB427" s="11" t="s">
        <v>338</v>
      </c>
      <c r="MC427" s="11" t="s">
        <v>338</v>
      </c>
      <c r="MD427" s="66">
        <f t="shared" si="1658"/>
        <v>0</v>
      </c>
      <c r="ME427" s="66">
        <f t="shared" si="1637"/>
        <v>1</v>
      </c>
      <c r="MF427" s="66">
        <f t="shared" si="1637"/>
        <v>0</v>
      </c>
      <c r="MG427" s="66">
        <f t="shared" si="1637"/>
        <v>1</v>
      </c>
      <c r="MH427" s="66">
        <f t="shared" si="1637"/>
        <v>0</v>
      </c>
      <c r="MI427" s="66">
        <f t="shared" si="1637"/>
        <v>0</v>
      </c>
      <c r="MJ427" s="11"/>
      <c r="MK427" s="11"/>
      <c r="ML427" s="11" t="s">
        <v>2043</v>
      </c>
      <c r="MM427" s="40">
        <f t="shared" si="1630"/>
        <v>1</v>
      </c>
      <c r="MN427" s="40">
        <f t="shared" si="1630"/>
        <v>0</v>
      </c>
      <c r="MO427" s="40">
        <f t="shared" si="1660"/>
        <v>0</v>
      </c>
      <c r="MP427" s="40">
        <f t="shared" si="1660"/>
        <v>0</v>
      </c>
      <c r="MQ427" s="40">
        <f t="shared" si="1633"/>
        <v>0</v>
      </c>
      <c r="MR427" s="40">
        <f t="shared" si="1660"/>
        <v>0</v>
      </c>
      <c r="MS427" s="40">
        <f t="shared" si="1660"/>
        <v>0</v>
      </c>
      <c r="MT427" s="40">
        <f t="shared" si="1660"/>
        <v>0</v>
      </c>
      <c r="MU427" s="11"/>
      <c r="MV427" s="11"/>
      <c r="MW427" s="11" t="s">
        <v>2044</v>
      </c>
      <c r="MX427" s="66">
        <f t="shared" si="1664"/>
        <v>0</v>
      </c>
      <c r="MY427" s="66">
        <f t="shared" si="1661"/>
        <v>0</v>
      </c>
      <c r="MZ427" s="66">
        <f t="shared" si="1661"/>
        <v>0</v>
      </c>
      <c r="NA427" s="66">
        <f t="shared" si="1661"/>
        <v>0</v>
      </c>
      <c r="NB427" s="66">
        <f t="shared" si="1661"/>
        <v>0</v>
      </c>
      <c r="NC427" s="66">
        <f t="shared" si="1661"/>
        <v>0</v>
      </c>
      <c r="ND427" s="66">
        <f t="shared" si="1661"/>
        <v>0</v>
      </c>
      <c r="NE427" s="66">
        <f t="shared" si="1661"/>
        <v>0</v>
      </c>
      <c r="NF427" s="66">
        <f t="shared" si="1661"/>
        <v>0</v>
      </c>
      <c r="NG427" s="66">
        <f t="shared" si="1661"/>
        <v>0</v>
      </c>
      <c r="NH427" s="66">
        <f t="shared" si="1661"/>
        <v>1</v>
      </c>
      <c r="NI427" s="66">
        <v>0</v>
      </c>
      <c r="NJ427" s="11"/>
      <c r="NK427" s="11"/>
      <c r="NL427" s="11" t="s">
        <v>758</v>
      </c>
      <c r="NM427" s="66">
        <f t="shared" si="1665"/>
        <v>0</v>
      </c>
      <c r="NN427" s="66">
        <f t="shared" si="1662"/>
        <v>1</v>
      </c>
      <c r="NO427" s="66">
        <f t="shared" si="1662"/>
        <v>0</v>
      </c>
      <c r="NP427" s="66">
        <f t="shared" si="1662"/>
        <v>1</v>
      </c>
      <c r="NQ427" s="66">
        <f t="shared" si="1662"/>
        <v>0</v>
      </c>
      <c r="NR427" s="66">
        <f t="shared" si="1662"/>
        <v>0</v>
      </c>
      <c r="NS427" s="66">
        <f t="shared" si="1662"/>
        <v>0</v>
      </c>
      <c r="NT427" s="66">
        <f t="shared" si="1662"/>
        <v>0</v>
      </c>
      <c r="NU427" s="66">
        <f t="shared" si="1662"/>
        <v>0</v>
      </c>
      <c r="NV427" s="66">
        <f t="shared" si="1662"/>
        <v>0</v>
      </c>
      <c r="NW427" s="66">
        <f t="shared" si="1662"/>
        <v>0</v>
      </c>
      <c r="NX427" s="66">
        <v>0</v>
      </c>
      <c r="NY427" s="11"/>
      <c r="NZ427" s="11" t="s">
        <v>258</v>
      </c>
      <c r="OA427" s="66">
        <f t="shared" si="1434"/>
        <v>0</v>
      </c>
      <c r="OB427" s="66">
        <f t="shared" si="1644"/>
        <v>1</v>
      </c>
      <c r="OC427" s="66">
        <f t="shared" si="1644"/>
        <v>1</v>
      </c>
      <c r="OD427" s="66">
        <f t="shared" si="1644"/>
        <v>1</v>
      </c>
      <c r="OE427" s="66">
        <f t="shared" si="1644"/>
        <v>1</v>
      </c>
      <c r="OF427" s="66">
        <f t="shared" si="1644"/>
        <v>0</v>
      </c>
      <c r="OG427" s="66">
        <f t="shared" si="1644"/>
        <v>0</v>
      </c>
      <c r="OH427" s="66">
        <f t="shared" si="1644"/>
        <v>1</v>
      </c>
      <c r="OI427" s="66">
        <v>0</v>
      </c>
      <c r="OJ427" s="11"/>
      <c r="OK427" s="11" t="s">
        <v>218</v>
      </c>
      <c r="OL427" s="11" t="s">
        <v>218</v>
      </c>
      <c r="OM427" s="66">
        <f t="shared" si="1656"/>
        <v>0</v>
      </c>
      <c r="ON427" s="66">
        <f t="shared" si="1656"/>
        <v>1</v>
      </c>
      <c r="OO427" s="66">
        <f t="shared" si="1656"/>
        <v>0</v>
      </c>
      <c r="OP427" s="66">
        <f t="shared" si="1656"/>
        <v>0</v>
      </c>
      <c r="OQ427" s="66">
        <f t="shared" si="1656"/>
        <v>0</v>
      </c>
      <c r="OR427" s="54"/>
      <c r="OS427" s="54"/>
      <c r="OT427" s="66">
        <f t="shared" si="1659"/>
        <v>0</v>
      </c>
      <c r="OU427" s="66">
        <f t="shared" si="1650"/>
        <v>0</v>
      </c>
      <c r="OV427" s="66">
        <f t="shared" si="1650"/>
        <v>0</v>
      </c>
      <c r="OW427" s="66">
        <f t="shared" si="1650"/>
        <v>0</v>
      </c>
      <c r="OX427" s="66">
        <f t="shared" si="1650"/>
        <v>0</v>
      </c>
      <c r="OY427" s="66">
        <f t="shared" si="1650"/>
        <v>0</v>
      </c>
      <c r="OZ427" s="66">
        <f t="shared" si="1650"/>
        <v>0</v>
      </c>
      <c r="PA427" s="66">
        <f t="shared" si="1650"/>
        <v>0</v>
      </c>
      <c r="PB427" s="66">
        <f t="shared" si="1650"/>
        <v>0</v>
      </c>
      <c r="PC427" s="66">
        <f t="shared" si="1650"/>
        <v>0</v>
      </c>
      <c r="PD427" s="66">
        <f t="shared" si="1650"/>
        <v>0</v>
      </c>
      <c r="PE427" s="66">
        <f t="shared" si="1650"/>
        <v>0</v>
      </c>
      <c r="PF427" s="66">
        <f t="shared" si="1650"/>
        <v>0</v>
      </c>
      <c r="PG427" s="66">
        <f t="shared" si="1628"/>
        <v>0</v>
      </c>
      <c r="PH427" s="66">
        <f t="shared" si="1628"/>
        <v>0</v>
      </c>
      <c r="PI427" s="66">
        <f t="shared" si="1628"/>
        <v>0</v>
      </c>
      <c r="PJ427" s="66">
        <f t="shared" si="1628"/>
        <v>0</v>
      </c>
      <c r="PK427" s="11" t="s">
        <v>195</v>
      </c>
      <c r="PL427" s="11" t="s">
        <v>220</v>
      </c>
      <c r="PM427" s="11" t="s">
        <v>221</v>
      </c>
      <c r="PN427" s="11" t="s">
        <v>222</v>
      </c>
      <c r="PO427" s="11" t="s">
        <v>222</v>
      </c>
      <c r="PP427" s="66">
        <f t="shared" si="1474"/>
        <v>0</v>
      </c>
      <c r="PQ427" s="66">
        <f t="shared" si="1475"/>
        <v>0</v>
      </c>
      <c r="PR427" s="66">
        <f t="shared" si="1453"/>
        <v>1</v>
      </c>
      <c r="PS427" s="66">
        <f t="shared" si="1454"/>
        <v>1</v>
      </c>
      <c r="PT427" s="66">
        <f t="shared" si="1455"/>
        <v>0</v>
      </c>
      <c r="PU427" s="66">
        <f t="shared" si="1456"/>
        <v>0</v>
      </c>
      <c r="PV427" s="66">
        <f t="shared" si="1457"/>
        <v>0</v>
      </c>
      <c r="PW427" s="66">
        <f t="shared" si="1458"/>
        <v>0</v>
      </c>
      <c r="PX427" s="11" t="s">
        <v>362</v>
      </c>
      <c r="PY427" s="66">
        <f t="shared" si="1476"/>
        <v>0</v>
      </c>
      <c r="PZ427" s="66">
        <f t="shared" si="1649"/>
        <v>0</v>
      </c>
      <c r="QA427" s="66">
        <f t="shared" si="1649"/>
        <v>0</v>
      </c>
      <c r="QB427" s="66">
        <f t="shared" si="1649"/>
        <v>0</v>
      </c>
      <c r="QC427" s="66">
        <f t="shared" si="1649"/>
        <v>0</v>
      </c>
      <c r="QD427" s="66">
        <f t="shared" si="1649"/>
        <v>0</v>
      </c>
      <c r="QE427" s="66">
        <f t="shared" si="1649"/>
        <v>0</v>
      </c>
      <c r="QF427" s="66">
        <f t="shared" si="1649"/>
        <v>0</v>
      </c>
      <c r="QG427" s="66">
        <f t="shared" si="1649"/>
        <v>1</v>
      </c>
      <c r="QH427" s="11" t="s">
        <v>200</v>
      </c>
      <c r="QI427" s="11" t="s">
        <v>224</v>
      </c>
      <c r="QJ427" s="11" t="s">
        <v>2324</v>
      </c>
      <c r="QK427" s="11" t="s">
        <v>224</v>
      </c>
      <c r="QL427" s="66">
        <f t="shared" si="1477"/>
        <v>0</v>
      </c>
      <c r="QM427" s="66">
        <f t="shared" si="1478"/>
        <v>1</v>
      </c>
      <c r="QN427" s="66">
        <f t="shared" si="1479"/>
        <v>1</v>
      </c>
      <c r="QO427" s="66">
        <f t="shared" si="1480"/>
        <v>0</v>
      </c>
      <c r="QP427" s="66">
        <f t="shared" si="1481"/>
        <v>0</v>
      </c>
      <c r="QQ427" s="66">
        <f t="shared" si="1482"/>
        <v>0</v>
      </c>
      <c r="QR427" s="66">
        <f t="shared" si="1483"/>
        <v>0</v>
      </c>
      <c r="QS427" s="66">
        <f t="shared" si="1484"/>
        <v>0</v>
      </c>
      <c r="QT427" s="11" t="s">
        <v>182</v>
      </c>
      <c r="QU427" s="11" t="s">
        <v>238</v>
      </c>
      <c r="QV427" s="11" t="s">
        <v>238</v>
      </c>
      <c r="QW427" s="11" t="s">
        <v>225</v>
      </c>
      <c r="QX427" s="11" t="s">
        <v>238</v>
      </c>
      <c r="QY427" s="11" t="s">
        <v>238</v>
      </c>
      <c r="QZ427" s="11" t="s">
        <v>225</v>
      </c>
      <c r="RA427" s="11" t="s">
        <v>225</v>
      </c>
      <c r="RB427" s="11" t="s">
        <v>238</v>
      </c>
      <c r="RC427" s="11" t="s">
        <v>238</v>
      </c>
      <c r="RD427" s="35" t="s">
        <v>2343</v>
      </c>
      <c r="RE427" s="11" t="s">
        <v>238</v>
      </c>
      <c r="RF427" s="11" t="s">
        <v>238</v>
      </c>
      <c r="RG427" s="11" t="s">
        <v>2343</v>
      </c>
      <c r="RH427" s="35" t="s">
        <v>2343</v>
      </c>
      <c r="RI427" s="66">
        <f t="shared" si="1485"/>
        <v>0</v>
      </c>
      <c r="RJ427" s="66">
        <f t="shared" si="1486"/>
        <v>0</v>
      </c>
      <c r="RK427" s="66">
        <f t="shared" si="1487"/>
        <v>0</v>
      </c>
      <c r="RL427" s="66">
        <f t="shared" si="1488"/>
        <v>0</v>
      </c>
      <c r="RM427" s="66">
        <f t="shared" si="1489"/>
        <v>0</v>
      </c>
      <c r="RN427" s="66">
        <f t="shared" si="1490"/>
        <v>0</v>
      </c>
      <c r="RO427" s="66">
        <f t="shared" si="1491"/>
        <v>0</v>
      </c>
      <c r="RP427" s="66">
        <f t="shared" si="1492"/>
        <v>0</v>
      </c>
      <c r="RQ427" s="66">
        <f t="shared" si="1493"/>
        <v>0</v>
      </c>
      <c r="RR427" s="66">
        <f t="shared" si="1494"/>
        <v>0</v>
      </c>
      <c r="RS427" s="66">
        <f t="shared" si="1495"/>
        <v>0</v>
      </c>
      <c r="RT427" s="66">
        <f t="shared" si="1496"/>
        <v>0</v>
      </c>
      <c r="RU427" s="66">
        <f t="shared" si="1497"/>
        <v>0</v>
      </c>
      <c r="RV427" s="66">
        <f t="shared" si="1498"/>
        <v>0</v>
      </c>
      <c r="RW427" s="66">
        <f t="shared" si="1499"/>
        <v>0</v>
      </c>
      <c r="RX427" s="66">
        <f t="shared" si="1500"/>
        <v>0</v>
      </c>
      <c r="RY427" s="66">
        <f t="shared" si="1501"/>
        <v>0</v>
      </c>
      <c r="RZ427" s="66">
        <f t="shared" si="1502"/>
        <v>0</v>
      </c>
      <c r="SA427" s="66">
        <f t="shared" si="1503"/>
        <v>0</v>
      </c>
      <c r="SB427" s="66">
        <f t="shared" si="1504"/>
        <v>0</v>
      </c>
      <c r="SC427" s="66">
        <f t="shared" si="1505"/>
        <v>0</v>
      </c>
      <c r="SD427" s="66">
        <f t="shared" si="1506"/>
        <v>0</v>
      </c>
      <c r="SE427" s="66">
        <f t="shared" si="1507"/>
        <v>0</v>
      </c>
      <c r="SF427" s="66">
        <f t="shared" si="1508"/>
        <v>1</v>
      </c>
      <c r="SG427" s="66">
        <f t="shared" si="1509"/>
        <v>0</v>
      </c>
      <c r="SH427" s="66">
        <f t="shared" si="1510"/>
        <v>0</v>
      </c>
      <c r="SI427" s="66">
        <f t="shared" si="1511"/>
        <v>1</v>
      </c>
      <c r="SJ427" s="66">
        <f t="shared" si="1512"/>
        <v>1</v>
      </c>
      <c r="SK427" s="66">
        <f t="shared" si="1513"/>
        <v>1</v>
      </c>
      <c r="SL427" s="66">
        <f t="shared" si="1514"/>
        <v>1</v>
      </c>
      <c r="SM427" s="66">
        <f t="shared" si="1515"/>
        <v>0</v>
      </c>
      <c r="SN427" s="66">
        <f t="shared" si="1516"/>
        <v>1</v>
      </c>
      <c r="SO427" s="66">
        <f t="shared" si="1517"/>
        <v>1</v>
      </c>
      <c r="SP427" s="66">
        <f t="shared" si="1518"/>
        <v>0</v>
      </c>
      <c r="SQ427" s="66">
        <f t="shared" si="1519"/>
        <v>0</v>
      </c>
      <c r="SR427" s="66">
        <f t="shared" si="1520"/>
        <v>0</v>
      </c>
      <c r="SS427" s="66">
        <f t="shared" si="1521"/>
        <v>0</v>
      </c>
      <c r="ST427" s="66">
        <f t="shared" si="1522"/>
        <v>0</v>
      </c>
      <c r="SU427" s="66">
        <f t="shared" si="1523"/>
        <v>0</v>
      </c>
      <c r="SV427" s="66">
        <f t="shared" si="1524"/>
        <v>0</v>
      </c>
      <c r="SW427" s="66">
        <f t="shared" si="1525"/>
        <v>0</v>
      </c>
      <c r="SX427" s="66">
        <f t="shared" si="1526"/>
        <v>0</v>
      </c>
      <c r="SY427" s="11" t="s">
        <v>239</v>
      </c>
      <c r="SZ427" s="11" t="s">
        <v>204</v>
      </c>
      <c r="TA427" s="11" t="s">
        <v>239</v>
      </c>
      <c r="TB427" s="11" t="s">
        <v>204</v>
      </c>
      <c r="TC427" s="11" t="s">
        <v>226</v>
      </c>
      <c r="TD427" s="11" t="s">
        <v>226</v>
      </c>
      <c r="TE427" s="11" t="s">
        <v>226</v>
      </c>
      <c r="TF427" s="11" t="s">
        <v>226</v>
      </c>
      <c r="TG427" s="11" t="s">
        <v>226</v>
      </c>
      <c r="TH427" s="11" t="s">
        <v>239</v>
      </c>
      <c r="TI427" s="11" t="s">
        <v>2345</v>
      </c>
      <c r="TJ427" s="11" t="s">
        <v>239</v>
      </c>
      <c r="TK427" s="35" t="s">
        <v>2345</v>
      </c>
      <c r="TL427" s="35" t="s">
        <v>2344</v>
      </c>
      <c r="TM427" s="35" t="s">
        <v>2344</v>
      </c>
      <c r="TN427" s="35" t="s">
        <v>2344</v>
      </c>
      <c r="TO427" s="35" t="s">
        <v>2344</v>
      </c>
      <c r="TP427" s="35" t="s">
        <v>2344</v>
      </c>
      <c r="TQ427" s="66">
        <f t="shared" si="1527"/>
        <v>0</v>
      </c>
      <c r="TR427" s="66">
        <f t="shared" si="1528"/>
        <v>0</v>
      </c>
      <c r="TS427" s="66">
        <f t="shared" si="1529"/>
        <v>0</v>
      </c>
      <c r="TT427" s="66">
        <f t="shared" si="1530"/>
        <v>0</v>
      </c>
      <c r="TU427" s="66">
        <f t="shared" si="1531"/>
        <v>0</v>
      </c>
      <c r="TV427" s="66">
        <f t="shared" si="1532"/>
        <v>0</v>
      </c>
      <c r="TW427" s="66">
        <f t="shared" si="1533"/>
        <v>0</v>
      </c>
      <c r="TX427" s="66">
        <f t="shared" si="1534"/>
        <v>0</v>
      </c>
      <c r="TY427" s="66">
        <f t="shared" si="1535"/>
        <v>0</v>
      </c>
      <c r="TZ427" s="66">
        <f t="shared" si="1536"/>
        <v>0</v>
      </c>
      <c r="UA427" s="66">
        <f t="shared" si="1537"/>
        <v>0</v>
      </c>
      <c r="UB427" s="66">
        <f t="shared" si="1538"/>
        <v>0</v>
      </c>
      <c r="UC427" s="66">
        <f t="shared" si="1539"/>
        <v>0</v>
      </c>
      <c r="UD427" s="66">
        <f t="shared" si="1540"/>
        <v>1</v>
      </c>
      <c r="UE427" s="66">
        <f t="shared" si="1541"/>
        <v>1</v>
      </c>
      <c r="UF427" s="66">
        <f t="shared" si="1542"/>
        <v>1</v>
      </c>
      <c r="UG427" s="66">
        <f t="shared" si="1543"/>
        <v>1</v>
      </c>
      <c r="UH427" s="66">
        <f t="shared" si="1544"/>
        <v>1</v>
      </c>
      <c r="UI427" s="66">
        <f t="shared" si="1545"/>
        <v>0</v>
      </c>
      <c r="UJ427" s="66">
        <f t="shared" si="1546"/>
        <v>0</v>
      </c>
      <c r="UK427" s="66">
        <f t="shared" si="1547"/>
        <v>0</v>
      </c>
      <c r="UL427" s="66">
        <f t="shared" si="1548"/>
        <v>0</v>
      </c>
      <c r="UM427" s="66">
        <f t="shared" si="1549"/>
        <v>0</v>
      </c>
      <c r="UN427" s="66">
        <f t="shared" si="1550"/>
        <v>0</v>
      </c>
      <c r="UO427" s="66">
        <f t="shared" si="1551"/>
        <v>0</v>
      </c>
      <c r="UP427" s="66">
        <f t="shared" si="1552"/>
        <v>0</v>
      </c>
      <c r="UQ427" s="66">
        <f t="shared" si="1553"/>
        <v>0</v>
      </c>
      <c r="UR427" s="66">
        <f t="shared" si="1554"/>
        <v>0</v>
      </c>
      <c r="US427" s="66">
        <f t="shared" si="1555"/>
        <v>1</v>
      </c>
      <c r="UT427" s="66">
        <f t="shared" si="1556"/>
        <v>0</v>
      </c>
      <c r="UU427" s="66">
        <f t="shared" si="1557"/>
        <v>1</v>
      </c>
      <c r="UV427" s="66">
        <f t="shared" si="1558"/>
        <v>0</v>
      </c>
      <c r="UW427" s="66">
        <f t="shared" si="1559"/>
        <v>0</v>
      </c>
      <c r="UX427" s="66">
        <f t="shared" si="1560"/>
        <v>0</v>
      </c>
      <c r="UY427" s="66">
        <f t="shared" si="1561"/>
        <v>0</v>
      </c>
      <c r="UZ427" s="66">
        <f t="shared" si="1562"/>
        <v>0</v>
      </c>
      <c r="VA427" s="66">
        <f t="shared" si="1563"/>
        <v>1</v>
      </c>
      <c r="VB427" s="66">
        <f t="shared" si="1564"/>
        <v>0</v>
      </c>
      <c r="VC427" s="66">
        <f t="shared" si="1565"/>
        <v>1</v>
      </c>
      <c r="VD427" s="66">
        <f t="shared" si="1566"/>
        <v>0</v>
      </c>
      <c r="VE427" s="66">
        <f t="shared" si="1567"/>
        <v>0</v>
      </c>
      <c r="VF427" s="66">
        <f t="shared" si="1568"/>
        <v>0</v>
      </c>
      <c r="VG427" s="66">
        <f t="shared" si="1569"/>
        <v>0</v>
      </c>
      <c r="VH427" s="66">
        <f t="shared" si="1570"/>
        <v>0</v>
      </c>
      <c r="VI427" s="66">
        <f t="shared" si="1571"/>
        <v>0</v>
      </c>
      <c r="VJ427" s="66">
        <f t="shared" si="1572"/>
        <v>0</v>
      </c>
      <c r="VK427" s="66">
        <f t="shared" si="1573"/>
        <v>0</v>
      </c>
      <c r="VL427" s="66">
        <f t="shared" si="1574"/>
        <v>0</v>
      </c>
      <c r="VM427" s="66">
        <f t="shared" si="1575"/>
        <v>0</v>
      </c>
      <c r="VN427" s="66">
        <f t="shared" si="1576"/>
        <v>0</v>
      </c>
      <c r="VO427" s="66">
        <f t="shared" si="1577"/>
        <v>0</v>
      </c>
      <c r="VP427" s="66">
        <f t="shared" si="1578"/>
        <v>0</v>
      </c>
      <c r="VQ427" s="66">
        <f t="shared" si="1579"/>
        <v>0</v>
      </c>
      <c r="VR427" s="66">
        <f t="shared" si="1580"/>
        <v>0</v>
      </c>
      <c r="VS427" s="11" t="s">
        <v>1663</v>
      </c>
      <c r="VT427" s="11" t="s">
        <v>1663</v>
      </c>
      <c r="VU427" s="66">
        <f t="shared" si="1435"/>
        <v>0</v>
      </c>
      <c r="VV427" s="66">
        <f t="shared" si="1645"/>
        <v>1</v>
      </c>
      <c r="VW427" s="66">
        <f t="shared" si="1645"/>
        <v>0</v>
      </c>
      <c r="VX427" s="66">
        <f t="shared" si="1645"/>
        <v>0</v>
      </c>
      <c r="VY427" s="66">
        <f t="shared" si="1645"/>
        <v>0</v>
      </c>
      <c r="VZ427" s="66">
        <f t="shared" si="1645"/>
        <v>1</v>
      </c>
      <c r="WA427" s="66">
        <f t="shared" si="1645"/>
        <v>1</v>
      </c>
      <c r="WB427" s="66">
        <f t="shared" si="1645"/>
        <v>0</v>
      </c>
      <c r="WC427" s="11"/>
      <c r="WD427" s="11" t="s">
        <v>239</v>
      </c>
      <c r="WE427" s="11" t="s">
        <v>239</v>
      </c>
      <c r="WF427" s="11" t="s">
        <v>239</v>
      </c>
      <c r="WG427" s="11" t="s">
        <v>239</v>
      </c>
      <c r="WH427" s="11" t="s">
        <v>239</v>
      </c>
      <c r="WI427" s="11" t="s">
        <v>239</v>
      </c>
      <c r="WJ427" s="11" t="s">
        <v>239</v>
      </c>
      <c r="WK427" s="11" t="s">
        <v>239</v>
      </c>
      <c r="WL427" s="11" t="s">
        <v>239</v>
      </c>
      <c r="WM427" s="11" t="s">
        <v>239</v>
      </c>
      <c r="WN427" s="11" t="s">
        <v>239</v>
      </c>
      <c r="WO427" s="11" t="s">
        <v>239</v>
      </c>
      <c r="WP427" s="66">
        <f t="shared" si="1581"/>
        <v>0</v>
      </c>
      <c r="WQ427" s="66">
        <f t="shared" si="1582"/>
        <v>0</v>
      </c>
      <c r="WR427" s="66">
        <f t="shared" si="1583"/>
        <v>0</v>
      </c>
      <c r="WS427" s="66">
        <f t="shared" si="1584"/>
        <v>0</v>
      </c>
      <c r="WT427" s="66">
        <f t="shared" si="1585"/>
        <v>0</v>
      </c>
      <c r="WU427" s="66">
        <f t="shared" si="1586"/>
        <v>0</v>
      </c>
      <c r="WV427" s="66">
        <f t="shared" si="1587"/>
        <v>0</v>
      </c>
      <c r="WW427" s="66">
        <f t="shared" si="1588"/>
        <v>0</v>
      </c>
      <c r="WX427" s="66">
        <f t="shared" si="1589"/>
        <v>0</v>
      </c>
      <c r="WY427" s="66">
        <f t="shared" si="1590"/>
        <v>0</v>
      </c>
      <c r="WZ427" s="66">
        <f t="shared" si="1591"/>
        <v>0</v>
      </c>
      <c r="XA427" s="66">
        <f t="shared" si="1592"/>
        <v>0</v>
      </c>
      <c r="XB427" s="66">
        <f t="shared" si="1593"/>
        <v>0</v>
      </c>
      <c r="XC427" s="66">
        <f t="shared" si="1594"/>
        <v>0</v>
      </c>
      <c r="XD427" s="66">
        <f t="shared" si="1595"/>
        <v>0</v>
      </c>
      <c r="XE427" s="66">
        <f t="shared" si="1596"/>
        <v>0</v>
      </c>
      <c r="XF427" s="66">
        <f t="shared" si="1597"/>
        <v>0</v>
      </c>
      <c r="XG427" s="66">
        <f t="shared" si="1598"/>
        <v>0</v>
      </c>
      <c r="XH427" s="66">
        <f t="shared" si="1599"/>
        <v>0</v>
      </c>
      <c r="XI427" s="66">
        <f t="shared" si="1600"/>
        <v>0</v>
      </c>
      <c r="XJ427" s="66">
        <f t="shared" si="1601"/>
        <v>0</v>
      </c>
      <c r="XK427" s="66">
        <f t="shared" si="1602"/>
        <v>0</v>
      </c>
      <c r="XL427" s="66">
        <f t="shared" si="1603"/>
        <v>0</v>
      </c>
      <c r="XM427" s="66">
        <f t="shared" si="1604"/>
        <v>0</v>
      </c>
      <c r="XN427" s="66">
        <f t="shared" si="1605"/>
        <v>1</v>
      </c>
      <c r="XO427" s="66">
        <f t="shared" si="1606"/>
        <v>1</v>
      </c>
      <c r="XP427" s="66">
        <f t="shared" si="1607"/>
        <v>1</v>
      </c>
      <c r="XQ427" s="66">
        <f t="shared" si="1608"/>
        <v>1</v>
      </c>
      <c r="XR427" s="66">
        <f t="shared" si="1609"/>
        <v>1</v>
      </c>
      <c r="XS427" s="66">
        <f t="shared" si="1610"/>
        <v>1</v>
      </c>
      <c r="XT427" s="66">
        <f t="shared" si="1611"/>
        <v>0</v>
      </c>
      <c r="XU427" s="66">
        <f t="shared" si="1612"/>
        <v>0</v>
      </c>
      <c r="XV427" s="66">
        <f t="shared" si="1613"/>
        <v>0</v>
      </c>
      <c r="XW427" s="66">
        <f t="shared" si="1614"/>
        <v>0</v>
      </c>
      <c r="XX427" s="66">
        <f t="shared" si="1615"/>
        <v>0</v>
      </c>
      <c r="XY427" s="66">
        <f t="shared" si="1616"/>
        <v>0</v>
      </c>
      <c r="XZ427" s="12" t="s">
        <v>182</v>
      </c>
    </row>
    <row r="428" spans="1:650" x14ac:dyDescent="0.35">
      <c r="A428" s="7" t="s">
        <v>2045</v>
      </c>
      <c r="B428" s="24" t="s">
        <v>172</v>
      </c>
      <c r="C428" s="8" t="s">
        <v>344</v>
      </c>
      <c r="D428" s="24" t="s">
        <v>230</v>
      </c>
      <c r="E428" s="24" t="s">
        <v>230</v>
      </c>
      <c r="F428" s="24"/>
      <c r="G428" s="8" t="s">
        <v>387</v>
      </c>
      <c r="H428" s="8" t="s">
        <v>387</v>
      </c>
      <c r="I428" s="8"/>
      <c r="J428" s="24" t="s">
        <v>176</v>
      </c>
      <c r="K428" s="37" t="s">
        <v>176</v>
      </c>
      <c r="L428" s="38">
        <f t="shared" si="1657"/>
        <v>1</v>
      </c>
      <c r="M428" s="38">
        <f t="shared" si="1636"/>
        <v>0</v>
      </c>
      <c r="N428" s="38">
        <f t="shared" si="1636"/>
        <v>0</v>
      </c>
      <c r="O428" s="38">
        <f t="shared" si="1636"/>
        <v>0</v>
      </c>
      <c r="P428" s="38">
        <f t="shared" si="1636"/>
        <v>0</v>
      </c>
      <c r="Q428" s="38">
        <f t="shared" si="1636"/>
        <v>0</v>
      </c>
      <c r="R428" s="24"/>
      <c r="S428" s="8" t="s">
        <v>252</v>
      </c>
      <c r="T428" s="8" t="s">
        <v>252</v>
      </c>
      <c r="U428" s="8"/>
      <c r="V428" s="24" t="s">
        <v>243</v>
      </c>
      <c r="W428" s="35" t="s">
        <v>179</v>
      </c>
      <c r="X428" s="35" t="s">
        <v>213</v>
      </c>
      <c r="Y428" s="35" t="s">
        <v>213</v>
      </c>
      <c r="Z428" s="35" t="s">
        <v>2046</v>
      </c>
      <c r="AA428" s="35">
        <v>1</v>
      </c>
      <c r="AB428" s="35">
        <v>0</v>
      </c>
      <c r="AC428" s="35">
        <v>0</v>
      </c>
      <c r="AD428" s="39">
        <v>0</v>
      </c>
      <c r="AE428" s="39">
        <v>0</v>
      </c>
      <c r="AF428" s="39">
        <v>0</v>
      </c>
      <c r="AG428" s="39">
        <v>0</v>
      </c>
      <c r="AH428" s="39">
        <v>0</v>
      </c>
      <c r="AI428" s="39">
        <v>0</v>
      </c>
      <c r="AJ428" s="39">
        <v>0</v>
      </c>
      <c r="AK428" s="39">
        <v>0</v>
      </c>
      <c r="AL428" s="39">
        <v>0</v>
      </c>
      <c r="AM428" s="39">
        <v>0</v>
      </c>
      <c r="AN428" s="39">
        <v>1</v>
      </c>
      <c r="AO428" s="39">
        <v>1</v>
      </c>
      <c r="AP428" s="39">
        <v>1</v>
      </c>
      <c r="AQ428" s="35">
        <v>0</v>
      </c>
      <c r="AR428" s="39">
        <v>0</v>
      </c>
      <c r="AS428" s="39">
        <f t="shared" si="1459"/>
        <v>1</v>
      </c>
      <c r="AT428" s="37" t="s">
        <v>181</v>
      </c>
      <c r="AU428" s="38">
        <f t="shared" si="1460"/>
        <v>1</v>
      </c>
      <c r="AV428" s="38">
        <f t="shared" si="1460"/>
        <v>1</v>
      </c>
      <c r="AW428" s="37" t="s">
        <v>181</v>
      </c>
      <c r="AX428" s="38">
        <f t="shared" si="1461"/>
        <v>1</v>
      </c>
      <c r="AY428" s="38">
        <f t="shared" si="1461"/>
        <v>1</v>
      </c>
      <c r="AZ428" s="37" t="s">
        <v>181</v>
      </c>
      <c r="BA428" s="38">
        <f t="shared" si="1462"/>
        <v>1</v>
      </c>
      <c r="BB428" s="38">
        <f t="shared" si="1462"/>
        <v>1</v>
      </c>
      <c r="BC428" s="37" t="s">
        <v>182</v>
      </c>
      <c r="BD428" s="38">
        <f t="shared" si="1463"/>
        <v>0</v>
      </c>
      <c r="BE428" s="38">
        <f t="shared" si="1463"/>
        <v>0</v>
      </c>
      <c r="BF428" s="37" t="s">
        <v>182</v>
      </c>
      <c r="BG428" s="38">
        <f t="shared" si="1464"/>
        <v>0</v>
      </c>
      <c r="BH428" s="38">
        <f t="shared" si="1464"/>
        <v>0</v>
      </c>
      <c r="BI428" s="37" t="s">
        <v>182</v>
      </c>
      <c r="BJ428" s="38">
        <f t="shared" si="1465"/>
        <v>0</v>
      </c>
      <c r="BK428" s="38">
        <f t="shared" si="1465"/>
        <v>0</v>
      </c>
      <c r="BL428" s="37"/>
      <c r="BM428" s="37"/>
      <c r="BN428" s="8" t="s">
        <v>184</v>
      </c>
      <c r="BO428" s="8" t="s">
        <v>179</v>
      </c>
      <c r="BP428" s="8" t="s">
        <v>184</v>
      </c>
      <c r="BQ428" s="8" t="s">
        <v>213</v>
      </c>
      <c r="BR428" s="8" t="s">
        <v>213</v>
      </c>
      <c r="BS428" s="8" t="s">
        <v>213</v>
      </c>
      <c r="BT428" s="8" t="s">
        <v>186</v>
      </c>
      <c r="BU428" s="8" t="s">
        <v>184</v>
      </c>
      <c r="BV428" s="8" t="s">
        <v>212</v>
      </c>
      <c r="BW428" s="8" t="s">
        <v>182</v>
      </c>
      <c r="BX428" s="11">
        <v>0</v>
      </c>
      <c r="BY428" s="11">
        <v>1</v>
      </c>
      <c r="BZ428" s="11">
        <v>0</v>
      </c>
      <c r="CA428" s="11">
        <v>0</v>
      </c>
      <c r="CB428" s="35">
        <v>0</v>
      </c>
      <c r="CC428" s="35">
        <v>0</v>
      </c>
      <c r="CD428" s="35">
        <v>0</v>
      </c>
      <c r="CE428" s="11">
        <v>0</v>
      </c>
      <c r="CF428" s="35">
        <v>0</v>
      </c>
      <c r="CG428" s="11">
        <v>1</v>
      </c>
      <c r="CH428" s="11">
        <v>0</v>
      </c>
      <c r="CI428" s="11">
        <v>1</v>
      </c>
      <c r="CJ428" s="11">
        <v>0</v>
      </c>
      <c r="CK428" s="11">
        <v>0</v>
      </c>
      <c r="CL428" s="11">
        <v>0</v>
      </c>
      <c r="CM428" s="11">
        <v>0</v>
      </c>
      <c r="CN428" s="11">
        <v>1</v>
      </c>
      <c r="CO428" s="11">
        <v>0</v>
      </c>
      <c r="CP428" s="11">
        <v>0</v>
      </c>
      <c r="CQ428" s="11">
        <v>0</v>
      </c>
      <c r="CR428" s="11">
        <v>0</v>
      </c>
      <c r="CS428" s="11">
        <v>0</v>
      </c>
      <c r="CT428" s="11">
        <v>0</v>
      </c>
      <c r="CU428" s="11">
        <v>0</v>
      </c>
      <c r="CV428" s="11">
        <v>1</v>
      </c>
      <c r="CW428" s="11">
        <v>0</v>
      </c>
      <c r="CX428" s="11">
        <v>0</v>
      </c>
      <c r="CY428" s="11">
        <v>0</v>
      </c>
      <c r="CZ428" s="11">
        <v>0</v>
      </c>
      <c r="DA428" s="11">
        <v>0</v>
      </c>
      <c r="DB428" s="11">
        <v>0</v>
      </c>
      <c r="DC428" s="11">
        <v>0</v>
      </c>
      <c r="DD428" s="11">
        <v>0</v>
      </c>
      <c r="DE428" s="11">
        <v>0</v>
      </c>
      <c r="DF428" s="11">
        <v>0</v>
      </c>
      <c r="DG428" s="35">
        <v>1</v>
      </c>
      <c r="DH428" s="11">
        <v>0</v>
      </c>
      <c r="DI428" s="11">
        <v>0</v>
      </c>
      <c r="DJ428" s="11">
        <v>0</v>
      </c>
      <c r="DK428" s="11">
        <v>1</v>
      </c>
      <c r="DL428" s="11">
        <v>1</v>
      </c>
      <c r="DM428" s="35">
        <v>1</v>
      </c>
      <c r="DN428" s="11">
        <v>0</v>
      </c>
      <c r="DO428" s="11">
        <v>0</v>
      </c>
      <c r="DP428" s="11">
        <v>0</v>
      </c>
      <c r="DQ428" s="8" t="s">
        <v>182</v>
      </c>
      <c r="DR428" s="35" t="s">
        <v>182</v>
      </c>
      <c r="DS428" s="65">
        <f t="shared" si="1646"/>
        <v>0</v>
      </c>
      <c r="DT428" s="65">
        <f t="shared" si="1646"/>
        <v>0</v>
      </c>
      <c r="DU428" s="65">
        <f t="shared" si="1646"/>
        <v>0</v>
      </c>
      <c r="DV428" s="65">
        <f t="shared" si="1646"/>
        <v>0</v>
      </c>
      <c r="DW428" s="65">
        <f t="shared" si="1646"/>
        <v>0</v>
      </c>
      <c r="DX428" s="65">
        <f t="shared" si="1646"/>
        <v>0</v>
      </c>
      <c r="DY428" s="65">
        <f t="shared" si="1646"/>
        <v>0</v>
      </c>
      <c r="DZ428" s="65">
        <f t="shared" si="1646"/>
        <v>0</v>
      </c>
      <c r="EA428" s="65">
        <f t="shared" si="1646"/>
        <v>0</v>
      </c>
      <c r="EB428" s="65">
        <f t="shared" si="1646"/>
        <v>0</v>
      </c>
      <c r="EC428" s="65">
        <f t="shared" si="1646"/>
        <v>0</v>
      </c>
      <c r="ED428" s="65">
        <f t="shared" si="1646"/>
        <v>0</v>
      </c>
      <c r="EE428" s="65">
        <f t="shared" si="1646"/>
        <v>0</v>
      </c>
      <c r="EF428" s="65">
        <f t="shared" si="1646"/>
        <v>0</v>
      </c>
      <c r="EG428" s="65">
        <f t="shared" si="1646"/>
        <v>0</v>
      </c>
      <c r="EH428" s="65">
        <f t="shared" si="1646"/>
        <v>0</v>
      </c>
      <c r="EI428" s="65">
        <f t="shared" si="1643"/>
        <v>0</v>
      </c>
      <c r="EJ428" s="65">
        <f t="shared" si="1643"/>
        <v>0</v>
      </c>
      <c r="EK428" s="65">
        <f t="shared" si="1643"/>
        <v>0</v>
      </c>
      <c r="EL428" s="65">
        <f t="shared" si="1643"/>
        <v>0</v>
      </c>
      <c r="EM428" s="65">
        <f t="shared" si="1643"/>
        <v>0</v>
      </c>
      <c r="EN428" s="65">
        <f t="shared" si="1643"/>
        <v>0</v>
      </c>
      <c r="EO428" s="65">
        <f t="shared" si="1643"/>
        <v>0</v>
      </c>
      <c r="EP428" s="65">
        <f t="shared" si="1643"/>
        <v>0</v>
      </c>
      <c r="EQ428" s="65">
        <f t="shared" si="1643"/>
        <v>0</v>
      </c>
      <c r="ER428" s="65">
        <f t="shared" si="1643"/>
        <v>0</v>
      </c>
      <c r="ES428" s="65">
        <f t="shared" si="1643"/>
        <v>0</v>
      </c>
      <c r="ET428" s="65">
        <f t="shared" si="1643"/>
        <v>0</v>
      </c>
      <c r="EU428" s="65">
        <f t="shared" si="1643"/>
        <v>0</v>
      </c>
      <c r="EV428" s="65">
        <f t="shared" si="1643"/>
        <v>0</v>
      </c>
      <c r="EW428" s="65">
        <f t="shared" si="1643"/>
        <v>0</v>
      </c>
      <c r="EX428" s="65">
        <f t="shared" si="1642"/>
        <v>0</v>
      </c>
      <c r="EY428" s="65">
        <f t="shared" si="1642"/>
        <v>0</v>
      </c>
      <c r="EZ428" s="65">
        <f t="shared" si="1642"/>
        <v>0</v>
      </c>
      <c r="FA428" s="65">
        <f t="shared" si="1642"/>
        <v>0</v>
      </c>
      <c r="FB428" s="65">
        <f t="shared" si="1642"/>
        <v>0</v>
      </c>
      <c r="FC428" s="65">
        <f t="shared" si="1642"/>
        <v>0</v>
      </c>
      <c r="FD428" s="65">
        <f t="shared" si="1642"/>
        <v>0</v>
      </c>
      <c r="FE428" s="65">
        <f t="shared" si="1642"/>
        <v>0</v>
      </c>
      <c r="FF428" s="65">
        <f t="shared" si="1642"/>
        <v>0</v>
      </c>
      <c r="FG428" s="65">
        <f t="shared" si="1642"/>
        <v>0</v>
      </c>
      <c r="FH428" s="65">
        <f t="shared" si="1642"/>
        <v>0</v>
      </c>
      <c r="FI428" s="65">
        <f t="shared" si="1642"/>
        <v>0</v>
      </c>
      <c r="FJ428" s="65">
        <f t="shared" si="1642"/>
        <v>0</v>
      </c>
      <c r="FK428" s="65">
        <f t="shared" si="1642"/>
        <v>0</v>
      </c>
      <c r="FL428" s="65">
        <f t="shared" si="1642"/>
        <v>0</v>
      </c>
      <c r="FM428" s="65">
        <f t="shared" si="1642"/>
        <v>0</v>
      </c>
      <c r="FN428" s="65">
        <f t="shared" si="1641"/>
        <v>0</v>
      </c>
      <c r="FO428" s="65">
        <f t="shared" si="1641"/>
        <v>0</v>
      </c>
      <c r="FP428" s="65">
        <f t="shared" si="1641"/>
        <v>0</v>
      </c>
      <c r="FQ428" s="65">
        <f t="shared" si="1641"/>
        <v>0</v>
      </c>
      <c r="FR428" s="65">
        <f t="shared" si="1641"/>
        <v>0</v>
      </c>
      <c r="FS428" s="65">
        <f t="shared" si="1641"/>
        <v>0</v>
      </c>
      <c r="FT428" s="65">
        <f t="shared" si="1641"/>
        <v>0</v>
      </c>
      <c r="FU428" s="65">
        <f t="shared" si="1641"/>
        <v>0</v>
      </c>
      <c r="FV428" s="65">
        <f t="shared" si="1641"/>
        <v>0</v>
      </c>
      <c r="FW428" s="65">
        <f t="shared" si="1641"/>
        <v>0</v>
      </c>
      <c r="FX428" s="65">
        <f t="shared" si="1641"/>
        <v>0</v>
      </c>
      <c r="FY428" s="65">
        <f t="shared" si="1641"/>
        <v>0</v>
      </c>
      <c r="FZ428" s="65">
        <f t="shared" si="1641"/>
        <v>0</v>
      </c>
      <c r="GA428" s="65">
        <f t="shared" si="1641"/>
        <v>0</v>
      </c>
      <c r="GB428" s="65">
        <f t="shared" si="1641"/>
        <v>0</v>
      </c>
      <c r="GC428" s="65">
        <f t="shared" si="1666"/>
        <v>0</v>
      </c>
      <c r="GD428" s="65">
        <f t="shared" si="1666"/>
        <v>0</v>
      </c>
      <c r="GE428" s="65">
        <f t="shared" si="1666"/>
        <v>0</v>
      </c>
      <c r="GF428" s="65">
        <f t="shared" si="1666"/>
        <v>0</v>
      </c>
      <c r="GG428" s="65">
        <f t="shared" si="1666"/>
        <v>0</v>
      </c>
      <c r="GH428" s="65">
        <f t="shared" si="1666"/>
        <v>0</v>
      </c>
      <c r="GI428" s="65">
        <f t="shared" si="1666"/>
        <v>0</v>
      </c>
      <c r="GJ428" s="65">
        <f t="shared" si="1666"/>
        <v>0</v>
      </c>
      <c r="GK428" s="65">
        <f t="shared" si="1666"/>
        <v>0</v>
      </c>
      <c r="GL428" s="65">
        <f t="shared" si="1666"/>
        <v>0</v>
      </c>
      <c r="GM428" s="65">
        <f t="shared" si="1666"/>
        <v>0</v>
      </c>
      <c r="GN428" s="65">
        <f t="shared" si="1666"/>
        <v>0</v>
      </c>
      <c r="GO428" s="65">
        <f t="shared" si="1666"/>
        <v>0</v>
      </c>
      <c r="GP428" s="65">
        <f t="shared" si="1666"/>
        <v>0</v>
      </c>
      <c r="GQ428" s="65">
        <f t="shared" si="1666"/>
        <v>0</v>
      </c>
      <c r="GR428" s="65">
        <f t="shared" si="1620"/>
        <v>0</v>
      </c>
      <c r="GS428" s="65">
        <f t="shared" si="1663"/>
        <v>0</v>
      </c>
      <c r="GT428" s="65">
        <f t="shared" si="1663"/>
        <v>0</v>
      </c>
      <c r="GU428" s="65">
        <f t="shared" si="1663"/>
        <v>0</v>
      </c>
      <c r="GV428" s="65">
        <f t="shared" si="1663"/>
        <v>0</v>
      </c>
      <c r="GW428" s="65">
        <f t="shared" si="1663"/>
        <v>0</v>
      </c>
      <c r="GX428" s="65">
        <f t="shared" si="1663"/>
        <v>0</v>
      </c>
      <c r="GY428" s="65">
        <f t="shared" si="1663"/>
        <v>0</v>
      </c>
      <c r="GZ428" s="65">
        <f t="shared" si="1663"/>
        <v>0</v>
      </c>
      <c r="HA428" s="65">
        <f t="shared" si="1663"/>
        <v>0</v>
      </c>
      <c r="HB428" s="65">
        <f t="shared" si="1663"/>
        <v>0</v>
      </c>
      <c r="HC428" s="65">
        <f t="shared" si="1663"/>
        <v>0</v>
      </c>
      <c r="HD428" s="65">
        <f t="shared" si="1663"/>
        <v>0</v>
      </c>
      <c r="HE428" s="65">
        <f t="shared" si="1663"/>
        <v>0</v>
      </c>
      <c r="HF428" s="65">
        <f t="shared" si="1648"/>
        <v>0</v>
      </c>
      <c r="HG428" s="65">
        <f t="shared" si="1648"/>
        <v>0</v>
      </c>
      <c r="HH428" s="65">
        <f t="shared" si="1648"/>
        <v>0</v>
      </c>
      <c r="HI428" s="65">
        <f t="shared" si="1648"/>
        <v>0</v>
      </c>
      <c r="HJ428" s="65">
        <f t="shared" si="1648"/>
        <v>0</v>
      </c>
      <c r="HK428" s="65">
        <f t="shared" si="1648"/>
        <v>0</v>
      </c>
      <c r="HL428" s="65">
        <f t="shared" si="1648"/>
        <v>0</v>
      </c>
      <c r="HM428" s="65">
        <f t="shared" si="1648"/>
        <v>0</v>
      </c>
      <c r="HN428" s="65">
        <f t="shared" si="1648"/>
        <v>0</v>
      </c>
      <c r="HO428" s="65">
        <f t="shared" si="1648"/>
        <v>0</v>
      </c>
      <c r="HP428" s="65">
        <f t="shared" si="1648"/>
        <v>0</v>
      </c>
      <c r="HQ428" s="65">
        <f t="shared" si="1648"/>
        <v>0</v>
      </c>
      <c r="HR428" s="65">
        <f t="shared" si="1648"/>
        <v>0</v>
      </c>
      <c r="HS428" s="65">
        <f t="shared" si="1648"/>
        <v>0</v>
      </c>
      <c r="HT428" s="65">
        <f t="shared" si="1648"/>
        <v>0</v>
      </c>
      <c r="HU428" s="65">
        <f t="shared" si="1647"/>
        <v>0</v>
      </c>
      <c r="HV428" s="65">
        <f t="shared" si="1647"/>
        <v>0</v>
      </c>
      <c r="HW428" s="65">
        <f t="shared" si="1647"/>
        <v>0</v>
      </c>
      <c r="HX428" s="65">
        <f t="shared" si="1647"/>
        <v>0</v>
      </c>
      <c r="HY428" s="65">
        <f t="shared" si="1647"/>
        <v>0</v>
      </c>
      <c r="HZ428" s="65">
        <f t="shared" si="1647"/>
        <v>0</v>
      </c>
      <c r="IA428" s="65">
        <f t="shared" si="1647"/>
        <v>0</v>
      </c>
      <c r="IB428" s="65">
        <f t="shared" si="1647"/>
        <v>0</v>
      </c>
      <c r="IC428" s="65">
        <f t="shared" si="1647"/>
        <v>0</v>
      </c>
      <c r="ID428" s="65">
        <f t="shared" si="1647"/>
        <v>0</v>
      </c>
      <c r="IE428" s="65">
        <f t="shared" si="1647"/>
        <v>0</v>
      </c>
      <c r="IF428" s="65">
        <f t="shared" si="1647"/>
        <v>0</v>
      </c>
      <c r="IG428" s="65">
        <f t="shared" si="1647"/>
        <v>0</v>
      </c>
      <c r="IH428" s="65">
        <f t="shared" si="1647"/>
        <v>0</v>
      </c>
      <c r="II428" s="65">
        <f t="shared" si="1647"/>
        <v>0</v>
      </c>
      <c r="IJ428" s="65">
        <f t="shared" si="1632"/>
        <v>0</v>
      </c>
      <c r="IK428" s="65">
        <f t="shared" si="1632"/>
        <v>0</v>
      </c>
      <c r="IL428" s="65">
        <f t="shared" si="1632"/>
        <v>0</v>
      </c>
      <c r="IM428" s="65">
        <f t="shared" si="1632"/>
        <v>0</v>
      </c>
      <c r="IN428" s="65">
        <f t="shared" si="1632"/>
        <v>0</v>
      </c>
      <c r="IO428" s="65">
        <f t="shared" si="1632"/>
        <v>0</v>
      </c>
      <c r="IP428" s="65">
        <f t="shared" si="1640"/>
        <v>0</v>
      </c>
      <c r="IQ428" s="65">
        <f t="shared" si="1640"/>
        <v>0</v>
      </c>
      <c r="IR428" s="65">
        <f t="shared" si="1640"/>
        <v>0</v>
      </c>
      <c r="IS428" s="65">
        <f t="shared" si="1640"/>
        <v>0</v>
      </c>
      <c r="IT428" s="65">
        <f t="shared" si="1640"/>
        <v>0</v>
      </c>
      <c r="IU428" s="65">
        <f t="shared" si="1640"/>
        <v>0</v>
      </c>
      <c r="IV428" s="65">
        <f t="shared" si="1640"/>
        <v>0</v>
      </c>
      <c r="IW428" s="65">
        <f t="shared" si="1640"/>
        <v>0</v>
      </c>
      <c r="IX428" s="65">
        <f t="shared" si="1640"/>
        <v>0</v>
      </c>
      <c r="IY428" s="8" t="s">
        <v>213</v>
      </c>
      <c r="IZ428" s="8" t="s">
        <v>179</v>
      </c>
      <c r="JA428" s="8" t="s">
        <v>179</v>
      </c>
      <c r="JB428" s="8" t="s">
        <v>186</v>
      </c>
      <c r="JC428" s="8" t="s">
        <v>184</v>
      </c>
      <c r="JD428" s="8" t="s">
        <v>184</v>
      </c>
      <c r="JE428" s="8" t="s">
        <v>212</v>
      </c>
      <c r="JF428" s="8" t="s">
        <v>213</v>
      </c>
      <c r="JG428" s="8" t="s">
        <v>213</v>
      </c>
      <c r="JH428" s="8" t="s">
        <v>182</v>
      </c>
      <c r="JI428" s="35"/>
      <c r="JJ428" s="11">
        <v>0</v>
      </c>
      <c r="JK428" s="11">
        <v>1</v>
      </c>
      <c r="JL428" s="11">
        <v>1</v>
      </c>
      <c r="JM428" s="11">
        <v>0</v>
      </c>
      <c r="JN428" s="11">
        <v>0</v>
      </c>
      <c r="JO428" s="11">
        <v>0</v>
      </c>
      <c r="JP428" s="35">
        <v>0</v>
      </c>
      <c r="JQ428" s="11">
        <v>0</v>
      </c>
      <c r="JR428" s="11">
        <v>0</v>
      </c>
      <c r="JS428" s="35">
        <v>0</v>
      </c>
      <c r="JT428" s="35">
        <v>0</v>
      </c>
      <c r="JU428" s="11">
        <v>0</v>
      </c>
      <c r="JV428" s="11">
        <v>0</v>
      </c>
      <c r="JW428" s="11">
        <v>1</v>
      </c>
      <c r="JX428" s="11">
        <v>1</v>
      </c>
      <c r="JY428" s="11">
        <v>0</v>
      </c>
      <c r="JZ428" s="11">
        <v>0</v>
      </c>
      <c r="KA428" s="35">
        <v>0</v>
      </c>
      <c r="KB428" s="11">
        <v>0</v>
      </c>
      <c r="KC428" s="11">
        <v>0</v>
      </c>
      <c r="KD428" s="35">
        <v>0</v>
      </c>
      <c r="KE428" s="35">
        <v>1</v>
      </c>
      <c r="KF428" s="11">
        <v>0</v>
      </c>
      <c r="KG428" s="35">
        <v>0</v>
      </c>
      <c r="KH428" s="11">
        <v>0</v>
      </c>
      <c r="KI428" s="11">
        <v>0</v>
      </c>
      <c r="KJ428" s="11">
        <v>0</v>
      </c>
      <c r="KK428" s="11">
        <v>0</v>
      </c>
      <c r="KL428" s="11">
        <v>0</v>
      </c>
      <c r="KM428" s="11">
        <v>0</v>
      </c>
      <c r="KN428" s="11">
        <v>0</v>
      </c>
      <c r="KO428" s="11">
        <v>0</v>
      </c>
      <c r="KP428" s="11">
        <v>0</v>
      </c>
      <c r="KQ428" s="11">
        <v>1</v>
      </c>
      <c r="KR428" s="11">
        <v>0</v>
      </c>
      <c r="KS428" s="11">
        <v>0</v>
      </c>
      <c r="KT428" s="11">
        <v>1</v>
      </c>
      <c r="KU428" s="11">
        <v>0</v>
      </c>
      <c r="KV428" s="11">
        <v>0</v>
      </c>
      <c r="KW428" s="11">
        <v>0</v>
      </c>
      <c r="KX428" s="11">
        <v>0</v>
      </c>
      <c r="KY428" s="11">
        <v>0</v>
      </c>
      <c r="KZ428" s="11">
        <v>0</v>
      </c>
      <c r="LA428" s="35">
        <v>1</v>
      </c>
      <c r="LB428" s="35">
        <v>1</v>
      </c>
      <c r="LC428" s="8" t="s">
        <v>188</v>
      </c>
      <c r="LD428" s="65">
        <f t="shared" si="1466"/>
        <v>1</v>
      </c>
      <c r="LE428" s="65">
        <f t="shared" si="1466"/>
        <v>1</v>
      </c>
      <c r="LF428" s="8" t="s">
        <v>188</v>
      </c>
      <c r="LG428" s="65">
        <f t="shared" si="1467"/>
        <v>1</v>
      </c>
      <c r="LH428" s="65">
        <f t="shared" si="1467"/>
        <v>1</v>
      </c>
      <c r="LI428" s="8" t="s">
        <v>188</v>
      </c>
      <c r="LJ428" s="65">
        <f t="shared" si="1651"/>
        <v>1</v>
      </c>
      <c r="LK428" s="65">
        <f t="shared" si="1651"/>
        <v>1</v>
      </c>
      <c r="LL428" s="8" t="s">
        <v>182</v>
      </c>
      <c r="LM428" s="65">
        <f t="shared" si="1652"/>
        <v>0</v>
      </c>
      <c r="LN428" s="65">
        <f t="shared" si="1652"/>
        <v>0</v>
      </c>
      <c r="LO428" s="8" t="s">
        <v>182</v>
      </c>
      <c r="LP428" s="65">
        <f t="shared" si="1653"/>
        <v>0</v>
      </c>
      <c r="LQ428" s="65">
        <f t="shared" si="1653"/>
        <v>0</v>
      </c>
      <c r="LR428" s="8" t="s">
        <v>182</v>
      </c>
      <c r="LS428" s="65">
        <f t="shared" si="1654"/>
        <v>0</v>
      </c>
      <c r="LT428" s="65">
        <f t="shared" si="1654"/>
        <v>0</v>
      </c>
      <c r="LU428" s="8" t="s">
        <v>182</v>
      </c>
      <c r="LV428" s="35" t="s">
        <v>182</v>
      </c>
      <c r="LW428" s="65">
        <f t="shared" si="1634"/>
        <v>0</v>
      </c>
      <c r="LX428" s="65">
        <f t="shared" si="1634"/>
        <v>0</v>
      </c>
      <c r="LY428" s="8" t="s">
        <v>182</v>
      </c>
      <c r="LZ428" s="65">
        <f t="shared" si="1655"/>
        <v>0</v>
      </c>
      <c r="MA428" s="65">
        <f t="shared" si="1655"/>
        <v>0</v>
      </c>
      <c r="MB428" s="8" t="s">
        <v>581</v>
      </c>
      <c r="MC428" s="35" t="s">
        <v>581</v>
      </c>
      <c r="MD428" s="66">
        <f t="shared" si="1658"/>
        <v>0</v>
      </c>
      <c r="ME428" s="66">
        <f t="shared" si="1637"/>
        <v>1</v>
      </c>
      <c r="MF428" s="66">
        <f t="shared" si="1637"/>
        <v>1</v>
      </c>
      <c r="MG428" s="66">
        <f t="shared" si="1637"/>
        <v>0</v>
      </c>
      <c r="MH428" s="66">
        <f t="shared" si="1637"/>
        <v>0</v>
      </c>
      <c r="MI428" s="66">
        <f t="shared" si="1637"/>
        <v>0</v>
      </c>
      <c r="MJ428" s="35"/>
      <c r="MK428" s="35"/>
      <c r="ML428" s="8" t="s">
        <v>688</v>
      </c>
      <c r="MM428" s="40">
        <f t="shared" si="1630"/>
        <v>0</v>
      </c>
      <c r="MN428" s="40">
        <f t="shared" si="1630"/>
        <v>0</v>
      </c>
      <c r="MO428" s="40">
        <f t="shared" si="1660"/>
        <v>0</v>
      </c>
      <c r="MP428" s="40">
        <f t="shared" si="1660"/>
        <v>0</v>
      </c>
      <c r="MQ428" s="40">
        <f t="shared" si="1633"/>
        <v>0</v>
      </c>
      <c r="MR428" s="40">
        <f t="shared" si="1660"/>
        <v>1</v>
      </c>
      <c r="MS428" s="40">
        <f t="shared" si="1660"/>
        <v>1</v>
      </c>
      <c r="MT428" s="40">
        <f t="shared" si="1660"/>
        <v>0</v>
      </c>
      <c r="MU428" s="35" t="s">
        <v>2223</v>
      </c>
      <c r="MV428" s="35" t="s">
        <v>2223</v>
      </c>
      <c r="MW428" s="8" t="s">
        <v>215</v>
      </c>
      <c r="MX428" s="66">
        <f t="shared" si="1664"/>
        <v>0</v>
      </c>
      <c r="MY428" s="66">
        <f t="shared" si="1661"/>
        <v>0</v>
      </c>
      <c r="MZ428" s="66">
        <f t="shared" si="1661"/>
        <v>0</v>
      </c>
      <c r="NA428" s="66">
        <f t="shared" si="1661"/>
        <v>0</v>
      </c>
      <c r="NB428" s="66">
        <f t="shared" si="1661"/>
        <v>0</v>
      </c>
      <c r="NC428" s="66">
        <f t="shared" si="1661"/>
        <v>0</v>
      </c>
      <c r="ND428" s="66">
        <f t="shared" si="1661"/>
        <v>0</v>
      </c>
      <c r="NE428" s="66">
        <f t="shared" si="1661"/>
        <v>0</v>
      </c>
      <c r="NF428" s="66">
        <f t="shared" si="1661"/>
        <v>0</v>
      </c>
      <c r="NG428" s="66">
        <f t="shared" si="1661"/>
        <v>0</v>
      </c>
      <c r="NH428" s="66">
        <f t="shared" si="1661"/>
        <v>1</v>
      </c>
      <c r="NI428" s="66">
        <v>0</v>
      </c>
      <c r="NJ428" s="35"/>
      <c r="NK428" s="35"/>
      <c r="NL428" s="8" t="s">
        <v>707</v>
      </c>
      <c r="NM428" s="66">
        <f t="shared" si="1665"/>
        <v>0</v>
      </c>
      <c r="NN428" s="66">
        <f t="shared" si="1662"/>
        <v>0</v>
      </c>
      <c r="NO428" s="66">
        <f t="shared" si="1662"/>
        <v>0</v>
      </c>
      <c r="NP428" s="66">
        <f t="shared" si="1662"/>
        <v>0</v>
      </c>
      <c r="NQ428" s="66">
        <f t="shared" si="1662"/>
        <v>0</v>
      </c>
      <c r="NR428" s="66">
        <f t="shared" si="1662"/>
        <v>0</v>
      </c>
      <c r="NS428" s="66">
        <f t="shared" si="1662"/>
        <v>0</v>
      </c>
      <c r="NT428" s="66">
        <f t="shared" si="1662"/>
        <v>0</v>
      </c>
      <c r="NU428" s="66">
        <f t="shared" si="1662"/>
        <v>0</v>
      </c>
      <c r="NV428" s="66">
        <f t="shared" si="1662"/>
        <v>1</v>
      </c>
      <c r="NW428" s="66">
        <f t="shared" si="1662"/>
        <v>1</v>
      </c>
      <c r="NX428" s="66">
        <v>0</v>
      </c>
      <c r="NY428" s="35"/>
      <c r="NZ428" s="8" t="s">
        <v>258</v>
      </c>
      <c r="OA428" s="66">
        <f t="shared" si="1434"/>
        <v>0</v>
      </c>
      <c r="OB428" s="66">
        <f t="shared" si="1644"/>
        <v>1</v>
      </c>
      <c r="OC428" s="66">
        <f t="shared" si="1644"/>
        <v>1</v>
      </c>
      <c r="OD428" s="66">
        <f t="shared" si="1644"/>
        <v>1</v>
      </c>
      <c r="OE428" s="66">
        <f t="shared" si="1644"/>
        <v>1</v>
      </c>
      <c r="OF428" s="66">
        <f t="shared" si="1644"/>
        <v>0</v>
      </c>
      <c r="OG428" s="66">
        <f t="shared" si="1644"/>
        <v>0</v>
      </c>
      <c r="OH428" s="66">
        <f t="shared" si="1644"/>
        <v>1</v>
      </c>
      <c r="OI428" s="66">
        <v>0</v>
      </c>
      <c r="OJ428" s="35"/>
      <c r="OK428" s="8" t="s">
        <v>598</v>
      </c>
      <c r="OL428" s="35" t="s">
        <v>598</v>
      </c>
      <c r="OM428" s="66">
        <f t="shared" si="1656"/>
        <v>0</v>
      </c>
      <c r="ON428" s="66">
        <f t="shared" si="1656"/>
        <v>1</v>
      </c>
      <c r="OO428" s="66">
        <f t="shared" si="1656"/>
        <v>0</v>
      </c>
      <c r="OP428" s="66">
        <f t="shared" si="1656"/>
        <v>0</v>
      </c>
      <c r="OQ428" s="66">
        <f t="shared" si="1656"/>
        <v>0</v>
      </c>
      <c r="OR428" s="11" t="s">
        <v>690</v>
      </c>
      <c r="OS428" s="54" t="s">
        <v>690</v>
      </c>
      <c r="OT428" s="66">
        <f t="shared" si="1659"/>
        <v>0</v>
      </c>
      <c r="OU428" s="66">
        <f t="shared" si="1650"/>
        <v>0</v>
      </c>
      <c r="OV428" s="66">
        <f t="shared" si="1650"/>
        <v>1</v>
      </c>
      <c r="OW428" s="66">
        <f t="shared" si="1650"/>
        <v>0</v>
      </c>
      <c r="OX428" s="66">
        <f t="shared" si="1650"/>
        <v>0</v>
      </c>
      <c r="OY428" s="66">
        <f t="shared" si="1650"/>
        <v>0</v>
      </c>
      <c r="OZ428" s="66">
        <f t="shared" si="1650"/>
        <v>0</v>
      </c>
      <c r="PA428" s="66">
        <f t="shared" si="1650"/>
        <v>0</v>
      </c>
      <c r="PB428" s="66">
        <f t="shared" si="1650"/>
        <v>0</v>
      </c>
      <c r="PC428" s="66">
        <f t="shared" si="1650"/>
        <v>0</v>
      </c>
      <c r="PD428" s="66">
        <f t="shared" si="1650"/>
        <v>0</v>
      </c>
      <c r="PE428" s="66">
        <f t="shared" si="1650"/>
        <v>0</v>
      </c>
      <c r="PF428" s="66">
        <f t="shared" si="1650"/>
        <v>0</v>
      </c>
      <c r="PG428" s="66">
        <f t="shared" si="1628"/>
        <v>0</v>
      </c>
      <c r="PH428" s="66">
        <f t="shared" si="1628"/>
        <v>0</v>
      </c>
      <c r="PI428" s="66">
        <f t="shared" si="1628"/>
        <v>0</v>
      </c>
      <c r="PJ428" s="66">
        <f t="shared" si="1628"/>
        <v>0</v>
      </c>
      <c r="PK428" s="8" t="s">
        <v>195</v>
      </c>
      <c r="PL428" s="8" t="s">
        <v>196</v>
      </c>
      <c r="PM428" s="8" t="s">
        <v>221</v>
      </c>
      <c r="PN428" s="8" t="s">
        <v>198</v>
      </c>
      <c r="PO428" s="8" t="s">
        <v>222</v>
      </c>
      <c r="PP428" s="66">
        <f t="shared" si="1474"/>
        <v>0</v>
      </c>
      <c r="PQ428" s="66">
        <f t="shared" si="1475"/>
        <v>0</v>
      </c>
      <c r="PR428" s="66">
        <f t="shared" si="1453"/>
        <v>0</v>
      </c>
      <c r="PS428" s="66">
        <f t="shared" si="1454"/>
        <v>1</v>
      </c>
      <c r="PT428" s="66">
        <f t="shared" si="1455"/>
        <v>1</v>
      </c>
      <c r="PU428" s="66">
        <f t="shared" si="1456"/>
        <v>0</v>
      </c>
      <c r="PV428" s="66">
        <f t="shared" si="1457"/>
        <v>0</v>
      </c>
      <c r="PW428" s="66">
        <f t="shared" si="1458"/>
        <v>0</v>
      </c>
      <c r="PX428" s="8" t="s">
        <v>1066</v>
      </c>
      <c r="PY428" s="66">
        <f t="shared" si="1476"/>
        <v>1</v>
      </c>
      <c r="PZ428" s="66">
        <f t="shared" si="1649"/>
        <v>0</v>
      </c>
      <c r="QA428" s="66">
        <f t="shared" si="1649"/>
        <v>1</v>
      </c>
      <c r="QB428" s="66">
        <f t="shared" si="1649"/>
        <v>0</v>
      </c>
      <c r="QC428" s="66">
        <f t="shared" si="1649"/>
        <v>1</v>
      </c>
      <c r="QD428" s="66">
        <f t="shared" si="1649"/>
        <v>0</v>
      </c>
      <c r="QE428" s="66">
        <f t="shared" si="1649"/>
        <v>0</v>
      </c>
      <c r="QF428" s="66">
        <f t="shared" si="1649"/>
        <v>0</v>
      </c>
      <c r="QG428" s="66">
        <f t="shared" si="1649"/>
        <v>0</v>
      </c>
      <c r="QH428" s="8" t="s">
        <v>224</v>
      </c>
      <c r="QI428" s="8" t="s">
        <v>224</v>
      </c>
      <c r="QJ428" s="35" t="s">
        <v>2323</v>
      </c>
      <c r="QK428" s="35" t="s">
        <v>224</v>
      </c>
      <c r="QL428" s="66">
        <f t="shared" si="1477"/>
        <v>1</v>
      </c>
      <c r="QM428" s="66">
        <f t="shared" si="1478"/>
        <v>1</v>
      </c>
      <c r="QN428" s="66">
        <f t="shared" si="1479"/>
        <v>0</v>
      </c>
      <c r="QO428" s="66">
        <f t="shared" si="1480"/>
        <v>0</v>
      </c>
      <c r="QP428" s="66">
        <f t="shared" si="1481"/>
        <v>0</v>
      </c>
      <c r="QQ428" s="66">
        <f t="shared" si="1482"/>
        <v>0</v>
      </c>
      <c r="QR428" s="66">
        <f t="shared" si="1483"/>
        <v>0</v>
      </c>
      <c r="QS428" s="66">
        <f t="shared" si="1484"/>
        <v>0</v>
      </c>
      <c r="QT428" s="8" t="s">
        <v>182</v>
      </c>
      <c r="QU428" s="8" t="s">
        <v>238</v>
      </c>
      <c r="QV428" s="8" t="s">
        <v>238</v>
      </c>
      <c r="QW428" s="8" t="s">
        <v>238</v>
      </c>
      <c r="QX428" s="8" t="s">
        <v>182</v>
      </c>
      <c r="QY428" s="8" t="s">
        <v>398</v>
      </c>
      <c r="QZ428" s="8" t="s">
        <v>398</v>
      </c>
      <c r="RA428" s="8" t="s">
        <v>398</v>
      </c>
      <c r="RB428" s="35" t="s">
        <v>238</v>
      </c>
      <c r="RC428" s="35" t="s">
        <v>238</v>
      </c>
      <c r="RD428" s="35" t="s">
        <v>238</v>
      </c>
      <c r="RE428" s="35" t="s">
        <v>182</v>
      </c>
      <c r="RF428" s="35" t="s">
        <v>398</v>
      </c>
      <c r="RG428" s="35" t="s">
        <v>398</v>
      </c>
      <c r="RH428" s="35" t="s">
        <v>398</v>
      </c>
      <c r="RI428" s="66">
        <f t="shared" si="1485"/>
        <v>0</v>
      </c>
      <c r="RJ428" s="66">
        <f t="shared" si="1486"/>
        <v>0</v>
      </c>
      <c r="RK428" s="66">
        <f t="shared" si="1487"/>
        <v>0</v>
      </c>
      <c r="RL428" s="66">
        <f t="shared" si="1488"/>
        <v>0</v>
      </c>
      <c r="RM428" s="66">
        <f t="shared" si="1489"/>
        <v>0</v>
      </c>
      <c r="RN428" s="66">
        <f t="shared" si="1490"/>
        <v>0</v>
      </c>
      <c r="RO428" s="66">
        <f t="shared" si="1491"/>
        <v>0</v>
      </c>
      <c r="RP428" s="66">
        <f t="shared" si="1492"/>
        <v>0</v>
      </c>
      <c r="RQ428" s="66">
        <f t="shared" si="1493"/>
        <v>0</v>
      </c>
      <c r="RR428" s="66">
        <f t="shared" si="1494"/>
        <v>0</v>
      </c>
      <c r="RS428" s="66">
        <f t="shared" si="1495"/>
        <v>0</v>
      </c>
      <c r="RT428" s="66">
        <f t="shared" si="1496"/>
        <v>0</v>
      </c>
      <c r="RU428" s="66">
        <f t="shared" si="1497"/>
        <v>0</v>
      </c>
      <c r="RV428" s="66">
        <f t="shared" si="1498"/>
        <v>0</v>
      </c>
      <c r="RW428" s="66">
        <f t="shared" si="1499"/>
        <v>0</v>
      </c>
      <c r="RX428" s="66">
        <f t="shared" si="1500"/>
        <v>0</v>
      </c>
      <c r="RY428" s="66">
        <f t="shared" si="1501"/>
        <v>0</v>
      </c>
      <c r="RZ428" s="66">
        <f t="shared" si="1502"/>
        <v>0</v>
      </c>
      <c r="SA428" s="66">
        <f t="shared" si="1503"/>
        <v>0</v>
      </c>
      <c r="SB428" s="66">
        <f t="shared" si="1504"/>
        <v>0</v>
      </c>
      <c r="SC428" s="66">
        <f t="shared" si="1505"/>
        <v>0</v>
      </c>
      <c r="SD428" s="66">
        <f t="shared" si="1506"/>
        <v>0</v>
      </c>
      <c r="SE428" s="66">
        <f t="shared" si="1507"/>
        <v>0</v>
      </c>
      <c r="SF428" s="66">
        <f t="shared" si="1508"/>
        <v>0</v>
      </c>
      <c r="SG428" s="66">
        <f t="shared" si="1509"/>
        <v>0</v>
      </c>
      <c r="SH428" s="66">
        <f t="shared" si="1510"/>
        <v>0</v>
      </c>
      <c r="SI428" s="66">
        <f t="shared" si="1511"/>
        <v>0</v>
      </c>
      <c r="SJ428" s="66">
        <f t="shared" si="1512"/>
        <v>0</v>
      </c>
      <c r="SK428" s="66">
        <f t="shared" si="1513"/>
        <v>1</v>
      </c>
      <c r="SL428" s="66">
        <f t="shared" si="1514"/>
        <v>1</v>
      </c>
      <c r="SM428" s="66">
        <f t="shared" si="1515"/>
        <v>1</v>
      </c>
      <c r="SN428" s="66">
        <f t="shared" si="1516"/>
        <v>0</v>
      </c>
      <c r="SO428" s="66">
        <f t="shared" si="1517"/>
        <v>0</v>
      </c>
      <c r="SP428" s="66">
        <f t="shared" si="1518"/>
        <v>0</v>
      </c>
      <c r="SQ428" s="66">
        <f t="shared" si="1519"/>
        <v>0</v>
      </c>
      <c r="SR428" s="66">
        <f t="shared" si="1520"/>
        <v>0</v>
      </c>
      <c r="SS428" s="66">
        <f t="shared" si="1521"/>
        <v>0</v>
      </c>
      <c r="ST428" s="66">
        <f t="shared" si="1522"/>
        <v>0</v>
      </c>
      <c r="SU428" s="66">
        <f t="shared" si="1523"/>
        <v>0</v>
      </c>
      <c r="SV428" s="66">
        <f t="shared" si="1524"/>
        <v>1</v>
      </c>
      <c r="SW428" s="66">
        <f t="shared" si="1525"/>
        <v>1</v>
      </c>
      <c r="SX428" s="66">
        <f t="shared" si="1526"/>
        <v>1</v>
      </c>
      <c r="SY428" s="8" t="s">
        <v>239</v>
      </c>
      <c r="SZ428" s="8" t="s">
        <v>204</v>
      </c>
      <c r="TA428" s="8" t="s">
        <v>202</v>
      </c>
      <c r="TB428" s="8" t="s">
        <v>239</v>
      </c>
      <c r="TC428" s="8" t="s">
        <v>204</v>
      </c>
      <c r="TD428" s="8" t="s">
        <v>239</v>
      </c>
      <c r="TE428" s="8" t="s">
        <v>239</v>
      </c>
      <c r="TF428" s="8" t="s">
        <v>275</v>
      </c>
      <c r="TG428" s="8" t="s">
        <v>275</v>
      </c>
      <c r="TH428" s="35" t="s">
        <v>239</v>
      </c>
      <c r="TI428" s="11" t="s">
        <v>2345</v>
      </c>
      <c r="TJ428" s="35" t="s">
        <v>202</v>
      </c>
      <c r="TK428" s="35" t="s">
        <v>239</v>
      </c>
      <c r="TL428" s="11" t="s">
        <v>2345</v>
      </c>
      <c r="TM428" s="35" t="s">
        <v>239</v>
      </c>
      <c r="TN428" s="35" t="s">
        <v>239</v>
      </c>
      <c r="TO428" s="35" t="s">
        <v>275</v>
      </c>
      <c r="TP428" s="35" t="s">
        <v>275</v>
      </c>
      <c r="TQ428" s="66">
        <f t="shared" si="1527"/>
        <v>0</v>
      </c>
      <c r="TR428" s="66">
        <f t="shared" si="1528"/>
        <v>0</v>
      </c>
      <c r="TS428" s="66">
        <f t="shared" si="1529"/>
        <v>0</v>
      </c>
      <c r="TT428" s="66">
        <f t="shared" si="1530"/>
        <v>0</v>
      </c>
      <c r="TU428" s="66">
        <f t="shared" si="1531"/>
        <v>0</v>
      </c>
      <c r="TV428" s="66">
        <f t="shared" si="1532"/>
        <v>0</v>
      </c>
      <c r="TW428" s="66">
        <f t="shared" si="1533"/>
        <v>0</v>
      </c>
      <c r="TX428" s="66">
        <f t="shared" si="1534"/>
        <v>0</v>
      </c>
      <c r="TY428" s="66">
        <f t="shared" si="1535"/>
        <v>0</v>
      </c>
      <c r="TZ428" s="66">
        <f t="shared" si="1536"/>
        <v>0</v>
      </c>
      <c r="UA428" s="66">
        <f t="shared" si="1537"/>
        <v>0</v>
      </c>
      <c r="UB428" s="66">
        <f t="shared" si="1538"/>
        <v>0</v>
      </c>
      <c r="UC428" s="66">
        <f t="shared" si="1539"/>
        <v>0</v>
      </c>
      <c r="UD428" s="66">
        <f t="shared" si="1540"/>
        <v>0</v>
      </c>
      <c r="UE428" s="66">
        <f t="shared" si="1541"/>
        <v>0</v>
      </c>
      <c r="UF428" s="66">
        <f t="shared" si="1542"/>
        <v>0</v>
      </c>
      <c r="UG428" s="66">
        <f t="shared" si="1543"/>
        <v>0</v>
      </c>
      <c r="UH428" s="66">
        <f t="shared" si="1544"/>
        <v>0</v>
      </c>
      <c r="UI428" s="66">
        <f t="shared" si="1545"/>
        <v>0</v>
      </c>
      <c r="UJ428" s="66">
        <f t="shared" si="1546"/>
        <v>0</v>
      </c>
      <c r="UK428" s="66">
        <f t="shared" si="1547"/>
        <v>1</v>
      </c>
      <c r="UL428" s="66">
        <f t="shared" si="1548"/>
        <v>0</v>
      </c>
      <c r="UM428" s="66">
        <f t="shared" si="1549"/>
        <v>0</v>
      </c>
      <c r="UN428" s="66">
        <f t="shared" si="1550"/>
        <v>0</v>
      </c>
      <c r="UO428" s="66">
        <f t="shared" si="1551"/>
        <v>0</v>
      </c>
      <c r="UP428" s="66">
        <f t="shared" si="1552"/>
        <v>0</v>
      </c>
      <c r="UQ428" s="66">
        <f t="shared" si="1553"/>
        <v>0</v>
      </c>
      <c r="UR428" s="66">
        <f t="shared" si="1554"/>
        <v>0</v>
      </c>
      <c r="US428" s="66">
        <f t="shared" si="1555"/>
        <v>1</v>
      </c>
      <c r="UT428" s="66">
        <f t="shared" si="1556"/>
        <v>0</v>
      </c>
      <c r="UU428" s="66">
        <f t="shared" si="1557"/>
        <v>0</v>
      </c>
      <c r="UV428" s="66">
        <f t="shared" si="1558"/>
        <v>1</v>
      </c>
      <c r="UW428" s="66">
        <f t="shared" si="1559"/>
        <v>0</v>
      </c>
      <c r="UX428" s="66">
        <f t="shared" si="1560"/>
        <v>0</v>
      </c>
      <c r="UY428" s="66">
        <f t="shared" si="1561"/>
        <v>0</v>
      </c>
      <c r="UZ428" s="66">
        <f t="shared" si="1562"/>
        <v>0</v>
      </c>
      <c r="VA428" s="66">
        <f t="shared" si="1563"/>
        <v>1</v>
      </c>
      <c r="VB428" s="66">
        <f t="shared" si="1564"/>
        <v>0</v>
      </c>
      <c r="VC428" s="66">
        <f t="shared" si="1565"/>
        <v>0</v>
      </c>
      <c r="VD428" s="66">
        <f t="shared" si="1566"/>
        <v>1</v>
      </c>
      <c r="VE428" s="66">
        <f t="shared" si="1567"/>
        <v>0</v>
      </c>
      <c r="VF428" s="66">
        <f t="shared" si="1568"/>
        <v>1</v>
      </c>
      <c r="VG428" s="66">
        <f t="shared" si="1569"/>
        <v>1</v>
      </c>
      <c r="VH428" s="66">
        <f t="shared" si="1570"/>
        <v>0</v>
      </c>
      <c r="VI428" s="66">
        <f t="shared" si="1571"/>
        <v>0</v>
      </c>
      <c r="VJ428" s="66">
        <f t="shared" si="1572"/>
        <v>0</v>
      </c>
      <c r="VK428" s="66">
        <f t="shared" si="1573"/>
        <v>0</v>
      </c>
      <c r="VL428" s="66">
        <f t="shared" si="1574"/>
        <v>0</v>
      </c>
      <c r="VM428" s="66">
        <f t="shared" si="1575"/>
        <v>0</v>
      </c>
      <c r="VN428" s="66">
        <f t="shared" si="1576"/>
        <v>0</v>
      </c>
      <c r="VO428" s="66">
        <f t="shared" si="1577"/>
        <v>0</v>
      </c>
      <c r="VP428" s="66">
        <f t="shared" si="1578"/>
        <v>0</v>
      </c>
      <c r="VQ428" s="66">
        <f t="shared" si="1579"/>
        <v>1</v>
      </c>
      <c r="VR428" s="66">
        <f t="shared" si="1580"/>
        <v>1</v>
      </c>
      <c r="VS428" s="8" t="s">
        <v>2047</v>
      </c>
      <c r="VT428" s="35" t="s">
        <v>2047</v>
      </c>
      <c r="VU428" s="66">
        <f t="shared" si="1435"/>
        <v>1</v>
      </c>
      <c r="VV428" s="66">
        <f t="shared" si="1645"/>
        <v>0</v>
      </c>
      <c r="VW428" s="66">
        <f t="shared" si="1645"/>
        <v>0</v>
      </c>
      <c r="VX428" s="66">
        <f t="shared" si="1645"/>
        <v>0</v>
      </c>
      <c r="VY428" s="66">
        <f t="shared" si="1645"/>
        <v>1</v>
      </c>
      <c r="VZ428" s="66">
        <f t="shared" si="1645"/>
        <v>1</v>
      </c>
      <c r="WA428" s="66">
        <f t="shared" si="1645"/>
        <v>0</v>
      </c>
      <c r="WB428" s="66">
        <f t="shared" si="1645"/>
        <v>0</v>
      </c>
      <c r="WC428" s="35"/>
      <c r="WD428" s="35" t="s">
        <v>239</v>
      </c>
      <c r="WE428" s="35" t="s">
        <v>239</v>
      </c>
      <c r="WF428" s="11" t="s">
        <v>204</v>
      </c>
      <c r="WG428" s="35" t="s">
        <v>239</v>
      </c>
      <c r="WH428" s="35" t="s">
        <v>239</v>
      </c>
      <c r="WI428" s="35" t="s">
        <v>239</v>
      </c>
      <c r="WJ428" s="8" t="s">
        <v>239</v>
      </c>
      <c r="WK428" s="8" t="s">
        <v>239</v>
      </c>
      <c r="WL428" s="11" t="s">
        <v>2345</v>
      </c>
      <c r="WM428" s="8" t="s">
        <v>239</v>
      </c>
      <c r="WN428" s="8" t="s">
        <v>239</v>
      </c>
      <c r="WO428" s="8" t="s">
        <v>239</v>
      </c>
      <c r="WP428" s="66">
        <f t="shared" si="1581"/>
        <v>0</v>
      </c>
      <c r="WQ428" s="66">
        <f t="shared" si="1582"/>
        <v>0</v>
      </c>
      <c r="WR428" s="66">
        <f t="shared" si="1583"/>
        <v>0</v>
      </c>
      <c r="WS428" s="66">
        <f t="shared" si="1584"/>
        <v>0</v>
      </c>
      <c r="WT428" s="66">
        <f t="shared" si="1585"/>
        <v>0</v>
      </c>
      <c r="WU428" s="66">
        <f t="shared" si="1586"/>
        <v>0</v>
      </c>
      <c r="WV428" s="66">
        <f t="shared" si="1587"/>
        <v>0</v>
      </c>
      <c r="WW428" s="66">
        <f t="shared" si="1588"/>
        <v>0</v>
      </c>
      <c r="WX428" s="66">
        <f t="shared" si="1589"/>
        <v>0</v>
      </c>
      <c r="WY428" s="66">
        <f t="shared" si="1590"/>
        <v>0</v>
      </c>
      <c r="WZ428" s="66">
        <f t="shared" si="1591"/>
        <v>0</v>
      </c>
      <c r="XA428" s="66">
        <f t="shared" si="1592"/>
        <v>0</v>
      </c>
      <c r="XB428" s="66">
        <f t="shared" si="1593"/>
        <v>0</v>
      </c>
      <c r="XC428" s="66">
        <f t="shared" si="1594"/>
        <v>0</v>
      </c>
      <c r="XD428" s="66">
        <f t="shared" si="1595"/>
        <v>0</v>
      </c>
      <c r="XE428" s="66">
        <f t="shared" si="1596"/>
        <v>0</v>
      </c>
      <c r="XF428" s="66">
        <f t="shared" si="1597"/>
        <v>0</v>
      </c>
      <c r="XG428" s="66">
        <f t="shared" si="1598"/>
        <v>0</v>
      </c>
      <c r="XH428" s="66">
        <f t="shared" si="1599"/>
        <v>0</v>
      </c>
      <c r="XI428" s="66">
        <f t="shared" si="1600"/>
        <v>0</v>
      </c>
      <c r="XJ428" s="66">
        <f t="shared" si="1601"/>
        <v>1</v>
      </c>
      <c r="XK428" s="66">
        <f t="shared" si="1602"/>
        <v>0</v>
      </c>
      <c r="XL428" s="66">
        <f t="shared" si="1603"/>
        <v>0</v>
      </c>
      <c r="XM428" s="66">
        <f t="shared" si="1604"/>
        <v>0</v>
      </c>
      <c r="XN428" s="66">
        <f t="shared" si="1605"/>
        <v>1</v>
      </c>
      <c r="XO428" s="66">
        <f t="shared" si="1606"/>
        <v>1</v>
      </c>
      <c r="XP428" s="66">
        <f t="shared" si="1607"/>
        <v>0</v>
      </c>
      <c r="XQ428" s="66">
        <f t="shared" si="1608"/>
        <v>1</v>
      </c>
      <c r="XR428" s="66">
        <f t="shared" si="1609"/>
        <v>1</v>
      </c>
      <c r="XS428" s="66">
        <f t="shared" si="1610"/>
        <v>1</v>
      </c>
      <c r="XT428" s="66">
        <f t="shared" si="1611"/>
        <v>0</v>
      </c>
      <c r="XU428" s="66">
        <f t="shared" si="1612"/>
        <v>0</v>
      </c>
      <c r="XV428" s="66">
        <f t="shared" si="1613"/>
        <v>0</v>
      </c>
      <c r="XW428" s="66">
        <f t="shared" si="1614"/>
        <v>0</v>
      </c>
      <c r="XX428" s="66">
        <f t="shared" si="1615"/>
        <v>0</v>
      </c>
      <c r="XY428" s="66">
        <f t="shared" si="1616"/>
        <v>0</v>
      </c>
      <c r="XZ428" s="9" t="s">
        <v>182</v>
      </c>
    </row>
    <row r="429" spans="1:650" x14ac:dyDescent="0.35">
      <c r="A429" s="28" t="s">
        <v>2048</v>
      </c>
      <c r="B429" s="25" t="s">
        <v>172</v>
      </c>
      <c r="C429" s="26" t="s">
        <v>344</v>
      </c>
      <c r="D429" s="25" t="s">
        <v>230</v>
      </c>
      <c r="E429" s="25" t="s">
        <v>230</v>
      </c>
      <c r="F429" s="25"/>
      <c r="G429" s="26" t="s">
        <v>387</v>
      </c>
      <c r="H429" s="26" t="s">
        <v>387</v>
      </c>
      <c r="I429" s="26"/>
      <c r="J429" s="25" t="s">
        <v>176</v>
      </c>
      <c r="K429" s="38" t="s">
        <v>176</v>
      </c>
      <c r="L429" s="38">
        <f t="shared" si="1657"/>
        <v>1</v>
      </c>
      <c r="M429" s="38">
        <f t="shared" si="1636"/>
        <v>0</v>
      </c>
      <c r="N429" s="38">
        <f t="shared" si="1636"/>
        <v>0</v>
      </c>
      <c r="O429" s="38">
        <f t="shared" si="1636"/>
        <v>0</v>
      </c>
      <c r="P429" s="38">
        <f t="shared" si="1636"/>
        <v>0</v>
      </c>
      <c r="Q429" s="38">
        <f t="shared" si="1636"/>
        <v>0</v>
      </c>
      <c r="R429" s="25"/>
      <c r="S429" s="26" t="s">
        <v>252</v>
      </c>
      <c r="T429" s="26" t="s">
        <v>252</v>
      </c>
      <c r="U429" s="26"/>
      <c r="V429" s="25" t="s">
        <v>243</v>
      </c>
      <c r="W429" s="39" t="s">
        <v>179</v>
      </c>
      <c r="X429" s="39" t="s">
        <v>213</v>
      </c>
      <c r="Y429" s="39" t="s">
        <v>213</v>
      </c>
      <c r="Z429" s="39" t="s">
        <v>2049</v>
      </c>
      <c r="AA429" s="35">
        <v>1</v>
      </c>
      <c r="AB429" s="35">
        <v>0</v>
      </c>
      <c r="AC429" s="35">
        <v>0</v>
      </c>
      <c r="AD429" s="39">
        <v>0</v>
      </c>
      <c r="AE429" s="39">
        <v>0</v>
      </c>
      <c r="AF429" s="39">
        <v>0</v>
      </c>
      <c r="AG429" s="39">
        <v>0</v>
      </c>
      <c r="AH429" s="39">
        <v>0</v>
      </c>
      <c r="AI429" s="39">
        <v>0</v>
      </c>
      <c r="AJ429" s="39">
        <v>0</v>
      </c>
      <c r="AK429" s="39">
        <v>0</v>
      </c>
      <c r="AL429" s="39">
        <v>0</v>
      </c>
      <c r="AM429" s="39">
        <v>0</v>
      </c>
      <c r="AN429" s="39">
        <v>1</v>
      </c>
      <c r="AO429" s="39">
        <v>1</v>
      </c>
      <c r="AP429" s="39">
        <v>0</v>
      </c>
      <c r="AQ429" s="35">
        <v>0</v>
      </c>
      <c r="AR429" s="39">
        <v>0</v>
      </c>
      <c r="AS429" s="39">
        <f t="shared" si="1459"/>
        <v>0</v>
      </c>
      <c r="AT429" s="38" t="s">
        <v>182</v>
      </c>
      <c r="AU429" s="38">
        <f t="shared" si="1460"/>
        <v>0</v>
      </c>
      <c r="AV429" s="38">
        <f t="shared" si="1460"/>
        <v>0</v>
      </c>
      <c r="AW429" s="38" t="s">
        <v>181</v>
      </c>
      <c r="AX429" s="38">
        <f t="shared" si="1461"/>
        <v>1</v>
      </c>
      <c r="AY429" s="38">
        <f t="shared" si="1461"/>
        <v>1</v>
      </c>
      <c r="AZ429" s="38" t="s">
        <v>182</v>
      </c>
      <c r="BA429" s="38">
        <f t="shared" si="1462"/>
        <v>0</v>
      </c>
      <c r="BB429" s="38">
        <f t="shared" si="1462"/>
        <v>0</v>
      </c>
      <c r="BC429" s="38" t="s">
        <v>182</v>
      </c>
      <c r="BD429" s="38">
        <f t="shared" si="1463"/>
        <v>0</v>
      </c>
      <c r="BE429" s="38">
        <f t="shared" si="1463"/>
        <v>0</v>
      </c>
      <c r="BF429" s="38" t="s">
        <v>182</v>
      </c>
      <c r="BG429" s="38">
        <f t="shared" si="1464"/>
        <v>0</v>
      </c>
      <c r="BH429" s="38">
        <f t="shared" si="1464"/>
        <v>0</v>
      </c>
      <c r="BI429" s="38" t="s">
        <v>183</v>
      </c>
      <c r="BJ429" s="38">
        <f t="shared" si="1465"/>
        <v>1</v>
      </c>
      <c r="BK429" s="38">
        <f t="shared" si="1465"/>
        <v>0</v>
      </c>
      <c r="BL429" s="38"/>
      <c r="BM429" s="38"/>
      <c r="BN429" s="11" t="s">
        <v>186</v>
      </c>
      <c r="BO429" s="11" t="s">
        <v>179</v>
      </c>
      <c r="BP429" s="11" t="s">
        <v>212</v>
      </c>
      <c r="BQ429" s="11" t="s">
        <v>213</v>
      </c>
      <c r="BR429" s="11" t="s">
        <v>212</v>
      </c>
      <c r="BS429" s="11" t="s">
        <v>213</v>
      </c>
      <c r="BT429" s="11" t="s">
        <v>213</v>
      </c>
      <c r="BU429" s="11" t="s">
        <v>212</v>
      </c>
      <c r="BV429" s="11" t="s">
        <v>212</v>
      </c>
      <c r="BW429" s="11" t="s">
        <v>182</v>
      </c>
      <c r="BX429" s="11">
        <v>0</v>
      </c>
      <c r="BY429" s="11">
        <v>1</v>
      </c>
      <c r="BZ429" s="11">
        <v>0</v>
      </c>
      <c r="CA429" s="11">
        <v>0</v>
      </c>
      <c r="CB429" s="35">
        <v>0</v>
      </c>
      <c r="CC429" s="35">
        <v>0</v>
      </c>
      <c r="CD429" s="35">
        <v>0</v>
      </c>
      <c r="CE429" s="11">
        <v>0</v>
      </c>
      <c r="CF429" s="35">
        <v>0</v>
      </c>
      <c r="CG429" s="11">
        <v>0</v>
      </c>
      <c r="CH429" s="11">
        <v>0</v>
      </c>
      <c r="CI429" s="11">
        <v>0</v>
      </c>
      <c r="CJ429" s="11">
        <v>0</v>
      </c>
      <c r="CK429" s="11">
        <v>0</v>
      </c>
      <c r="CL429" s="11">
        <v>0</v>
      </c>
      <c r="CM429" s="11">
        <v>0</v>
      </c>
      <c r="CN429" s="35">
        <v>0</v>
      </c>
      <c r="CO429" s="11">
        <v>0</v>
      </c>
      <c r="CP429" s="11">
        <v>1</v>
      </c>
      <c r="CQ429" s="11">
        <v>0</v>
      </c>
      <c r="CR429" s="11">
        <v>0</v>
      </c>
      <c r="CS429" s="11">
        <v>0</v>
      </c>
      <c r="CT429" s="11">
        <v>0</v>
      </c>
      <c r="CU429" s="11">
        <v>0</v>
      </c>
      <c r="CV429" s="11">
        <v>0</v>
      </c>
      <c r="CW429" s="11">
        <v>0</v>
      </c>
      <c r="CX429" s="11">
        <v>0</v>
      </c>
      <c r="CY429" s="11">
        <v>0</v>
      </c>
      <c r="CZ429" s="11">
        <v>0</v>
      </c>
      <c r="DA429" s="35">
        <v>1</v>
      </c>
      <c r="DB429" s="11">
        <v>0</v>
      </c>
      <c r="DC429" s="11">
        <v>1</v>
      </c>
      <c r="DD429" s="11">
        <v>0</v>
      </c>
      <c r="DE429" s="11">
        <v>0</v>
      </c>
      <c r="DF429" s="11">
        <v>1</v>
      </c>
      <c r="DG429" s="35">
        <v>1</v>
      </c>
      <c r="DH429" s="11">
        <v>0</v>
      </c>
      <c r="DI429" s="11">
        <v>0</v>
      </c>
      <c r="DJ429" s="11">
        <v>0</v>
      </c>
      <c r="DK429" s="11">
        <v>1</v>
      </c>
      <c r="DL429" s="11">
        <v>0</v>
      </c>
      <c r="DM429" s="35">
        <v>1</v>
      </c>
      <c r="DN429" s="11">
        <v>1</v>
      </c>
      <c r="DO429" s="11">
        <v>0</v>
      </c>
      <c r="DP429" s="11">
        <v>0</v>
      </c>
      <c r="DQ429" s="11" t="s">
        <v>2050</v>
      </c>
      <c r="DR429" s="11" t="s">
        <v>2492</v>
      </c>
      <c r="DS429" s="65">
        <f t="shared" si="1646"/>
        <v>0</v>
      </c>
      <c r="DT429" s="65">
        <f t="shared" si="1646"/>
        <v>0</v>
      </c>
      <c r="DU429" s="65">
        <f t="shared" si="1646"/>
        <v>0</v>
      </c>
      <c r="DV429" s="65">
        <f t="shared" si="1646"/>
        <v>0</v>
      </c>
      <c r="DW429" s="65">
        <f t="shared" si="1646"/>
        <v>0</v>
      </c>
      <c r="DX429" s="65">
        <f t="shared" si="1646"/>
        <v>0</v>
      </c>
      <c r="DY429" s="65">
        <f t="shared" si="1646"/>
        <v>0</v>
      </c>
      <c r="DZ429" s="65">
        <f t="shared" si="1646"/>
        <v>0</v>
      </c>
      <c r="EA429" s="65">
        <f t="shared" si="1646"/>
        <v>0</v>
      </c>
      <c r="EB429" s="65">
        <f t="shared" si="1646"/>
        <v>0</v>
      </c>
      <c r="EC429" s="65">
        <f t="shared" si="1646"/>
        <v>0</v>
      </c>
      <c r="ED429" s="65">
        <f t="shared" si="1646"/>
        <v>0</v>
      </c>
      <c r="EE429" s="65">
        <f t="shared" si="1646"/>
        <v>0</v>
      </c>
      <c r="EF429" s="65">
        <f t="shared" si="1646"/>
        <v>0</v>
      </c>
      <c r="EG429" s="65">
        <f t="shared" si="1646"/>
        <v>0</v>
      </c>
      <c r="EH429" s="65">
        <f t="shared" si="1646"/>
        <v>0</v>
      </c>
      <c r="EI429" s="65">
        <f t="shared" si="1643"/>
        <v>0</v>
      </c>
      <c r="EJ429" s="65">
        <f t="shared" si="1643"/>
        <v>0</v>
      </c>
      <c r="EK429" s="65">
        <f t="shared" si="1643"/>
        <v>0</v>
      </c>
      <c r="EL429" s="65">
        <f t="shared" si="1643"/>
        <v>0</v>
      </c>
      <c r="EM429" s="65">
        <f t="shared" si="1643"/>
        <v>0</v>
      </c>
      <c r="EN429" s="65">
        <f t="shared" si="1643"/>
        <v>0</v>
      </c>
      <c r="EO429" s="65">
        <f t="shared" si="1643"/>
        <v>0</v>
      </c>
      <c r="EP429" s="65">
        <f t="shared" si="1643"/>
        <v>0</v>
      </c>
      <c r="EQ429" s="65">
        <f t="shared" si="1643"/>
        <v>0</v>
      </c>
      <c r="ER429" s="65">
        <f t="shared" si="1643"/>
        <v>0</v>
      </c>
      <c r="ES429" s="65">
        <f t="shared" si="1643"/>
        <v>0</v>
      </c>
      <c r="ET429" s="65">
        <f t="shared" si="1643"/>
        <v>0</v>
      </c>
      <c r="EU429" s="65">
        <f t="shared" si="1643"/>
        <v>0</v>
      </c>
      <c r="EV429" s="65">
        <f t="shared" si="1643"/>
        <v>0</v>
      </c>
      <c r="EW429" s="65">
        <f t="shared" si="1643"/>
        <v>0</v>
      </c>
      <c r="EX429" s="65">
        <f t="shared" si="1642"/>
        <v>1</v>
      </c>
      <c r="EY429" s="65">
        <f t="shared" si="1642"/>
        <v>0</v>
      </c>
      <c r="EZ429" s="65">
        <f t="shared" si="1642"/>
        <v>0</v>
      </c>
      <c r="FA429" s="65">
        <f t="shared" si="1642"/>
        <v>0</v>
      </c>
      <c r="FB429" s="65">
        <f t="shared" si="1642"/>
        <v>0</v>
      </c>
      <c r="FC429" s="65">
        <f t="shared" si="1642"/>
        <v>0</v>
      </c>
      <c r="FD429" s="65">
        <f t="shared" si="1642"/>
        <v>0</v>
      </c>
      <c r="FE429" s="65">
        <f t="shared" si="1642"/>
        <v>0</v>
      </c>
      <c r="FF429" s="65">
        <f t="shared" si="1642"/>
        <v>0</v>
      </c>
      <c r="FG429" s="65">
        <f t="shared" si="1642"/>
        <v>0</v>
      </c>
      <c r="FH429" s="65">
        <f t="shared" si="1642"/>
        <v>0</v>
      </c>
      <c r="FI429" s="65">
        <f t="shared" si="1642"/>
        <v>0</v>
      </c>
      <c r="FJ429" s="65">
        <f t="shared" si="1642"/>
        <v>0</v>
      </c>
      <c r="FK429" s="65">
        <f t="shared" si="1642"/>
        <v>0</v>
      </c>
      <c r="FL429" s="65">
        <f t="shared" si="1642"/>
        <v>0</v>
      </c>
      <c r="FM429" s="65">
        <f t="shared" ref="FM429:GB444" si="1667">IF(IFERROR(SEARCH(FM$3,$DR429),"No hay")="No hay",0,1)</f>
        <v>0</v>
      </c>
      <c r="FN429" s="65">
        <f t="shared" si="1667"/>
        <v>0</v>
      </c>
      <c r="FO429" s="65">
        <f t="shared" si="1667"/>
        <v>0</v>
      </c>
      <c r="FP429" s="65">
        <f t="shared" si="1667"/>
        <v>0</v>
      </c>
      <c r="FQ429" s="65">
        <f t="shared" si="1667"/>
        <v>1</v>
      </c>
      <c r="FR429" s="65">
        <f t="shared" si="1667"/>
        <v>0</v>
      </c>
      <c r="FS429" s="65">
        <f t="shared" si="1667"/>
        <v>0</v>
      </c>
      <c r="FT429" s="65">
        <f t="shared" si="1667"/>
        <v>0</v>
      </c>
      <c r="FU429" s="65">
        <f t="shared" si="1667"/>
        <v>0</v>
      </c>
      <c r="FV429" s="65">
        <f t="shared" si="1667"/>
        <v>0</v>
      </c>
      <c r="FW429" s="65">
        <f t="shared" si="1667"/>
        <v>0</v>
      </c>
      <c r="FX429" s="65">
        <f t="shared" si="1667"/>
        <v>0</v>
      </c>
      <c r="FY429" s="65">
        <f t="shared" si="1667"/>
        <v>0</v>
      </c>
      <c r="FZ429" s="65">
        <f t="shared" si="1667"/>
        <v>1</v>
      </c>
      <c r="GA429" s="65">
        <f t="shared" si="1667"/>
        <v>0</v>
      </c>
      <c r="GB429" s="65">
        <f t="shared" si="1667"/>
        <v>0</v>
      </c>
      <c r="GC429" s="65">
        <f t="shared" si="1666"/>
        <v>0</v>
      </c>
      <c r="GD429" s="65">
        <f t="shared" si="1666"/>
        <v>0</v>
      </c>
      <c r="GE429" s="65">
        <f t="shared" si="1666"/>
        <v>0</v>
      </c>
      <c r="GF429" s="65">
        <f t="shared" si="1666"/>
        <v>0</v>
      </c>
      <c r="GG429" s="65">
        <f t="shared" si="1666"/>
        <v>0</v>
      </c>
      <c r="GH429" s="65">
        <f t="shared" si="1666"/>
        <v>0</v>
      </c>
      <c r="GI429" s="65">
        <f t="shared" si="1666"/>
        <v>0</v>
      </c>
      <c r="GJ429" s="65">
        <f t="shared" si="1666"/>
        <v>0</v>
      </c>
      <c r="GK429" s="65">
        <f t="shared" si="1666"/>
        <v>0</v>
      </c>
      <c r="GL429" s="65">
        <f t="shared" si="1666"/>
        <v>0</v>
      </c>
      <c r="GM429" s="65">
        <f t="shared" si="1666"/>
        <v>0</v>
      </c>
      <c r="GN429" s="65">
        <f t="shared" si="1666"/>
        <v>0</v>
      </c>
      <c r="GO429" s="65">
        <f t="shared" si="1666"/>
        <v>0</v>
      </c>
      <c r="GP429" s="65">
        <f t="shared" si="1666"/>
        <v>0</v>
      </c>
      <c r="GQ429" s="65">
        <f t="shared" si="1666"/>
        <v>0</v>
      </c>
      <c r="GR429" s="65">
        <f t="shared" si="1620"/>
        <v>0</v>
      </c>
      <c r="GS429" s="65">
        <f t="shared" si="1663"/>
        <v>0</v>
      </c>
      <c r="GT429" s="65">
        <f t="shared" si="1663"/>
        <v>0</v>
      </c>
      <c r="GU429" s="65">
        <f t="shared" si="1663"/>
        <v>0</v>
      </c>
      <c r="GV429" s="65">
        <f t="shared" si="1663"/>
        <v>0</v>
      </c>
      <c r="GW429" s="65">
        <f t="shared" si="1663"/>
        <v>0</v>
      </c>
      <c r="GX429" s="65">
        <f t="shared" si="1663"/>
        <v>0</v>
      </c>
      <c r="GY429" s="65">
        <f t="shared" si="1663"/>
        <v>0</v>
      </c>
      <c r="GZ429" s="65">
        <f t="shared" si="1663"/>
        <v>0</v>
      </c>
      <c r="HA429" s="65">
        <f t="shared" si="1663"/>
        <v>0</v>
      </c>
      <c r="HB429" s="65">
        <f t="shared" si="1663"/>
        <v>0</v>
      </c>
      <c r="HC429" s="65">
        <f t="shared" si="1663"/>
        <v>0</v>
      </c>
      <c r="HD429" s="65">
        <f t="shared" si="1663"/>
        <v>0</v>
      </c>
      <c r="HE429" s="65">
        <f t="shared" si="1663"/>
        <v>0</v>
      </c>
      <c r="HF429" s="65">
        <f t="shared" si="1648"/>
        <v>0</v>
      </c>
      <c r="HG429" s="65">
        <f t="shared" si="1648"/>
        <v>0</v>
      </c>
      <c r="HH429" s="65">
        <f t="shared" si="1648"/>
        <v>0</v>
      </c>
      <c r="HI429" s="65">
        <f t="shared" si="1648"/>
        <v>0</v>
      </c>
      <c r="HJ429" s="65">
        <f t="shared" si="1648"/>
        <v>0</v>
      </c>
      <c r="HK429" s="65">
        <f t="shared" si="1648"/>
        <v>0</v>
      </c>
      <c r="HL429" s="65">
        <f t="shared" si="1648"/>
        <v>0</v>
      </c>
      <c r="HM429" s="65">
        <f t="shared" si="1648"/>
        <v>0</v>
      </c>
      <c r="HN429" s="65">
        <f t="shared" si="1648"/>
        <v>0</v>
      </c>
      <c r="HO429" s="65">
        <f t="shared" si="1648"/>
        <v>0</v>
      </c>
      <c r="HP429" s="65">
        <f t="shared" si="1648"/>
        <v>0</v>
      </c>
      <c r="HQ429" s="65">
        <f t="shared" si="1648"/>
        <v>0</v>
      </c>
      <c r="HR429" s="65">
        <f t="shared" si="1648"/>
        <v>0</v>
      </c>
      <c r="HS429" s="65">
        <f t="shared" si="1648"/>
        <v>0</v>
      </c>
      <c r="HT429" s="65">
        <f t="shared" si="1648"/>
        <v>0</v>
      </c>
      <c r="HU429" s="65">
        <f t="shared" si="1647"/>
        <v>0</v>
      </c>
      <c r="HV429" s="65">
        <f t="shared" si="1647"/>
        <v>0</v>
      </c>
      <c r="HW429" s="65">
        <f t="shared" si="1647"/>
        <v>0</v>
      </c>
      <c r="HX429" s="65">
        <f t="shared" si="1647"/>
        <v>0</v>
      </c>
      <c r="HY429" s="65">
        <f t="shared" si="1647"/>
        <v>0</v>
      </c>
      <c r="HZ429" s="65">
        <f t="shared" si="1647"/>
        <v>0</v>
      </c>
      <c r="IA429" s="65">
        <f t="shared" si="1647"/>
        <v>1</v>
      </c>
      <c r="IB429" s="65">
        <f t="shared" si="1647"/>
        <v>0</v>
      </c>
      <c r="IC429" s="65">
        <f t="shared" si="1647"/>
        <v>0</v>
      </c>
      <c r="ID429" s="65">
        <f t="shared" si="1647"/>
        <v>0</v>
      </c>
      <c r="IE429" s="65">
        <f t="shared" si="1647"/>
        <v>0</v>
      </c>
      <c r="IF429" s="65">
        <f t="shared" si="1647"/>
        <v>0</v>
      </c>
      <c r="IG429" s="65">
        <f t="shared" si="1647"/>
        <v>1</v>
      </c>
      <c r="IH429" s="65">
        <f t="shared" si="1647"/>
        <v>0</v>
      </c>
      <c r="II429" s="65">
        <f t="shared" si="1647"/>
        <v>0</v>
      </c>
      <c r="IJ429" s="65">
        <f t="shared" si="1632"/>
        <v>0</v>
      </c>
      <c r="IK429" s="65">
        <f t="shared" si="1632"/>
        <v>0</v>
      </c>
      <c r="IL429" s="65">
        <f t="shared" si="1632"/>
        <v>0</v>
      </c>
      <c r="IM429" s="65">
        <f t="shared" si="1632"/>
        <v>0</v>
      </c>
      <c r="IN429" s="65">
        <f t="shared" si="1632"/>
        <v>0</v>
      </c>
      <c r="IO429" s="65">
        <f t="shared" si="1632"/>
        <v>0</v>
      </c>
      <c r="IP429" s="65">
        <f t="shared" si="1640"/>
        <v>0</v>
      </c>
      <c r="IQ429" s="65">
        <f t="shared" si="1640"/>
        <v>0</v>
      </c>
      <c r="IR429" s="65">
        <f t="shared" si="1640"/>
        <v>0</v>
      </c>
      <c r="IS429" s="65">
        <f t="shared" si="1640"/>
        <v>1</v>
      </c>
      <c r="IT429" s="65">
        <f t="shared" si="1640"/>
        <v>0</v>
      </c>
      <c r="IU429" s="65">
        <f t="shared" si="1640"/>
        <v>0</v>
      </c>
      <c r="IV429" s="65">
        <f t="shared" si="1640"/>
        <v>0</v>
      </c>
      <c r="IW429" s="65">
        <f t="shared" si="1640"/>
        <v>0</v>
      </c>
      <c r="IX429" s="65">
        <f t="shared" si="1640"/>
        <v>0</v>
      </c>
      <c r="IY429" s="11" t="s">
        <v>186</v>
      </c>
      <c r="IZ429" s="11" t="s">
        <v>186</v>
      </c>
      <c r="JA429" s="11" t="s">
        <v>186</v>
      </c>
      <c r="JB429" s="11" t="s">
        <v>186</v>
      </c>
      <c r="JC429" s="11" t="s">
        <v>213</v>
      </c>
      <c r="JD429" s="11" t="s">
        <v>213</v>
      </c>
      <c r="JE429" s="11" t="s">
        <v>184</v>
      </c>
      <c r="JF429" s="11" t="s">
        <v>184</v>
      </c>
      <c r="JG429" s="11" t="s">
        <v>213</v>
      </c>
      <c r="JH429" s="11" t="s">
        <v>182</v>
      </c>
      <c r="JI429" s="11"/>
      <c r="JJ429" s="11">
        <v>0</v>
      </c>
      <c r="JK429" s="11">
        <v>0</v>
      </c>
      <c r="JL429" s="11">
        <v>0</v>
      </c>
      <c r="JM429" s="11">
        <v>0</v>
      </c>
      <c r="JN429" s="11">
        <v>0</v>
      </c>
      <c r="JO429" s="11">
        <v>0</v>
      </c>
      <c r="JP429" s="35">
        <v>0</v>
      </c>
      <c r="JQ429" s="11">
        <v>0</v>
      </c>
      <c r="JR429" s="11">
        <v>0</v>
      </c>
      <c r="JS429" s="35">
        <v>0</v>
      </c>
      <c r="JT429" s="35">
        <v>0</v>
      </c>
      <c r="JU429" s="11">
        <v>0</v>
      </c>
      <c r="JV429" s="11">
        <v>0</v>
      </c>
      <c r="JW429" s="35">
        <v>0</v>
      </c>
      <c r="JX429" s="11">
        <v>0</v>
      </c>
      <c r="JY429" s="11">
        <v>1</v>
      </c>
      <c r="JZ429" s="11">
        <v>1</v>
      </c>
      <c r="KA429" s="35">
        <v>0</v>
      </c>
      <c r="KB429" s="35">
        <v>1</v>
      </c>
      <c r="KC429" s="35">
        <v>1</v>
      </c>
      <c r="KD429" s="11">
        <v>1</v>
      </c>
      <c r="KE429" s="35">
        <v>1</v>
      </c>
      <c r="KF429" s="11">
        <v>0</v>
      </c>
      <c r="KG429" s="35">
        <v>0</v>
      </c>
      <c r="KH429" s="11">
        <v>0</v>
      </c>
      <c r="KI429" s="11">
        <v>0</v>
      </c>
      <c r="KJ429" s="11">
        <v>0</v>
      </c>
      <c r="KK429" s="11">
        <v>0</v>
      </c>
      <c r="KL429" s="11">
        <v>0</v>
      </c>
      <c r="KM429" s="11">
        <v>0</v>
      </c>
      <c r="KN429" s="11">
        <v>0</v>
      </c>
      <c r="KO429" s="11">
        <v>0</v>
      </c>
      <c r="KP429" s="11">
        <v>0</v>
      </c>
      <c r="KQ429" s="11">
        <v>0</v>
      </c>
      <c r="KR429" s="11">
        <v>0</v>
      </c>
      <c r="KS429" s="11">
        <v>0</v>
      </c>
      <c r="KT429" s="11">
        <v>0</v>
      </c>
      <c r="KU429" s="11">
        <v>0</v>
      </c>
      <c r="KV429" s="11">
        <v>0</v>
      </c>
      <c r="KW429" s="11">
        <v>0</v>
      </c>
      <c r="KX429" s="35">
        <v>1</v>
      </c>
      <c r="KY429" s="35">
        <v>1</v>
      </c>
      <c r="KZ429" s="11">
        <v>0</v>
      </c>
      <c r="LA429" s="11">
        <v>0</v>
      </c>
      <c r="LB429" s="35">
        <v>1</v>
      </c>
      <c r="LC429" s="11" t="s">
        <v>284</v>
      </c>
      <c r="LD429" s="65">
        <f t="shared" si="1466"/>
        <v>0</v>
      </c>
      <c r="LE429" s="65">
        <f t="shared" si="1466"/>
        <v>1</v>
      </c>
      <c r="LF429" s="11" t="s">
        <v>188</v>
      </c>
      <c r="LG429" s="65">
        <f t="shared" si="1467"/>
        <v>1</v>
      </c>
      <c r="LH429" s="65">
        <f t="shared" si="1467"/>
        <v>1</v>
      </c>
      <c r="LI429" s="11" t="s">
        <v>182</v>
      </c>
      <c r="LJ429" s="65">
        <f t="shared" si="1651"/>
        <v>0</v>
      </c>
      <c r="LK429" s="65">
        <f t="shared" si="1651"/>
        <v>0</v>
      </c>
      <c r="LL429" s="11" t="s">
        <v>187</v>
      </c>
      <c r="LM429" s="65">
        <f t="shared" si="1652"/>
        <v>1</v>
      </c>
      <c r="LN429" s="65">
        <f t="shared" si="1652"/>
        <v>0</v>
      </c>
      <c r="LO429" s="11" t="s">
        <v>182</v>
      </c>
      <c r="LP429" s="65">
        <f t="shared" si="1653"/>
        <v>0</v>
      </c>
      <c r="LQ429" s="65">
        <f t="shared" si="1653"/>
        <v>0</v>
      </c>
      <c r="LR429" s="11" t="s">
        <v>182</v>
      </c>
      <c r="LS429" s="65">
        <f t="shared" si="1654"/>
        <v>0</v>
      </c>
      <c r="LT429" s="65">
        <f t="shared" si="1654"/>
        <v>0</v>
      </c>
      <c r="LU429" s="11" t="s">
        <v>182</v>
      </c>
      <c r="LV429" s="11" t="s">
        <v>182</v>
      </c>
      <c r="LW429" s="65">
        <f t="shared" si="1634"/>
        <v>0</v>
      </c>
      <c r="LX429" s="65">
        <f t="shared" si="1634"/>
        <v>0</v>
      </c>
      <c r="LY429" s="11" t="s">
        <v>182</v>
      </c>
      <c r="LZ429" s="65">
        <f t="shared" si="1655"/>
        <v>0</v>
      </c>
      <c r="MA429" s="65">
        <f t="shared" si="1655"/>
        <v>0</v>
      </c>
      <c r="MB429" s="11" t="s">
        <v>1289</v>
      </c>
      <c r="MC429" s="11" t="s">
        <v>1289</v>
      </c>
      <c r="MD429" s="66">
        <f t="shared" si="1658"/>
        <v>0</v>
      </c>
      <c r="ME429" s="66">
        <f t="shared" si="1637"/>
        <v>1</v>
      </c>
      <c r="MF429" s="66">
        <f t="shared" si="1637"/>
        <v>1</v>
      </c>
      <c r="MG429" s="66">
        <f t="shared" si="1637"/>
        <v>1</v>
      </c>
      <c r="MH429" s="66">
        <f t="shared" si="1637"/>
        <v>0</v>
      </c>
      <c r="MI429" s="66">
        <f t="shared" si="1637"/>
        <v>0</v>
      </c>
      <c r="MJ429" s="11"/>
      <c r="MK429" s="11"/>
      <c r="ML429" s="11" t="s">
        <v>182</v>
      </c>
      <c r="MM429" s="40">
        <f t="shared" si="1630"/>
        <v>0</v>
      </c>
      <c r="MN429" s="40">
        <f t="shared" si="1630"/>
        <v>0</v>
      </c>
      <c r="MO429" s="40">
        <f t="shared" si="1660"/>
        <v>0</v>
      </c>
      <c r="MP429" s="40">
        <f t="shared" si="1660"/>
        <v>0</v>
      </c>
      <c r="MQ429" s="40">
        <f t="shared" si="1633"/>
        <v>0</v>
      </c>
      <c r="MR429" s="40">
        <f t="shared" si="1660"/>
        <v>0</v>
      </c>
      <c r="MS429" s="40">
        <f t="shared" si="1660"/>
        <v>0</v>
      </c>
      <c r="MT429" s="40">
        <f t="shared" si="1660"/>
        <v>0</v>
      </c>
      <c r="MU429" s="11"/>
      <c r="MV429" s="11"/>
      <c r="MW429" s="11" t="s">
        <v>449</v>
      </c>
      <c r="MX429" s="66">
        <f t="shared" si="1664"/>
        <v>0</v>
      </c>
      <c r="MY429" s="66">
        <f t="shared" si="1661"/>
        <v>0</v>
      </c>
      <c r="MZ429" s="66">
        <f t="shared" si="1661"/>
        <v>0</v>
      </c>
      <c r="NA429" s="66">
        <f t="shared" si="1661"/>
        <v>0</v>
      </c>
      <c r="NB429" s="66">
        <f t="shared" si="1661"/>
        <v>0</v>
      </c>
      <c r="NC429" s="66">
        <f t="shared" si="1661"/>
        <v>0</v>
      </c>
      <c r="ND429" s="66">
        <f t="shared" si="1661"/>
        <v>1</v>
      </c>
      <c r="NE429" s="66">
        <f t="shared" si="1661"/>
        <v>0</v>
      </c>
      <c r="NF429" s="66">
        <f t="shared" si="1661"/>
        <v>0</v>
      </c>
      <c r="NG429" s="66">
        <f t="shared" si="1661"/>
        <v>0</v>
      </c>
      <c r="NH429" s="66">
        <f t="shared" si="1661"/>
        <v>0</v>
      </c>
      <c r="NI429" s="66">
        <v>0</v>
      </c>
      <c r="NJ429" s="11"/>
      <c r="NK429" s="11"/>
      <c r="NL429" s="11" t="s">
        <v>288</v>
      </c>
      <c r="NM429" s="66">
        <f t="shared" si="1665"/>
        <v>0</v>
      </c>
      <c r="NN429" s="66">
        <f t="shared" si="1662"/>
        <v>0</v>
      </c>
      <c r="NO429" s="66">
        <f t="shared" si="1662"/>
        <v>0</v>
      </c>
      <c r="NP429" s="66">
        <f t="shared" si="1662"/>
        <v>0</v>
      </c>
      <c r="NQ429" s="66">
        <f t="shared" si="1662"/>
        <v>0</v>
      </c>
      <c r="NR429" s="66">
        <f t="shared" si="1662"/>
        <v>0</v>
      </c>
      <c r="NS429" s="66">
        <f t="shared" si="1662"/>
        <v>0</v>
      </c>
      <c r="NT429" s="66">
        <f t="shared" si="1662"/>
        <v>0</v>
      </c>
      <c r="NU429" s="66">
        <f t="shared" si="1662"/>
        <v>0</v>
      </c>
      <c r="NV429" s="66">
        <f t="shared" si="1662"/>
        <v>1</v>
      </c>
      <c r="NW429" s="66">
        <f t="shared" si="1662"/>
        <v>0</v>
      </c>
      <c r="NX429" s="66">
        <v>0</v>
      </c>
      <c r="NY429" s="11"/>
      <c r="NZ429" s="11" t="s">
        <v>258</v>
      </c>
      <c r="OA429" s="66">
        <f t="shared" si="1434"/>
        <v>0</v>
      </c>
      <c r="OB429" s="66">
        <f t="shared" si="1644"/>
        <v>1</v>
      </c>
      <c r="OC429" s="66">
        <f t="shared" si="1644"/>
        <v>1</v>
      </c>
      <c r="OD429" s="66">
        <f t="shared" si="1644"/>
        <v>1</v>
      </c>
      <c r="OE429" s="66">
        <f t="shared" si="1644"/>
        <v>1</v>
      </c>
      <c r="OF429" s="66">
        <f t="shared" si="1644"/>
        <v>0</v>
      </c>
      <c r="OG429" s="66">
        <f t="shared" si="1644"/>
        <v>0</v>
      </c>
      <c r="OH429" s="66">
        <f t="shared" si="1644"/>
        <v>1</v>
      </c>
      <c r="OI429" s="66">
        <v>0</v>
      </c>
      <c r="OJ429" s="11"/>
      <c r="OK429" s="11" t="s">
        <v>182</v>
      </c>
      <c r="OL429" s="11" t="s">
        <v>182</v>
      </c>
      <c r="OM429" s="66">
        <f t="shared" si="1656"/>
        <v>0</v>
      </c>
      <c r="ON429" s="66">
        <f t="shared" si="1656"/>
        <v>0</v>
      </c>
      <c r="OO429" s="66">
        <f t="shared" si="1656"/>
        <v>0</v>
      </c>
      <c r="OP429" s="66">
        <f t="shared" si="1656"/>
        <v>0</v>
      </c>
      <c r="OQ429" s="66">
        <f t="shared" si="1656"/>
        <v>0</v>
      </c>
      <c r="OR429" s="11"/>
      <c r="OS429" s="11"/>
      <c r="OT429" s="66">
        <f t="shared" si="1659"/>
        <v>0</v>
      </c>
      <c r="OU429" s="66">
        <f t="shared" si="1650"/>
        <v>0</v>
      </c>
      <c r="OV429" s="66">
        <f t="shared" si="1650"/>
        <v>0</v>
      </c>
      <c r="OW429" s="66">
        <f t="shared" si="1650"/>
        <v>0</v>
      </c>
      <c r="OX429" s="66">
        <f t="shared" si="1650"/>
        <v>0</v>
      </c>
      <c r="OY429" s="66">
        <f t="shared" si="1650"/>
        <v>0</v>
      </c>
      <c r="OZ429" s="66">
        <f t="shared" si="1650"/>
        <v>0</v>
      </c>
      <c r="PA429" s="66">
        <f t="shared" si="1650"/>
        <v>0</v>
      </c>
      <c r="PB429" s="66">
        <f t="shared" si="1650"/>
        <v>0</v>
      </c>
      <c r="PC429" s="66">
        <f t="shared" si="1650"/>
        <v>0</v>
      </c>
      <c r="PD429" s="66">
        <f t="shared" si="1650"/>
        <v>0</v>
      </c>
      <c r="PE429" s="66">
        <f t="shared" si="1650"/>
        <v>0</v>
      </c>
      <c r="PF429" s="66">
        <f t="shared" si="1650"/>
        <v>0</v>
      </c>
      <c r="PG429" s="66">
        <f t="shared" si="1628"/>
        <v>0</v>
      </c>
      <c r="PH429" s="66">
        <f t="shared" si="1628"/>
        <v>0</v>
      </c>
      <c r="PI429" s="66">
        <f t="shared" si="1628"/>
        <v>0</v>
      </c>
      <c r="PJ429" s="66">
        <f t="shared" si="1628"/>
        <v>0</v>
      </c>
      <c r="PK429" s="11" t="s">
        <v>219</v>
      </c>
      <c r="PL429" s="11" t="s">
        <v>243</v>
      </c>
      <c r="PM429" s="11" t="s">
        <v>220</v>
      </c>
      <c r="PN429" s="11" t="s">
        <v>198</v>
      </c>
      <c r="PO429" s="11" t="s">
        <v>247</v>
      </c>
      <c r="PP429" s="66">
        <f t="shared" si="1474"/>
        <v>0</v>
      </c>
      <c r="PQ429" s="66">
        <f t="shared" si="1475"/>
        <v>0</v>
      </c>
      <c r="PR429" s="66">
        <f t="shared" si="1453"/>
        <v>0</v>
      </c>
      <c r="PS429" s="66">
        <f t="shared" si="1454"/>
        <v>0</v>
      </c>
      <c r="PT429" s="66">
        <f t="shared" si="1455"/>
        <v>1</v>
      </c>
      <c r="PU429" s="66">
        <f t="shared" si="1456"/>
        <v>0</v>
      </c>
      <c r="PV429" s="66">
        <f t="shared" si="1457"/>
        <v>0</v>
      </c>
      <c r="PW429" s="66">
        <f t="shared" si="1458"/>
        <v>1</v>
      </c>
      <c r="PX429" s="11" t="s">
        <v>563</v>
      </c>
      <c r="PY429" s="66">
        <f t="shared" si="1476"/>
        <v>1</v>
      </c>
      <c r="PZ429" s="66">
        <f t="shared" si="1649"/>
        <v>0</v>
      </c>
      <c r="QA429" s="66">
        <f t="shared" si="1649"/>
        <v>0</v>
      </c>
      <c r="QB429" s="66">
        <f t="shared" si="1649"/>
        <v>0</v>
      </c>
      <c r="QC429" s="66">
        <f t="shared" si="1649"/>
        <v>1</v>
      </c>
      <c r="QD429" s="66">
        <f t="shared" si="1649"/>
        <v>0</v>
      </c>
      <c r="QE429" s="66">
        <f t="shared" si="1649"/>
        <v>0</v>
      </c>
      <c r="QF429" s="66">
        <f t="shared" si="1649"/>
        <v>0</v>
      </c>
      <c r="QG429" s="66">
        <f t="shared" si="1649"/>
        <v>0</v>
      </c>
      <c r="QH429" s="11" t="s">
        <v>224</v>
      </c>
      <c r="QI429" s="11" t="s">
        <v>224</v>
      </c>
      <c r="QJ429" s="11" t="s">
        <v>2323</v>
      </c>
      <c r="QK429" s="11" t="s">
        <v>224</v>
      </c>
      <c r="QL429" s="66">
        <f t="shared" si="1477"/>
        <v>1</v>
      </c>
      <c r="QM429" s="66">
        <f t="shared" si="1478"/>
        <v>1</v>
      </c>
      <c r="QN429" s="66">
        <f t="shared" si="1479"/>
        <v>0</v>
      </c>
      <c r="QO429" s="66">
        <f t="shared" si="1480"/>
        <v>0</v>
      </c>
      <c r="QP429" s="66">
        <f t="shared" si="1481"/>
        <v>0</v>
      </c>
      <c r="QQ429" s="66">
        <f t="shared" si="1482"/>
        <v>0</v>
      </c>
      <c r="QR429" s="66">
        <f t="shared" si="1483"/>
        <v>0</v>
      </c>
      <c r="QS429" s="66">
        <f t="shared" si="1484"/>
        <v>0</v>
      </c>
      <c r="QT429" s="11" t="s">
        <v>182</v>
      </c>
      <c r="QU429" s="11" t="s">
        <v>238</v>
      </c>
      <c r="QV429" s="11" t="s">
        <v>225</v>
      </c>
      <c r="QW429" s="11" t="s">
        <v>225</v>
      </c>
      <c r="QX429" s="11" t="s">
        <v>202</v>
      </c>
      <c r="QY429" s="11" t="s">
        <v>202</v>
      </c>
      <c r="QZ429" s="11" t="s">
        <v>202</v>
      </c>
      <c r="RA429" s="11" t="s">
        <v>202</v>
      </c>
      <c r="RB429" s="11" t="s">
        <v>238</v>
      </c>
      <c r="RC429" s="35" t="s">
        <v>2343</v>
      </c>
      <c r="RD429" s="35" t="s">
        <v>2343</v>
      </c>
      <c r="RE429" s="11" t="s">
        <v>202</v>
      </c>
      <c r="RF429" s="11" t="s">
        <v>202</v>
      </c>
      <c r="RG429" s="11" t="s">
        <v>202</v>
      </c>
      <c r="RH429" s="11" t="s">
        <v>202</v>
      </c>
      <c r="RI429" s="66">
        <f t="shared" si="1485"/>
        <v>0</v>
      </c>
      <c r="RJ429" s="66">
        <f t="shared" si="1486"/>
        <v>0</v>
      </c>
      <c r="RK429" s="66">
        <f t="shared" si="1487"/>
        <v>0</v>
      </c>
      <c r="RL429" s="66">
        <f t="shared" si="1488"/>
        <v>0</v>
      </c>
      <c r="RM429" s="66">
        <f t="shared" si="1489"/>
        <v>0</v>
      </c>
      <c r="RN429" s="66">
        <f t="shared" si="1490"/>
        <v>0</v>
      </c>
      <c r="RO429" s="66">
        <f t="shared" si="1491"/>
        <v>0</v>
      </c>
      <c r="RP429" s="66">
        <f t="shared" si="1492"/>
        <v>0</v>
      </c>
      <c r="RQ429" s="66">
        <f t="shared" si="1493"/>
        <v>0</v>
      </c>
      <c r="RR429" s="66">
        <f t="shared" si="1494"/>
        <v>0</v>
      </c>
      <c r="RS429" s="66">
        <f t="shared" si="1495"/>
        <v>0</v>
      </c>
      <c r="RT429" s="66">
        <f t="shared" si="1496"/>
        <v>0</v>
      </c>
      <c r="RU429" s="66">
        <f t="shared" si="1497"/>
        <v>0</v>
      </c>
      <c r="RV429" s="66">
        <f t="shared" si="1498"/>
        <v>0</v>
      </c>
      <c r="RW429" s="66">
        <f t="shared" si="1499"/>
        <v>0</v>
      </c>
      <c r="RX429" s="66">
        <f t="shared" si="1500"/>
        <v>0</v>
      </c>
      <c r="RY429" s="66">
        <f t="shared" si="1501"/>
        <v>0</v>
      </c>
      <c r="RZ429" s="66">
        <f t="shared" si="1502"/>
        <v>1</v>
      </c>
      <c r="SA429" s="66">
        <f t="shared" si="1503"/>
        <v>1</v>
      </c>
      <c r="SB429" s="66">
        <f t="shared" si="1504"/>
        <v>1</v>
      </c>
      <c r="SC429" s="66">
        <f t="shared" si="1505"/>
        <v>1</v>
      </c>
      <c r="SD429" s="66">
        <f t="shared" si="1506"/>
        <v>0</v>
      </c>
      <c r="SE429" s="66">
        <f t="shared" si="1507"/>
        <v>1</v>
      </c>
      <c r="SF429" s="66">
        <f t="shared" si="1508"/>
        <v>1</v>
      </c>
      <c r="SG429" s="66">
        <f t="shared" si="1509"/>
        <v>0</v>
      </c>
      <c r="SH429" s="66">
        <f t="shared" si="1510"/>
        <v>0</v>
      </c>
      <c r="SI429" s="66">
        <f t="shared" si="1511"/>
        <v>0</v>
      </c>
      <c r="SJ429" s="66">
        <f t="shared" si="1512"/>
        <v>0</v>
      </c>
      <c r="SK429" s="66">
        <f t="shared" si="1513"/>
        <v>1</v>
      </c>
      <c r="SL429" s="66">
        <f t="shared" si="1514"/>
        <v>0</v>
      </c>
      <c r="SM429" s="66">
        <f t="shared" si="1515"/>
        <v>0</v>
      </c>
      <c r="SN429" s="66">
        <f t="shared" si="1516"/>
        <v>0</v>
      </c>
      <c r="SO429" s="66">
        <f t="shared" si="1517"/>
        <v>0</v>
      </c>
      <c r="SP429" s="66">
        <f t="shared" si="1518"/>
        <v>0</v>
      </c>
      <c r="SQ429" s="66">
        <f t="shared" si="1519"/>
        <v>0</v>
      </c>
      <c r="SR429" s="66">
        <f t="shared" si="1520"/>
        <v>0</v>
      </c>
      <c r="SS429" s="66">
        <f t="shared" si="1521"/>
        <v>0</v>
      </c>
      <c r="ST429" s="66">
        <f t="shared" si="1522"/>
        <v>0</v>
      </c>
      <c r="SU429" s="66">
        <f t="shared" si="1523"/>
        <v>0</v>
      </c>
      <c r="SV429" s="66">
        <f t="shared" si="1524"/>
        <v>0</v>
      </c>
      <c r="SW429" s="66">
        <f t="shared" si="1525"/>
        <v>0</v>
      </c>
      <c r="SX429" s="66">
        <f t="shared" si="1526"/>
        <v>0</v>
      </c>
      <c r="SY429" s="11" t="s">
        <v>202</v>
      </c>
      <c r="SZ429" s="11" t="s">
        <v>239</v>
      </c>
      <c r="TA429" s="11" t="s">
        <v>226</v>
      </c>
      <c r="TB429" s="11" t="s">
        <v>204</v>
      </c>
      <c r="TC429" s="11" t="s">
        <v>204</v>
      </c>
      <c r="TD429" s="11" t="s">
        <v>204</v>
      </c>
      <c r="TE429" s="11" t="s">
        <v>204</v>
      </c>
      <c r="TF429" s="11" t="s">
        <v>202</v>
      </c>
      <c r="TG429" s="11" t="s">
        <v>226</v>
      </c>
      <c r="TH429" s="11" t="s">
        <v>202</v>
      </c>
      <c r="TI429" s="11" t="s">
        <v>239</v>
      </c>
      <c r="TJ429" s="11" t="s">
        <v>2344</v>
      </c>
      <c r="TK429" s="35" t="s">
        <v>2345</v>
      </c>
      <c r="TL429" s="11" t="s">
        <v>2345</v>
      </c>
      <c r="TM429" s="11" t="s">
        <v>2345</v>
      </c>
      <c r="TN429" s="11" t="s">
        <v>2345</v>
      </c>
      <c r="TO429" s="11" t="s">
        <v>202</v>
      </c>
      <c r="TP429" s="35" t="s">
        <v>2344</v>
      </c>
      <c r="TQ429" s="66">
        <f t="shared" si="1527"/>
        <v>0</v>
      </c>
      <c r="TR429" s="66">
        <f t="shared" si="1528"/>
        <v>0</v>
      </c>
      <c r="TS429" s="66">
        <f t="shared" si="1529"/>
        <v>0</v>
      </c>
      <c r="TT429" s="66">
        <f t="shared" si="1530"/>
        <v>0</v>
      </c>
      <c r="TU429" s="66">
        <f t="shared" si="1531"/>
        <v>0</v>
      </c>
      <c r="TV429" s="66">
        <f t="shared" si="1532"/>
        <v>0</v>
      </c>
      <c r="TW429" s="66">
        <f t="shared" si="1533"/>
        <v>0</v>
      </c>
      <c r="TX429" s="66">
        <f t="shared" si="1534"/>
        <v>0</v>
      </c>
      <c r="TY429" s="66">
        <f t="shared" si="1535"/>
        <v>0</v>
      </c>
      <c r="TZ429" s="66">
        <f t="shared" si="1536"/>
        <v>0</v>
      </c>
      <c r="UA429" s="66">
        <f t="shared" si="1537"/>
        <v>0</v>
      </c>
      <c r="UB429" s="66">
        <f t="shared" si="1538"/>
        <v>1</v>
      </c>
      <c r="UC429" s="66">
        <f t="shared" si="1539"/>
        <v>0</v>
      </c>
      <c r="UD429" s="66">
        <f t="shared" si="1540"/>
        <v>0</v>
      </c>
      <c r="UE429" s="66">
        <f t="shared" si="1541"/>
        <v>0</v>
      </c>
      <c r="UF429" s="66">
        <f t="shared" si="1542"/>
        <v>0</v>
      </c>
      <c r="UG429" s="66">
        <f t="shared" si="1543"/>
        <v>0</v>
      </c>
      <c r="UH429" s="66">
        <f t="shared" si="1544"/>
        <v>1</v>
      </c>
      <c r="UI429" s="66">
        <f t="shared" si="1545"/>
        <v>1</v>
      </c>
      <c r="UJ429" s="66">
        <f t="shared" si="1546"/>
        <v>0</v>
      </c>
      <c r="UK429" s="66">
        <f t="shared" si="1547"/>
        <v>0</v>
      </c>
      <c r="UL429" s="66">
        <f t="shared" si="1548"/>
        <v>0</v>
      </c>
      <c r="UM429" s="66">
        <f t="shared" si="1549"/>
        <v>0</v>
      </c>
      <c r="UN429" s="66">
        <f t="shared" si="1550"/>
        <v>0</v>
      </c>
      <c r="UO429" s="66">
        <f t="shared" si="1551"/>
        <v>0</v>
      </c>
      <c r="UP429" s="66">
        <f t="shared" si="1552"/>
        <v>1</v>
      </c>
      <c r="UQ429" s="66">
        <f t="shared" si="1553"/>
        <v>0</v>
      </c>
      <c r="UR429" s="66">
        <f t="shared" si="1554"/>
        <v>0</v>
      </c>
      <c r="US429" s="66">
        <f t="shared" si="1555"/>
        <v>0</v>
      </c>
      <c r="UT429" s="66">
        <f t="shared" si="1556"/>
        <v>0</v>
      </c>
      <c r="UU429" s="66">
        <f t="shared" si="1557"/>
        <v>1</v>
      </c>
      <c r="UV429" s="66">
        <f t="shared" si="1558"/>
        <v>1</v>
      </c>
      <c r="UW429" s="66">
        <f t="shared" si="1559"/>
        <v>1</v>
      </c>
      <c r="UX429" s="66">
        <f t="shared" si="1560"/>
        <v>1</v>
      </c>
      <c r="UY429" s="66">
        <f t="shared" si="1561"/>
        <v>0</v>
      </c>
      <c r="UZ429" s="66">
        <f t="shared" si="1562"/>
        <v>0</v>
      </c>
      <c r="VA429" s="66">
        <f t="shared" si="1563"/>
        <v>0</v>
      </c>
      <c r="VB429" s="66">
        <f t="shared" si="1564"/>
        <v>1</v>
      </c>
      <c r="VC429" s="66">
        <f t="shared" si="1565"/>
        <v>0</v>
      </c>
      <c r="VD429" s="66">
        <f t="shared" si="1566"/>
        <v>0</v>
      </c>
      <c r="VE429" s="66">
        <f t="shared" si="1567"/>
        <v>0</v>
      </c>
      <c r="VF429" s="66">
        <f t="shared" si="1568"/>
        <v>0</v>
      </c>
      <c r="VG429" s="66">
        <f t="shared" si="1569"/>
        <v>0</v>
      </c>
      <c r="VH429" s="66">
        <f t="shared" si="1570"/>
        <v>0</v>
      </c>
      <c r="VI429" s="66">
        <f t="shared" si="1571"/>
        <v>0</v>
      </c>
      <c r="VJ429" s="66">
        <f t="shared" si="1572"/>
        <v>0</v>
      </c>
      <c r="VK429" s="66">
        <f t="shared" si="1573"/>
        <v>0</v>
      </c>
      <c r="VL429" s="66">
        <f t="shared" si="1574"/>
        <v>0</v>
      </c>
      <c r="VM429" s="66">
        <f t="shared" si="1575"/>
        <v>0</v>
      </c>
      <c r="VN429" s="66">
        <f t="shared" si="1576"/>
        <v>0</v>
      </c>
      <c r="VO429" s="66">
        <f t="shared" si="1577"/>
        <v>0</v>
      </c>
      <c r="VP429" s="66">
        <f t="shared" si="1578"/>
        <v>0</v>
      </c>
      <c r="VQ429" s="66">
        <f t="shared" si="1579"/>
        <v>0</v>
      </c>
      <c r="VR429" s="66">
        <f t="shared" si="1580"/>
        <v>0</v>
      </c>
      <c r="VS429" s="11" t="s">
        <v>492</v>
      </c>
      <c r="VT429" s="11" t="s">
        <v>492</v>
      </c>
      <c r="VU429" s="66">
        <f t="shared" si="1435"/>
        <v>0</v>
      </c>
      <c r="VV429" s="66">
        <f t="shared" si="1645"/>
        <v>0</v>
      </c>
      <c r="VW429" s="66">
        <f t="shared" si="1645"/>
        <v>0</v>
      </c>
      <c r="VX429" s="66">
        <f t="shared" si="1645"/>
        <v>0</v>
      </c>
      <c r="VY429" s="66">
        <f t="shared" si="1645"/>
        <v>0</v>
      </c>
      <c r="VZ429" s="66">
        <f t="shared" si="1645"/>
        <v>1</v>
      </c>
      <c r="WA429" s="66">
        <f t="shared" si="1645"/>
        <v>0</v>
      </c>
      <c r="WB429" s="66">
        <f t="shared" si="1645"/>
        <v>0</v>
      </c>
      <c r="WC429" s="11"/>
      <c r="WD429" s="11" t="s">
        <v>239</v>
      </c>
      <c r="WE429" s="11" t="s">
        <v>239</v>
      </c>
      <c r="WF429" s="11" t="s">
        <v>239</v>
      </c>
      <c r="WG429" s="11" t="s">
        <v>239</v>
      </c>
      <c r="WH429" s="11" t="s">
        <v>239</v>
      </c>
      <c r="WI429" s="11" t="s">
        <v>239</v>
      </c>
      <c r="WJ429" s="11" t="s">
        <v>239</v>
      </c>
      <c r="WK429" s="11" t="s">
        <v>239</v>
      </c>
      <c r="WL429" s="11" t="s">
        <v>239</v>
      </c>
      <c r="WM429" s="11" t="s">
        <v>239</v>
      </c>
      <c r="WN429" s="11" t="s">
        <v>239</v>
      </c>
      <c r="WO429" s="11" t="s">
        <v>239</v>
      </c>
      <c r="WP429" s="66">
        <f t="shared" si="1581"/>
        <v>0</v>
      </c>
      <c r="WQ429" s="66">
        <f t="shared" si="1582"/>
        <v>0</v>
      </c>
      <c r="WR429" s="66">
        <f t="shared" si="1583"/>
        <v>0</v>
      </c>
      <c r="WS429" s="66">
        <f t="shared" si="1584"/>
        <v>0</v>
      </c>
      <c r="WT429" s="66">
        <f t="shared" si="1585"/>
        <v>0</v>
      </c>
      <c r="WU429" s="66">
        <f t="shared" si="1586"/>
        <v>0</v>
      </c>
      <c r="WV429" s="66">
        <f t="shared" si="1587"/>
        <v>0</v>
      </c>
      <c r="WW429" s="66">
        <f t="shared" si="1588"/>
        <v>0</v>
      </c>
      <c r="WX429" s="66">
        <f t="shared" si="1589"/>
        <v>0</v>
      </c>
      <c r="WY429" s="66">
        <f t="shared" si="1590"/>
        <v>0</v>
      </c>
      <c r="WZ429" s="66">
        <f t="shared" si="1591"/>
        <v>0</v>
      </c>
      <c r="XA429" s="66">
        <f t="shared" si="1592"/>
        <v>0</v>
      </c>
      <c r="XB429" s="66">
        <f t="shared" si="1593"/>
        <v>0</v>
      </c>
      <c r="XC429" s="66">
        <f t="shared" si="1594"/>
        <v>0</v>
      </c>
      <c r="XD429" s="66">
        <f t="shared" si="1595"/>
        <v>0</v>
      </c>
      <c r="XE429" s="66">
        <f t="shared" si="1596"/>
        <v>0</v>
      </c>
      <c r="XF429" s="66">
        <f t="shared" si="1597"/>
        <v>0</v>
      </c>
      <c r="XG429" s="66">
        <f t="shared" si="1598"/>
        <v>0</v>
      </c>
      <c r="XH429" s="66">
        <f t="shared" si="1599"/>
        <v>0</v>
      </c>
      <c r="XI429" s="66">
        <f t="shared" si="1600"/>
        <v>0</v>
      </c>
      <c r="XJ429" s="66">
        <f t="shared" si="1601"/>
        <v>0</v>
      </c>
      <c r="XK429" s="66">
        <f t="shared" si="1602"/>
        <v>0</v>
      </c>
      <c r="XL429" s="66">
        <f t="shared" si="1603"/>
        <v>0</v>
      </c>
      <c r="XM429" s="66">
        <f t="shared" si="1604"/>
        <v>0</v>
      </c>
      <c r="XN429" s="66">
        <f t="shared" si="1605"/>
        <v>1</v>
      </c>
      <c r="XO429" s="66">
        <f t="shared" si="1606"/>
        <v>1</v>
      </c>
      <c r="XP429" s="66">
        <f t="shared" si="1607"/>
        <v>1</v>
      </c>
      <c r="XQ429" s="66">
        <f t="shared" si="1608"/>
        <v>1</v>
      </c>
      <c r="XR429" s="66">
        <f t="shared" si="1609"/>
        <v>1</v>
      </c>
      <c r="XS429" s="66">
        <f t="shared" si="1610"/>
        <v>1</v>
      </c>
      <c r="XT429" s="66">
        <f t="shared" si="1611"/>
        <v>0</v>
      </c>
      <c r="XU429" s="66">
        <f t="shared" si="1612"/>
        <v>0</v>
      </c>
      <c r="XV429" s="66">
        <f t="shared" si="1613"/>
        <v>0</v>
      </c>
      <c r="XW429" s="66">
        <f t="shared" si="1614"/>
        <v>0</v>
      </c>
      <c r="XX429" s="66">
        <f t="shared" si="1615"/>
        <v>0</v>
      </c>
      <c r="XY429" s="66">
        <f t="shared" si="1616"/>
        <v>0</v>
      </c>
      <c r="XZ429" s="12" t="s">
        <v>182</v>
      </c>
    </row>
    <row r="430" spans="1:650" x14ac:dyDescent="0.35">
      <c r="A430" s="7" t="s">
        <v>2051</v>
      </c>
      <c r="B430" s="24" t="s">
        <v>172</v>
      </c>
      <c r="C430" s="8" t="s">
        <v>173</v>
      </c>
      <c r="D430" s="24" t="s">
        <v>433</v>
      </c>
      <c r="E430" s="24" t="s">
        <v>2098</v>
      </c>
      <c r="F430" s="24" t="s">
        <v>433</v>
      </c>
      <c r="G430" s="8" t="s">
        <v>387</v>
      </c>
      <c r="H430" s="8" t="s">
        <v>387</v>
      </c>
      <c r="I430" s="8"/>
      <c r="J430" s="24" t="s">
        <v>176</v>
      </c>
      <c r="K430" s="37" t="s">
        <v>176</v>
      </c>
      <c r="L430" s="38">
        <f t="shared" si="1657"/>
        <v>1</v>
      </c>
      <c r="M430" s="38">
        <f t="shared" si="1636"/>
        <v>0</v>
      </c>
      <c r="N430" s="38">
        <f t="shared" si="1636"/>
        <v>0</v>
      </c>
      <c r="O430" s="38">
        <f t="shared" si="1636"/>
        <v>0</v>
      </c>
      <c r="P430" s="38">
        <f t="shared" si="1636"/>
        <v>0</v>
      </c>
      <c r="Q430" s="38">
        <f t="shared" si="1636"/>
        <v>0</v>
      </c>
      <c r="R430" s="24"/>
      <c r="S430" s="8" t="s">
        <v>252</v>
      </c>
      <c r="T430" s="8" t="s">
        <v>252</v>
      </c>
      <c r="U430" s="8"/>
      <c r="V430" s="24" t="s">
        <v>243</v>
      </c>
      <c r="W430" s="35" t="s">
        <v>179</v>
      </c>
      <c r="X430" s="35" t="s">
        <v>213</v>
      </c>
      <c r="Y430" s="35" t="s">
        <v>212</v>
      </c>
      <c r="Z430" s="35" t="s">
        <v>2052</v>
      </c>
      <c r="AA430" s="35">
        <v>1</v>
      </c>
      <c r="AB430" s="35">
        <v>0</v>
      </c>
      <c r="AC430" s="35">
        <v>0</v>
      </c>
      <c r="AD430" s="39">
        <v>0</v>
      </c>
      <c r="AE430" s="39">
        <v>0</v>
      </c>
      <c r="AF430" s="39">
        <v>0</v>
      </c>
      <c r="AG430" s="39">
        <v>0</v>
      </c>
      <c r="AH430" s="39">
        <v>0</v>
      </c>
      <c r="AI430" s="39">
        <v>0</v>
      </c>
      <c r="AJ430" s="39">
        <v>0</v>
      </c>
      <c r="AK430" s="39">
        <v>0</v>
      </c>
      <c r="AL430" s="35">
        <v>1</v>
      </c>
      <c r="AM430" s="39">
        <v>0</v>
      </c>
      <c r="AN430" s="39">
        <v>1</v>
      </c>
      <c r="AO430" s="39">
        <v>0</v>
      </c>
      <c r="AP430" s="39">
        <v>1</v>
      </c>
      <c r="AQ430" s="35">
        <v>0</v>
      </c>
      <c r="AR430" s="39">
        <v>0</v>
      </c>
      <c r="AS430" s="39">
        <f t="shared" si="1459"/>
        <v>1</v>
      </c>
      <c r="AT430" s="37" t="s">
        <v>181</v>
      </c>
      <c r="AU430" s="38">
        <f t="shared" si="1460"/>
        <v>1</v>
      </c>
      <c r="AV430" s="38">
        <f t="shared" si="1460"/>
        <v>1</v>
      </c>
      <c r="AW430" s="37" t="s">
        <v>181</v>
      </c>
      <c r="AX430" s="38">
        <f t="shared" si="1461"/>
        <v>1</v>
      </c>
      <c r="AY430" s="38">
        <f t="shared" si="1461"/>
        <v>1</v>
      </c>
      <c r="AZ430" s="37" t="s">
        <v>182</v>
      </c>
      <c r="BA430" s="38">
        <f t="shared" si="1462"/>
        <v>0</v>
      </c>
      <c r="BB430" s="38">
        <f t="shared" si="1462"/>
        <v>0</v>
      </c>
      <c r="BC430" s="37" t="s">
        <v>182</v>
      </c>
      <c r="BD430" s="38">
        <f t="shared" si="1463"/>
        <v>0</v>
      </c>
      <c r="BE430" s="38">
        <f t="shared" si="1463"/>
        <v>0</v>
      </c>
      <c r="BF430" s="37" t="s">
        <v>182</v>
      </c>
      <c r="BG430" s="38">
        <f t="shared" si="1464"/>
        <v>0</v>
      </c>
      <c r="BH430" s="38">
        <f t="shared" si="1464"/>
        <v>0</v>
      </c>
      <c r="BI430" s="37" t="s">
        <v>182</v>
      </c>
      <c r="BJ430" s="38">
        <f t="shared" si="1465"/>
        <v>0</v>
      </c>
      <c r="BK430" s="38">
        <f t="shared" si="1465"/>
        <v>0</v>
      </c>
      <c r="BL430" s="37"/>
      <c r="BM430" s="37"/>
      <c r="BN430" s="8" t="s">
        <v>179</v>
      </c>
      <c r="BO430" s="8" t="s">
        <v>186</v>
      </c>
      <c r="BP430" s="8" t="s">
        <v>213</v>
      </c>
      <c r="BQ430" s="8" t="s">
        <v>212</v>
      </c>
      <c r="BR430" s="8" t="s">
        <v>213</v>
      </c>
      <c r="BS430" s="8" t="s">
        <v>179</v>
      </c>
      <c r="BT430" s="8" t="s">
        <v>213</v>
      </c>
      <c r="BU430" s="8" t="s">
        <v>213</v>
      </c>
      <c r="BV430" s="8" t="s">
        <v>213</v>
      </c>
      <c r="BW430" s="8" t="s">
        <v>182</v>
      </c>
      <c r="BX430" s="11">
        <v>1</v>
      </c>
      <c r="BY430" s="35">
        <v>0</v>
      </c>
      <c r="BZ430" s="11">
        <v>0</v>
      </c>
      <c r="CA430" s="11">
        <v>0</v>
      </c>
      <c r="CB430" s="35">
        <v>0</v>
      </c>
      <c r="CC430" s="11">
        <v>1</v>
      </c>
      <c r="CD430" s="35">
        <v>0</v>
      </c>
      <c r="CE430" s="11">
        <v>0</v>
      </c>
      <c r="CF430" s="35">
        <v>0</v>
      </c>
      <c r="CG430" s="11">
        <v>0</v>
      </c>
      <c r="CH430" s="11">
        <v>0</v>
      </c>
      <c r="CI430" s="11">
        <v>0</v>
      </c>
      <c r="CJ430" s="11">
        <v>0</v>
      </c>
      <c r="CK430" s="11">
        <v>0</v>
      </c>
      <c r="CL430" s="11">
        <v>0</v>
      </c>
      <c r="CM430" s="11">
        <v>0</v>
      </c>
      <c r="CN430" s="35">
        <v>0</v>
      </c>
      <c r="CO430" s="11">
        <v>0</v>
      </c>
      <c r="CP430" s="11">
        <v>0</v>
      </c>
      <c r="CQ430" s="35">
        <v>1</v>
      </c>
      <c r="CR430" s="11">
        <v>0</v>
      </c>
      <c r="CS430" s="11">
        <v>0</v>
      </c>
      <c r="CT430" s="11">
        <v>0</v>
      </c>
      <c r="CU430" s="11">
        <v>0</v>
      </c>
      <c r="CV430" s="11">
        <v>0</v>
      </c>
      <c r="CW430" s="11">
        <v>0</v>
      </c>
      <c r="CX430" s="11">
        <v>0</v>
      </c>
      <c r="CY430" s="11">
        <v>0</v>
      </c>
      <c r="CZ430" s="11">
        <v>0</v>
      </c>
      <c r="DA430" s="11">
        <v>0</v>
      </c>
      <c r="DB430" s="11">
        <v>1</v>
      </c>
      <c r="DC430" s="11">
        <v>0</v>
      </c>
      <c r="DD430" s="11">
        <v>0</v>
      </c>
      <c r="DE430" s="11">
        <v>0</v>
      </c>
      <c r="DF430" s="11">
        <v>0</v>
      </c>
      <c r="DG430" s="11">
        <v>0</v>
      </c>
      <c r="DH430" s="11">
        <v>0</v>
      </c>
      <c r="DI430" s="11">
        <v>0</v>
      </c>
      <c r="DJ430" s="11">
        <v>1</v>
      </c>
      <c r="DK430" s="11">
        <v>0</v>
      </c>
      <c r="DL430" s="11">
        <v>1</v>
      </c>
      <c r="DM430" s="11">
        <v>0</v>
      </c>
      <c r="DN430" s="11">
        <v>1</v>
      </c>
      <c r="DO430" s="35">
        <v>1</v>
      </c>
      <c r="DP430" s="11">
        <v>1</v>
      </c>
      <c r="DQ430" s="8" t="s">
        <v>1013</v>
      </c>
      <c r="DR430" s="35" t="s">
        <v>2420</v>
      </c>
      <c r="DS430" s="65">
        <f t="shared" si="1646"/>
        <v>0</v>
      </c>
      <c r="DT430" s="65">
        <f t="shared" si="1646"/>
        <v>0</v>
      </c>
      <c r="DU430" s="65">
        <f t="shared" si="1646"/>
        <v>0</v>
      </c>
      <c r="DV430" s="65">
        <f t="shared" si="1646"/>
        <v>0</v>
      </c>
      <c r="DW430" s="65">
        <f t="shared" si="1646"/>
        <v>0</v>
      </c>
      <c r="DX430" s="65">
        <f t="shared" si="1646"/>
        <v>0</v>
      </c>
      <c r="DY430" s="65">
        <f t="shared" si="1646"/>
        <v>0</v>
      </c>
      <c r="DZ430" s="65">
        <f t="shared" si="1646"/>
        <v>0</v>
      </c>
      <c r="EA430" s="65">
        <f t="shared" si="1646"/>
        <v>0</v>
      </c>
      <c r="EB430" s="65">
        <f t="shared" si="1646"/>
        <v>0</v>
      </c>
      <c r="EC430" s="65">
        <f t="shared" si="1646"/>
        <v>0</v>
      </c>
      <c r="ED430" s="65">
        <f t="shared" si="1646"/>
        <v>0</v>
      </c>
      <c r="EE430" s="65">
        <f t="shared" si="1646"/>
        <v>0</v>
      </c>
      <c r="EF430" s="65">
        <f t="shared" si="1646"/>
        <v>0</v>
      </c>
      <c r="EG430" s="65">
        <f t="shared" si="1646"/>
        <v>0</v>
      </c>
      <c r="EH430" s="65">
        <f t="shared" si="1646"/>
        <v>0</v>
      </c>
      <c r="EI430" s="65">
        <f t="shared" si="1643"/>
        <v>0</v>
      </c>
      <c r="EJ430" s="65">
        <f t="shared" si="1643"/>
        <v>0</v>
      </c>
      <c r="EK430" s="65">
        <f t="shared" si="1643"/>
        <v>0</v>
      </c>
      <c r="EL430" s="65">
        <f t="shared" si="1643"/>
        <v>0</v>
      </c>
      <c r="EM430" s="65">
        <f t="shared" si="1643"/>
        <v>0</v>
      </c>
      <c r="EN430" s="65">
        <f t="shared" si="1643"/>
        <v>0</v>
      </c>
      <c r="EO430" s="65">
        <f t="shared" si="1643"/>
        <v>0</v>
      </c>
      <c r="EP430" s="65">
        <f t="shared" si="1643"/>
        <v>0</v>
      </c>
      <c r="EQ430" s="65">
        <f t="shared" si="1643"/>
        <v>0</v>
      </c>
      <c r="ER430" s="65">
        <f t="shared" si="1643"/>
        <v>0</v>
      </c>
      <c r="ES430" s="65">
        <f t="shared" si="1643"/>
        <v>0</v>
      </c>
      <c r="ET430" s="65">
        <f t="shared" si="1643"/>
        <v>0</v>
      </c>
      <c r="EU430" s="65">
        <f t="shared" si="1643"/>
        <v>0</v>
      </c>
      <c r="EV430" s="65">
        <f t="shared" si="1643"/>
        <v>0</v>
      </c>
      <c r="EW430" s="65">
        <f t="shared" si="1643"/>
        <v>0</v>
      </c>
      <c r="EX430" s="65">
        <f t="shared" ref="EX430:FM445" si="1668">IF(IFERROR(SEARCH(EX$3,$DR430),"No hay")="No hay",0,1)</f>
        <v>1</v>
      </c>
      <c r="EY430" s="65">
        <f t="shared" si="1668"/>
        <v>0</v>
      </c>
      <c r="EZ430" s="65">
        <f t="shared" si="1668"/>
        <v>0</v>
      </c>
      <c r="FA430" s="65">
        <f t="shared" si="1668"/>
        <v>0</v>
      </c>
      <c r="FB430" s="65">
        <f t="shared" si="1668"/>
        <v>0</v>
      </c>
      <c r="FC430" s="65">
        <f t="shared" si="1668"/>
        <v>0</v>
      </c>
      <c r="FD430" s="65">
        <f t="shared" si="1668"/>
        <v>0</v>
      </c>
      <c r="FE430" s="65">
        <f t="shared" si="1668"/>
        <v>0</v>
      </c>
      <c r="FF430" s="65">
        <f t="shared" si="1668"/>
        <v>0</v>
      </c>
      <c r="FG430" s="65">
        <f t="shared" si="1668"/>
        <v>0</v>
      </c>
      <c r="FH430" s="65">
        <f t="shared" si="1668"/>
        <v>0</v>
      </c>
      <c r="FI430" s="65">
        <f t="shared" si="1668"/>
        <v>0</v>
      </c>
      <c r="FJ430" s="65">
        <f t="shared" si="1668"/>
        <v>0</v>
      </c>
      <c r="FK430" s="65">
        <f t="shared" si="1668"/>
        <v>0</v>
      </c>
      <c r="FL430" s="65">
        <f t="shared" si="1668"/>
        <v>0</v>
      </c>
      <c r="FM430" s="65">
        <f t="shared" si="1668"/>
        <v>0</v>
      </c>
      <c r="FN430" s="65">
        <f t="shared" si="1667"/>
        <v>0</v>
      </c>
      <c r="FO430" s="65">
        <f t="shared" si="1667"/>
        <v>0</v>
      </c>
      <c r="FP430" s="65">
        <f t="shared" si="1667"/>
        <v>0</v>
      </c>
      <c r="FQ430" s="65">
        <f t="shared" si="1667"/>
        <v>0</v>
      </c>
      <c r="FR430" s="65">
        <f t="shared" si="1667"/>
        <v>0</v>
      </c>
      <c r="FS430" s="65">
        <f t="shared" si="1667"/>
        <v>0</v>
      </c>
      <c r="FT430" s="65">
        <f t="shared" si="1667"/>
        <v>0</v>
      </c>
      <c r="FU430" s="65">
        <f t="shared" si="1667"/>
        <v>0</v>
      </c>
      <c r="FV430" s="65">
        <f t="shared" si="1667"/>
        <v>0</v>
      </c>
      <c r="FW430" s="65">
        <f t="shared" si="1667"/>
        <v>0</v>
      </c>
      <c r="FX430" s="65">
        <f t="shared" si="1667"/>
        <v>0</v>
      </c>
      <c r="FY430" s="65">
        <f t="shared" si="1667"/>
        <v>0</v>
      </c>
      <c r="FZ430" s="65">
        <f t="shared" si="1667"/>
        <v>0</v>
      </c>
      <c r="GA430" s="65">
        <f t="shared" si="1667"/>
        <v>0</v>
      </c>
      <c r="GB430" s="65">
        <f t="shared" si="1667"/>
        <v>0</v>
      </c>
      <c r="GC430" s="65">
        <f t="shared" si="1666"/>
        <v>0</v>
      </c>
      <c r="GD430" s="65">
        <f t="shared" si="1666"/>
        <v>0</v>
      </c>
      <c r="GE430" s="65">
        <f t="shared" si="1666"/>
        <v>0</v>
      </c>
      <c r="GF430" s="65">
        <f t="shared" si="1666"/>
        <v>0</v>
      </c>
      <c r="GG430" s="65">
        <f t="shared" si="1666"/>
        <v>0</v>
      </c>
      <c r="GH430" s="65">
        <f t="shared" si="1666"/>
        <v>0</v>
      </c>
      <c r="GI430" s="65">
        <f t="shared" si="1666"/>
        <v>0</v>
      </c>
      <c r="GJ430" s="65">
        <f t="shared" si="1666"/>
        <v>0</v>
      </c>
      <c r="GK430" s="65">
        <f t="shared" si="1666"/>
        <v>0</v>
      </c>
      <c r="GL430" s="65">
        <f t="shared" si="1666"/>
        <v>0</v>
      </c>
      <c r="GM430" s="65">
        <f t="shared" si="1666"/>
        <v>0</v>
      </c>
      <c r="GN430" s="65">
        <f t="shared" si="1666"/>
        <v>0</v>
      </c>
      <c r="GO430" s="65">
        <f t="shared" si="1666"/>
        <v>0</v>
      </c>
      <c r="GP430" s="65">
        <f t="shared" si="1666"/>
        <v>0</v>
      </c>
      <c r="GQ430" s="65">
        <f t="shared" si="1666"/>
        <v>0</v>
      </c>
      <c r="GR430" s="65">
        <f t="shared" si="1620"/>
        <v>1</v>
      </c>
      <c r="GS430" s="65">
        <f t="shared" si="1663"/>
        <v>0</v>
      </c>
      <c r="GT430" s="65">
        <f t="shared" si="1663"/>
        <v>0</v>
      </c>
      <c r="GU430" s="65">
        <f t="shared" si="1663"/>
        <v>0</v>
      </c>
      <c r="GV430" s="65">
        <f t="shared" si="1663"/>
        <v>0</v>
      </c>
      <c r="GW430" s="65">
        <f t="shared" si="1663"/>
        <v>0</v>
      </c>
      <c r="GX430" s="65">
        <f t="shared" si="1663"/>
        <v>0</v>
      </c>
      <c r="GY430" s="65">
        <f t="shared" si="1663"/>
        <v>0</v>
      </c>
      <c r="GZ430" s="65">
        <f t="shared" si="1663"/>
        <v>0</v>
      </c>
      <c r="HA430" s="65">
        <f t="shared" si="1663"/>
        <v>0</v>
      </c>
      <c r="HB430" s="65">
        <f t="shared" si="1663"/>
        <v>0</v>
      </c>
      <c r="HC430" s="65">
        <f t="shared" si="1663"/>
        <v>0</v>
      </c>
      <c r="HD430" s="65">
        <f t="shared" si="1663"/>
        <v>0</v>
      </c>
      <c r="HE430" s="65">
        <f t="shared" si="1663"/>
        <v>0</v>
      </c>
      <c r="HF430" s="65">
        <f t="shared" si="1648"/>
        <v>0</v>
      </c>
      <c r="HG430" s="65">
        <f t="shared" si="1648"/>
        <v>0</v>
      </c>
      <c r="HH430" s="65">
        <f t="shared" si="1648"/>
        <v>0</v>
      </c>
      <c r="HI430" s="65">
        <f t="shared" si="1648"/>
        <v>0</v>
      </c>
      <c r="HJ430" s="65">
        <f t="shared" si="1648"/>
        <v>0</v>
      </c>
      <c r="HK430" s="65">
        <f t="shared" si="1648"/>
        <v>0</v>
      </c>
      <c r="HL430" s="65">
        <f t="shared" si="1648"/>
        <v>0</v>
      </c>
      <c r="HM430" s="65">
        <f t="shared" si="1648"/>
        <v>0</v>
      </c>
      <c r="HN430" s="65">
        <f t="shared" si="1648"/>
        <v>0</v>
      </c>
      <c r="HO430" s="65">
        <f t="shared" si="1648"/>
        <v>0</v>
      </c>
      <c r="HP430" s="65">
        <f t="shared" si="1648"/>
        <v>0</v>
      </c>
      <c r="HQ430" s="65">
        <f t="shared" si="1648"/>
        <v>0</v>
      </c>
      <c r="HR430" s="65">
        <f t="shared" si="1648"/>
        <v>0</v>
      </c>
      <c r="HS430" s="65">
        <f t="shared" si="1648"/>
        <v>0</v>
      </c>
      <c r="HT430" s="65">
        <f t="shared" si="1648"/>
        <v>0</v>
      </c>
      <c r="HU430" s="65">
        <f t="shared" si="1647"/>
        <v>0</v>
      </c>
      <c r="HV430" s="65">
        <f t="shared" si="1647"/>
        <v>0</v>
      </c>
      <c r="HW430" s="65">
        <f t="shared" si="1647"/>
        <v>0</v>
      </c>
      <c r="HX430" s="65">
        <f t="shared" si="1647"/>
        <v>0</v>
      </c>
      <c r="HY430" s="65">
        <f t="shared" si="1647"/>
        <v>0</v>
      </c>
      <c r="HZ430" s="65">
        <f t="shared" si="1647"/>
        <v>0</v>
      </c>
      <c r="IA430" s="65">
        <f t="shared" si="1647"/>
        <v>0</v>
      </c>
      <c r="IB430" s="65">
        <f t="shared" si="1647"/>
        <v>0</v>
      </c>
      <c r="IC430" s="65">
        <f t="shared" si="1647"/>
        <v>0</v>
      </c>
      <c r="ID430" s="65">
        <f t="shared" si="1647"/>
        <v>0</v>
      </c>
      <c r="IE430" s="65">
        <f t="shared" si="1647"/>
        <v>0</v>
      </c>
      <c r="IF430" s="65">
        <f t="shared" si="1647"/>
        <v>0</v>
      </c>
      <c r="IG430" s="65">
        <f t="shared" si="1647"/>
        <v>0</v>
      </c>
      <c r="IH430" s="65">
        <f t="shared" si="1647"/>
        <v>0</v>
      </c>
      <c r="II430" s="65">
        <f t="shared" si="1647"/>
        <v>0</v>
      </c>
      <c r="IJ430" s="65">
        <f t="shared" si="1632"/>
        <v>0</v>
      </c>
      <c r="IK430" s="65">
        <f t="shared" si="1632"/>
        <v>0</v>
      </c>
      <c r="IL430" s="65">
        <f t="shared" si="1632"/>
        <v>0</v>
      </c>
      <c r="IM430" s="65">
        <f t="shared" si="1632"/>
        <v>0</v>
      </c>
      <c r="IN430" s="65">
        <f t="shared" si="1632"/>
        <v>0</v>
      </c>
      <c r="IO430" s="65">
        <f t="shared" si="1632"/>
        <v>0</v>
      </c>
      <c r="IP430" s="65">
        <f t="shared" si="1640"/>
        <v>0</v>
      </c>
      <c r="IQ430" s="65">
        <f t="shared" si="1640"/>
        <v>0</v>
      </c>
      <c r="IR430" s="65">
        <f t="shared" si="1640"/>
        <v>0</v>
      </c>
      <c r="IS430" s="65">
        <f t="shared" si="1640"/>
        <v>1</v>
      </c>
      <c r="IT430" s="65">
        <f t="shared" si="1640"/>
        <v>0</v>
      </c>
      <c r="IU430" s="65">
        <f t="shared" si="1640"/>
        <v>0</v>
      </c>
      <c r="IV430" s="65">
        <f t="shared" si="1640"/>
        <v>0</v>
      </c>
      <c r="IW430" s="65">
        <f t="shared" si="1640"/>
        <v>0</v>
      </c>
      <c r="IX430" s="65">
        <f t="shared" si="1640"/>
        <v>0</v>
      </c>
      <c r="IY430" s="8" t="s">
        <v>184</v>
      </c>
      <c r="IZ430" s="8" t="s">
        <v>213</v>
      </c>
      <c r="JA430" s="8" t="s">
        <v>212</v>
      </c>
      <c r="JB430" s="8" t="s">
        <v>213</v>
      </c>
      <c r="JC430" s="8" t="s">
        <v>186</v>
      </c>
      <c r="JD430" s="8" t="s">
        <v>213</v>
      </c>
      <c r="JE430" s="8" t="s">
        <v>184</v>
      </c>
      <c r="JF430" s="8" t="s">
        <v>213</v>
      </c>
      <c r="JG430" s="8" t="s">
        <v>213</v>
      </c>
      <c r="JH430" s="8" t="s">
        <v>182</v>
      </c>
      <c r="JI430" s="35"/>
      <c r="JJ430" s="11">
        <v>0</v>
      </c>
      <c r="JK430" s="11">
        <v>0</v>
      </c>
      <c r="JL430" s="11">
        <v>0</v>
      </c>
      <c r="JM430" s="11">
        <v>0</v>
      </c>
      <c r="JN430" s="11">
        <v>0</v>
      </c>
      <c r="JO430" s="11">
        <v>0</v>
      </c>
      <c r="JP430" s="35">
        <v>0</v>
      </c>
      <c r="JQ430" s="11">
        <v>0</v>
      </c>
      <c r="JR430" s="11">
        <v>0</v>
      </c>
      <c r="JS430" s="11">
        <v>1</v>
      </c>
      <c r="JT430" s="35">
        <v>0</v>
      </c>
      <c r="JU430" s="11">
        <v>0</v>
      </c>
      <c r="JV430" s="11">
        <v>0</v>
      </c>
      <c r="JW430" s="35">
        <v>0</v>
      </c>
      <c r="JX430" s="11">
        <v>0</v>
      </c>
      <c r="JY430" s="11">
        <v>1</v>
      </c>
      <c r="JZ430" s="11">
        <v>0</v>
      </c>
      <c r="KA430" s="35">
        <v>0</v>
      </c>
      <c r="KB430" s="11">
        <v>0</v>
      </c>
      <c r="KC430" s="11">
        <v>0</v>
      </c>
      <c r="KD430" s="35">
        <v>0</v>
      </c>
      <c r="KE430" s="11">
        <v>0</v>
      </c>
      <c r="KF430" s="11">
        <v>1</v>
      </c>
      <c r="KG430" s="35">
        <v>0</v>
      </c>
      <c r="KH430" s="11">
        <v>0</v>
      </c>
      <c r="KI430" s="11">
        <v>0</v>
      </c>
      <c r="KJ430" s="11">
        <v>0</v>
      </c>
      <c r="KK430" s="11">
        <v>0</v>
      </c>
      <c r="KL430" s="11">
        <v>0</v>
      </c>
      <c r="KM430" s="11">
        <v>1</v>
      </c>
      <c r="KN430" s="11">
        <v>0</v>
      </c>
      <c r="KO430" s="11">
        <v>0</v>
      </c>
      <c r="KP430" s="11">
        <v>0</v>
      </c>
      <c r="KQ430" s="11">
        <v>0</v>
      </c>
      <c r="KR430" s="11">
        <v>0</v>
      </c>
      <c r="KS430" s="11">
        <v>0</v>
      </c>
      <c r="KT430" s="11">
        <v>0</v>
      </c>
      <c r="KU430" s="35">
        <v>1</v>
      </c>
      <c r="KV430" s="11">
        <v>0</v>
      </c>
      <c r="KW430" s="11">
        <v>1</v>
      </c>
      <c r="KX430" s="11">
        <v>0</v>
      </c>
      <c r="KY430" s="35">
        <v>1</v>
      </c>
      <c r="KZ430" s="11">
        <v>0</v>
      </c>
      <c r="LA430" s="35">
        <v>1</v>
      </c>
      <c r="LB430" s="35">
        <v>1</v>
      </c>
      <c r="LC430" s="8" t="s">
        <v>188</v>
      </c>
      <c r="LD430" s="65">
        <f t="shared" si="1466"/>
        <v>1</v>
      </c>
      <c r="LE430" s="65">
        <f t="shared" si="1466"/>
        <v>1</v>
      </c>
      <c r="LF430" s="8" t="s">
        <v>188</v>
      </c>
      <c r="LG430" s="65">
        <f t="shared" si="1467"/>
        <v>1</v>
      </c>
      <c r="LH430" s="65">
        <f t="shared" si="1467"/>
        <v>1</v>
      </c>
      <c r="LI430" s="8" t="s">
        <v>187</v>
      </c>
      <c r="LJ430" s="65">
        <f t="shared" si="1651"/>
        <v>1</v>
      </c>
      <c r="LK430" s="65">
        <f t="shared" si="1651"/>
        <v>0</v>
      </c>
      <c r="LL430" s="8" t="s">
        <v>182</v>
      </c>
      <c r="LM430" s="65">
        <f t="shared" si="1652"/>
        <v>0</v>
      </c>
      <c r="LN430" s="65">
        <f t="shared" si="1652"/>
        <v>0</v>
      </c>
      <c r="LO430" s="8" t="s">
        <v>182</v>
      </c>
      <c r="LP430" s="65">
        <f t="shared" si="1653"/>
        <v>0</v>
      </c>
      <c r="LQ430" s="65">
        <f t="shared" si="1653"/>
        <v>0</v>
      </c>
      <c r="LR430" s="8" t="s">
        <v>182</v>
      </c>
      <c r="LS430" s="65">
        <f t="shared" si="1654"/>
        <v>0</v>
      </c>
      <c r="LT430" s="65">
        <f t="shared" si="1654"/>
        <v>0</v>
      </c>
      <c r="LU430" s="8" t="s">
        <v>182</v>
      </c>
      <c r="LV430" s="35" t="s">
        <v>182</v>
      </c>
      <c r="LW430" s="65">
        <f t="shared" si="1634"/>
        <v>0</v>
      </c>
      <c r="LX430" s="65">
        <f t="shared" si="1634"/>
        <v>0</v>
      </c>
      <c r="LY430" s="8" t="s">
        <v>182</v>
      </c>
      <c r="LZ430" s="65">
        <f t="shared" si="1655"/>
        <v>0</v>
      </c>
      <c r="MA430" s="65">
        <f t="shared" si="1655"/>
        <v>0</v>
      </c>
      <c r="MB430" s="8" t="s">
        <v>316</v>
      </c>
      <c r="MC430" s="35" t="s">
        <v>316</v>
      </c>
      <c r="MD430" s="66">
        <f t="shared" si="1658"/>
        <v>0</v>
      </c>
      <c r="ME430" s="66">
        <f t="shared" si="1637"/>
        <v>0</v>
      </c>
      <c r="MF430" s="66">
        <f t="shared" si="1637"/>
        <v>0</v>
      </c>
      <c r="MG430" s="66">
        <f t="shared" si="1637"/>
        <v>1</v>
      </c>
      <c r="MH430" s="66">
        <f t="shared" si="1637"/>
        <v>0</v>
      </c>
      <c r="MI430" s="66">
        <f t="shared" si="1637"/>
        <v>0</v>
      </c>
      <c r="MJ430" s="35"/>
      <c r="MK430" s="35"/>
      <c r="ML430" s="8" t="s">
        <v>367</v>
      </c>
      <c r="MM430" s="40">
        <f t="shared" si="1630"/>
        <v>1</v>
      </c>
      <c r="MN430" s="40">
        <f t="shared" si="1630"/>
        <v>0</v>
      </c>
      <c r="MO430" s="40">
        <f t="shared" si="1660"/>
        <v>0</v>
      </c>
      <c r="MP430" s="40">
        <f t="shared" si="1660"/>
        <v>0</v>
      </c>
      <c r="MQ430" s="40">
        <f t="shared" si="1633"/>
        <v>0</v>
      </c>
      <c r="MR430" s="40">
        <f t="shared" si="1660"/>
        <v>0</v>
      </c>
      <c r="MS430" s="40">
        <f t="shared" si="1660"/>
        <v>0</v>
      </c>
      <c r="MT430" s="40">
        <f t="shared" si="1660"/>
        <v>0</v>
      </c>
      <c r="MU430" s="35"/>
      <c r="MV430" s="35"/>
      <c r="MW430" s="8" t="s">
        <v>215</v>
      </c>
      <c r="MX430" s="66">
        <f t="shared" si="1664"/>
        <v>0</v>
      </c>
      <c r="MY430" s="66">
        <f t="shared" si="1661"/>
        <v>0</v>
      </c>
      <c r="MZ430" s="66">
        <f t="shared" si="1661"/>
        <v>0</v>
      </c>
      <c r="NA430" s="66">
        <f t="shared" si="1661"/>
        <v>0</v>
      </c>
      <c r="NB430" s="66">
        <f t="shared" si="1661"/>
        <v>0</v>
      </c>
      <c r="NC430" s="66">
        <f t="shared" si="1661"/>
        <v>0</v>
      </c>
      <c r="ND430" s="66">
        <f t="shared" si="1661"/>
        <v>0</v>
      </c>
      <c r="NE430" s="66">
        <f t="shared" si="1661"/>
        <v>0</v>
      </c>
      <c r="NF430" s="66">
        <f t="shared" si="1661"/>
        <v>0</v>
      </c>
      <c r="NG430" s="66">
        <f t="shared" si="1661"/>
        <v>0</v>
      </c>
      <c r="NH430" s="66">
        <f t="shared" si="1661"/>
        <v>1</v>
      </c>
      <c r="NI430" s="66">
        <v>0</v>
      </c>
      <c r="NJ430" s="35"/>
      <c r="NK430" s="35"/>
      <c r="NL430" s="8" t="s">
        <v>288</v>
      </c>
      <c r="NM430" s="66">
        <f t="shared" si="1665"/>
        <v>0</v>
      </c>
      <c r="NN430" s="66">
        <f t="shared" si="1662"/>
        <v>0</v>
      </c>
      <c r="NO430" s="66">
        <f t="shared" si="1662"/>
        <v>0</v>
      </c>
      <c r="NP430" s="66">
        <f t="shared" si="1662"/>
        <v>0</v>
      </c>
      <c r="NQ430" s="66">
        <f t="shared" si="1662"/>
        <v>0</v>
      </c>
      <c r="NR430" s="66">
        <f t="shared" si="1662"/>
        <v>0</v>
      </c>
      <c r="NS430" s="66">
        <f t="shared" si="1662"/>
        <v>0</v>
      </c>
      <c r="NT430" s="66">
        <f t="shared" si="1662"/>
        <v>0</v>
      </c>
      <c r="NU430" s="66">
        <f t="shared" si="1662"/>
        <v>0</v>
      </c>
      <c r="NV430" s="66">
        <f t="shared" si="1662"/>
        <v>1</v>
      </c>
      <c r="NW430" s="66">
        <f t="shared" si="1662"/>
        <v>0</v>
      </c>
      <c r="NX430" s="66">
        <v>0</v>
      </c>
      <c r="NY430" s="35"/>
      <c r="NZ430" s="8" t="s">
        <v>246</v>
      </c>
      <c r="OA430" s="66">
        <f t="shared" si="1434"/>
        <v>0</v>
      </c>
      <c r="OB430" s="66">
        <f t="shared" si="1644"/>
        <v>1</v>
      </c>
      <c r="OC430" s="66">
        <f t="shared" si="1644"/>
        <v>1</v>
      </c>
      <c r="OD430" s="66">
        <f t="shared" si="1644"/>
        <v>1</v>
      </c>
      <c r="OE430" s="66">
        <f t="shared" si="1644"/>
        <v>0</v>
      </c>
      <c r="OF430" s="66">
        <f t="shared" si="1644"/>
        <v>0</v>
      </c>
      <c r="OG430" s="66">
        <f t="shared" si="1644"/>
        <v>0</v>
      </c>
      <c r="OH430" s="66">
        <f t="shared" si="1644"/>
        <v>0</v>
      </c>
      <c r="OI430" s="66">
        <v>0</v>
      </c>
      <c r="OJ430" s="35"/>
      <c r="OK430" s="8" t="s">
        <v>182</v>
      </c>
      <c r="OL430" s="35" t="s">
        <v>182</v>
      </c>
      <c r="OM430" s="66">
        <f t="shared" si="1656"/>
        <v>0</v>
      </c>
      <c r="ON430" s="66">
        <f t="shared" si="1656"/>
        <v>0</v>
      </c>
      <c r="OO430" s="66">
        <f t="shared" si="1656"/>
        <v>0</v>
      </c>
      <c r="OP430" s="66">
        <f t="shared" si="1656"/>
        <v>0</v>
      </c>
      <c r="OQ430" s="66">
        <f t="shared" si="1656"/>
        <v>0</v>
      </c>
      <c r="OR430" s="35"/>
      <c r="OS430" s="35"/>
      <c r="OT430" s="66">
        <f t="shared" si="1659"/>
        <v>0</v>
      </c>
      <c r="OU430" s="66">
        <f t="shared" si="1650"/>
        <v>0</v>
      </c>
      <c r="OV430" s="66">
        <f t="shared" si="1650"/>
        <v>0</v>
      </c>
      <c r="OW430" s="66">
        <f t="shared" si="1650"/>
        <v>0</v>
      </c>
      <c r="OX430" s="66">
        <f t="shared" si="1650"/>
        <v>0</v>
      </c>
      <c r="OY430" s="66">
        <f t="shared" si="1650"/>
        <v>0</v>
      </c>
      <c r="OZ430" s="66">
        <f t="shared" si="1650"/>
        <v>0</v>
      </c>
      <c r="PA430" s="66">
        <f t="shared" si="1650"/>
        <v>0</v>
      </c>
      <c r="PB430" s="66">
        <f t="shared" si="1650"/>
        <v>0</v>
      </c>
      <c r="PC430" s="66">
        <f t="shared" si="1650"/>
        <v>0</v>
      </c>
      <c r="PD430" s="66">
        <f t="shared" si="1650"/>
        <v>0</v>
      </c>
      <c r="PE430" s="66">
        <f t="shared" si="1650"/>
        <v>0</v>
      </c>
      <c r="PF430" s="66">
        <f t="shared" si="1650"/>
        <v>0</v>
      </c>
      <c r="PG430" s="66">
        <f t="shared" si="1628"/>
        <v>0</v>
      </c>
      <c r="PH430" s="66">
        <f t="shared" si="1628"/>
        <v>0</v>
      </c>
      <c r="PI430" s="66">
        <f t="shared" si="1628"/>
        <v>0</v>
      </c>
      <c r="PJ430" s="66">
        <f t="shared" si="1628"/>
        <v>0</v>
      </c>
      <c r="PK430" s="8" t="s">
        <v>182</v>
      </c>
      <c r="PL430" s="8" t="s">
        <v>220</v>
      </c>
      <c r="PM430" s="8" t="s">
        <v>221</v>
      </c>
      <c r="PN430" s="8" t="s">
        <v>222</v>
      </c>
      <c r="PO430" s="8" t="s">
        <v>222</v>
      </c>
      <c r="PP430" s="66">
        <f t="shared" si="1474"/>
        <v>0</v>
      </c>
      <c r="PQ430" s="66">
        <f t="shared" si="1475"/>
        <v>0</v>
      </c>
      <c r="PR430" s="66">
        <f t="shared" si="1453"/>
        <v>1</v>
      </c>
      <c r="PS430" s="66">
        <f t="shared" si="1454"/>
        <v>1</v>
      </c>
      <c r="PT430" s="66">
        <f t="shared" si="1455"/>
        <v>0</v>
      </c>
      <c r="PU430" s="66">
        <f t="shared" si="1456"/>
        <v>0</v>
      </c>
      <c r="PV430" s="66">
        <f t="shared" si="1457"/>
        <v>0</v>
      </c>
      <c r="PW430" s="66">
        <f t="shared" si="1458"/>
        <v>0</v>
      </c>
      <c r="PX430" s="8" t="s">
        <v>2053</v>
      </c>
      <c r="PY430" s="66">
        <f t="shared" si="1476"/>
        <v>1</v>
      </c>
      <c r="PZ430" s="66">
        <f t="shared" si="1649"/>
        <v>1</v>
      </c>
      <c r="QA430" s="66">
        <f t="shared" si="1649"/>
        <v>0</v>
      </c>
      <c r="QB430" s="66">
        <f t="shared" si="1649"/>
        <v>1</v>
      </c>
      <c r="QC430" s="66">
        <f t="shared" si="1649"/>
        <v>1</v>
      </c>
      <c r="QD430" s="66">
        <f t="shared" si="1649"/>
        <v>0</v>
      </c>
      <c r="QE430" s="66">
        <f t="shared" si="1649"/>
        <v>0</v>
      </c>
      <c r="QF430" s="66">
        <f t="shared" si="1649"/>
        <v>0</v>
      </c>
      <c r="QG430" s="66">
        <f t="shared" si="1649"/>
        <v>0</v>
      </c>
      <c r="QH430" s="8" t="s">
        <v>224</v>
      </c>
      <c r="QI430" s="8" t="s">
        <v>224</v>
      </c>
      <c r="QJ430" s="35" t="s">
        <v>2323</v>
      </c>
      <c r="QK430" s="35" t="s">
        <v>224</v>
      </c>
      <c r="QL430" s="66">
        <f t="shared" si="1477"/>
        <v>1</v>
      </c>
      <c r="QM430" s="66">
        <f t="shared" si="1478"/>
        <v>1</v>
      </c>
      <c r="QN430" s="66">
        <f t="shared" si="1479"/>
        <v>0</v>
      </c>
      <c r="QO430" s="66">
        <f t="shared" si="1480"/>
        <v>0</v>
      </c>
      <c r="QP430" s="66">
        <f t="shared" si="1481"/>
        <v>0</v>
      </c>
      <c r="QQ430" s="66">
        <f t="shared" si="1482"/>
        <v>0</v>
      </c>
      <c r="QR430" s="66">
        <f t="shared" si="1483"/>
        <v>0</v>
      </c>
      <c r="QS430" s="66">
        <f t="shared" si="1484"/>
        <v>0</v>
      </c>
      <c r="QT430" s="8" t="s">
        <v>182</v>
      </c>
      <c r="QU430" s="8" t="s">
        <v>225</v>
      </c>
      <c r="QV430" s="8" t="s">
        <v>225</v>
      </c>
      <c r="QW430" s="8" t="s">
        <v>225</v>
      </c>
      <c r="QX430" s="8" t="s">
        <v>225</v>
      </c>
      <c r="QY430" s="8" t="s">
        <v>225</v>
      </c>
      <c r="QZ430" s="8" t="s">
        <v>202</v>
      </c>
      <c r="RA430" s="8" t="s">
        <v>202</v>
      </c>
      <c r="RB430" s="35" t="s">
        <v>2343</v>
      </c>
      <c r="RC430" s="35" t="s">
        <v>2343</v>
      </c>
      <c r="RD430" s="35" t="s">
        <v>2343</v>
      </c>
      <c r="RE430" s="35" t="s">
        <v>2343</v>
      </c>
      <c r="RF430" s="35" t="s">
        <v>2343</v>
      </c>
      <c r="RG430" s="35" t="s">
        <v>202</v>
      </c>
      <c r="RH430" s="35" t="s">
        <v>202</v>
      </c>
      <c r="RI430" s="66">
        <f t="shared" si="1485"/>
        <v>0</v>
      </c>
      <c r="RJ430" s="66">
        <f t="shared" si="1486"/>
        <v>0</v>
      </c>
      <c r="RK430" s="66">
        <f t="shared" si="1487"/>
        <v>0</v>
      </c>
      <c r="RL430" s="66">
        <f t="shared" si="1488"/>
        <v>0</v>
      </c>
      <c r="RM430" s="66">
        <f t="shared" si="1489"/>
        <v>0</v>
      </c>
      <c r="RN430" s="66">
        <f t="shared" si="1490"/>
        <v>0</v>
      </c>
      <c r="RO430" s="66">
        <f t="shared" si="1491"/>
        <v>0</v>
      </c>
      <c r="RP430" s="66">
        <f t="shared" si="1492"/>
        <v>0</v>
      </c>
      <c r="RQ430" s="66">
        <f t="shared" si="1493"/>
        <v>0</v>
      </c>
      <c r="RR430" s="66">
        <f t="shared" si="1494"/>
        <v>0</v>
      </c>
      <c r="RS430" s="66">
        <f t="shared" si="1495"/>
        <v>0</v>
      </c>
      <c r="RT430" s="66">
        <f t="shared" si="1496"/>
        <v>0</v>
      </c>
      <c r="RU430" s="66">
        <f t="shared" si="1497"/>
        <v>0</v>
      </c>
      <c r="RV430" s="66">
        <f t="shared" si="1498"/>
        <v>0</v>
      </c>
      <c r="RW430" s="66">
        <f t="shared" si="1499"/>
        <v>0</v>
      </c>
      <c r="RX430" s="66">
        <f t="shared" si="1500"/>
        <v>0</v>
      </c>
      <c r="RY430" s="66">
        <f t="shared" si="1501"/>
        <v>0</v>
      </c>
      <c r="RZ430" s="66">
        <f t="shared" si="1502"/>
        <v>0</v>
      </c>
      <c r="SA430" s="66">
        <f t="shared" si="1503"/>
        <v>0</v>
      </c>
      <c r="SB430" s="66">
        <f t="shared" si="1504"/>
        <v>1</v>
      </c>
      <c r="SC430" s="66">
        <f t="shared" si="1505"/>
        <v>1</v>
      </c>
      <c r="SD430" s="66">
        <f t="shared" si="1506"/>
        <v>1</v>
      </c>
      <c r="SE430" s="66">
        <f t="shared" si="1507"/>
        <v>1</v>
      </c>
      <c r="SF430" s="66">
        <f t="shared" si="1508"/>
        <v>1</v>
      </c>
      <c r="SG430" s="66">
        <f t="shared" si="1509"/>
        <v>1</v>
      </c>
      <c r="SH430" s="66">
        <f t="shared" si="1510"/>
        <v>1</v>
      </c>
      <c r="SI430" s="66">
        <f t="shared" si="1511"/>
        <v>0</v>
      </c>
      <c r="SJ430" s="66">
        <f t="shared" si="1512"/>
        <v>0</v>
      </c>
      <c r="SK430" s="66">
        <f t="shared" si="1513"/>
        <v>0</v>
      </c>
      <c r="SL430" s="66">
        <f t="shared" si="1514"/>
        <v>0</v>
      </c>
      <c r="SM430" s="66">
        <f t="shared" si="1515"/>
        <v>0</v>
      </c>
      <c r="SN430" s="66">
        <f t="shared" si="1516"/>
        <v>0</v>
      </c>
      <c r="SO430" s="66">
        <f t="shared" si="1517"/>
        <v>0</v>
      </c>
      <c r="SP430" s="66">
        <f t="shared" si="1518"/>
        <v>0</v>
      </c>
      <c r="SQ430" s="66">
        <f t="shared" si="1519"/>
        <v>0</v>
      </c>
      <c r="SR430" s="66">
        <f t="shared" si="1520"/>
        <v>0</v>
      </c>
      <c r="SS430" s="66">
        <f t="shared" si="1521"/>
        <v>0</v>
      </c>
      <c r="ST430" s="66">
        <f t="shared" si="1522"/>
        <v>0</v>
      </c>
      <c r="SU430" s="66">
        <f t="shared" si="1523"/>
        <v>0</v>
      </c>
      <c r="SV430" s="66">
        <f t="shared" si="1524"/>
        <v>0</v>
      </c>
      <c r="SW430" s="66">
        <f t="shared" si="1525"/>
        <v>0</v>
      </c>
      <c r="SX430" s="66">
        <f t="shared" si="1526"/>
        <v>0</v>
      </c>
      <c r="SY430" s="8" t="s">
        <v>204</v>
      </c>
      <c r="SZ430" s="8" t="s">
        <v>204</v>
      </c>
      <c r="TA430" s="8" t="s">
        <v>204</v>
      </c>
      <c r="TB430" s="8" t="s">
        <v>202</v>
      </c>
      <c r="TC430" s="8" t="s">
        <v>202</v>
      </c>
      <c r="TD430" s="8" t="s">
        <v>202</v>
      </c>
      <c r="TE430" s="8" t="s">
        <v>202</v>
      </c>
      <c r="TF430" s="8" t="s">
        <v>202</v>
      </c>
      <c r="TG430" s="8" t="s">
        <v>202</v>
      </c>
      <c r="TH430" s="35" t="s">
        <v>2345</v>
      </c>
      <c r="TI430" s="11" t="s">
        <v>2345</v>
      </c>
      <c r="TJ430" s="11" t="s">
        <v>2345</v>
      </c>
      <c r="TK430" s="35" t="s">
        <v>202</v>
      </c>
      <c r="TL430" s="35" t="s">
        <v>202</v>
      </c>
      <c r="TM430" s="35" t="s">
        <v>202</v>
      </c>
      <c r="TN430" s="35" t="s">
        <v>202</v>
      </c>
      <c r="TO430" s="35" t="s">
        <v>202</v>
      </c>
      <c r="TP430" s="35" t="s">
        <v>202</v>
      </c>
      <c r="TQ430" s="66">
        <f t="shared" si="1527"/>
        <v>0</v>
      </c>
      <c r="TR430" s="66">
        <f t="shared" si="1528"/>
        <v>0</v>
      </c>
      <c r="TS430" s="66">
        <f t="shared" si="1529"/>
        <v>0</v>
      </c>
      <c r="TT430" s="66">
        <f t="shared" si="1530"/>
        <v>0</v>
      </c>
      <c r="TU430" s="66">
        <f t="shared" si="1531"/>
        <v>0</v>
      </c>
      <c r="TV430" s="66">
        <f t="shared" si="1532"/>
        <v>0</v>
      </c>
      <c r="TW430" s="66">
        <f t="shared" si="1533"/>
        <v>0</v>
      </c>
      <c r="TX430" s="66">
        <f t="shared" si="1534"/>
        <v>0</v>
      </c>
      <c r="TY430" s="66">
        <f t="shared" si="1535"/>
        <v>0</v>
      </c>
      <c r="TZ430" s="66">
        <f t="shared" si="1536"/>
        <v>0</v>
      </c>
      <c r="UA430" s="66">
        <f t="shared" si="1537"/>
        <v>0</v>
      </c>
      <c r="UB430" s="66">
        <f t="shared" si="1538"/>
        <v>0</v>
      </c>
      <c r="UC430" s="66">
        <f t="shared" si="1539"/>
        <v>0</v>
      </c>
      <c r="UD430" s="66">
        <f t="shared" si="1540"/>
        <v>0</v>
      </c>
      <c r="UE430" s="66">
        <f t="shared" si="1541"/>
        <v>0</v>
      </c>
      <c r="UF430" s="66">
        <f t="shared" si="1542"/>
        <v>0</v>
      </c>
      <c r="UG430" s="66">
        <f t="shared" si="1543"/>
        <v>0</v>
      </c>
      <c r="UH430" s="66">
        <f t="shared" si="1544"/>
        <v>0</v>
      </c>
      <c r="UI430" s="66">
        <f t="shared" si="1545"/>
        <v>0</v>
      </c>
      <c r="UJ430" s="66">
        <f t="shared" si="1546"/>
        <v>0</v>
      </c>
      <c r="UK430" s="66">
        <f t="shared" si="1547"/>
        <v>0</v>
      </c>
      <c r="UL430" s="66">
        <f t="shared" si="1548"/>
        <v>1</v>
      </c>
      <c r="UM430" s="66">
        <f t="shared" si="1549"/>
        <v>1</v>
      </c>
      <c r="UN430" s="66">
        <f t="shared" si="1550"/>
        <v>1</v>
      </c>
      <c r="UO430" s="66">
        <f t="shared" si="1551"/>
        <v>1</v>
      </c>
      <c r="UP430" s="66">
        <f t="shared" si="1552"/>
        <v>1</v>
      </c>
      <c r="UQ430" s="66">
        <f t="shared" si="1553"/>
        <v>1</v>
      </c>
      <c r="UR430" s="66">
        <f t="shared" si="1554"/>
        <v>1</v>
      </c>
      <c r="US430" s="66">
        <f t="shared" si="1555"/>
        <v>1</v>
      </c>
      <c r="UT430" s="66">
        <f t="shared" si="1556"/>
        <v>1</v>
      </c>
      <c r="UU430" s="66">
        <f t="shared" si="1557"/>
        <v>0</v>
      </c>
      <c r="UV430" s="66">
        <f t="shared" si="1558"/>
        <v>0</v>
      </c>
      <c r="UW430" s="66">
        <f t="shared" si="1559"/>
        <v>0</v>
      </c>
      <c r="UX430" s="66">
        <f t="shared" si="1560"/>
        <v>0</v>
      </c>
      <c r="UY430" s="66">
        <f t="shared" si="1561"/>
        <v>0</v>
      </c>
      <c r="UZ430" s="66">
        <f t="shared" si="1562"/>
        <v>0</v>
      </c>
      <c r="VA430" s="66">
        <f t="shared" si="1563"/>
        <v>0</v>
      </c>
      <c r="VB430" s="66">
        <f t="shared" si="1564"/>
        <v>0</v>
      </c>
      <c r="VC430" s="66">
        <f t="shared" si="1565"/>
        <v>0</v>
      </c>
      <c r="VD430" s="66">
        <f t="shared" si="1566"/>
        <v>0</v>
      </c>
      <c r="VE430" s="66">
        <f t="shared" si="1567"/>
        <v>0</v>
      </c>
      <c r="VF430" s="66">
        <f t="shared" si="1568"/>
        <v>0</v>
      </c>
      <c r="VG430" s="66">
        <f t="shared" si="1569"/>
        <v>0</v>
      </c>
      <c r="VH430" s="66">
        <f t="shared" si="1570"/>
        <v>0</v>
      </c>
      <c r="VI430" s="66">
        <f t="shared" si="1571"/>
        <v>0</v>
      </c>
      <c r="VJ430" s="66">
        <f t="shared" si="1572"/>
        <v>0</v>
      </c>
      <c r="VK430" s="66">
        <f t="shared" si="1573"/>
        <v>0</v>
      </c>
      <c r="VL430" s="66">
        <f t="shared" si="1574"/>
        <v>0</v>
      </c>
      <c r="VM430" s="66">
        <f t="shared" si="1575"/>
        <v>0</v>
      </c>
      <c r="VN430" s="66">
        <f t="shared" si="1576"/>
        <v>0</v>
      </c>
      <c r="VO430" s="66">
        <f t="shared" si="1577"/>
        <v>0</v>
      </c>
      <c r="VP430" s="66">
        <f t="shared" si="1578"/>
        <v>0</v>
      </c>
      <c r="VQ430" s="66">
        <f t="shared" si="1579"/>
        <v>0</v>
      </c>
      <c r="VR430" s="66">
        <f t="shared" si="1580"/>
        <v>0</v>
      </c>
      <c r="VS430" s="8" t="s">
        <v>470</v>
      </c>
      <c r="VT430" s="35" t="s">
        <v>470</v>
      </c>
      <c r="VU430" s="66">
        <f t="shared" si="1435"/>
        <v>0</v>
      </c>
      <c r="VV430" s="66">
        <f t="shared" si="1645"/>
        <v>1</v>
      </c>
      <c r="VW430" s="66">
        <f t="shared" si="1645"/>
        <v>0</v>
      </c>
      <c r="VX430" s="66">
        <f t="shared" si="1645"/>
        <v>0</v>
      </c>
      <c r="VY430" s="66">
        <f t="shared" si="1645"/>
        <v>0</v>
      </c>
      <c r="VZ430" s="66">
        <f t="shared" si="1645"/>
        <v>0</v>
      </c>
      <c r="WA430" s="66">
        <f t="shared" si="1645"/>
        <v>0</v>
      </c>
      <c r="WB430" s="66">
        <f t="shared" si="1645"/>
        <v>0</v>
      </c>
      <c r="WC430" s="35"/>
      <c r="WD430" s="11" t="s">
        <v>204</v>
      </c>
      <c r="WE430" s="11" t="s">
        <v>204</v>
      </c>
      <c r="WF430" s="11" t="s">
        <v>204</v>
      </c>
      <c r="WG430" s="35" t="s">
        <v>239</v>
      </c>
      <c r="WH430" s="35" t="s">
        <v>239</v>
      </c>
      <c r="WI430" s="11" t="s">
        <v>204</v>
      </c>
      <c r="WJ430" s="11" t="s">
        <v>2345</v>
      </c>
      <c r="WK430" s="11" t="s">
        <v>2345</v>
      </c>
      <c r="WL430" s="11" t="s">
        <v>2345</v>
      </c>
      <c r="WM430" s="8" t="s">
        <v>239</v>
      </c>
      <c r="WN430" s="8" t="s">
        <v>239</v>
      </c>
      <c r="WO430" s="11" t="s">
        <v>2345</v>
      </c>
      <c r="WP430" s="66">
        <f t="shared" si="1581"/>
        <v>0</v>
      </c>
      <c r="WQ430" s="66">
        <f t="shared" si="1582"/>
        <v>0</v>
      </c>
      <c r="WR430" s="66">
        <f t="shared" si="1583"/>
        <v>0</v>
      </c>
      <c r="WS430" s="66">
        <f t="shared" si="1584"/>
        <v>0</v>
      </c>
      <c r="WT430" s="66">
        <f t="shared" si="1585"/>
        <v>0</v>
      </c>
      <c r="WU430" s="66">
        <f t="shared" si="1586"/>
        <v>0</v>
      </c>
      <c r="WV430" s="66">
        <f t="shared" si="1587"/>
        <v>0</v>
      </c>
      <c r="WW430" s="66">
        <f t="shared" si="1588"/>
        <v>0</v>
      </c>
      <c r="WX430" s="66">
        <f t="shared" si="1589"/>
        <v>0</v>
      </c>
      <c r="WY430" s="66">
        <f t="shared" si="1590"/>
        <v>0</v>
      </c>
      <c r="WZ430" s="66">
        <f t="shared" si="1591"/>
        <v>0</v>
      </c>
      <c r="XA430" s="66">
        <f t="shared" si="1592"/>
        <v>0</v>
      </c>
      <c r="XB430" s="66">
        <f t="shared" si="1593"/>
        <v>0</v>
      </c>
      <c r="XC430" s="66">
        <f t="shared" si="1594"/>
        <v>0</v>
      </c>
      <c r="XD430" s="66">
        <f t="shared" si="1595"/>
        <v>0</v>
      </c>
      <c r="XE430" s="66">
        <f t="shared" si="1596"/>
        <v>0</v>
      </c>
      <c r="XF430" s="66">
        <f t="shared" si="1597"/>
        <v>0</v>
      </c>
      <c r="XG430" s="66">
        <f t="shared" si="1598"/>
        <v>0</v>
      </c>
      <c r="XH430" s="66">
        <f t="shared" si="1599"/>
        <v>1</v>
      </c>
      <c r="XI430" s="66">
        <f t="shared" si="1600"/>
        <v>1</v>
      </c>
      <c r="XJ430" s="66">
        <f t="shared" si="1601"/>
        <v>1</v>
      </c>
      <c r="XK430" s="66">
        <f t="shared" si="1602"/>
        <v>0</v>
      </c>
      <c r="XL430" s="66">
        <f t="shared" si="1603"/>
        <v>0</v>
      </c>
      <c r="XM430" s="66">
        <f t="shared" si="1604"/>
        <v>1</v>
      </c>
      <c r="XN430" s="66">
        <f t="shared" si="1605"/>
        <v>0</v>
      </c>
      <c r="XO430" s="66">
        <f t="shared" si="1606"/>
        <v>0</v>
      </c>
      <c r="XP430" s="66">
        <f t="shared" si="1607"/>
        <v>0</v>
      </c>
      <c r="XQ430" s="66">
        <f t="shared" si="1608"/>
        <v>1</v>
      </c>
      <c r="XR430" s="66">
        <f t="shared" si="1609"/>
        <v>1</v>
      </c>
      <c r="XS430" s="66">
        <f t="shared" si="1610"/>
        <v>0</v>
      </c>
      <c r="XT430" s="66">
        <f t="shared" si="1611"/>
        <v>0</v>
      </c>
      <c r="XU430" s="66">
        <f t="shared" si="1612"/>
        <v>0</v>
      </c>
      <c r="XV430" s="66">
        <f t="shared" si="1613"/>
        <v>0</v>
      </c>
      <c r="XW430" s="66">
        <f t="shared" si="1614"/>
        <v>0</v>
      </c>
      <c r="XX430" s="66">
        <f t="shared" si="1615"/>
        <v>0</v>
      </c>
      <c r="XY430" s="66">
        <f t="shared" si="1616"/>
        <v>0</v>
      </c>
      <c r="XZ430" s="9" t="s">
        <v>182</v>
      </c>
    </row>
    <row r="431" spans="1:650" x14ac:dyDescent="0.35">
      <c r="A431" s="28" t="s">
        <v>2054</v>
      </c>
      <c r="B431" s="25" t="s">
        <v>228</v>
      </c>
      <c r="C431" s="26" t="s">
        <v>344</v>
      </c>
      <c r="D431" s="25" t="s">
        <v>230</v>
      </c>
      <c r="E431" s="25" t="s">
        <v>230</v>
      </c>
      <c r="F431" s="25"/>
      <c r="G431" s="26" t="s">
        <v>387</v>
      </c>
      <c r="H431" s="26" t="s">
        <v>387</v>
      </c>
      <c r="I431" s="26"/>
      <c r="J431" s="25" t="s">
        <v>176</v>
      </c>
      <c r="K431" s="38" t="s">
        <v>176</v>
      </c>
      <c r="L431" s="38">
        <f t="shared" si="1657"/>
        <v>1</v>
      </c>
      <c r="M431" s="38">
        <f t="shared" si="1636"/>
        <v>0</v>
      </c>
      <c r="N431" s="38">
        <f t="shared" si="1636"/>
        <v>0</v>
      </c>
      <c r="O431" s="38">
        <f t="shared" si="1636"/>
        <v>0</v>
      </c>
      <c r="P431" s="38">
        <f t="shared" si="1636"/>
        <v>0</v>
      </c>
      <c r="Q431" s="38">
        <f t="shared" si="1636"/>
        <v>0</v>
      </c>
      <c r="R431" s="25"/>
      <c r="S431" s="26" t="s">
        <v>252</v>
      </c>
      <c r="T431" s="26" t="s">
        <v>252</v>
      </c>
      <c r="U431" s="26"/>
      <c r="V431" s="25" t="s">
        <v>243</v>
      </c>
      <c r="W431" s="39" t="s">
        <v>179</v>
      </c>
      <c r="X431" s="39" t="s">
        <v>213</v>
      </c>
      <c r="Y431" s="39" t="s">
        <v>186</v>
      </c>
      <c r="Z431" s="39" t="s">
        <v>182</v>
      </c>
      <c r="AA431" s="35">
        <v>1</v>
      </c>
      <c r="AB431" s="35">
        <v>0</v>
      </c>
      <c r="AC431" s="35">
        <v>0</v>
      </c>
      <c r="AD431" s="39">
        <v>0</v>
      </c>
      <c r="AE431" s="39">
        <v>0</v>
      </c>
      <c r="AF431" s="39">
        <v>0</v>
      </c>
      <c r="AG431" s="39">
        <v>0</v>
      </c>
      <c r="AH431" s="39">
        <v>0</v>
      </c>
      <c r="AI431" s="35">
        <v>1</v>
      </c>
      <c r="AJ431" s="39">
        <v>0</v>
      </c>
      <c r="AK431" s="39">
        <v>0</v>
      </c>
      <c r="AL431" s="39">
        <v>0</v>
      </c>
      <c r="AM431" s="39">
        <v>0</v>
      </c>
      <c r="AN431" s="39">
        <v>1</v>
      </c>
      <c r="AO431" s="39">
        <v>0</v>
      </c>
      <c r="AP431" s="39">
        <v>0</v>
      </c>
      <c r="AQ431" s="35">
        <v>0</v>
      </c>
      <c r="AR431" s="39">
        <v>0</v>
      </c>
      <c r="AS431" s="39">
        <f t="shared" si="1459"/>
        <v>0</v>
      </c>
      <c r="AT431" s="38" t="s">
        <v>181</v>
      </c>
      <c r="AU431" s="38">
        <f t="shared" si="1460"/>
        <v>1</v>
      </c>
      <c r="AV431" s="38">
        <f t="shared" si="1460"/>
        <v>1</v>
      </c>
      <c r="AW431" s="38" t="s">
        <v>181</v>
      </c>
      <c r="AX431" s="38">
        <f t="shared" si="1461"/>
        <v>1</v>
      </c>
      <c r="AY431" s="38">
        <f t="shared" si="1461"/>
        <v>1</v>
      </c>
      <c r="AZ431" s="38" t="s">
        <v>183</v>
      </c>
      <c r="BA431" s="38">
        <f t="shared" si="1462"/>
        <v>1</v>
      </c>
      <c r="BB431" s="38">
        <f t="shared" si="1462"/>
        <v>0</v>
      </c>
      <c r="BC431" s="38" t="s">
        <v>182</v>
      </c>
      <c r="BD431" s="38">
        <f t="shared" si="1463"/>
        <v>0</v>
      </c>
      <c r="BE431" s="38">
        <f t="shared" si="1463"/>
        <v>0</v>
      </c>
      <c r="BF431" s="38" t="s">
        <v>182</v>
      </c>
      <c r="BG431" s="38">
        <f t="shared" si="1464"/>
        <v>0</v>
      </c>
      <c r="BH431" s="38">
        <f t="shared" si="1464"/>
        <v>0</v>
      </c>
      <c r="BI431" s="38" t="s">
        <v>182</v>
      </c>
      <c r="BJ431" s="38">
        <f t="shared" si="1465"/>
        <v>0</v>
      </c>
      <c r="BK431" s="38">
        <f t="shared" si="1465"/>
        <v>0</v>
      </c>
      <c r="BL431" s="38"/>
      <c r="BM431" s="38"/>
      <c r="BN431" s="11" t="s">
        <v>179</v>
      </c>
      <c r="BO431" s="11" t="s">
        <v>179</v>
      </c>
      <c r="BP431" s="11" t="s">
        <v>213</v>
      </c>
      <c r="BQ431" s="11" t="s">
        <v>213</v>
      </c>
      <c r="BR431" s="11" t="s">
        <v>213</v>
      </c>
      <c r="BS431" s="11" t="s">
        <v>213</v>
      </c>
      <c r="BT431" s="11" t="s">
        <v>213</v>
      </c>
      <c r="BU431" s="11" t="s">
        <v>213</v>
      </c>
      <c r="BV431" s="11" t="s">
        <v>213</v>
      </c>
      <c r="BW431" s="11" t="s">
        <v>182</v>
      </c>
      <c r="BX431" s="11">
        <v>1</v>
      </c>
      <c r="BY431" s="11">
        <v>1</v>
      </c>
      <c r="BZ431" s="11">
        <v>0</v>
      </c>
      <c r="CA431" s="11">
        <v>0</v>
      </c>
      <c r="CB431" s="35">
        <v>0</v>
      </c>
      <c r="CC431" s="35">
        <v>0</v>
      </c>
      <c r="CD431" s="35">
        <v>0</v>
      </c>
      <c r="CE431" s="11">
        <v>0</v>
      </c>
      <c r="CF431" s="35">
        <v>0</v>
      </c>
      <c r="CG431" s="11">
        <v>0</v>
      </c>
      <c r="CH431" s="11">
        <v>0</v>
      </c>
      <c r="CI431" s="11">
        <v>0</v>
      </c>
      <c r="CJ431" s="11">
        <v>0</v>
      </c>
      <c r="CK431" s="11">
        <v>0</v>
      </c>
      <c r="CL431" s="11">
        <v>0</v>
      </c>
      <c r="CM431" s="11">
        <v>0</v>
      </c>
      <c r="CN431" s="35">
        <v>0</v>
      </c>
      <c r="CO431" s="11">
        <v>0</v>
      </c>
      <c r="CP431" s="11">
        <v>0</v>
      </c>
      <c r="CQ431" s="11">
        <v>0</v>
      </c>
      <c r="CR431" s="11">
        <v>0</v>
      </c>
      <c r="CS431" s="11">
        <v>0</v>
      </c>
      <c r="CT431" s="11">
        <v>0</v>
      </c>
      <c r="CU431" s="11">
        <v>0</v>
      </c>
      <c r="CV431" s="11">
        <v>0</v>
      </c>
      <c r="CW431" s="11">
        <v>0</v>
      </c>
      <c r="CX431" s="11">
        <v>0</v>
      </c>
      <c r="CY431" s="11">
        <v>0</v>
      </c>
      <c r="CZ431" s="11">
        <v>0</v>
      </c>
      <c r="DA431" s="11">
        <v>0</v>
      </c>
      <c r="DB431" s="11">
        <v>0</v>
      </c>
      <c r="DC431" s="11">
        <v>0</v>
      </c>
      <c r="DD431" s="11">
        <v>0</v>
      </c>
      <c r="DE431" s="11">
        <v>0</v>
      </c>
      <c r="DF431" s="11">
        <v>0</v>
      </c>
      <c r="DG431" s="11">
        <v>0</v>
      </c>
      <c r="DH431" s="11">
        <v>0</v>
      </c>
      <c r="DI431" s="11">
        <v>0</v>
      </c>
      <c r="DJ431" s="11">
        <v>1</v>
      </c>
      <c r="DK431" s="11">
        <v>1</v>
      </c>
      <c r="DL431" s="11">
        <v>1</v>
      </c>
      <c r="DM431" s="35">
        <v>1</v>
      </c>
      <c r="DN431" s="11">
        <v>1</v>
      </c>
      <c r="DO431" s="35">
        <v>1</v>
      </c>
      <c r="DP431" s="11">
        <v>1</v>
      </c>
      <c r="DQ431" s="11" t="s">
        <v>2055</v>
      </c>
      <c r="DR431" s="11" t="s">
        <v>2493</v>
      </c>
      <c r="DS431" s="65">
        <f t="shared" si="1646"/>
        <v>0</v>
      </c>
      <c r="DT431" s="65">
        <f t="shared" si="1646"/>
        <v>0</v>
      </c>
      <c r="DU431" s="65">
        <f t="shared" si="1646"/>
        <v>0</v>
      </c>
      <c r="DV431" s="65">
        <f t="shared" si="1646"/>
        <v>0</v>
      </c>
      <c r="DW431" s="65">
        <f t="shared" si="1646"/>
        <v>0</v>
      </c>
      <c r="DX431" s="65">
        <f t="shared" si="1646"/>
        <v>0</v>
      </c>
      <c r="DY431" s="65">
        <f t="shared" si="1646"/>
        <v>0</v>
      </c>
      <c r="DZ431" s="65">
        <f t="shared" si="1646"/>
        <v>0</v>
      </c>
      <c r="EA431" s="65">
        <f t="shared" si="1646"/>
        <v>0</v>
      </c>
      <c r="EB431" s="65">
        <f t="shared" si="1646"/>
        <v>0</v>
      </c>
      <c r="EC431" s="65">
        <f t="shared" si="1646"/>
        <v>0</v>
      </c>
      <c r="ED431" s="65">
        <f t="shared" si="1646"/>
        <v>0</v>
      </c>
      <c r="EE431" s="65">
        <f t="shared" si="1646"/>
        <v>0</v>
      </c>
      <c r="EF431" s="65">
        <f t="shared" si="1646"/>
        <v>0</v>
      </c>
      <c r="EG431" s="65">
        <f t="shared" si="1646"/>
        <v>0</v>
      </c>
      <c r="EH431" s="65">
        <f t="shared" ref="EH431:EW446" si="1669">IF(IFERROR(SEARCH(EH$3,$DR431),"No hay")="No hay",0,1)</f>
        <v>0</v>
      </c>
      <c r="EI431" s="65">
        <f t="shared" si="1669"/>
        <v>0</v>
      </c>
      <c r="EJ431" s="65">
        <f t="shared" si="1669"/>
        <v>0</v>
      </c>
      <c r="EK431" s="65">
        <f t="shared" si="1669"/>
        <v>0</v>
      </c>
      <c r="EL431" s="65">
        <f t="shared" si="1669"/>
        <v>0</v>
      </c>
      <c r="EM431" s="65">
        <f t="shared" si="1669"/>
        <v>0</v>
      </c>
      <c r="EN431" s="65">
        <f t="shared" si="1669"/>
        <v>0</v>
      </c>
      <c r="EO431" s="65">
        <f t="shared" si="1669"/>
        <v>0</v>
      </c>
      <c r="EP431" s="65">
        <f t="shared" si="1669"/>
        <v>0</v>
      </c>
      <c r="EQ431" s="65">
        <f t="shared" si="1669"/>
        <v>0</v>
      </c>
      <c r="ER431" s="65">
        <f t="shared" si="1669"/>
        <v>0</v>
      </c>
      <c r="ES431" s="65">
        <f t="shared" si="1669"/>
        <v>0</v>
      </c>
      <c r="ET431" s="65">
        <f t="shared" si="1669"/>
        <v>0</v>
      </c>
      <c r="EU431" s="65">
        <f t="shared" si="1669"/>
        <v>0</v>
      </c>
      <c r="EV431" s="65">
        <f t="shared" si="1669"/>
        <v>0</v>
      </c>
      <c r="EW431" s="65">
        <f t="shared" si="1669"/>
        <v>1</v>
      </c>
      <c r="EX431" s="65">
        <f t="shared" si="1668"/>
        <v>1</v>
      </c>
      <c r="EY431" s="65">
        <f t="shared" si="1668"/>
        <v>0</v>
      </c>
      <c r="EZ431" s="65">
        <f t="shared" si="1668"/>
        <v>0</v>
      </c>
      <c r="FA431" s="65">
        <f t="shared" si="1668"/>
        <v>0</v>
      </c>
      <c r="FB431" s="65">
        <f t="shared" si="1668"/>
        <v>0</v>
      </c>
      <c r="FC431" s="65">
        <f t="shared" si="1668"/>
        <v>0</v>
      </c>
      <c r="FD431" s="65">
        <f t="shared" si="1668"/>
        <v>0</v>
      </c>
      <c r="FE431" s="65">
        <f t="shared" si="1668"/>
        <v>0</v>
      </c>
      <c r="FF431" s="65">
        <f t="shared" si="1668"/>
        <v>0</v>
      </c>
      <c r="FG431" s="65">
        <f t="shared" si="1668"/>
        <v>0</v>
      </c>
      <c r="FH431" s="65">
        <f t="shared" si="1668"/>
        <v>0</v>
      </c>
      <c r="FI431" s="65">
        <f t="shared" si="1668"/>
        <v>0</v>
      </c>
      <c r="FJ431" s="65">
        <f t="shared" si="1668"/>
        <v>0</v>
      </c>
      <c r="FK431" s="65">
        <f t="shared" si="1668"/>
        <v>0</v>
      </c>
      <c r="FL431" s="65">
        <f t="shared" si="1668"/>
        <v>0</v>
      </c>
      <c r="FM431" s="65">
        <f t="shared" si="1668"/>
        <v>0</v>
      </c>
      <c r="FN431" s="65">
        <f t="shared" si="1667"/>
        <v>0</v>
      </c>
      <c r="FO431" s="65">
        <f t="shared" si="1667"/>
        <v>0</v>
      </c>
      <c r="FP431" s="65">
        <f t="shared" si="1667"/>
        <v>0</v>
      </c>
      <c r="FQ431" s="65">
        <f t="shared" si="1667"/>
        <v>0</v>
      </c>
      <c r="FR431" s="65">
        <f t="shared" si="1667"/>
        <v>0</v>
      </c>
      <c r="FS431" s="65">
        <f t="shared" si="1667"/>
        <v>0</v>
      </c>
      <c r="FT431" s="65">
        <f t="shared" si="1667"/>
        <v>0</v>
      </c>
      <c r="FU431" s="65">
        <f t="shared" si="1667"/>
        <v>0</v>
      </c>
      <c r="FV431" s="65">
        <f t="shared" si="1667"/>
        <v>0</v>
      </c>
      <c r="FW431" s="65">
        <f t="shared" si="1667"/>
        <v>0</v>
      </c>
      <c r="FX431" s="65">
        <f t="shared" si="1667"/>
        <v>0</v>
      </c>
      <c r="FY431" s="65">
        <f t="shared" si="1667"/>
        <v>0</v>
      </c>
      <c r="FZ431" s="65">
        <f t="shared" si="1667"/>
        <v>0</v>
      </c>
      <c r="GA431" s="65">
        <f t="shared" si="1667"/>
        <v>0</v>
      </c>
      <c r="GB431" s="65">
        <f t="shared" si="1667"/>
        <v>0</v>
      </c>
      <c r="GC431" s="65">
        <f t="shared" si="1666"/>
        <v>0</v>
      </c>
      <c r="GD431" s="65">
        <f t="shared" si="1666"/>
        <v>0</v>
      </c>
      <c r="GE431" s="65">
        <f t="shared" si="1666"/>
        <v>0</v>
      </c>
      <c r="GF431" s="65">
        <f t="shared" si="1666"/>
        <v>0</v>
      </c>
      <c r="GG431" s="65">
        <f t="shared" si="1666"/>
        <v>0</v>
      </c>
      <c r="GH431" s="65">
        <f t="shared" si="1666"/>
        <v>0</v>
      </c>
      <c r="GI431" s="65">
        <f t="shared" si="1666"/>
        <v>0</v>
      </c>
      <c r="GJ431" s="65">
        <f t="shared" si="1666"/>
        <v>0</v>
      </c>
      <c r="GK431" s="65">
        <f t="shared" si="1666"/>
        <v>0</v>
      </c>
      <c r="GL431" s="65">
        <f t="shared" si="1666"/>
        <v>0</v>
      </c>
      <c r="GM431" s="65">
        <f t="shared" si="1666"/>
        <v>0</v>
      </c>
      <c r="GN431" s="65">
        <f t="shared" si="1666"/>
        <v>0</v>
      </c>
      <c r="GO431" s="65">
        <f t="shared" si="1666"/>
        <v>0</v>
      </c>
      <c r="GP431" s="65">
        <f t="shared" si="1666"/>
        <v>0</v>
      </c>
      <c r="GQ431" s="65">
        <f t="shared" si="1666"/>
        <v>0</v>
      </c>
      <c r="GR431" s="65">
        <f t="shared" si="1620"/>
        <v>1</v>
      </c>
      <c r="GS431" s="65">
        <f t="shared" si="1663"/>
        <v>0</v>
      </c>
      <c r="GT431" s="65">
        <f t="shared" si="1663"/>
        <v>0</v>
      </c>
      <c r="GU431" s="65">
        <f t="shared" si="1663"/>
        <v>0</v>
      </c>
      <c r="GV431" s="65">
        <f t="shared" si="1663"/>
        <v>0</v>
      </c>
      <c r="GW431" s="65">
        <f t="shared" si="1663"/>
        <v>0</v>
      </c>
      <c r="GX431" s="65">
        <f t="shared" si="1663"/>
        <v>0</v>
      </c>
      <c r="GY431" s="65">
        <f t="shared" si="1663"/>
        <v>0</v>
      </c>
      <c r="GZ431" s="65">
        <f t="shared" si="1663"/>
        <v>0</v>
      </c>
      <c r="HA431" s="65">
        <f t="shared" si="1663"/>
        <v>0</v>
      </c>
      <c r="HB431" s="65">
        <f t="shared" si="1663"/>
        <v>0</v>
      </c>
      <c r="HC431" s="65">
        <f t="shared" si="1663"/>
        <v>0</v>
      </c>
      <c r="HD431" s="65">
        <f t="shared" si="1663"/>
        <v>0</v>
      </c>
      <c r="HE431" s="65">
        <f t="shared" si="1663"/>
        <v>0</v>
      </c>
      <c r="HF431" s="65">
        <f t="shared" si="1648"/>
        <v>0</v>
      </c>
      <c r="HG431" s="65">
        <f t="shared" si="1648"/>
        <v>0</v>
      </c>
      <c r="HH431" s="65">
        <f t="shared" si="1648"/>
        <v>0</v>
      </c>
      <c r="HI431" s="65">
        <f t="shared" si="1648"/>
        <v>0</v>
      </c>
      <c r="HJ431" s="65">
        <f t="shared" si="1648"/>
        <v>0</v>
      </c>
      <c r="HK431" s="65">
        <f t="shared" si="1648"/>
        <v>0</v>
      </c>
      <c r="HL431" s="65">
        <f t="shared" si="1648"/>
        <v>0</v>
      </c>
      <c r="HM431" s="65">
        <f t="shared" si="1648"/>
        <v>0</v>
      </c>
      <c r="HN431" s="65">
        <f t="shared" si="1648"/>
        <v>0</v>
      </c>
      <c r="HO431" s="65">
        <f t="shared" si="1648"/>
        <v>0</v>
      </c>
      <c r="HP431" s="65">
        <f t="shared" si="1648"/>
        <v>0</v>
      </c>
      <c r="HQ431" s="65">
        <f t="shared" si="1648"/>
        <v>0</v>
      </c>
      <c r="HR431" s="65">
        <f t="shared" si="1648"/>
        <v>0</v>
      </c>
      <c r="HS431" s="65">
        <f t="shared" si="1648"/>
        <v>0</v>
      </c>
      <c r="HT431" s="65">
        <f t="shared" si="1648"/>
        <v>0</v>
      </c>
      <c r="HU431" s="65">
        <f t="shared" si="1647"/>
        <v>0</v>
      </c>
      <c r="HV431" s="65">
        <f t="shared" si="1647"/>
        <v>0</v>
      </c>
      <c r="HW431" s="65">
        <f t="shared" si="1647"/>
        <v>0</v>
      </c>
      <c r="HX431" s="65">
        <f t="shared" si="1647"/>
        <v>0</v>
      </c>
      <c r="HY431" s="65">
        <f t="shared" si="1647"/>
        <v>0</v>
      </c>
      <c r="HZ431" s="65">
        <f t="shared" si="1647"/>
        <v>0</v>
      </c>
      <c r="IA431" s="65">
        <f t="shared" si="1647"/>
        <v>1</v>
      </c>
      <c r="IB431" s="65">
        <f t="shared" si="1647"/>
        <v>0</v>
      </c>
      <c r="IC431" s="65">
        <f t="shared" si="1647"/>
        <v>0</v>
      </c>
      <c r="ID431" s="65">
        <f t="shared" si="1647"/>
        <v>0</v>
      </c>
      <c r="IE431" s="65">
        <f t="shared" si="1647"/>
        <v>0</v>
      </c>
      <c r="IF431" s="65">
        <f t="shared" si="1647"/>
        <v>0</v>
      </c>
      <c r="IG431" s="65">
        <f t="shared" si="1647"/>
        <v>0</v>
      </c>
      <c r="IH431" s="65">
        <f t="shared" si="1647"/>
        <v>0</v>
      </c>
      <c r="II431" s="65">
        <f t="shared" si="1647"/>
        <v>0</v>
      </c>
      <c r="IJ431" s="65">
        <f t="shared" si="1632"/>
        <v>0</v>
      </c>
      <c r="IK431" s="65">
        <f t="shared" si="1632"/>
        <v>0</v>
      </c>
      <c r="IL431" s="65">
        <f t="shared" si="1632"/>
        <v>0</v>
      </c>
      <c r="IM431" s="65">
        <f t="shared" si="1632"/>
        <v>0</v>
      </c>
      <c r="IN431" s="65">
        <f t="shared" si="1632"/>
        <v>0</v>
      </c>
      <c r="IO431" s="65">
        <f t="shared" si="1632"/>
        <v>0</v>
      </c>
      <c r="IP431" s="65">
        <f t="shared" si="1640"/>
        <v>0</v>
      </c>
      <c r="IQ431" s="65">
        <f t="shared" si="1640"/>
        <v>0</v>
      </c>
      <c r="IR431" s="65">
        <f t="shared" si="1640"/>
        <v>0</v>
      </c>
      <c r="IS431" s="65">
        <f t="shared" si="1640"/>
        <v>1</v>
      </c>
      <c r="IT431" s="65">
        <f t="shared" si="1640"/>
        <v>0</v>
      </c>
      <c r="IU431" s="65">
        <f t="shared" si="1640"/>
        <v>0</v>
      </c>
      <c r="IV431" s="65">
        <f t="shared" si="1640"/>
        <v>0</v>
      </c>
      <c r="IW431" s="65">
        <f t="shared" si="1640"/>
        <v>0</v>
      </c>
      <c r="IX431" s="65">
        <f t="shared" si="1640"/>
        <v>0</v>
      </c>
      <c r="IY431" s="11" t="s">
        <v>213</v>
      </c>
      <c r="IZ431" s="11" t="s">
        <v>213</v>
      </c>
      <c r="JA431" s="11" t="s">
        <v>213</v>
      </c>
      <c r="JB431" s="11" t="s">
        <v>213</v>
      </c>
      <c r="JC431" s="11" t="s">
        <v>213</v>
      </c>
      <c r="JD431" s="11" t="s">
        <v>213</v>
      </c>
      <c r="JE431" s="11" t="s">
        <v>213</v>
      </c>
      <c r="JF431" s="11" t="s">
        <v>213</v>
      </c>
      <c r="JG431" s="11" t="s">
        <v>213</v>
      </c>
      <c r="JH431" s="11" t="s">
        <v>2182</v>
      </c>
      <c r="JI431" s="11" t="s">
        <v>2182</v>
      </c>
      <c r="JJ431" s="11">
        <v>0</v>
      </c>
      <c r="JK431" s="11">
        <v>0</v>
      </c>
      <c r="JL431" s="11">
        <v>0</v>
      </c>
      <c r="JM431" s="11">
        <v>0</v>
      </c>
      <c r="JN431" s="11">
        <v>0</v>
      </c>
      <c r="JO431" s="11">
        <v>0</v>
      </c>
      <c r="JP431" s="35">
        <v>0</v>
      </c>
      <c r="JQ431" s="11">
        <v>0</v>
      </c>
      <c r="JR431" s="11">
        <v>0</v>
      </c>
      <c r="JS431" s="35">
        <v>0</v>
      </c>
      <c r="JT431" s="35">
        <v>0</v>
      </c>
      <c r="JU431" s="11">
        <v>0</v>
      </c>
      <c r="JV431" s="11">
        <v>0</v>
      </c>
      <c r="JW431" s="35">
        <v>0</v>
      </c>
      <c r="JX431" s="11">
        <v>0</v>
      </c>
      <c r="JY431" s="11">
        <v>0</v>
      </c>
      <c r="JZ431" s="11">
        <v>0</v>
      </c>
      <c r="KA431" s="35">
        <v>0</v>
      </c>
      <c r="KB431" s="11">
        <v>0</v>
      </c>
      <c r="KC431" s="11">
        <v>0</v>
      </c>
      <c r="KD431" s="35">
        <v>0</v>
      </c>
      <c r="KE431" s="11">
        <v>0</v>
      </c>
      <c r="KF431" s="11">
        <v>0</v>
      </c>
      <c r="KG431" s="35">
        <v>0</v>
      </c>
      <c r="KH431" s="11">
        <v>0</v>
      </c>
      <c r="KI431" s="11">
        <v>0</v>
      </c>
      <c r="KJ431" s="11">
        <v>0</v>
      </c>
      <c r="KK431" s="11">
        <v>0</v>
      </c>
      <c r="KL431" s="11">
        <v>0</v>
      </c>
      <c r="KM431" s="11">
        <v>0</v>
      </c>
      <c r="KN431" s="11">
        <v>0</v>
      </c>
      <c r="KO431" s="11">
        <v>0</v>
      </c>
      <c r="KP431" s="11">
        <v>0</v>
      </c>
      <c r="KQ431" s="11">
        <v>0</v>
      </c>
      <c r="KR431" s="11">
        <v>0</v>
      </c>
      <c r="KS431" s="11">
        <v>0</v>
      </c>
      <c r="KT431" s="11">
        <v>1</v>
      </c>
      <c r="KU431" s="35">
        <v>1</v>
      </c>
      <c r="KV431" s="11">
        <v>1</v>
      </c>
      <c r="KW431" s="11">
        <v>1</v>
      </c>
      <c r="KX431" s="35">
        <v>1</v>
      </c>
      <c r="KY431" s="35">
        <v>1</v>
      </c>
      <c r="KZ431" s="11">
        <v>1</v>
      </c>
      <c r="LA431" s="35">
        <v>1</v>
      </c>
      <c r="LB431" s="35">
        <v>1</v>
      </c>
      <c r="LC431" s="11" t="s">
        <v>188</v>
      </c>
      <c r="LD431" s="65">
        <f t="shared" si="1466"/>
        <v>1</v>
      </c>
      <c r="LE431" s="65">
        <f t="shared" si="1466"/>
        <v>1</v>
      </c>
      <c r="LF431" s="11" t="s">
        <v>182</v>
      </c>
      <c r="LG431" s="65">
        <f t="shared" si="1467"/>
        <v>0</v>
      </c>
      <c r="LH431" s="65">
        <f t="shared" si="1467"/>
        <v>0</v>
      </c>
      <c r="LI431" s="11" t="s">
        <v>182</v>
      </c>
      <c r="LJ431" s="65">
        <f t="shared" si="1651"/>
        <v>0</v>
      </c>
      <c r="LK431" s="65">
        <f t="shared" si="1651"/>
        <v>0</v>
      </c>
      <c r="LL431" s="11" t="s">
        <v>182</v>
      </c>
      <c r="LM431" s="65">
        <f t="shared" si="1652"/>
        <v>0</v>
      </c>
      <c r="LN431" s="65">
        <f t="shared" si="1652"/>
        <v>0</v>
      </c>
      <c r="LO431" s="11" t="s">
        <v>182</v>
      </c>
      <c r="LP431" s="65">
        <f t="shared" si="1653"/>
        <v>0</v>
      </c>
      <c r="LQ431" s="65">
        <f t="shared" si="1653"/>
        <v>0</v>
      </c>
      <c r="LR431" s="11" t="s">
        <v>182</v>
      </c>
      <c r="LS431" s="65">
        <f t="shared" si="1654"/>
        <v>0</v>
      </c>
      <c r="LT431" s="65">
        <f t="shared" si="1654"/>
        <v>0</v>
      </c>
      <c r="LU431" s="11" t="s">
        <v>182</v>
      </c>
      <c r="LV431" s="11" t="s">
        <v>182</v>
      </c>
      <c r="LW431" s="65">
        <f t="shared" si="1634"/>
        <v>0</v>
      </c>
      <c r="LX431" s="65">
        <f t="shared" si="1634"/>
        <v>0</v>
      </c>
      <c r="LY431" s="11" t="s">
        <v>182</v>
      </c>
      <c r="LZ431" s="65">
        <f t="shared" si="1655"/>
        <v>0</v>
      </c>
      <c r="MA431" s="65">
        <f t="shared" si="1655"/>
        <v>0</v>
      </c>
      <c r="MB431" s="11" t="s">
        <v>182</v>
      </c>
      <c r="MC431" s="11" t="s">
        <v>182</v>
      </c>
      <c r="MD431" s="66">
        <f t="shared" si="1658"/>
        <v>0</v>
      </c>
      <c r="ME431" s="66">
        <f t="shared" si="1637"/>
        <v>0</v>
      </c>
      <c r="MF431" s="66">
        <f t="shared" si="1637"/>
        <v>0</v>
      </c>
      <c r="MG431" s="66">
        <f t="shared" si="1637"/>
        <v>0</v>
      </c>
      <c r="MH431" s="66">
        <f t="shared" si="1637"/>
        <v>0</v>
      </c>
      <c r="MI431" s="66">
        <f t="shared" si="1637"/>
        <v>0</v>
      </c>
      <c r="MJ431" s="11"/>
      <c r="MK431" s="11"/>
      <c r="ML431" s="11" t="s">
        <v>182</v>
      </c>
      <c r="MM431" s="40">
        <f t="shared" si="1630"/>
        <v>0</v>
      </c>
      <c r="MN431" s="40">
        <f t="shared" si="1630"/>
        <v>0</v>
      </c>
      <c r="MO431" s="40">
        <f t="shared" si="1660"/>
        <v>0</v>
      </c>
      <c r="MP431" s="40">
        <f t="shared" si="1660"/>
        <v>0</v>
      </c>
      <c r="MQ431" s="40">
        <f t="shared" si="1633"/>
        <v>0</v>
      </c>
      <c r="MR431" s="40">
        <f t="shared" si="1660"/>
        <v>0</v>
      </c>
      <c r="MS431" s="40">
        <f t="shared" si="1660"/>
        <v>0</v>
      </c>
      <c r="MT431" s="40">
        <f t="shared" si="1660"/>
        <v>0</v>
      </c>
      <c r="MU431" s="11"/>
      <c r="MV431" s="11"/>
      <c r="MW431" s="11" t="s">
        <v>182</v>
      </c>
      <c r="MX431" s="66">
        <f t="shared" si="1664"/>
        <v>0</v>
      </c>
      <c r="MY431" s="66">
        <f t="shared" si="1661"/>
        <v>0</v>
      </c>
      <c r="MZ431" s="66">
        <f t="shared" si="1661"/>
        <v>0</v>
      </c>
      <c r="NA431" s="66">
        <f t="shared" si="1661"/>
        <v>0</v>
      </c>
      <c r="NB431" s="66">
        <f t="shared" si="1661"/>
        <v>0</v>
      </c>
      <c r="NC431" s="66">
        <f t="shared" si="1661"/>
        <v>0</v>
      </c>
      <c r="ND431" s="66">
        <f t="shared" si="1661"/>
        <v>0</v>
      </c>
      <c r="NE431" s="66">
        <f t="shared" si="1661"/>
        <v>0</v>
      </c>
      <c r="NF431" s="66">
        <f t="shared" si="1661"/>
        <v>0</v>
      </c>
      <c r="NG431" s="66">
        <f t="shared" si="1661"/>
        <v>0</v>
      </c>
      <c r="NH431" s="66">
        <f t="shared" si="1661"/>
        <v>0</v>
      </c>
      <c r="NI431" s="66">
        <v>0</v>
      </c>
      <c r="NJ431" s="11"/>
      <c r="NK431" s="11"/>
      <c r="NL431" s="11" t="s">
        <v>216</v>
      </c>
      <c r="NM431" s="66">
        <f t="shared" si="1665"/>
        <v>0</v>
      </c>
      <c r="NN431" s="66">
        <f t="shared" si="1662"/>
        <v>1</v>
      </c>
      <c r="NO431" s="66">
        <f t="shared" si="1662"/>
        <v>0</v>
      </c>
      <c r="NP431" s="66">
        <f t="shared" si="1662"/>
        <v>0</v>
      </c>
      <c r="NQ431" s="66">
        <f t="shared" si="1662"/>
        <v>0</v>
      </c>
      <c r="NR431" s="66">
        <f t="shared" si="1662"/>
        <v>1</v>
      </c>
      <c r="NS431" s="66">
        <f t="shared" si="1662"/>
        <v>0</v>
      </c>
      <c r="NT431" s="66">
        <f t="shared" si="1662"/>
        <v>0</v>
      </c>
      <c r="NU431" s="66">
        <f t="shared" si="1662"/>
        <v>0</v>
      </c>
      <c r="NV431" s="66">
        <f t="shared" si="1662"/>
        <v>0</v>
      </c>
      <c r="NW431" s="66">
        <f t="shared" si="1662"/>
        <v>0</v>
      </c>
      <c r="NX431" s="66">
        <v>0</v>
      </c>
      <c r="NY431" s="11"/>
      <c r="NZ431" s="11" t="s">
        <v>307</v>
      </c>
      <c r="OA431" s="66">
        <f t="shared" si="1434"/>
        <v>0</v>
      </c>
      <c r="OB431" s="66">
        <f t="shared" si="1644"/>
        <v>1</v>
      </c>
      <c r="OC431" s="66">
        <f t="shared" si="1644"/>
        <v>1</v>
      </c>
      <c r="OD431" s="66">
        <f t="shared" si="1644"/>
        <v>1</v>
      </c>
      <c r="OE431" s="66">
        <f t="shared" si="1644"/>
        <v>1</v>
      </c>
      <c r="OF431" s="66">
        <f t="shared" si="1644"/>
        <v>0</v>
      </c>
      <c r="OG431" s="66">
        <f t="shared" si="1644"/>
        <v>0</v>
      </c>
      <c r="OH431" s="66">
        <f t="shared" si="1644"/>
        <v>0</v>
      </c>
      <c r="OI431" s="66">
        <v>0</v>
      </c>
      <c r="OJ431" s="11"/>
      <c r="OK431" s="11" t="s">
        <v>182</v>
      </c>
      <c r="OL431" s="11" t="s">
        <v>182</v>
      </c>
      <c r="OM431" s="66">
        <f t="shared" si="1656"/>
        <v>0</v>
      </c>
      <c r="ON431" s="66">
        <f t="shared" si="1656"/>
        <v>0</v>
      </c>
      <c r="OO431" s="66">
        <f t="shared" si="1656"/>
        <v>0</v>
      </c>
      <c r="OP431" s="66">
        <f t="shared" si="1656"/>
        <v>0</v>
      </c>
      <c r="OQ431" s="66">
        <f t="shared" si="1656"/>
        <v>0</v>
      </c>
      <c r="OR431" s="11"/>
      <c r="OS431" s="11"/>
      <c r="OT431" s="66">
        <f t="shared" si="1659"/>
        <v>0</v>
      </c>
      <c r="OU431" s="66">
        <f t="shared" si="1650"/>
        <v>0</v>
      </c>
      <c r="OV431" s="66">
        <f t="shared" si="1650"/>
        <v>0</v>
      </c>
      <c r="OW431" s="66">
        <f t="shared" si="1650"/>
        <v>0</v>
      </c>
      <c r="OX431" s="66">
        <f t="shared" si="1650"/>
        <v>0</v>
      </c>
      <c r="OY431" s="66">
        <f t="shared" si="1650"/>
        <v>0</v>
      </c>
      <c r="OZ431" s="66">
        <f t="shared" si="1650"/>
        <v>0</v>
      </c>
      <c r="PA431" s="66">
        <f t="shared" si="1650"/>
        <v>0</v>
      </c>
      <c r="PB431" s="66">
        <f t="shared" si="1650"/>
        <v>0</v>
      </c>
      <c r="PC431" s="66">
        <f t="shared" si="1650"/>
        <v>0</v>
      </c>
      <c r="PD431" s="66">
        <f t="shared" si="1650"/>
        <v>0</v>
      </c>
      <c r="PE431" s="66">
        <f t="shared" si="1650"/>
        <v>0</v>
      </c>
      <c r="PF431" s="66">
        <f t="shared" si="1650"/>
        <v>0</v>
      </c>
      <c r="PG431" s="66">
        <f t="shared" si="1628"/>
        <v>0</v>
      </c>
      <c r="PH431" s="66">
        <f t="shared" si="1628"/>
        <v>0</v>
      </c>
      <c r="PI431" s="66">
        <f t="shared" si="1628"/>
        <v>0</v>
      </c>
      <c r="PJ431" s="66">
        <f t="shared" si="1628"/>
        <v>0</v>
      </c>
      <c r="PK431" s="11" t="s">
        <v>318</v>
      </c>
      <c r="PL431" s="11" t="s">
        <v>243</v>
      </c>
      <c r="PM431" s="11" t="s">
        <v>220</v>
      </c>
      <c r="PN431" s="11" t="s">
        <v>247</v>
      </c>
      <c r="PO431" s="11" t="s">
        <v>247</v>
      </c>
      <c r="PP431" s="66">
        <f t="shared" si="1474"/>
        <v>0</v>
      </c>
      <c r="PQ431" s="66">
        <f t="shared" si="1475"/>
        <v>0</v>
      </c>
      <c r="PR431" s="66">
        <f t="shared" si="1453"/>
        <v>0</v>
      </c>
      <c r="PS431" s="66">
        <f t="shared" si="1454"/>
        <v>0</v>
      </c>
      <c r="PT431" s="66">
        <f t="shared" si="1455"/>
        <v>0</v>
      </c>
      <c r="PU431" s="66">
        <f t="shared" si="1456"/>
        <v>0</v>
      </c>
      <c r="PV431" s="66">
        <f t="shared" si="1457"/>
        <v>1</v>
      </c>
      <c r="PW431" s="66">
        <f t="shared" si="1458"/>
        <v>1</v>
      </c>
      <c r="PX431" s="11" t="s">
        <v>362</v>
      </c>
      <c r="PY431" s="66">
        <f t="shared" si="1476"/>
        <v>0</v>
      </c>
      <c r="PZ431" s="66">
        <f t="shared" si="1649"/>
        <v>0</v>
      </c>
      <c r="QA431" s="66">
        <f t="shared" si="1649"/>
        <v>0</v>
      </c>
      <c r="QB431" s="66">
        <f t="shared" si="1649"/>
        <v>0</v>
      </c>
      <c r="QC431" s="66">
        <f t="shared" si="1649"/>
        <v>0</v>
      </c>
      <c r="QD431" s="66">
        <f t="shared" si="1649"/>
        <v>0</v>
      </c>
      <c r="QE431" s="66">
        <f t="shared" si="1649"/>
        <v>0</v>
      </c>
      <c r="QF431" s="66">
        <f t="shared" si="1649"/>
        <v>0</v>
      </c>
      <c r="QG431" s="66">
        <f t="shared" si="1649"/>
        <v>1</v>
      </c>
      <c r="QH431" s="11" t="s">
        <v>224</v>
      </c>
      <c r="QI431" s="11" t="s">
        <v>224</v>
      </c>
      <c r="QJ431" s="11" t="s">
        <v>2323</v>
      </c>
      <c r="QK431" s="11" t="s">
        <v>224</v>
      </c>
      <c r="QL431" s="66">
        <f t="shared" si="1477"/>
        <v>1</v>
      </c>
      <c r="QM431" s="66">
        <f t="shared" si="1478"/>
        <v>1</v>
      </c>
      <c r="QN431" s="66">
        <f t="shared" si="1479"/>
        <v>0</v>
      </c>
      <c r="QO431" s="66">
        <f t="shared" si="1480"/>
        <v>0</v>
      </c>
      <c r="QP431" s="66">
        <f t="shared" si="1481"/>
        <v>0</v>
      </c>
      <c r="QQ431" s="66">
        <f t="shared" si="1482"/>
        <v>0</v>
      </c>
      <c r="QR431" s="66">
        <f t="shared" si="1483"/>
        <v>0</v>
      </c>
      <c r="QS431" s="66">
        <f t="shared" si="1484"/>
        <v>0</v>
      </c>
      <c r="QT431" s="11" t="s">
        <v>182</v>
      </c>
      <c r="QU431" s="11" t="s">
        <v>202</v>
      </c>
      <c r="QV431" s="11" t="s">
        <v>202</v>
      </c>
      <c r="QW431" s="11" t="s">
        <v>202</v>
      </c>
      <c r="QX431" s="11" t="s">
        <v>202</v>
      </c>
      <c r="QY431" s="11" t="s">
        <v>398</v>
      </c>
      <c r="QZ431" s="11" t="s">
        <v>398</v>
      </c>
      <c r="RA431" s="11" t="s">
        <v>398</v>
      </c>
      <c r="RB431" s="11" t="s">
        <v>202</v>
      </c>
      <c r="RC431" s="11" t="s">
        <v>202</v>
      </c>
      <c r="RD431" s="11" t="s">
        <v>202</v>
      </c>
      <c r="RE431" s="11" t="s">
        <v>202</v>
      </c>
      <c r="RF431" s="11" t="s">
        <v>398</v>
      </c>
      <c r="RG431" s="11" t="s">
        <v>398</v>
      </c>
      <c r="RH431" s="11" t="s">
        <v>398</v>
      </c>
      <c r="RI431" s="66">
        <f t="shared" si="1485"/>
        <v>0</v>
      </c>
      <c r="RJ431" s="66">
        <f t="shared" si="1486"/>
        <v>0</v>
      </c>
      <c r="RK431" s="66">
        <f t="shared" si="1487"/>
        <v>0</v>
      </c>
      <c r="RL431" s="66">
        <f t="shared" si="1488"/>
        <v>0</v>
      </c>
      <c r="RM431" s="66">
        <f t="shared" si="1489"/>
        <v>0</v>
      </c>
      <c r="RN431" s="66">
        <f t="shared" si="1490"/>
        <v>0</v>
      </c>
      <c r="RO431" s="66">
        <f t="shared" si="1491"/>
        <v>0</v>
      </c>
      <c r="RP431" s="66">
        <f t="shared" si="1492"/>
        <v>0</v>
      </c>
      <c r="RQ431" s="66">
        <f t="shared" si="1493"/>
        <v>0</v>
      </c>
      <c r="RR431" s="66">
        <f t="shared" si="1494"/>
        <v>0</v>
      </c>
      <c r="RS431" s="66">
        <f t="shared" si="1495"/>
        <v>0</v>
      </c>
      <c r="RT431" s="66">
        <f t="shared" si="1496"/>
        <v>0</v>
      </c>
      <c r="RU431" s="66">
        <f t="shared" si="1497"/>
        <v>0</v>
      </c>
      <c r="RV431" s="66">
        <f t="shared" si="1498"/>
        <v>0</v>
      </c>
      <c r="RW431" s="66">
        <f t="shared" si="1499"/>
        <v>1</v>
      </c>
      <c r="RX431" s="66">
        <f t="shared" si="1500"/>
        <v>1</v>
      </c>
      <c r="RY431" s="66">
        <f t="shared" si="1501"/>
        <v>1</v>
      </c>
      <c r="RZ431" s="66">
        <f t="shared" si="1502"/>
        <v>1</v>
      </c>
      <c r="SA431" s="66">
        <f t="shared" si="1503"/>
        <v>0</v>
      </c>
      <c r="SB431" s="66">
        <f t="shared" si="1504"/>
        <v>0</v>
      </c>
      <c r="SC431" s="66">
        <f t="shared" si="1505"/>
        <v>0</v>
      </c>
      <c r="SD431" s="66">
        <f t="shared" si="1506"/>
        <v>0</v>
      </c>
      <c r="SE431" s="66">
        <f t="shared" si="1507"/>
        <v>0</v>
      </c>
      <c r="SF431" s="66">
        <f t="shared" si="1508"/>
        <v>0</v>
      </c>
      <c r="SG431" s="66">
        <f t="shared" si="1509"/>
        <v>0</v>
      </c>
      <c r="SH431" s="66">
        <f t="shared" si="1510"/>
        <v>0</v>
      </c>
      <c r="SI431" s="66">
        <f t="shared" si="1511"/>
        <v>0</v>
      </c>
      <c r="SJ431" s="66">
        <f t="shared" si="1512"/>
        <v>0</v>
      </c>
      <c r="SK431" s="66">
        <f t="shared" si="1513"/>
        <v>0</v>
      </c>
      <c r="SL431" s="66">
        <f t="shared" si="1514"/>
        <v>0</v>
      </c>
      <c r="SM431" s="66">
        <f t="shared" si="1515"/>
        <v>0</v>
      </c>
      <c r="SN431" s="66">
        <f t="shared" si="1516"/>
        <v>0</v>
      </c>
      <c r="SO431" s="66">
        <f t="shared" si="1517"/>
        <v>0</v>
      </c>
      <c r="SP431" s="66">
        <f t="shared" si="1518"/>
        <v>0</v>
      </c>
      <c r="SQ431" s="66">
        <f t="shared" si="1519"/>
        <v>0</v>
      </c>
      <c r="SR431" s="66">
        <f t="shared" si="1520"/>
        <v>0</v>
      </c>
      <c r="SS431" s="66">
        <f t="shared" si="1521"/>
        <v>0</v>
      </c>
      <c r="ST431" s="66">
        <f t="shared" si="1522"/>
        <v>0</v>
      </c>
      <c r="SU431" s="66">
        <f t="shared" si="1523"/>
        <v>0</v>
      </c>
      <c r="SV431" s="66">
        <f t="shared" si="1524"/>
        <v>1</v>
      </c>
      <c r="SW431" s="66">
        <f t="shared" si="1525"/>
        <v>1</v>
      </c>
      <c r="SX431" s="66">
        <f t="shared" si="1526"/>
        <v>1</v>
      </c>
      <c r="SY431" s="11" t="s">
        <v>204</v>
      </c>
      <c r="SZ431" s="11" t="s">
        <v>226</v>
      </c>
      <c r="TA431" s="11" t="s">
        <v>202</v>
      </c>
      <c r="TB431" s="11" t="s">
        <v>202</v>
      </c>
      <c r="TC431" s="11" t="s">
        <v>226</v>
      </c>
      <c r="TD431" s="11" t="s">
        <v>226</v>
      </c>
      <c r="TE431" s="11" t="s">
        <v>226</v>
      </c>
      <c r="TF431" s="11" t="s">
        <v>202</v>
      </c>
      <c r="TG431" s="11" t="s">
        <v>202</v>
      </c>
      <c r="TH431" s="35" t="s">
        <v>2345</v>
      </c>
      <c r="TI431" s="35" t="s">
        <v>2344</v>
      </c>
      <c r="TJ431" s="11" t="s">
        <v>202</v>
      </c>
      <c r="TK431" s="11" t="s">
        <v>202</v>
      </c>
      <c r="TL431" s="35" t="s">
        <v>2344</v>
      </c>
      <c r="TM431" s="35" t="s">
        <v>2344</v>
      </c>
      <c r="TN431" s="35" t="s">
        <v>2344</v>
      </c>
      <c r="TO431" s="11" t="s">
        <v>202</v>
      </c>
      <c r="TP431" s="11" t="s">
        <v>202</v>
      </c>
      <c r="TQ431" s="66">
        <f t="shared" si="1527"/>
        <v>0</v>
      </c>
      <c r="TR431" s="66">
        <f t="shared" si="1528"/>
        <v>0</v>
      </c>
      <c r="TS431" s="66">
        <f t="shared" si="1529"/>
        <v>0</v>
      </c>
      <c r="TT431" s="66">
        <f t="shared" si="1530"/>
        <v>0</v>
      </c>
      <c r="TU431" s="66">
        <f t="shared" si="1531"/>
        <v>0</v>
      </c>
      <c r="TV431" s="66">
        <f t="shared" si="1532"/>
        <v>0</v>
      </c>
      <c r="TW431" s="66">
        <f t="shared" si="1533"/>
        <v>0</v>
      </c>
      <c r="TX431" s="66">
        <f t="shared" si="1534"/>
        <v>0</v>
      </c>
      <c r="TY431" s="66">
        <f t="shared" si="1535"/>
        <v>0</v>
      </c>
      <c r="TZ431" s="66">
        <f t="shared" si="1536"/>
        <v>0</v>
      </c>
      <c r="UA431" s="66">
        <f t="shared" si="1537"/>
        <v>1</v>
      </c>
      <c r="UB431" s="66">
        <f t="shared" si="1538"/>
        <v>0</v>
      </c>
      <c r="UC431" s="66">
        <f t="shared" si="1539"/>
        <v>0</v>
      </c>
      <c r="UD431" s="66">
        <f t="shared" si="1540"/>
        <v>1</v>
      </c>
      <c r="UE431" s="66">
        <f t="shared" si="1541"/>
        <v>1</v>
      </c>
      <c r="UF431" s="66">
        <f t="shared" si="1542"/>
        <v>1</v>
      </c>
      <c r="UG431" s="66">
        <f t="shared" si="1543"/>
        <v>0</v>
      </c>
      <c r="UH431" s="66">
        <f t="shared" si="1544"/>
        <v>0</v>
      </c>
      <c r="UI431" s="66">
        <f t="shared" si="1545"/>
        <v>0</v>
      </c>
      <c r="UJ431" s="66">
        <f t="shared" si="1546"/>
        <v>0</v>
      </c>
      <c r="UK431" s="66">
        <f t="shared" si="1547"/>
        <v>1</v>
      </c>
      <c r="UL431" s="66">
        <f t="shared" si="1548"/>
        <v>1</v>
      </c>
      <c r="UM431" s="66">
        <f t="shared" si="1549"/>
        <v>0</v>
      </c>
      <c r="UN431" s="66">
        <f t="shared" si="1550"/>
        <v>0</v>
      </c>
      <c r="UO431" s="66">
        <f t="shared" si="1551"/>
        <v>0</v>
      </c>
      <c r="UP431" s="66">
        <f t="shared" si="1552"/>
        <v>1</v>
      </c>
      <c r="UQ431" s="66">
        <f t="shared" si="1553"/>
        <v>1</v>
      </c>
      <c r="UR431" s="66">
        <f t="shared" si="1554"/>
        <v>1</v>
      </c>
      <c r="US431" s="66">
        <f t="shared" si="1555"/>
        <v>0</v>
      </c>
      <c r="UT431" s="66">
        <f t="shared" si="1556"/>
        <v>0</v>
      </c>
      <c r="UU431" s="66">
        <f t="shared" si="1557"/>
        <v>0</v>
      </c>
      <c r="UV431" s="66">
        <f t="shared" si="1558"/>
        <v>0</v>
      </c>
      <c r="UW431" s="66">
        <f t="shared" si="1559"/>
        <v>0</v>
      </c>
      <c r="UX431" s="66">
        <f t="shared" si="1560"/>
        <v>0</v>
      </c>
      <c r="UY431" s="66">
        <f t="shared" si="1561"/>
        <v>0</v>
      </c>
      <c r="UZ431" s="66">
        <f t="shared" si="1562"/>
        <v>0</v>
      </c>
      <c r="VA431" s="66">
        <f t="shared" si="1563"/>
        <v>0</v>
      </c>
      <c r="VB431" s="66">
        <f t="shared" si="1564"/>
        <v>0</v>
      </c>
      <c r="VC431" s="66">
        <f t="shared" si="1565"/>
        <v>0</v>
      </c>
      <c r="VD431" s="66">
        <f t="shared" si="1566"/>
        <v>0</v>
      </c>
      <c r="VE431" s="66">
        <f t="shared" si="1567"/>
        <v>0</v>
      </c>
      <c r="VF431" s="66">
        <f t="shared" si="1568"/>
        <v>0</v>
      </c>
      <c r="VG431" s="66">
        <f t="shared" si="1569"/>
        <v>0</v>
      </c>
      <c r="VH431" s="66">
        <f t="shared" si="1570"/>
        <v>0</v>
      </c>
      <c r="VI431" s="66">
        <f t="shared" si="1571"/>
        <v>0</v>
      </c>
      <c r="VJ431" s="66">
        <f t="shared" si="1572"/>
        <v>0</v>
      </c>
      <c r="VK431" s="66">
        <f t="shared" si="1573"/>
        <v>0</v>
      </c>
      <c r="VL431" s="66">
        <f t="shared" si="1574"/>
        <v>0</v>
      </c>
      <c r="VM431" s="66">
        <f t="shared" si="1575"/>
        <v>0</v>
      </c>
      <c r="VN431" s="66">
        <f t="shared" si="1576"/>
        <v>0</v>
      </c>
      <c r="VO431" s="66">
        <f t="shared" si="1577"/>
        <v>0</v>
      </c>
      <c r="VP431" s="66">
        <f t="shared" si="1578"/>
        <v>0</v>
      </c>
      <c r="VQ431" s="66">
        <f t="shared" si="1579"/>
        <v>0</v>
      </c>
      <c r="VR431" s="66">
        <f t="shared" si="1580"/>
        <v>0</v>
      </c>
      <c r="VS431" s="11" t="s">
        <v>492</v>
      </c>
      <c r="VT431" s="11" t="s">
        <v>492</v>
      </c>
      <c r="VU431" s="66">
        <f t="shared" si="1435"/>
        <v>0</v>
      </c>
      <c r="VV431" s="66">
        <f t="shared" si="1645"/>
        <v>0</v>
      </c>
      <c r="VW431" s="66">
        <f t="shared" si="1645"/>
        <v>0</v>
      </c>
      <c r="VX431" s="66">
        <f t="shared" si="1645"/>
        <v>0</v>
      </c>
      <c r="VY431" s="66">
        <f t="shared" si="1645"/>
        <v>0</v>
      </c>
      <c r="VZ431" s="66">
        <f t="shared" si="1645"/>
        <v>1</v>
      </c>
      <c r="WA431" s="66">
        <f t="shared" si="1645"/>
        <v>0</v>
      </c>
      <c r="WB431" s="66">
        <f t="shared" si="1645"/>
        <v>0</v>
      </c>
      <c r="WC431" s="11"/>
      <c r="WD431" s="11" t="s">
        <v>239</v>
      </c>
      <c r="WE431" s="11" t="s">
        <v>239</v>
      </c>
      <c r="WF431" s="11" t="s">
        <v>239</v>
      </c>
      <c r="WG431" s="11" t="s">
        <v>204</v>
      </c>
      <c r="WH431" s="11" t="s">
        <v>204</v>
      </c>
      <c r="WI431" s="11" t="s">
        <v>239</v>
      </c>
      <c r="WJ431" s="11" t="s">
        <v>239</v>
      </c>
      <c r="WK431" s="11" t="s">
        <v>239</v>
      </c>
      <c r="WL431" s="11" t="s">
        <v>239</v>
      </c>
      <c r="WM431" s="11" t="s">
        <v>2345</v>
      </c>
      <c r="WN431" s="11" t="s">
        <v>2345</v>
      </c>
      <c r="WO431" s="11" t="s">
        <v>239</v>
      </c>
      <c r="WP431" s="66">
        <f t="shared" si="1581"/>
        <v>0</v>
      </c>
      <c r="WQ431" s="66">
        <f t="shared" si="1582"/>
        <v>0</v>
      </c>
      <c r="WR431" s="66">
        <f t="shared" si="1583"/>
        <v>0</v>
      </c>
      <c r="WS431" s="66">
        <f t="shared" si="1584"/>
        <v>0</v>
      </c>
      <c r="WT431" s="66">
        <f t="shared" si="1585"/>
        <v>0</v>
      </c>
      <c r="WU431" s="66">
        <f t="shared" si="1586"/>
        <v>0</v>
      </c>
      <c r="WV431" s="66">
        <f t="shared" si="1587"/>
        <v>0</v>
      </c>
      <c r="WW431" s="66">
        <f t="shared" si="1588"/>
        <v>0</v>
      </c>
      <c r="WX431" s="66">
        <f t="shared" si="1589"/>
        <v>0</v>
      </c>
      <c r="WY431" s="66">
        <f t="shared" si="1590"/>
        <v>0</v>
      </c>
      <c r="WZ431" s="66">
        <f t="shared" si="1591"/>
        <v>0</v>
      </c>
      <c r="XA431" s="66">
        <f t="shared" si="1592"/>
        <v>0</v>
      </c>
      <c r="XB431" s="66">
        <f t="shared" si="1593"/>
        <v>0</v>
      </c>
      <c r="XC431" s="66">
        <f t="shared" si="1594"/>
        <v>0</v>
      </c>
      <c r="XD431" s="66">
        <f t="shared" si="1595"/>
        <v>0</v>
      </c>
      <c r="XE431" s="66">
        <f t="shared" si="1596"/>
        <v>0</v>
      </c>
      <c r="XF431" s="66">
        <f t="shared" si="1597"/>
        <v>0</v>
      </c>
      <c r="XG431" s="66">
        <f t="shared" si="1598"/>
        <v>0</v>
      </c>
      <c r="XH431" s="66">
        <f t="shared" si="1599"/>
        <v>0</v>
      </c>
      <c r="XI431" s="66">
        <f t="shared" si="1600"/>
        <v>0</v>
      </c>
      <c r="XJ431" s="66">
        <f t="shared" si="1601"/>
        <v>0</v>
      </c>
      <c r="XK431" s="66">
        <f t="shared" si="1602"/>
        <v>1</v>
      </c>
      <c r="XL431" s="66">
        <f t="shared" si="1603"/>
        <v>1</v>
      </c>
      <c r="XM431" s="66">
        <f t="shared" si="1604"/>
        <v>0</v>
      </c>
      <c r="XN431" s="66">
        <f t="shared" si="1605"/>
        <v>1</v>
      </c>
      <c r="XO431" s="66">
        <f t="shared" si="1606"/>
        <v>1</v>
      </c>
      <c r="XP431" s="66">
        <f t="shared" si="1607"/>
        <v>1</v>
      </c>
      <c r="XQ431" s="66">
        <f t="shared" si="1608"/>
        <v>0</v>
      </c>
      <c r="XR431" s="66">
        <f t="shared" si="1609"/>
        <v>0</v>
      </c>
      <c r="XS431" s="66">
        <f t="shared" si="1610"/>
        <v>1</v>
      </c>
      <c r="XT431" s="66">
        <f t="shared" si="1611"/>
        <v>0</v>
      </c>
      <c r="XU431" s="66">
        <f t="shared" si="1612"/>
        <v>0</v>
      </c>
      <c r="XV431" s="66">
        <f t="shared" si="1613"/>
        <v>0</v>
      </c>
      <c r="XW431" s="66">
        <f t="shared" si="1614"/>
        <v>0</v>
      </c>
      <c r="XX431" s="66">
        <f t="shared" si="1615"/>
        <v>0</v>
      </c>
      <c r="XY431" s="66">
        <f t="shared" si="1616"/>
        <v>0</v>
      </c>
      <c r="XZ431" s="12" t="s">
        <v>182</v>
      </c>
    </row>
    <row r="432" spans="1:650" x14ac:dyDescent="0.35">
      <c r="A432" s="7" t="s">
        <v>2057</v>
      </c>
      <c r="B432" s="24" t="s">
        <v>172</v>
      </c>
      <c r="C432" s="8" t="s">
        <v>344</v>
      </c>
      <c r="D432" s="24" t="s">
        <v>230</v>
      </c>
      <c r="E432" s="24" t="s">
        <v>230</v>
      </c>
      <c r="F432" s="24"/>
      <c r="G432" s="8" t="s">
        <v>208</v>
      </c>
      <c r="H432" s="8" t="s">
        <v>208</v>
      </c>
      <c r="I432" s="8"/>
      <c r="J432" s="24" t="s">
        <v>176</v>
      </c>
      <c r="K432" s="37" t="s">
        <v>176</v>
      </c>
      <c r="L432" s="38">
        <f t="shared" si="1657"/>
        <v>1</v>
      </c>
      <c r="M432" s="38">
        <f t="shared" si="1636"/>
        <v>0</v>
      </c>
      <c r="N432" s="38">
        <f t="shared" si="1636"/>
        <v>0</v>
      </c>
      <c r="O432" s="38">
        <f t="shared" si="1636"/>
        <v>0</v>
      </c>
      <c r="P432" s="38">
        <f t="shared" si="1636"/>
        <v>0</v>
      </c>
      <c r="Q432" s="38">
        <f t="shared" si="1636"/>
        <v>0</v>
      </c>
      <c r="R432" s="24"/>
      <c r="S432" s="8" t="s">
        <v>252</v>
      </c>
      <c r="T432" s="8" t="s">
        <v>252</v>
      </c>
      <c r="U432" s="8"/>
      <c r="V432" s="24" t="s">
        <v>243</v>
      </c>
      <c r="W432" s="35" t="s">
        <v>179</v>
      </c>
      <c r="X432" s="35" t="s">
        <v>213</v>
      </c>
      <c r="Y432" s="35" t="s">
        <v>212</v>
      </c>
      <c r="Z432" s="35" t="s">
        <v>1665</v>
      </c>
      <c r="AA432" s="35">
        <v>1</v>
      </c>
      <c r="AB432" s="35">
        <v>0</v>
      </c>
      <c r="AC432" s="35">
        <v>0</v>
      </c>
      <c r="AD432" s="39">
        <v>0</v>
      </c>
      <c r="AE432" s="39">
        <v>0</v>
      </c>
      <c r="AF432" s="39">
        <v>0</v>
      </c>
      <c r="AG432" s="39">
        <v>0</v>
      </c>
      <c r="AH432" s="39">
        <v>0</v>
      </c>
      <c r="AI432" s="39">
        <v>0</v>
      </c>
      <c r="AJ432" s="39">
        <v>0</v>
      </c>
      <c r="AK432" s="39">
        <v>0</v>
      </c>
      <c r="AL432" s="35">
        <v>1</v>
      </c>
      <c r="AM432" s="39">
        <v>0</v>
      </c>
      <c r="AN432" s="39">
        <v>1</v>
      </c>
      <c r="AO432" s="39">
        <v>0</v>
      </c>
      <c r="AP432" s="39">
        <v>1</v>
      </c>
      <c r="AQ432" s="35">
        <v>0</v>
      </c>
      <c r="AR432" s="39">
        <v>0</v>
      </c>
      <c r="AS432" s="39">
        <f t="shared" si="1459"/>
        <v>1</v>
      </c>
      <c r="AT432" s="37" t="s">
        <v>181</v>
      </c>
      <c r="AU432" s="38">
        <f t="shared" si="1460"/>
        <v>1</v>
      </c>
      <c r="AV432" s="38">
        <f t="shared" si="1460"/>
        <v>1</v>
      </c>
      <c r="AW432" s="37" t="s">
        <v>181</v>
      </c>
      <c r="AX432" s="38">
        <f t="shared" si="1461"/>
        <v>1</v>
      </c>
      <c r="AY432" s="38">
        <f t="shared" si="1461"/>
        <v>1</v>
      </c>
      <c r="AZ432" s="37" t="s">
        <v>181</v>
      </c>
      <c r="BA432" s="38">
        <f t="shared" si="1462"/>
        <v>1</v>
      </c>
      <c r="BB432" s="38">
        <f t="shared" si="1462"/>
        <v>1</v>
      </c>
      <c r="BC432" s="37" t="s">
        <v>182</v>
      </c>
      <c r="BD432" s="38">
        <f t="shared" si="1463"/>
        <v>0</v>
      </c>
      <c r="BE432" s="38">
        <f t="shared" si="1463"/>
        <v>0</v>
      </c>
      <c r="BF432" s="37" t="s">
        <v>182</v>
      </c>
      <c r="BG432" s="38">
        <f t="shared" si="1464"/>
        <v>0</v>
      </c>
      <c r="BH432" s="38">
        <f t="shared" si="1464"/>
        <v>0</v>
      </c>
      <c r="BI432" s="37" t="s">
        <v>182</v>
      </c>
      <c r="BJ432" s="38">
        <f t="shared" si="1465"/>
        <v>0</v>
      </c>
      <c r="BK432" s="38">
        <f t="shared" si="1465"/>
        <v>0</v>
      </c>
      <c r="BL432" s="37"/>
      <c r="BM432" s="37"/>
      <c r="BN432" s="8" t="s">
        <v>184</v>
      </c>
      <c r="BO432" s="8" t="s">
        <v>184</v>
      </c>
      <c r="BP432" s="8" t="s">
        <v>213</v>
      </c>
      <c r="BQ432" s="8" t="s">
        <v>213</v>
      </c>
      <c r="BR432" s="8" t="s">
        <v>213</v>
      </c>
      <c r="BS432" s="8" t="s">
        <v>212</v>
      </c>
      <c r="BT432" s="8" t="s">
        <v>213</v>
      </c>
      <c r="BU432" s="8" t="s">
        <v>213</v>
      </c>
      <c r="BV432" s="8" t="s">
        <v>212</v>
      </c>
      <c r="BW432" s="8" t="s">
        <v>182</v>
      </c>
      <c r="BX432" s="11">
        <v>0</v>
      </c>
      <c r="BY432" s="35">
        <v>0</v>
      </c>
      <c r="BZ432" s="11">
        <v>0</v>
      </c>
      <c r="CA432" s="11">
        <v>0</v>
      </c>
      <c r="CB432" s="35">
        <v>0</v>
      </c>
      <c r="CC432" s="35">
        <v>0</v>
      </c>
      <c r="CD432" s="35">
        <v>0</v>
      </c>
      <c r="CE432" s="11">
        <v>0</v>
      </c>
      <c r="CF432" s="35">
        <v>0</v>
      </c>
      <c r="CG432" s="11">
        <v>1</v>
      </c>
      <c r="CH432" s="11">
        <v>1</v>
      </c>
      <c r="CI432" s="11">
        <v>0</v>
      </c>
      <c r="CJ432" s="11">
        <v>0</v>
      </c>
      <c r="CK432" s="11">
        <v>0</v>
      </c>
      <c r="CL432" s="11">
        <v>0</v>
      </c>
      <c r="CM432" s="11">
        <v>0</v>
      </c>
      <c r="CN432" s="35">
        <v>0</v>
      </c>
      <c r="CO432" s="11">
        <v>0</v>
      </c>
      <c r="CP432" s="11">
        <v>0</v>
      </c>
      <c r="CQ432" s="11">
        <v>0</v>
      </c>
      <c r="CR432" s="11">
        <v>0</v>
      </c>
      <c r="CS432" s="11">
        <v>0</v>
      </c>
      <c r="CT432" s="11">
        <v>0</v>
      </c>
      <c r="CU432" s="11">
        <v>0</v>
      </c>
      <c r="CV432" s="11">
        <v>0</v>
      </c>
      <c r="CW432" s="11">
        <v>0</v>
      </c>
      <c r="CX432" s="11">
        <v>0</v>
      </c>
      <c r="CY432" s="11">
        <v>0</v>
      </c>
      <c r="CZ432" s="11">
        <v>0</v>
      </c>
      <c r="DA432" s="11">
        <v>0</v>
      </c>
      <c r="DB432" s="11">
        <v>0</v>
      </c>
      <c r="DC432" s="11">
        <v>0</v>
      </c>
      <c r="DD432" s="11">
        <v>1</v>
      </c>
      <c r="DE432" s="11">
        <v>0</v>
      </c>
      <c r="DF432" s="11">
        <v>0</v>
      </c>
      <c r="DG432" s="35">
        <v>1</v>
      </c>
      <c r="DH432" s="11">
        <v>0</v>
      </c>
      <c r="DI432" s="11">
        <v>0</v>
      </c>
      <c r="DJ432" s="11">
        <v>1</v>
      </c>
      <c r="DK432" s="11">
        <v>1</v>
      </c>
      <c r="DL432" s="11">
        <v>1</v>
      </c>
      <c r="DM432" s="11">
        <v>0</v>
      </c>
      <c r="DN432" s="11">
        <v>1</v>
      </c>
      <c r="DO432" s="35">
        <v>1</v>
      </c>
      <c r="DP432" s="11">
        <v>0</v>
      </c>
      <c r="DQ432" s="8" t="s">
        <v>2058</v>
      </c>
      <c r="DR432" s="35" t="s">
        <v>2494</v>
      </c>
      <c r="DS432" s="65">
        <f t="shared" ref="DS432:EH446" si="1670">IF(IFERROR(SEARCH(DS$3,$DR432),"No hay")="No hay",0,1)</f>
        <v>0</v>
      </c>
      <c r="DT432" s="65">
        <f t="shared" si="1670"/>
        <v>0</v>
      </c>
      <c r="DU432" s="65">
        <f t="shared" si="1670"/>
        <v>0</v>
      </c>
      <c r="DV432" s="65">
        <f t="shared" si="1670"/>
        <v>0</v>
      </c>
      <c r="DW432" s="65">
        <f t="shared" si="1670"/>
        <v>0</v>
      </c>
      <c r="DX432" s="65">
        <f t="shared" si="1670"/>
        <v>0</v>
      </c>
      <c r="DY432" s="65">
        <f t="shared" si="1670"/>
        <v>0</v>
      </c>
      <c r="DZ432" s="65">
        <f t="shared" si="1670"/>
        <v>0</v>
      </c>
      <c r="EA432" s="65">
        <f t="shared" si="1670"/>
        <v>0</v>
      </c>
      <c r="EB432" s="65">
        <f t="shared" si="1670"/>
        <v>0</v>
      </c>
      <c r="EC432" s="65">
        <f t="shared" si="1670"/>
        <v>0</v>
      </c>
      <c r="ED432" s="65">
        <f t="shared" si="1670"/>
        <v>0</v>
      </c>
      <c r="EE432" s="65">
        <f t="shared" si="1670"/>
        <v>0</v>
      </c>
      <c r="EF432" s="65">
        <f t="shared" si="1670"/>
        <v>0</v>
      </c>
      <c r="EG432" s="65">
        <f t="shared" si="1670"/>
        <v>0</v>
      </c>
      <c r="EH432" s="65">
        <f t="shared" si="1670"/>
        <v>0</v>
      </c>
      <c r="EI432" s="65">
        <f t="shared" si="1669"/>
        <v>0</v>
      </c>
      <c r="EJ432" s="65">
        <f t="shared" si="1669"/>
        <v>0</v>
      </c>
      <c r="EK432" s="65">
        <f t="shared" si="1669"/>
        <v>0</v>
      </c>
      <c r="EL432" s="65">
        <f t="shared" si="1669"/>
        <v>0</v>
      </c>
      <c r="EM432" s="65">
        <f t="shared" si="1669"/>
        <v>0</v>
      </c>
      <c r="EN432" s="65">
        <f t="shared" si="1669"/>
        <v>0</v>
      </c>
      <c r="EO432" s="65">
        <f t="shared" si="1669"/>
        <v>0</v>
      </c>
      <c r="EP432" s="65">
        <f t="shared" si="1669"/>
        <v>0</v>
      </c>
      <c r="EQ432" s="65">
        <f t="shared" si="1669"/>
        <v>0</v>
      </c>
      <c r="ER432" s="65">
        <f t="shared" si="1669"/>
        <v>0</v>
      </c>
      <c r="ES432" s="65">
        <f t="shared" si="1669"/>
        <v>0</v>
      </c>
      <c r="ET432" s="65">
        <f t="shared" si="1669"/>
        <v>0</v>
      </c>
      <c r="EU432" s="65">
        <f t="shared" si="1669"/>
        <v>0</v>
      </c>
      <c r="EV432" s="65">
        <f t="shared" si="1669"/>
        <v>0</v>
      </c>
      <c r="EW432" s="65">
        <f t="shared" si="1669"/>
        <v>0</v>
      </c>
      <c r="EX432" s="65">
        <f t="shared" si="1668"/>
        <v>1</v>
      </c>
      <c r="EY432" s="65">
        <f t="shared" si="1668"/>
        <v>0</v>
      </c>
      <c r="EZ432" s="65">
        <f t="shared" si="1668"/>
        <v>0</v>
      </c>
      <c r="FA432" s="65">
        <f t="shared" si="1668"/>
        <v>0</v>
      </c>
      <c r="FB432" s="65">
        <f t="shared" si="1668"/>
        <v>0</v>
      </c>
      <c r="FC432" s="65">
        <f t="shared" si="1668"/>
        <v>0</v>
      </c>
      <c r="FD432" s="65">
        <f t="shared" si="1668"/>
        <v>0</v>
      </c>
      <c r="FE432" s="65">
        <f t="shared" si="1668"/>
        <v>0</v>
      </c>
      <c r="FF432" s="65">
        <f t="shared" si="1668"/>
        <v>0</v>
      </c>
      <c r="FG432" s="65">
        <f t="shared" si="1668"/>
        <v>0</v>
      </c>
      <c r="FH432" s="65">
        <f t="shared" si="1668"/>
        <v>0</v>
      </c>
      <c r="FI432" s="65">
        <f t="shared" si="1668"/>
        <v>0</v>
      </c>
      <c r="FJ432" s="65">
        <f t="shared" si="1668"/>
        <v>0</v>
      </c>
      <c r="FK432" s="65">
        <f t="shared" si="1668"/>
        <v>0</v>
      </c>
      <c r="FL432" s="65">
        <f t="shared" si="1668"/>
        <v>0</v>
      </c>
      <c r="FM432" s="65">
        <f t="shared" si="1668"/>
        <v>0</v>
      </c>
      <c r="FN432" s="65">
        <f t="shared" si="1667"/>
        <v>0</v>
      </c>
      <c r="FO432" s="65">
        <f t="shared" si="1667"/>
        <v>0</v>
      </c>
      <c r="FP432" s="65">
        <f t="shared" si="1667"/>
        <v>0</v>
      </c>
      <c r="FQ432" s="65">
        <f t="shared" si="1667"/>
        <v>1</v>
      </c>
      <c r="FR432" s="65">
        <f t="shared" si="1667"/>
        <v>0</v>
      </c>
      <c r="FS432" s="65">
        <f t="shared" si="1667"/>
        <v>0</v>
      </c>
      <c r="FT432" s="65">
        <f t="shared" si="1667"/>
        <v>0</v>
      </c>
      <c r="FU432" s="65">
        <f t="shared" si="1667"/>
        <v>0</v>
      </c>
      <c r="FV432" s="65">
        <f t="shared" si="1667"/>
        <v>0</v>
      </c>
      <c r="FW432" s="65">
        <f t="shared" si="1667"/>
        <v>0</v>
      </c>
      <c r="FX432" s="65">
        <f t="shared" si="1667"/>
        <v>0</v>
      </c>
      <c r="FY432" s="65">
        <f t="shared" si="1667"/>
        <v>0</v>
      </c>
      <c r="FZ432" s="65">
        <f t="shared" si="1667"/>
        <v>0</v>
      </c>
      <c r="GA432" s="65">
        <f t="shared" si="1667"/>
        <v>0</v>
      </c>
      <c r="GB432" s="65">
        <f t="shared" si="1667"/>
        <v>0</v>
      </c>
      <c r="GC432" s="65">
        <f t="shared" si="1666"/>
        <v>0</v>
      </c>
      <c r="GD432" s="65">
        <f t="shared" si="1666"/>
        <v>0</v>
      </c>
      <c r="GE432" s="65">
        <f t="shared" si="1666"/>
        <v>0</v>
      </c>
      <c r="GF432" s="65">
        <f t="shared" si="1666"/>
        <v>0</v>
      </c>
      <c r="GG432" s="65">
        <f t="shared" si="1666"/>
        <v>0</v>
      </c>
      <c r="GH432" s="65">
        <f t="shared" si="1666"/>
        <v>0</v>
      </c>
      <c r="GI432" s="65">
        <f t="shared" si="1666"/>
        <v>0</v>
      </c>
      <c r="GJ432" s="65">
        <f t="shared" si="1666"/>
        <v>0</v>
      </c>
      <c r="GK432" s="65">
        <f t="shared" si="1666"/>
        <v>0</v>
      </c>
      <c r="GL432" s="65">
        <f t="shared" si="1666"/>
        <v>0</v>
      </c>
      <c r="GM432" s="65">
        <f t="shared" si="1666"/>
        <v>0</v>
      </c>
      <c r="GN432" s="65">
        <f t="shared" si="1666"/>
        <v>0</v>
      </c>
      <c r="GO432" s="65">
        <f t="shared" si="1666"/>
        <v>0</v>
      </c>
      <c r="GP432" s="65">
        <f t="shared" si="1666"/>
        <v>0</v>
      </c>
      <c r="GQ432" s="65">
        <f t="shared" si="1666"/>
        <v>0</v>
      </c>
      <c r="GR432" s="65">
        <f t="shared" si="1620"/>
        <v>1</v>
      </c>
      <c r="GS432" s="65">
        <f t="shared" si="1663"/>
        <v>0</v>
      </c>
      <c r="GT432" s="65">
        <f t="shared" si="1663"/>
        <v>0</v>
      </c>
      <c r="GU432" s="65">
        <f t="shared" si="1663"/>
        <v>0</v>
      </c>
      <c r="GV432" s="65">
        <f t="shared" si="1663"/>
        <v>0</v>
      </c>
      <c r="GW432" s="65">
        <f t="shared" si="1663"/>
        <v>0</v>
      </c>
      <c r="GX432" s="65">
        <f t="shared" si="1663"/>
        <v>0</v>
      </c>
      <c r="GY432" s="65">
        <f t="shared" si="1663"/>
        <v>0</v>
      </c>
      <c r="GZ432" s="65">
        <f t="shared" si="1663"/>
        <v>0</v>
      </c>
      <c r="HA432" s="65">
        <f t="shared" si="1663"/>
        <v>0</v>
      </c>
      <c r="HB432" s="65">
        <f t="shared" si="1663"/>
        <v>0</v>
      </c>
      <c r="HC432" s="65">
        <f t="shared" si="1663"/>
        <v>0</v>
      </c>
      <c r="HD432" s="65">
        <f t="shared" si="1663"/>
        <v>0</v>
      </c>
      <c r="HE432" s="65">
        <f t="shared" si="1663"/>
        <v>0</v>
      </c>
      <c r="HF432" s="65">
        <f t="shared" si="1648"/>
        <v>0</v>
      </c>
      <c r="HG432" s="65">
        <f t="shared" si="1648"/>
        <v>0</v>
      </c>
      <c r="HH432" s="65">
        <f t="shared" si="1648"/>
        <v>0</v>
      </c>
      <c r="HI432" s="65">
        <f t="shared" si="1648"/>
        <v>0</v>
      </c>
      <c r="HJ432" s="65">
        <f t="shared" si="1648"/>
        <v>0</v>
      </c>
      <c r="HK432" s="65">
        <f t="shared" si="1648"/>
        <v>0</v>
      </c>
      <c r="HL432" s="65">
        <f t="shared" si="1648"/>
        <v>0</v>
      </c>
      <c r="HM432" s="65">
        <f t="shared" si="1648"/>
        <v>0</v>
      </c>
      <c r="HN432" s="65">
        <f t="shared" si="1648"/>
        <v>0</v>
      </c>
      <c r="HO432" s="65">
        <f t="shared" si="1648"/>
        <v>0</v>
      </c>
      <c r="HP432" s="65">
        <f t="shared" si="1648"/>
        <v>0</v>
      </c>
      <c r="HQ432" s="65">
        <f t="shared" si="1648"/>
        <v>0</v>
      </c>
      <c r="HR432" s="65">
        <f t="shared" si="1648"/>
        <v>0</v>
      </c>
      <c r="HS432" s="65">
        <f t="shared" si="1648"/>
        <v>0</v>
      </c>
      <c r="HT432" s="65">
        <f t="shared" ref="HT432:II446" si="1671">IF(IFERROR(SEARCH(HT$3,$DR432),"No hay")="No hay",0,1)</f>
        <v>0</v>
      </c>
      <c r="HU432" s="65">
        <f t="shared" si="1671"/>
        <v>0</v>
      </c>
      <c r="HV432" s="65">
        <f t="shared" si="1671"/>
        <v>0</v>
      </c>
      <c r="HW432" s="65">
        <f t="shared" si="1671"/>
        <v>0</v>
      </c>
      <c r="HX432" s="65">
        <f t="shared" si="1671"/>
        <v>0</v>
      </c>
      <c r="HY432" s="65">
        <f t="shared" si="1671"/>
        <v>0</v>
      </c>
      <c r="HZ432" s="65">
        <f t="shared" si="1671"/>
        <v>0</v>
      </c>
      <c r="IA432" s="65">
        <f t="shared" si="1671"/>
        <v>1</v>
      </c>
      <c r="IB432" s="65">
        <f t="shared" si="1671"/>
        <v>0</v>
      </c>
      <c r="IC432" s="65">
        <f t="shared" si="1671"/>
        <v>0</v>
      </c>
      <c r="ID432" s="65">
        <f t="shared" si="1671"/>
        <v>0</v>
      </c>
      <c r="IE432" s="65">
        <f t="shared" si="1671"/>
        <v>0</v>
      </c>
      <c r="IF432" s="65">
        <f t="shared" si="1671"/>
        <v>0</v>
      </c>
      <c r="IG432" s="65">
        <f t="shared" si="1671"/>
        <v>1</v>
      </c>
      <c r="IH432" s="65">
        <f t="shared" si="1671"/>
        <v>0</v>
      </c>
      <c r="II432" s="65">
        <f t="shared" si="1671"/>
        <v>0</v>
      </c>
      <c r="IJ432" s="65">
        <f t="shared" si="1632"/>
        <v>0</v>
      </c>
      <c r="IK432" s="65">
        <f t="shared" si="1632"/>
        <v>0</v>
      </c>
      <c r="IL432" s="65">
        <f t="shared" si="1632"/>
        <v>0</v>
      </c>
      <c r="IM432" s="65">
        <f t="shared" si="1632"/>
        <v>0</v>
      </c>
      <c r="IN432" s="65">
        <f t="shared" si="1632"/>
        <v>0</v>
      </c>
      <c r="IO432" s="65">
        <f t="shared" si="1632"/>
        <v>0</v>
      </c>
      <c r="IP432" s="65">
        <f t="shared" si="1640"/>
        <v>0</v>
      </c>
      <c r="IQ432" s="65">
        <f t="shared" si="1640"/>
        <v>0</v>
      </c>
      <c r="IR432" s="65">
        <f t="shared" si="1640"/>
        <v>0</v>
      </c>
      <c r="IS432" s="65">
        <f t="shared" si="1640"/>
        <v>1</v>
      </c>
      <c r="IT432" s="65">
        <f t="shared" si="1640"/>
        <v>0</v>
      </c>
      <c r="IU432" s="65">
        <f t="shared" si="1640"/>
        <v>0</v>
      </c>
      <c r="IV432" s="65">
        <f t="shared" si="1640"/>
        <v>0</v>
      </c>
      <c r="IW432" s="65">
        <f t="shared" si="1640"/>
        <v>0</v>
      </c>
      <c r="IX432" s="65">
        <f t="shared" si="1640"/>
        <v>0</v>
      </c>
      <c r="IY432" s="8" t="s">
        <v>213</v>
      </c>
      <c r="IZ432" s="8" t="s">
        <v>213</v>
      </c>
      <c r="JA432" s="8" t="s">
        <v>213</v>
      </c>
      <c r="JB432" s="8" t="s">
        <v>213</v>
      </c>
      <c r="JC432" s="8" t="s">
        <v>213</v>
      </c>
      <c r="JD432" s="8" t="s">
        <v>213</v>
      </c>
      <c r="JE432" s="8" t="s">
        <v>212</v>
      </c>
      <c r="JF432" s="8" t="s">
        <v>213</v>
      </c>
      <c r="JG432" s="8" t="s">
        <v>213</v>
      </c>
      <c r="JH432" s="8" t="s">
        <v>182</v>
      </c>
      <c r="JI432" s="35"/>
      <c r="JJ432" s="11">
        <v>0</v>
      </c>
      <c r="JK432" s="11">
        <v>0</v>
      </c>
      <c r="JL432" s="11">
        <v>0</v>
      </c>
      <c r="JM432" s="11">
        <v>0</v>
      </c>
      <c r="JN432" s="11">
        <v>0</v>
      </c>
      <c r="JO432" s="11">
        <v>0</v>
      </c>
      <c r="JP432" s="35">
        <v>0</v>
      </c>
      <c r="JQ432" s="11">
        <v>0</v>
      </c>
      <c r="JR432" s="11">
        <v>0</v>
      </c>
      <c r="JS432" s="35">
        <v>0</v>
      </c>
      <c r="JT432" s="35">
        <v>0</v>
      </c>
      <c r="JU432" s="11">
        <v>0</v>
      </c>
      <c r="JV432" s="11">
        <v>0</v>
      </c>
      <c r="JW432" s="35">
        <v>0</v>
      </c>
      <c r="JX432" s="11">
        <v>0</v>
      </c>
      <c r="JY432" s="11">
        <v>0</v>
      </c>
      <c r="JZ432" s="11">
        <v>0</v>
      </c>
      <c r="KA432" s="35">
        <v>0</v>
      </c>
      <c r="KB432" s="11">
        <v>0</v>
      </c>
      <c r="KC432" s="11">
        <v>0</v>
      </c>
      <c r="KD432" s="35">
        <v>0</v>
      </c>
      <c r="KE432" s="11">
        <v>0</v>
      </c>
      <c r="KF432" s="11">
        <v>0</v>
      </c>
      <c r="KG432" s="35">
        <v>0</v>
      </c>
      <c r="KH432" s="11">
        <v>0</v>
      </c>
      <c r="KI432" s="11">
        <v>0</v>
      </c>
      <c r="KJ432" s="11">
        <v>0</v>
      </c>
      <c r="KK432" s="11">
        <v>0</v>
      </c>
      <c r="KL432" s="11">
        <v>0</v>
      </c>
      <c r="KM432" s="11">
        <v>0</v>
      </c>
      <c r="KN432" s="11">
        <v>0</v>
      </c>
      <c r="KO432" s="11">
        <v>0</v>
      </c>
      <c r="KP432" s="11">
        <v>0</v>
      </c>
      <c r="KQ432" s="11">
        <v>1</v>
      </c>
      <c r="KR432" s="11">
        <v>0</v>
      </c>
      <c r="KS432" s="11">
        <v>0</v>
      </c>
      <c r="KT432" s="11">
        <v>1</v>
      </c>
      <c r="KU432" s="35">
        <v>1</v>
      </c>
      <c r="KV432" s="11">
        <v>1</v>
      </c>
      <c r="KW432" s="11">
        <v>1</v>
      </c>
      <c r="KX432" s="35">
        <v>1</v>
      </c>
      <c r="KY432" s="35">
        <v>1</v>
      </c>
      <c r="KZ432" s="11">
        <v>0</v>
      </c>
      <c r="LA432" s="35">
        <v>1</v>
      </c>
      <c r="LB432" s="35">
        <v>1</v>
      </c>
      <c r="LC432" s="8" t="s">
        <v>188</v>
      </c>
      <c r="LD432" s="65">
        <f t="shared" si="1466"/>
        <v>1</v>
      </c>
      <c r="LE432" s="65">
        <f t="shared" si="1466"/>
        <v>1</v>
      </c>
      <c r="LF432" s="8" t="s">
        <v>182</v>
      </c>
      <c r="LG432" s="65">
        <f t="shared" si="1467"/>
        <v>0</v>
      </c>
      <c r="LH432" s="65">
        <f t="shared" si="1467"/>
        <v>0</v>
      </c>
      <c r="LI432" s="8" t="s">
        <v>188</v>
      </c>
      <c r="LJ432" s="65">
        <f t="shared" si="1651"/>
        <v>1</v>
      </c>
      <c r="LK432" s="65">
        <f t="shared" si="1651"/>
        <v>1</v>
      </c>
      <c r="LL432" s="8" t="s">
        <v>182</v>
      </c>
      <c r="LM432" s="65">
        <f t="shared" si="1652"/>
        <v>0</v>
      </c>
      <c r="LN432" s="65">
        <f t="shared" si="1652"/>
        <v>0</v>
      </c>
      <c r="LO432" s="8" t="s">
        <v>182</v>
      </c>
      <c r="LP432" s="65">
        <f t="shared" si="1653"/>
        <v>0</v>
      </c>
      <c r="LQ432" s="65">
        <f t="shared" si="1653"/>
        <v>0</v>
      </c>
      <c r="LR432" s="8" t="s">
        <v>182</v>
      </c>
      <c r="LS432" s="65">
        <f t="shared" si="1654"/>
        <v>0</v>
      </c>
      <c r="LT432" s="65">
        <f t="shared" si="1654"/>
        <v>0</v>
      </c>
      <c r="LU432" s="8" t="s">
        <v>182</v>
      </c>
      <c r="LV432" s="35" t="s">
        <v>182</v>
      </c>
      <c r="LW432" s="65">
        <f t="shared" si="1634"/>
        <v>0</v>
      </c>
      <c r="LX432" s="65">
        <f t="shared" si="1634"/>
        <v>0</v>
      </c>
      <c r="LY432" s="8" t="s">
        <v>182</v>
      </c>
      <c r="LZ432" s="65">
        <f t="shared" si="1655"/>
        <v>0</v>
      </c>
      <c r="MA432" s="65">
        <f t="shared" si="1655"/>
        <v>0</v>
      </c>
      <c r="MB432" s="8" t="s">
        <v>182</v>
      </c>
      <c r="MC432" s="35" t="s">
        <v>182</v>
      </c>
      <c r="MD432" s="66">
        <f t="shared" si="1658"/>
        <v>0</v>
      </c>
      <c r="ME432" s="66">
        <f t="shared" si="1637"/>
        <v>0</v>
      </c>
      <c r="MF432" s="66">
        <f t="shared" si="1637"/>
        <v>0</v>
      </c>
      <c r="MG432" s="66">
        <f t="shared" si="1637"/>
        <v>0</v>
      </c>
      <c r="MH432" s="66">
        <f t="shared" si="1637"/>
        <v>0</v>
      </c>
      <c r="MI432" s="66">
        <f t="shared" si="1637"/>
        <v>0</v>
      </c>
      <c r="MJ432" s="35"/>
      <c r="MK432" s="35"/>
      <c r="ML432" s="8" t="s">
        <v>182</v>
      </c>
      <c r="MM432" s="40">
        <f t="shared" si="1630"/>
        <v>0</v>
      </c>
      <c r="MN432" s="40">
        <f t="shared" si="1630"/>
        <v>0</v>
      </c>
      <c r="MO432" s="40">
        <f t="shared" si="1660"/>
        <v>0</v>
      </c>
      <c r="MP432" s="40">
        <f t="shared" si="1660"/>
        <v>0</v>
      </c>
      <c r="MQ432" s="40">
        <f t="shared" si="1633"/>
        <v>0</v>
      </c>
      <c r="MR432" s="40">
        <f t="shared" si="1660"/>
        <v>0</v>
      </c>
      <c r="MS432" s="40">
        <f t="shared" si="1660"/>
        <v>0</v>
      </c>
      <c r="MT432" s="40">
        <f t="shared" si="1660"/>
        <v>0</v>
      </c>
      <c r="MU432" s="35"/>
      <c r="MV432" s="35"/>
      <c r="MW432" s="8" t="s">
        <v>215</v>
      </c>
      <c r="MX432" s="66">
        <f t="shared" si="1664"/>
        <v>0</v>
      </c>
      <c r="MY432" s="66">
        <f t="shared" si="1661"/>
        <v>0</v>
      </c>
      <c r="MZ432" s="66">
        <f t="shared" si="1661"/>
        <v>0</v>
      </c>
      <c r="NA432" s="66">
        <f t="shared" si="1661"/>
        <v>0</v>
      </c>
      <c r="NB432" s="66">
        <f t="shared" si="1661"/>
        <v>0</v>
      </c>
      <c r="NC432" s="66">
        <f t="shared" si="1661"/>
        <v>0</v>
      </c>
      <c r="ND432" s="66">
        <f t="shared" si="1661"/>
        <v>0</v>
      </c>
      <c r="NE432" s="66">
        <f t="shared" si="1661"/>
        <v>0</v>
      </c>
      <c r="NF432" s="66">
        <f t="shared" si="1661"/>
        <v>0</v>
      </c>
      <c r="NG432" s="66">
        <f t="shared" si="1661"/>
        <v>0</v>
      </c>
      <c r="NH432" s="66">
        <f t="shared" si="1661"/>
        <v>1</v>
      </c>
      <c r="NI432" s="66">
        <v>0</v>
      </c>
      <c r="NJ432" s="35"/>
      <c r="NK432" s="35"/>
      <c r="NL432" s="8" t="s">
        <v>604</v>
      </c>
      <c r="NM432" s="66">
        <f t="shared" si="1665"/>
        <v>0</v>
      </c>
      <c r="NN432" s="66">
        <f t="shared" si="1662"/>
        <v>1</v>
      </c>
      <c r="NO432" s="66">
        <f t="shared" si="1662"/>
        <v>0</v>
      </c>
      <c r="NP432" s="66">
        <f t="shared" si="1662"/>
        <v>0</v>
      </c>
      <c r="NQ432" s="66">
        <f t="shared" si="1662"/>
        <v>0</v>
      </c>
      <c r="NR432" s="66">
        <f t="shared" si="1662"/>
        <v>0</v>
      </c>
      <c r="NS432" s="66">
        <f t="shared" si="1662"/>
        <v>0</v>
      </c>
      <c r="NT432" s="66">
        <f t="shared" si="1662"/>
        <v>0</v>
      </c>
      <c r="NU432" s="66">
        <f t="shared" si="1662"/>
        <v>0</v>
      </c>
      <c r="NV432" s="66">
        <f t="shared" si="1662"/>
        <v>0</v>
      </c>
      <c r="NW432" s="66">
        <f t="shared" si="1662"/>
        <v>1</v>
      </c>
      <c r="NX432" s="66">
        <v>0</v>
      </c>
      <c r="NY432" s="35"/>
      <c r="NZ432" s="8" t="s">
        <v>307</v>
      </c>
      <c r="OA432" s="66">
        <f t="shared" si="1434"/>
        <v>0</v>
      </c>
      <c r="OB432" s="66">
        <f t="shared" si="1644"/>
        <v>1</v>
      </c>
      <c r="OC432" s="66">
        <f t="shared" si="1644"/>
        <v>1</v>
      </c>
      <c r="OD432" s="66">
        <f t="shared" si="1644"/>
        <v>1</v>
      </c>
      <c r="OE432" s="66">
        <f t="shared" si="1644"/>
        <v>1</v>
      </c>
      <c r="OF432" s="66">
        <f t="shared" si="1644"/>
        <v>0</v>
      </c>
      <c r="OG432" s="66">
        <f t="shared" si="1644"/>
        <v>0</v>
      </c>
      <c r="OH432" s="66">
        <f t="shared" si="1644"/>
        <v>0</v>
      </c>
      <c r="OI432" s="66">
        <v>0</v>
      </c>
      <c r="OJ432" s="35"/>
      <c r="OK432" s="8" t="s">
        <v>182</v>
      </c>
      <c r="OL432" s="35" t="s">
        <v>182</v>
      </c>
      <c r="OM432" s="66">
        <f t="shared" si="1656"/>
        <v>0</v>
      </c>
      <c r="ON432" s="66">
        <f t="shared" si="1656"/>
        <v>0</v>
      </c>
      <c r="OO432" s="66">
        <f t="shared" si="1656"/>
        <v>0</v>
      </c>
      <c r="OP432" s="66">
        <f t="shared" si="1656"/>
        <v>0</v>
      </c>
      <c r="OQ432" s="66">
        <f t="shared" si="1656"/>
        <v>0</v>
      </c>
      <c r="OR432" s="35"/>
      <c r="OS432" s="35"/>
      <c r="OT432" s="66">
        <f t="shared" si="1659"/>
        <v>0</v>
      </c>
      <c r="OU432" s="66">
        <f t="shared" si="1650"/>
        <v>0</v>
      </c>
      <c r="OV432" s="66">
        <f t="shared" si="1650"/>
        <v>0</v>
      </c>
      <c r="OW432" s="66">
        <f t="shared" si="1650"/>
        <v>0</v>
      </c>
      <c r="OX432" s="66">
        <f t="shared" si="1650"/>
        <v>0</v>
      </c>
      <c r="OY432" s="66">
        <f t="shared" si="1650"/>
        <v>0</v>
      </c>
      <c r="OZ432" s="66">
        <f t="shared" si="1650"/>
        <v>0</v>
      </c>
      <c r="PA432" s="66">
        <f t="shared" si="1650"/>
        <v>0</v>
      </c>
      <c r="PB432" s="66">
        <f t="shared" si="1650"/>
        <v>0</v>
      </c>
      <c r="PC432" s="66">
        <f t="shared" si="1650"/>
        <v>0</v>
      </c>
      <c r="PD432" s="66">
        <f t="shared" si="1650"/>
        <v>0</v>
      </c>
      <c r="PE432" s="66">
        <f t="shared" si="1650"/>
        <v>0</v>
      </c>
      <c r="PF432" s="66">
        <f t="shared" si="1650"/>
        <v>0</v>
      </c>
      <c r="PG432" s="66">
        <f t="shared" si="1628"/>
        <v>0</v>
      </c>
      <c r="PH432" s="66">
        <f t="shared" si="1628"/>
        <v>0</v>
      </c>
      <c r="PI432" s="66">
        <f t="shared" si="1628"/>
        <v>0</v>
      </c>
      <c r="PJ432" s="66">
        <f t="shared" si="1628"/>
        <v>0</v>
      </c>
      <c r="PK432" s="8" t="s">
        <v>195</v>
      </c>
      <c r="PL432" s="8" t="s">
        <v>243</v>
      </c>
      <c r="PM432" s="8" t="s">
        <v>220</v>
      </c>
      <c r="PN432" s="8" t="s">
        <v>247</v>
      </c>
      <c r="PO432" s="8" t="s">
        <v>247</v>
      </c>
      <c r="PP432" s="66">
        <f t="shared" si="1474"/>
        <v>0</v>
      </c>
      <c r="PQ432" s="66">
        <f t="shared" si="1475"/>
        <v>0</v>
      </c>
      <c r="PR432" s="66">
        <f t="shared" si="1453"/>
        <v>0</v>
      </c>
      <c r="PS432" s="66">
        <f t="shared" si="1454"/>
        <v>0</v>
      </c>
      <c r="PT432" s="66">
        <f t="shared" si="1455"/>
        <v>0</v>
      </c>
      <c r="PU432" s="66">
        <f t="shared" si="1456"/>
        <v>0</v>
      </c>
      <c r="PV432" s="66">
        <f t="shared" si="1457"/>
        <v>1</v>
      </c>
      <c r="PW432" s="66">
        <f t="shared" si="1458"/>
        <v>1</v>
      </c>
      <c r="PX432" s="8" t="s">
        <v>362</v>
      </c>
      <c r="PY432" s="66">
        <f t="shared" si="1476"/>
        <v>0</v>
      </c>
      <c r="PZ432" s="66">
        <f t="shared" si="1649"/>
        <v>0</v>
      </c>
      <c r="QA432" s="66">
        <f t="shared" si="1649"/>
        <v>0</v>
      </c>
      <c r="QB432" s="66">
        <f t="shared" si="1649"/>
        <v>0</v>
      </c>
      <c r="QC432" s="66">
        <f t="shared" si="1649"/>
        <v>0</v>
      </c>
      <c r="QD432" s="66">
        <f t="shared" si="1649"/>
        <v>0</v>
      </c>
      <c r="QE432" s="66">
        <f t="shared" si="1649"/>
        <v>0</v>
      </c>
      <c r="QF432" s="66">
        <f t="shared" si="1649"/>
        <v>0</v>
      </c>
      <c r="QG432" s="66">
        <f t="shared" si="1649"/>
        <v>1</v>
      </c>
      <c r="QH432" s="8" t="s">
        <v>224</v>
      </c>
      <c r="QI432" s="8" t="s">
        <v>224</v>
      </c>
      <c r="QJ432" s="35" t="s">
        <v>2323</v>
      </c>
      <c r="QK432" s="35" t="s">
        <v>224</v>
      </c>
      <c r="QL432" s="66">
        <f t="shared" si="1477"/>
        <v>1</v>
      </c>
      <c r="QM432" s="66">
        <f t="shared" si="1478"/>
        <v>1</v>
      </c>
      <c r="QN432" s="66">
        <f t="shared" si="1479"/>
        <v>0</v>
      </c>
      <c r="QO432" s="66">
        <f t="shared" si="1480"/>
        <v>0</v>
      </c>
      <c r="QP432" s="66">
        <f t="shared" si="1481"/>
        <v>0</v>
      </c>
      <c r="QQ432" s="66">
        <f t="shared" si="1482"/>
        <v>0</v>
      </c>
      <c r="QR432" s="66">
        <f t="shared" si="1483"/>
        <v>0</v>
      </c>
      <c r="QS432" s="66">
        <f t="shared" si="1484"/>
        <v>0</v>
      </c>
      <c r="QT432" s="8" t="s">
        <v>182</v>
      </c>
      <c r="QU432" s="8" t="s">
        <v>225</v>
      </c>
      <c r="QV432" s="8" t="s">
        <v>225</v>
      </c>
      <c r="QW432" s="8" t="s">
        <v>225</v>
      </c>
      <c r="QX432" s="8" t="s">
        <v>225</v>
      </c>
      <c r="QY432" s="8" t="s">
        <v>398</v>
      </c>
      <c r="QZ432" s="8" t="s">
        <v>398</v>
      </c>
      <c r="RA432" s="8" t="s">
        <v>398</v>
      </c>
      <c r="RB432" s="35" t="s">
        <v>2343</v>
      </c>
      <c r="RC432" s="35" t="s">
        <v>2343</v>
      </c>
      <c r="RD432" s="35" t="s">
        <v>2343</v>
      </c>
      <c r="RE432" s="35" t="s">
        <v>2343</v>
      </c>
      <c r="RF432" s="35" t="s">
        <v>398</v>
      </c>
      <c r="RG432" s="35" t="s">
        <v>398</v>
      </c>
      <c r="RH432" s="35" t="s">
        <v>398</v>
      </c>
      <c r="RI432" s="66">
        <f t="shared" si="1485"/>
        <v>0</v>
      </c>
      <c r="RJ432" s="66">
        <f t="shared" si="1486"/>
        <v>0</v>
      </c>
      <c r="RK432" s="66">
        <f t="shared" si="1487"/>
        <v>0</v>
      </c>
      <c r="RL432" s="66">
        <f t="shared" si="1488"/>
        <v>0</v>
      </c>
      <c r="RM432" s="66">
        <f t="shared" si="1489"/>
        <v>0</v>
      </c>
      <c r="RN432" s="66">
        <f t="shared" si="1490"/>
        <v>0</v>
      </c>
      <c r="RO432" s="66">
        <f t="shared" si="1491"/>
        <v>0</v>
      </c>
      <c r="RP432" s="66">
        <f t="shared" si="1492"/>
        <v>0</v>
      </c>
      <c r="RQ432" s="66">
        <f t="shared" si="1493"/>
        <v>0</v>
      </c>
      <c r="RR432" s="66">
        <f t="shared" si="1494"/>
        <v>0</v>
      </c>
      <c r="RS432" s="66">
        <f t="shared" si="1495"/>
        <v>0</v>
      </c>
      <c r="RT432" s="66">
        <f t="shared" si="1496"/>
        <v>0</v>
      </c>
      <c r="RU432" s="66">
        <f t="shared" si="1497"/>
        <v>0</v>
      </c>
      <c r="RV432" s="66">
        <f t="shared" si="1498"/>
        <v>0</v>
      </c>
      <c r="RW432" s="66">
        <f t="shared" si="1499"/>
        <v>0</v>
      </c>
      <c r="RX432" s="66">
        <f t="shared" si="1500"/>
        <v>0</v>
      </c>
      <c r="RY432" s="66">
        <f t="shared" si="1501"/>
        <v>0</v>
      </c>
      <c r="RZ432" s="66">
        <f t="shared" si="1502"/>
        <v>0</v>
      </c>
      <c r="SA432" s="66">
        <f t="shared" si="1503"/>
        <v>0</v>
      </c>
      <c r="SB432" s="66">
        <f t="shared" si="1504"/>
        <v>0</v>
      </c>
      <c r="SC432" s="66">
        <f t="shared" si="1505"/>
        <v>0</v>
      </c>
      <c r="SD432" s="66">
        <f t="shared" si="1506"/>
        <v>1</v>
      </c>
      <c r="SE432" s="66">
        <f t="shared" si="1507"/>
        <v>1</v>
      </c>
      <c r="SF432" s="66">
        <f t="shared" si="1508"/>
        <v>1</v>
      </c>
      <c r="SG432" s="66">
        <f t="shared" si="1509"/>
        <v>1</v>
      </c>
      <c r="SH432" s="66">
        <f t="shared" si="1510"/>
        <v>0</v>
      </c>
      <c r="SI432" s="66">
        <f t="shared" si="1511"/>
        <v>0</v>
      </c>
      <c r="SJ432" s="66">
        <f t="shared" si="1512"/>
        <v>0</v>
      </c>
      <c r="SK432" s="66">
        <f t="shared" si="1513"/>
        <v>0</v>
      </c>
      <c r="SL432" s="66">
        <f t="shared" si="1514"/>
        <v>0</v>
      </c>
      <c r="SM432" s="66">
        <f t="shared" si="1515"/>
        <v>0</v>
      </c>
      <c r="SN432" s="66">
        <f t="shared" si="1516"/>
        <v>0</v>
      </c>
      <c r="SO432" s="66">
        <f t="shared" si="1517"/>
        <v>0</v>
      </c>
      <c r="SP432" s="66">
        <f t="shared" si="1518"/>
        <v>0</v>
      </c>
      <c r="SQ432" s="66">
        <f t="shared" si="1519"/>
        <v>0</v>
      </c>
      <c r="SR432" s="66">
        <f t="shared" si="1520"/>
        <v>0</v>
      </c>
      <c r="SS432" s="66">
        <f t="shared" si="1521"/>
        <v>0</v>
      </c>
      <c r="ST432" s="66">
        <f t="shared" si="1522"/>
        <v>0</v>
      </c>
      <c r="SU432" s="66">
        <f t="shared" si="1523"/>
        <v>0</v>
      </c>
      <c r="SV432" s="66">
        <f t="shared" si="1524"/>
        <v>1</v>
      </c>
      <c r="SW432" s="66">
        <f t="shared" si="1525"/>
        <v>1</v>
      </c>
      <c r="SX432" s="66">
        <f t="shared" si="1526"/>
        <v>1</v>
      </c>
      <c r="SY432" s="8" t="s">
        <v>275</v>
      </c>
      <c r="SZ432" s="8" t="s">
        <v>275</v>
      </c>
      <c r="TA432" s="8" t="s">
        <v>275</v>
      </c>
      <c r="TB432" s="8" t="s">
        <v>275</v>
      </c>
      <c r="TC432" s="8" t="s">
        <v>275</v>
      </c>
      <c r="TD432" s="8" t="s">
        <v>275</v>
      </c>
      <c r="TE432" s="8" t="s">
        <v>275</v>
      </c>
      <c r="TF432" s="8" t="s">
        <v>275</v>
      </c>
      <c r="TG432" s="8" t="s">
        <v>275</v>
      </c>
      <c r="TH432" s="35" t="s">
        <v>275</v>
      </c>
      <c r="TI432" s="35" t="s">
        <v>275</v>
      </c>
      <c r="TJ432" s="35" t="s">
        <v>275</v>
      </c>
      <c r="TK432" s="35" t="s">
        <v>275</v>
      </c>
      <c r="TL432" s="35" t="s">
        <v>275</v>
      </c>
      <c r="TM432" s="35" t="s">
        <v>275</v>
      </c>
      <c r="TN432" s="35" t="s">
        <v>275</v>
      </c>
      <c r="TO432" s="35" t="s">
        <v>275</v>
      </c>
      <c r="TP432" s="35" t="s">
        <v>275</v>
      </c>
      <c r="TQ432" s="66">
        <f t="shared" si="1527"/>
        <v>0</v>
      </c>
      <c r="TR432" s="66">
        <f t="shared" si="1528"/>
        <v>0</v>
      </c>
      <c r="TS432" s="66">
        <f t="shared" si="1529"/>
        <v>0</v>
      </c>
      <c r="TT432" s="66">
        <f t="shared" si="1530"/>
        <v>0</v>
      </c>
      <c r="TU432" s="66">
        <f t="shared" si="1531"/>
        <v>0</v>
      </c>
      <c r="TV432" s="66">
        <f t="shared" si="1532"/>
        <v>0</v>
      </c>
      <c r="TW432" s="66">
        <f t="shared" si="1533"/>
        <v>0</v>
      </c>
      <c r="TX432" s="66">
        <f t="shared" si="1534"/>
        <v>0</v>
      </c>
      <c r="TY432" s="66">
        <f t="shared" si="1535"/>
        <v>0</v>
      </c>
      <c r="TZ432" s="66">
        <f t="shared" si="1536"/>
        <v>0</v>
      </c>
      <c r="UA432" s="66">
        <f t="shared" si="1537"/>
        <v>0</v>
      </c>
      <c r="UB432" s="66">
        <f t="shared" si="1538"/>
        <v>0</v>
      </c>
      <c r="UC432" s="66">
        <f t="shared" si="1539"/>
        <v>0</v>
      </c>
      <c r="UD432" s="66">
        <f t="shared" si="1540"/>
        <v>0</v>
      </c>
      <c r="UE432" s="66">
        <f t="shared" si="1541"/>
        <v>0</v>
      </c>
      <c r="UF432" s="66">
        <f t="shared" si="1542"/>
        <v>0</v>
      </c>
      <c r="UG432" s="66">
        <f t="shared" si="1543"/>
        <v>0</v>
      </c>
      <c r="UH432" s="66">
        <f t="shared" si="1544"/>
        <v>0</v>
      </c>
      <c r="UI432" s="66">
        <f t="shared" si="1545"/>
        <v>0</v>
      </c>
      <c r="UJ432" s="66">
        <f t="shared" si="1546"/>
        <v>0</v>
      </c>
      <c r="UK432" s="66">
        <f t="shared" si="1547"/>
        <v>0</v>
      </c>
      <c r="UL432" s="66">
        <f t="shared" si="1548"/>
        <v>0</v>
      </c>
      <c r="UM432" s="66">
        <f t="shared" si="1549"/>
        <v>0</v>
      </c>
      <c r="UN432" s="66">
        <f t="shared" si="1550"/>
        <v>0</v>
      </c>
      <c r="UO432" s="66">
        <f t="shared" si="1551"/>
        <v>0</v>
      </c>
      <c r="UP432" s="66">
        <f t="shared" si="1552"/>
        <v>0</v>
      </c>
      <c r="UQ432" s="66">
        <f t="shared" si="1553"/>
        <v>0</v>
      </c>
      <c r="UR432" s="66">
        <f t="shared" si="1554"/>
        <v>0</v>
      </c>
      <c r="US432" s="66">
        <f t="shared" si="1555"/>
        <v>0</v>
      </c>
      <c r="UT432" s="66">
        <f t="shared" si="1556"/>
        <v>0</v>
      </c>
      <c r="UU432" s="66">
        <f t="shared" si="1557"/>
        <v>0</v>
      </c>
      <c r="UV432" s="66">
        <f t="shared" si="1558"/>
        <v>0</v>
      </c>
      <c r="UW432" s="66">
        <f t="shared" si="1559"/>
        <v>0</v>
      </c>
      <c r="UX432" s="66">
        <f t="shared" si="1560"/>
        <v>0</v>
      </c>
      <c r="UY432" s="66">
        <f t="shared" si="1561"/>
        <v>0</v>
      </c>
      <c r="UZ432" s="66">
        <f t="shared" si="1562"/>
        <v>0</v>
      </c>
      <c r="VA432" s="66">
        <f t="shared" si="1563"/>
        <v>0</v>
      </c>
      <c r="VB432" s="66">
        <f t="shared" si="1564"/>
        <v>0</v>
      </c>
      <c r="VC432" s="66">
        <f t="shared" si="1565"/>
        <v>0</v>
      </c>
      <c r="VD432" s="66">
        <f t="shared" si="1566"/>
        <v>0</v>
      </c>
      <c r="VE432" s="66">
        <f t="shared" si="1567"/>
        <v>0</v>
      </c>
      <c r="VF432" s="66">
        <f t="shared" si="1568"/>
        <v>0</v>
      </c>
      <c r="VG432" s="66">
        <f t="shared" si="1569"/>
        <v>0</v>
      </c>
      <c r="VH432" s="66">
        <f t="shared" si="1570"/>
        <v>0</v>
      </c>
      <c r="VI432" s="66">
        <f t="shared" si="1571"/>
        <v>0</v>
      </c>
      <c r="VJ432" s="66">
        <f t="shared" si="1572"/>
        <v>1</v>
      </c>
      <c r="VK432" s="66">
        <f t="shared" si="1573"/>
        <v>1</v>
      </c>
      <c r="VL432" s="66">
        <f t="shared" si="1574"/>
        <v>1</v>
      </c>
      <c r="VM432" s="66">
        <f t="shared" si="1575"/>
        <v>1</v>
      </c>
      <c r="VN432" s="66">
        <f t="shared" si="1576"/>
        <v>1</v>
      </c>
      <c r="VO432" s="66">
        <f t="shared" si="1577"/>
        <v>1</v>
      </c>
      <c r="VP432" s="66">
        <f t="shared" si="1578"/>
        <v>1</v>
      </c>
      <c r="VQ432" s="66">
        <f t="shared" si="1579"/>
        <v>1</v>
      </c>
      <c r="VR432" s="66">
        <f t="shared" si="1580"/>
        <v>1</v>
      </c>
      <c r="VS432" s="8" t="s">
        <v>661</v>
      </c>
      <c r="VT432" s="35" t="s">
        <v>661</v>
      </c>
      <c r="VU432" s="66">
        <f t="shared" si="1435"/>
        <v>0</v>
      </c>
      <c r="VV432" s="66">
        <f t="shared" si="1645"/>
        <v>0</v>
      </c>
      <c r="VW432" s="66">
        <f t="shared" si="1645"/>
        <v>0</v>
      </c>
      <c r="VX432" s="66">
        <f t="shared" si="1645"/>
        <v>0</v>
      </c>
      <c r="VY432" s="66">
        <f t="shared" si="1645"/>
        <v>0</v>
      </c>
      <c r="VZ432" s="66">
        <f t="shared" si="1645"/>
        <v>0</v>
      </c>
      <c r="WA432" s="66">
        <f t="shared" si="1645"/>
        <v>0</v>
      </c>
      <c r="WB432" s="66">
        <f t="shared" si="1645"/>
        <v>1</v>
      </c>
      <c r="WC432" s="35"/>
      <c r="WD432" s="11" t="s">
        <v>204</v>
      </c>
      <c r="WE432" s="11" t="s">
        <v>204</v>
      </c>
      <c r="WF432" s="35" t="s">
        <v>202</v>
      </c>
      <c r="WG432" s="35" t="s">
        <v>335</v>
      </c>
      <c r="WH432" s="35" t="s">
        <v>239</v>
      </c>
      <c r="WI432" s="11" t="s">
        <v>204</v>
      </c>
      <c r="WJ432" s="11" t="s">
        <v>2345</v>
      </c>
      <c r="WK432" s="11" t="s">
        <v>2345</v>
      </c>
      <c r="WL432" s="8" t="s">
        <v>202</v>
      </c>
      <c r="WM432" s="8" t="s">
        <v>335</v>
      </c>
      <c r="WN432" s="8" t="s">
        <v>239</v>
      </c>
      <c r="WO432" s="11" t="s">
        <v>2345</v>
      </c>
      <c r="WP432" s="66">
        <f t="shared" si="1581"/>
        <v>0</v>
      </c>
      <c r="WQ432" s="66">
        <f t="shared" si="1582"/>
        <v>0</v>
      </c>
      <c r="WR432" s="66">
        <f t="shared" si="1583"/>
        <v>0</v>
      </c>
      <c r="WS432" s="66">
        <f t="shared" si="1584"/>
        <v>0</v>
      </c>
      <c r="WT432" s="66">
        <f t="shared" si="1585"/>
        <v>0</v>
      </c>
      <c r="WU432" s="66">
        <f t="shared" si="1586"/>
        <v>0</v>
      </c>
      <c r="WV432" s="66">
        <f t="shared" si="1587"/>
        <v>0</v>
      </c>
      <c r="WW432" s="66">
        <f t="shared" si="1588"/>
        <v>0</v>
      </c>
      <c r="WX432" s="66">
        <f t="shared" si="1589"/>
        <v>0</v>
      </c>
      <c r="WY432" s="66">
        <f t="shared" si="1590"/>
        <v>0</v>
      </c>
      <c r="WZ432" s="66">
        <f t="shared" si="1591"/>
        <v>0</v>
      </c>
      <c r="XA432" s="66">
        <f t="shared" si="1592"/>
        <v>0</v>
      </c>
      <c r="XB432" s="66">
        <f t="shared" si="1593"/>
        <v>0</v>
      </c>
      <c r="XC432" s="66">
        <f t="shared" si="1594"/>
        <v>0</v>
      </c>
      <c r="XD432" s="66">
        <f t="shared" si="1595"/>
        <v>1</v>
      </c>
      <c r="XE432" s="66">
        <f t="shared" si="1596"/>
        <v>0</v>
      </c>
      <c r="XF432" s="66">
        <f t="shared" si="1597"/>
        <v>0</v>
      </c>
      <c r="XG432" s="66">
        <f t="shared" si="1598"/>
        <v>0</v>
      </c>
      <c r="XH432" s="66">
        <f t="shared" si="1599"/>
        <v>1</v>
      </c>
      <c r="XI432" s="66">
        <f t="shared" si="1600"/>
        <v>1</v>
      </c>
      <c r="XJ432" s="66">
        <f t="shared" si="1601"/>
        <v>0</v>
      </c>
      <c r="XK432" s="66">
        <f t="shared" si="1602"/>
        <v>0</v>
      </c>
      <c r="XL432" s="66">
        <f t="shared" si="1603"/>
        <v>0</v>
      </c>
      <c r="XM432" s="66">
        <f t="shared" si="1604"/>
        <v>1</v>
      </c>
      <c r="XN432" s="66">
        <f t="shared" si="1605"/>
        <v>0</v>
      </c>
      <c r="XO432" s="66">
        <f t="shared" si="1606"/>
        <v>0</v>
      </c>
      <c r="XP432" s="66">
        <f t="shared" si="1607"/>
        <v>0</v>
      </c>
      <c r="XQ432" s="66">
        <f t="shared" si="1608"/>
        <v>0</v>
      </c>
      <c r="XR432" s="66">
        <f t="shared" si="1609"/>
        <v>1</v>
      </c>
      <c r="XS432" s="66">
        <f t="shared" si="1610"/>
        <v>0</v>
      </c>
      <c r="XT432" s="66">
        <f t="shared" si="1611"/>
        <v>0</v>
      </c>
      <c r="XU432" s="66">
        <f t="shared" si="1612"/>
        <v>0</v>
      </c>
      <c r="XV432" s="66">
        <f t="shared" si="1613"/>
        <v>0</v>
      </c>
      <c r="XW432" s="66">
        <f t="shared" si="1614"/>
        <v>1</v>
      </c>
      <c r="XX432" s="66">
        <f t="shared" si="1615"/>
        <v>0</v>
      </c>
      <c r="XY432" s="66">
        <f t="shared" si="1616"/>
        <v>0</v>
      </c>
      <c r="XZ432" s="9" t="s">
        <v>182</v>
      </c>
    </row>
    <row r="433" spans="1:650" x14ac:dyDescent="0.35">
      <c r="A433" s="28" t="s">
        <v>2059</v>
      </c>
      <c r="B433" s="25" t="s">
        <v>172</v>
      </c>
      <c r="C433" s="26" t="s">
        <v>229</v>
      </c>
      <c r="D433" s="25" t="s">
        <v>230</v>
      </c>
      <c r="E433" s="25" t="s">
        <v>230</v>
      </c>
      <c r="F433" s="25"/>
      <c r="G433" s="26" t="s">
        <v>208</v>
      </c>
      <c r="H433" s="26" t="s">
        <v>208</v>
      </c>
      <c r="I433" s="26"/>
      <c r="J433" s="25" t="s">
        <v>176</v>
      </c>
      <c r="K433" s="38" t="s">
        <v>176</v>
      </c>
      <c r="L433" s="38">
        <f t="shared" si="1657"/>
        <v>1</v>
      </c>
      <c r="M433" s="38">
        <f t="shared" si="1636"/>
        <v>0</v>
      </c>
      <c r="N433" s="38">
        <f t="shared" si="1636"/>
        <v>0</v>
      </c>
      <c r="O433" s="38">
        <f t="shared" si="1636"/>
        <v>0</v>
      </c>
      <c r="P433" s="38">
        <f t="shared" si="1636"/>
        <v>0</v>
      </c>
      <c r="Q433" s="38">
        <f t="shared" si="1636"/>
        <v>0</v>
      </c>
      <c r="R433" s="25"/>
      <c r="S433" s="26" t="s">
        <v>177</v>
      </c>
      <c r="T433" s="26" t="s">
        <v>177</v>
      </c>
      <c r="U433" s="26"/>
      <c r="V433" s="25" t="s">
        <v>178</v>
      </c>
      <c r="W433" s="39" t="s">
        <v>179</v>
      </c>
      <c r="X433" s="39" t="s">
        <v>186</v>
      </c>
      <c r="Y433" s="39" t="s">
        <v>179</v>
      </c>
      <c r="Z433" s="39" t="s">
        <v>2060</v>
      </c>
      <c r="AA433" s="35">
        <v>1</v>
      </c>
      <c r="AB433" s="35">
        <v>0</v>
      </c>
      <c r="AC433" s="39">
        <v>1</v>
      </c>
      <c r="AD433" s="39">
        <v>0</v>
      </c>
      <c r="AE433" s="39">
        <v>0</v>
      </c>
      <c r="AF433" s="39">
        <v>0</v>
      </c>
      <c r="AG433" s="39">
        <v>0</v>
      </c>
      <c r="AH433" s="39">
        <v>1</v>
      </c>
      <c r="AI433" s="39">
        <v>0</v>
      </c>
      <c r="AJ433" s="39">
        <v>0</v>
      </c>
      <c r="AK433" s="39">
        <v>0</v>
      </c>
      <c r="AL433" s="39">
        <v>0</v>
      </c>
      <c r="AM433" s="39">
        <v>0</v>
      </c>
      <c r="AN433" s="39">
        <v>0</v>
      </c>
      <c r="AO433" s="39">
        <v>0</v>
      </c>
      <c r="AP433" s="39">
        <v>1</v>
      </c>
      <c r="AQ433" s="35">
        <v>1</v>
      </c>
      <c r="AR433" s="39">
        <v>0</v>
      </c>
      <c r="AS433" s="39">
        <f t="shared" si="1459"/>
        <v>2</v>
      </c>
      <c r="AT433" s="38" t="s">
        <v>182</v>
      </c>
      <c r="AU433" s="38">
        <f t="shared" si="1460"/>
        <v>0</v>
      </c>
      <c r="AV433" s="38">
        <f t="shared" si="1460"/>
        <v>0</v>
      </c>
      <c r="AW433" s="38" t="s">
        <v>181</v>
      </c>
      <c r="AX433" s="38">
        <f t="shared" si="1461"/>
        <v>1</v>
      </c>
      <c r="AY433" s="38">
        <f t="shared" si="1461"/>
        <v>1</v>
      </c>
      <c r="AZ433" s="38" t="s">
        <v>181</v>
      </c>
      <c r="BA433" s="38">
        <f t="shared" si="1462"/>
        <v>1</v>
      </c>
      <c r="BB433" s="38">
        <f t="shared" si="1462"/>
        <v>1</v>
      </c>
      <c r="BC433" s="38" t="s">
        <v>182</v>
      </c>
      <c r="BD433" s="38">
        <f t="shared" si="1463"/>
        <v>0</v>
      </c>
      <c r="BE433" s="38">
        <f t="shared" si="1463"/>
        <v>0</v>
      </c>
      <c r="BF433" s="38" t="s">
        <v>182</v>
      </c>
      <c r="BG433" s="38">
        <f t="shared" si="1464"/>
        <v>0</v>
      </c>
      <c r="BH433" s="38">
        <f t="shared" si="1464"/>
        <v>0</v>
      </c>
      <c r="BI433" s="38" t="s">
        <v>182</v>
      </c>
      <c r="BJ433" s="38">
        <f t="shared" si="1465"/>
        <v>0</v>
      </c>
      <c r="BK433" s="38">
        <f t="shared" si="1465"/>
        <v>0</v>
      </c>
      <c r="BL433" s="38"/>
      <c r="BM433" s="38"/>
      <c r="BN433" s="11" t="s">
        <v>184</v>
      </c>
      <c r="BO433" s="11" t="s">
        <v>179</v>
      </c>
      <c r="BP433" s="11" t="s">
        <v>213</v>
      </c>
      <c r="BQ433" s="11" t="s">
        <v>212</v>
      </c>
      <c r="BR433" s="11" t="s">
        <v>212</v>
      </c>
      <c r="BS433" s="11" t="s">
        <v>213</v>
      </c>
      <c r="BT433" s="11" t="s">
        <v>213</v>
      </c>
      <c r="BU433" s="11" t="s">
        <v>212</v>
      </c>
      <c r="BV433" s="11" t="s">
        <v>212</v>
      </c>
      <c r="BW433" s="11" t="s">
        <v>182</v>
      </c>
      <c r="BX433" s="11">
        <v>0</v>
      </c>
      <c r="BY433" s="11">
        <v>1</v>
      </c>
      <c r="BZ433" s="11">
        <v>0</v>
      </c>
      <c r="CA433" s="11">
        <v>0</v>
      </c>
      <c r="CB433" s="35">
        <v>0</v>
      </c>
      <c r="CC433" s="35">
        <v>0</v>
      </c>
      <c r="CD433" s="35">
        <v>0</v>
      </c>
      <c r="CE433" s="11">
        <v>0</v>
      </c>
      <c r="CF433" s="35">
        <v>0</v>
      </c>
      <c r="CG433" s="11">
        <v>1</v>
      </c>
      <c r="CH433" s="11">
        <v>0</v>
      </c>
      <c r="CI433" s="11">
        <v>0</v>
      </c>
      <c r="CJ433" s="11">
        <v>0</v>
      </c>
      <c r="CK433" s="11">
        <v>0</v>
      </c>
      <c r="CL433" s="11">
        <v>0</v>
      </c>
      <c r="CM433" s="11">
        <v>0</v>
      </c>
      <c r="CN433" s="35">
        <v>0</v>
      </c>
      <c r="CO433" s="11">
        <v>0</v>
      </c>
      <c r="CP433" s="11">
        <v>0</v>
      </c>
      <c r="CQ433" s="11">
        <v>0</v>
      </c>
      <c r="CR433" s="11">
        <v>0</v>
      </c>
      <c r="CS433" s="11">
        <v>0</v>
      </c>
      <c r="CT433" s="11">
        <v>0</v>
      </c>
      <c r="CU433" s="11">
        <v>0</v>
      </c>
      <c r="CV433" s="11">
        <v>0</v>
      </c>
      <c r="CW433" s="11">
        <v>0</v>
      </c>
      <c r="CX433" s="11">
        <v>0</v>
      </c>
      <c r="CY433" s="11">
        <v>0</v>
      </c>
      <c r="CZ433" s="11">
        <v>0</v>
      </c>
      <c r="DA433" s="11">
        <v>0</v>
      </c>
      <c r="DB433" s="11">
        <v>1</v>
      </c>
      <c r="DC433" s="11">
        <v>1</v>
      </c>
      <c r="DD433" s="11">
        <v>0</v>
      </c>
      <c r="DE433" s="11">
        <v>0</v>
      </c>
      <c r="DF433" s="11">
        <v>1</v>
      </c>
      <c r="DG433" s="35">
        <v>1</v>
      </c>
      <c r="DH433" s="11">
        <v>0</v>
      </c>
      <c r="DI433" s="11">
        <v>0</v>
      </c>
      <c r="DJ433" s="11">
        <v>1</v>
      </c>
      <c r="DK433" s="11">
        <v>0</v>
      </c>
      <c r="DL433" s="11">
        <v>0</v>
      </c>
      <c r="DM433" s="35">
        <v>1</v>
      </c>
      <c r="DN433" s="11">
        <v>1</v>
      </c>
      <c r="DO433" s="11">
        <v>0</v>
      </c>
      <c r="DP433" s="11">
        <v>0</v>
      </c>
      <c r="DQ433" s="11" t="s">
        <v>2061</v>
      </c>
      <c r="DR433" s="11" t="s">
        <v>2642</v>
      </c>
      <c r="DS433" s="65">
        <f t="shared" si="1670"/>
        <v>0</v>
      </c>
      <c r="DT433" s="65">
        <f t="shared" si="1670"/>
        <v>0</v>
      </c>
      <c r="DU433" s="65">
        <f t="shared" si="1670"/>
        <v>0</v>
      </c>
      <c r="DV433" s="65">
        <f t="shared" si="1670"/>
        <v>0</v>
      </c>
      <c r="DW433" s="65">
        <f t="shared" si="1670"/>
        <v>0</v>
      </c>
      <c r="DX433" s="65">
        <f t="shared" si="1670"/>
        <v>0</v>
      </c>
      <c r="DY433" s="65">
        <f t="shared" si="1670"/>
        <v>0</v>
      </c>
      <c r="DZ433" s="65">
        <f t="shared" si="1670"/>
        <v>0</v>
      </c>
      <c r="EA433" s="65">
        <f t="shared" si="1670"/>
        <v>0</v>
      </c>
      <c r="EB433" s="65">
        <f t="shared" si="1670"/>
        <v>0</v>
      </c>
      <c r="EC433" s="65">
        <f t="shared" si="1670"/>
        <v>0</v>
      </c>
      <c r="ED433" s="65">
        <f t="shared" si="1670"/>
        <v>0</v>
      </c>
      <c r="EE433" s="65">
        <f t="shared" si="1670"/>
        <v>0</v>
      </c>
      <c r="EF433" s="65">
        <f t="shared" si="1670"/>
        <v>0</v>
      </c>
      <c r="EG433" s="65">
        <f t="shared" si="1670"/>
        <v>0</v>
      </c>
      <c r="EH433" s="65">
        <f t="shared" si="1670"/>
        <v>0</v>
      </c>
      <c r="EI433" s="65">
        <f t="shared" si="1669"/>
        <v>0</v>
      </c>
      <c r="EJ433" s="65">
        <f t="shared" si="1669"/>
        <v>0</v>
      </c>
      <c r="EK433" s="65">
        <f t="shared" si="1669"/>
        <v>0</v>
      </c>
      <c r="EL433" s="65">
        <f t="shared" si="1669"/>
        <v>0</v>
      </c>
      <c r="EM433" s="65">
        <f t="shared" si="1669"/>
        <v>0</v>
      </c>
      <c r="EN433" s="65">
        <f t="shared" si="1669"/>
        <v>0</v>
      </c>
      <c r="EO433" s="65">
        <f t="shared" si="1669"/>
        <v>1</v>
      </c>
      <c r="EP433" s="65">
        <f t="shared" si="1669"/>
        <v>0</v>
      </c>
      <c r="EQ433" s="65">
        <f t="shared" si="1669"/>
        <v>0</v>
      </c>
      <c r="ER433" s="65">
        <f t="shared" si="1669"/>
        <v>0</v>
      </c>
      <c r="ES433" s="65">
        <f t="shared" si="1669"/>
        <v>0</v>
      </c>
      <c r="ET433" s="65">
        <f t="shared" si="1669"/>
        <v>0</v>
      </c>
      <c r="EU433" s="65">
        <f t="shared" si="1669"/>
        <v>0</v>
      </c>
      <c r="EV433" s="65">
        <f t="shared" si="1669"/>
        <v>0</v>
      </c>
      <c r="EW433" s="65">
        <f t="shared" si="1669"/>
        <v>1</v>
      </c>
      <c r="EX433" s="65">
        <f t="shared" si="1668"/>
        <v>1</v>
      </c>
      <c r="EY433" s="65">
        <f t="shared" si="1668"/>
        <v>0</v>
      </c>
      <c r="EZ433" s="65">
        <f t="shared" si="1668"/>
        <v>0</v>
      </c>
      <c r="FA433" s="65">
        <f t="shared" si="1668"/>
        <v>0</v>
      </c>
      <c r="FB433" s="65">
        <f t="shared" si="1668"/>
        <v>0</v>
      </c>
      <c r="FC433" s="65">
        <f t="shared" si="1668"/>
        <v>0</v>
      </c>
      <c r="FD433" s="65">
        <f t="shared" si="1668"/>
        <v>0</v>
      </c>
      <c r="FE433" s="65">
        <f t="shared" si="1668"/>
        <v>0</v>
      </c>
      <c r="FF433" s="65">
        <f t="shared" si="1668"/>
        <v>0</v>
      </c>
      <c r="FG433" s="65">
        <f t="shared" si="1668"/>
        <v>0</v>
      </c>
      <c r="FH433" s="65">
        <f t="shared" si="1668"/>
        <v>0</v>
      </c>
      <c r="FI433" s="65">
        <f t="shared" si="1668"/>
        <v>0</v>
      </c>
      <c r="FJ433" s="65">
        <f t="shared" si="1668"/>
        <v>0</v>
      </c>
      <c r="FK433" s="65">
        <f t="shared" si="1668"/>
        <v>0</v>
      </c>
      <c r="FL433" s="65">
        <f t="shared" si="1668"/>
        <v>0</v>
      </c>
      <c r="FM433" s="65">
        <f t="shared" si="1668"/>
        <v>0</v>
      </c>
      <c r="FN433" s="65">
        <f t="shared" si="1667"/>
        <v>0</v>
      </c>
      <c r="FO433" s="65">
        <f t="shared" si="1667"/>
        <v>0</v>
      </c>
      <c r="FP433" s="65">
        <f t="shared" si="1667"/>
        <v>0</v>
      </c>
      <c r="FQ433" s="65">
        <f t="shared" si="1667"/>
        <v>0</v>
      </c>
      <c r="FR433" s="65">
        <f t="shared" si="1667"/>
        <v>0</v>
      </c>
      <c r="FS433" s="65">
        <f t="shared" si="1667"/>
        <v>0</v>
      </c>
      <c r="FT433" s="65">
        <f t="shared" si="1667"/>
        <v>0</v>
      </c>
      <c r="FU433" s="65">
        <f t="shared" si="1667"/>
        <v>0</v>
      </c>
      <c r="FV433" s="65">
        <f t="shared" si="1667"/>
        <v>0</v>
      </c>
      <c r="FW433" s="65">
        <f t="shared" si="1667"/>
        <v>0</v>
      </c>
      <c r="FX433" s="65">
        <f t="shared" si="1667"/>
        <v>0</v>
      </c>
      <c r="FY433" s="65">
        <f t="shared" si="1667"/>
        <v>0</v>
      </c>
      <c r="FZ433" s="65">
        <f t="shared" si="1667"/>
        <v>0</v>
      </c>
      <c r="GA433" s="65">
        <f t="shared" si="1667"/>
        <v>0</v>
      </c>
      <c r="GB433" s="65">
        <f t="shared" si="1667"/>
        <v>0</v>
      </c>
      <c r="GC433" s="65">
        <f t="shared" si="1666"/>
        <v>0</v>
      </c>
      <c r="GD433" s="65">
        <f t="shared" si="1666"/>
        <v>0</v>
      </c>
      <c r="GE433" s="65">
        <f t="shared" si="1666"/>
        <v>0</v>
      </c>
      <c r="GF433" s="65">
        <f t="shared" si="1666"/>
        <v>0</v>
      </c>
      <c r="GG433" s="65">
        <f t="shared" si="1666"/>
        <v>0</v>
      </c>
      <c r="GH433" s="65">
        <f t="shared" si="1666"/>
        <v>0</v>
      </c>
      <c r="GI433" s="65">
        <f t="shared" si="1666"/>
        <v>0</v>
      </c>
      <c r="GJ433" s="65">
        <f t="shared" si="1666"/>
        <v>0</v>
      </c>
      <c r="GK433" s="65">
        <f t="shared" si="1666"/>
        <v>0</v>
      </c>
      <c r="GL433" s="65">
        <f t="shared" si="1666"/>
        <v>0</v>
      </c>
      <c r="GM433" s="65">
        <f t="shared" si="1666"/>
        <v>0</v>
      </c>
      <c r="GN433" s="65">
        <f t="shared" si="1666"/>
        <v>0</v>
      </c>
      <c r="GO433" s="65">
        <f t="shared" si="1666"/>
        <v>0</v>
      </c>
      <c r="GP433" s="65">
        <f t="shared" si="1666"/>
        <v>0</v>
      </c>
      <c r="GQ433" s="65">
        <f t="shared" si="1666"/>
        <v>0</v>
      </c>
      <c r="GR433" s="65">
        <f t="shared" si="1620"/>
        <v>1</v>
      </c>
      <c r="GS433" s="65">
        <f t="shared" si="1663"/>
        <v>0</v>
      </c>
      <c r="GT433" s="65">
        <f t="shared" si="1663"/>
        <v>0</v>
      </c>
      <c r="GU433" s="65">
        <f t="shared" si="1663"/>
        <v>0</v>
      </c>
      <c r="GV433" s="65">
        <f t="shared" si="1663"/>
        <v>0</v>
      </c>
      <c r="GW433" s="65">
        <f t="shared" si="1663"/>
        <v>0</v>
      </c>
      <c r="GX433" s="65">
        <f t="shared" si="1663"/>
        <v>0</v>
      </c>
      <c r="GY433" s="65">
        <f t="shared" si="1663"/>
        <v>0</v>
      </c>
      <c r="GZ433" s="65">
        <f t="shared" si="1663"/>
        <v>0</v>
      </c>
      <c r="HA433" s="65">
        <f t="shared" si="1663"/>
        <v>0</v>
      </c>
      <c r="HB433" s="65">
        <f t="shared" si="1663"/>
        <v>0</v>
      </c>
      <c r="HC433" s="65">
        <f t="shared" si="1663"/>
        <v>0</v>
      </c>
      <c r="HD433" s="65">
        <f t="shared" si="1663"/>
        <v>0</v>
      </c>
      <c r="HE433" s="65">
        <f t="shared" si="1663"/>
        <v>0</v>
      </c>
      <c r="HF433" s="65">
        <f t="shared" ref="HF433:HT446" si="1672">IF(IFERROR(SEARCH(HF$3,$DR433),"No hay")="No hay",0,1)</f>
        <v>0</v>
      </c>
      <c r="HG433" s="65">
        <f t="shared" si="1672"/>
        <v>0</v>
      </c>
      <c r="HH433" s="65">
        <f t="shared" si="1672"/>
        <v>0</v>
      </c>
      <c r="HI433" s="65">
        <f t="shared" si="1672"/>
        <v>0</v>
      </c>
      <c r="HJ433" s="65">
        <f t="shared" si="1672"/>
        <v>0</v>
      </c>
      <c r="HK433" s="65">
        <f t="shared" si="1672"/>
        <v>0</v>
      </c>
      <c r="HL433" s="65">
        <f t="shared" si="1672"/>
        <v>0</v>
      </c>
      <c r="HM433" s="65">
        <f t="shared" si="1672"/>
        <v>0</v>
      </c>
      <c r="HN433" s="65">
        <f t="shared" si="1672"/>
        <v>0</v>
      </c>
      <c r="HO433" s="65">
        <f t="shared" si="1672"/>
        <v>0</v>
      </c>
      <c r="HP433" s="65">
        <f t="shared" si="1672"/>
        <v>0</v>
      </c>
      <c r="HQ433" s="65">
        <f t="shared" si="1672"/>
        <v>0</v>
      </c>
      <c r="HR433" s="65">
        <f t="shared" si="1672"/>
        <v>0</v>
      </c>
      <c r="HS433" s="65">
        <f t="shared" si="1672"/>
        <v>0</v>
      </c>
      <c r="HT433" s="65">
        <f t="shared" si="1672"/>
        <v>0</v>
      </c>
      <c r="HU433" s="65">
        <f t="shared" si="1671"/>
        <v>0</v>
      </c>
      <c r="HV433" s="65">
        <f t="shared" si="1671"/>
        <v>0</v>
      </c>
      <c r="HW433" s="65">
        <f t="shared" si="1671"/>
        <v>0</v>
      </c>
      <c r="HX433" s="65">
        <f t="shared" si="1671"/>
        <v>0</v>
      </c>
      <c r="HY433" s="65">
        <f t="shared" si="1671"/>
        <v>0</v>
      </c>
      <c r="HZ433" s="65">
        <f t="shared" si="1671"/>
        <v>0</v>
      </c>
      <c r="IA433" s="65">
        <f t="shared" si="1671"/>
        <v>0</v>
      </c>
      <c r="IB433" s="65">
        <f t="shared" si="1671"/>
        <v>0</v>
      </c>
      <c r="IC433" s="65">
        <f t="shared" si="1671"/>
        <v>0</v>
      </c>
      <c r="ID433" s="65">
        <f t="shared" si="1671"/>
        <v>0</v>
      </c>
      <c r="IE433" s="65">
        <f t="shared" si="1671"/>
        <v>0</v>
      </c>
      <c r="IF433" s="65">
        <f t="shared" si="1671"/>
        <v>0</v>
      </c>
      <c r="IG433" s="65">
        <f t="shared" si="1671"/>
        <v>0</v>
      </c>
      <c r="IH433" s="65">
        <f t="shared" si="1671"/>
        <v>0</v>
      </c>
      <c r="II433" s="65">
        <f t="shared" si="1671"/>
        <v>0</v>
      </c>
      <c r="IJ433" s="65">
        <f t="shared" si="1632"/>
        <v>0</v>
      </c>
      <c r="IK433" s="65">
        <f t="shared" si="1632"/>
        <v>0</v>
      </c>
      <c r="IL433" s="65">
        <f t="shared" si="1632"/>
        <v>0</v>
      </c>
      <c r="IM433" s="65">
        <f t="shared" si="1632"/>
        <v>0</v>
      </c>
      <c r="IN433" s="65">
        <f t="shared" si="1632"/>
        <v>0</v>
      </c>
      <c r="IO433" s="65">
        <f t="shared" si="1632"/>
        <v>0</v>
      </c>
      <c r="IP433" s="65">
        <f t="shared" si="1640"/>
        <v>0</v>
      </c>
      <c r="IQ433" s="65">
        <f t="shared" si="1640"/>
        <v>0</v>
      </c>
      <c r="IR433" s="65">
        <f t="shared" si="1640"/>
        <v>0</v>
      </c>
      <c r="IS433" s="65">
        <f t="shared" si="1640"/>
        <v>1</v>
      </c>
      <c r="IT433" s="65">
        <f t="shared" si="1640"/>
        <v>0</v>
      </c>
      <c r="IU433" s="65">
        <f t="shared" si="1640"/>
        <v>0</v>
      </c>
      <c r="IV433" s="65">
        <f t="shared" si="1640"/>
        <v>0</v>
      </c>
      <c r="IW433" s="65">
        <f t="shared" si="1640"/>
        <v>0</v>
      </c>
      <c r="IX433" s="65">
        <f t="shared" si="1640"/>
        <v>0</v>
      </c>
      <c r="IY433" s="11" t="s">
        <v>184</v>
      </c>
      <c r="IZ433" s="11" t="s">
        <v>184</v>
      </c>
      <c r="JA433" s="11" t="s">
        <v>186</v>
      </c>
      <c r="JB433" s="11" t="s">
        <v>186</v>
      </c>
      <c r="JC433" s="11" t="s">
        <v>186</v>
      </c>
      <c r="JD433" s="11" t="s">
        <v>212</v>
      </c>
      <c r="JE433" s="11" t="s">
        <v>184</v>
      </c>
      <c r="JF433" s="11" t="s">
        <v>186</v>
      </c>
      <c r="JG433" s="11" t="s">
        <v>184</v>
      </c>
      <c r="JH433" s="11" t="s">
        <v>182</v>
      </c>
      <c r="JI433" s="11"/>
      <c r="JJ433" s="11">
        <v>0</v>
      </c>
      <c r="JK433" s="11">
        <v>0</v>
      </c>
      <c r="JL433" s="11">
        <v>0</v>
      </c>
      <c r="JM433" s="11">
        <v>0</v>
      </c>
      <c r="JN433" s="11">
        <v>0</v>
      </c>
      <c r="JO433" s="11">
        <v>0</v>
      </c>
      <c r="JP433" s="35">
        <v>0</v>
      </c>
      <c r="JQ433" s="11">
        <v>0</v>
      </c>
      <c r="JR433" s="11">
        <v>0</v>
      </c>
      <c r="JS433" s="11">
        <v>1</v>
      </c>
      <c r="JT433" s="11">
        <v>1</v>
      </c>
      <c r="JU433" s="11">
        <v>0</v>
      </c>
      <c r="JV433" s="11">
        <v>0</v>
      </c>
      <c r="JW433" s="35">
        <v>0</v>
      </c>
      <c r="JX433" s="11">
        <v>0</v>
      </c>
      <c r="JY433" s="11">
        <v>1</v>
      </c>
      <c r="JZ433" s="11">
        <v>0</v>
      </c>
      <c r="KA433" s="11">
        <v>1</v>
      </c>
      <c r="KB433" s="11">
        <v>0</v>
      </c>
      <c r="KC433" s="11">
        <v>0</v>
      </c>
      <c r="KD433" s="11">
        <v>1</v>
      </c>
      <c r="KE433" s="35">
        <v>1</v>
      </c>
      <c r="KF433" s="11">
        <v>1</v>
      </c>
      <c r="KG433" s="35">
        <v>0</v>
      </c>
      <c r="KH433" s="11">
        <v>0</v>
      </c>
      <c r="KI433" s="11">
        <v>1</v>
      </c>
      <c r="KJ433" s="11">
        <v>0</v>
      </c>
      <c r="KK433" s="11">
        <v>0</v>
      </c>
      <c r="KL433" s="11">
        <v>0</v>
      </c>
      <c r="KM433" s="11">
        <v>0</v>
      </c>
      <c r="KN433" s="11">
        <v>0</v>
      </c>
      <c r="KO433" s="11">
        <v>0</v>
      </c>
      <c r="KP433" s="11">
        <v>1</v>
      </c>
      <c r="KQ433" s="11">
        <v>0</v>
      </c>
      <c r="KR433" s="11">
        <v>0</v>
      </c>
      <c r="KS433" s="11">
        <v>0</v>
      </c>
      <c r="KT433" s="11">
        <v>0</v>
      </c>
      <c r="KU433" s="11">
        <v>0</v>
      </c>
      <c r="KV433" s="11">
        <v>0</v>
      </c>
      <c r="KW433" s="11">
        <v>0</v>
      </c>
      <c r="KX433" s="11">
        <v>0</v>
      </c>
      <c r="KY433" s="11">
        <v>0</v>
      </c>
      <c r="KZ433" s="11">
        <v>0</v>
      </c>
      <c r="LA433" s="11">
        <v>0</v>
      </c>
      <c r="LB433" s="11">
        <v>0</v>
      </c>
      <c r="LC433" s="11" t="s">
        <v>182</v>
      </c>
      <c r="LD433" s="65">
        <f t="shared" si="1466"/>
        <v>0</v>
      </c>
      <c r="LE433" s="65">
        <f t="shared" si="1466"/>
        <v>0</v>
      </c>
      <c r="LF433" s="11" t="s">
        <v>188</v>
      </c>
      <c r="LG433" s="65">
        <f t="shared" si="1467"/>
        <v>1</v>
      </c>
      <c r="LH433" s="65">
        <f t="shared" si="1467"/>
        <v>1</v>
      </c>
      <c r="LI433" s="11" t="s">
        <v>188</v>
      </c>
      <c r="LJ433" s="65">
        <f t="shared" si="1651"/>
        <v>1</v>
      </c>
      <c r="LK433" s="65">
        <f t="shared" si="1651"/>
        <v>1</v>
      </c>
      <c r="LL433" s="11" t="s">
        <v>182</v>
      </c>
      <c r="LM433" s="65">
        <f t="shared" si="1652"/>
        <v>0</v>
      </c>
      <c r="LN433" s="65">
        <f t="shared" si="1652"/>
        <v>0</v>
      </c>
      <c r="LO433" s="11" t="s">
        <v>182</v>
      </c>
      <c r="LP433" s="65">
        <f t="shared" si="1653"/>
        <v>0</v>
      </c>
      <c r="LQ433" s="65">
        <f t="shared" si="1653"/>
        <v>0</v>
      </c>
      <c r="LR433" s="11" t="s">
        <v>182</v>
      </c>
      <c r="LS433" s="65">
        <f t="shared" si="1654"/>
        <v>0</v>
      </c>
      <c r="LT433" s="65">
        <f t="shared" si="1654"/>
        <v>0</v>
      </c>
      <c r="LU433" s="11" t="s">
        <v>182</v>
      </c>
      <c r="LV433" s="11" t="s">
        <v>182</v>
      </c>
      <c r="LW433" s="65">
        <f t="shared" si="1634"/>
        <v>0</v>
      </c>
      <c r="LX433" s="65">
        <f t="shared" si="1634"/>
        <v>0</v>
      </c>
      <c r="LY433" s="11" t="s">
        <v>182</v>
      </c>
      <c r="LZ433" s="65">
        <f t="shared" si="1655"/>
        <v>0</v>
      </c>
      <c r="MA433" s="65">
        <f t="shared" si="1655"/>
        <v>0</v>
      </c>
      <c r="MB433" s="11" t="s">
        <v>728</v>
      </c>
      <c r="MC433" s="11" t="s">
        <v>728</v>
      </c>
      <c r="MD433" s="66">
        <f t="shared" si="1658"/>
        <v>1</v>
      </c>
      <c r="ME433" s="66">
        <f t="shared" si="1637"/>
        <v>1</v>
      </c>
      <c r="MF433" s="66">
        <f t="shared" si="1637"/>
        <v>1</v>
      </c>
      <c r="MG433" s="66">
        <f t="shared" si="1637"/>
        <v>1</v>
      </c>
      <c r="MH433" s="66">
        <f t="shared" si="1637"/>
        <v>0</v>
      </c>
      <c r="MI433" s="66">
        <f t="shared" si="1637"/>
        <v>0</v>
      </c>
      <c r="MJ433" s="11"/>
      <c r="MK433" s="11"/>
      <c r="ML433" s="11" t="s">
        <v>182</v>
      </c>
      <c r="MM433" s="40">
        <f t="shared" si="1630"/>
        <v>0</v>
      </c>
      <c r="MN433" s="40">
        <f t="shared" si="1630"/>
        <v>0</v>
      </c>
      <c r="MO433" s="40">
        <f t="shared" si="1660"/>
        <v>0</v>
      </c>
      <c r="MP433" s="40">
        <f t="shared" si="1660"/>
        <v>0</v>
      </c>
      <c r="MQ433" s="40">
        <f t="shared" si="1633"/>
        <v>0</v>
      </c>
      <c r="MR433" s="40">
        <f t="shared" si="1660"/>
        <v>0</v>
      </c>
      <c r="MS433" s="40">
        <f t="shared" si="1660"/>
        <v>0</v>
      </c>
      <c r="MT433" s="40">
        <f t="shared" si="1660"/>
        <v>0</v>
      </c>
      <c r="MU433" s="11"/>
      <c r="MV433" s="11"/>
      <c r="MW433" s="11" t="s">
        <v>2062</v>
      </c>
      <c r="MX433" s="66">
        <f t="shared" si="1664"/>
        <v>0</v>
      </c>
      <c r="MY433" s="66">
        <f t="shared" si="1661"/>
        <v>1</v>
      </c>
      <c r="MZ433" s="66">
        <f t="shared" si="1661"/>
        <v>0</v>
      </c>
      <c r="NA433" s="66">
        <f t="shared" si="1661"/>
        <v>0</v>
      </c>
      <c r="NB433" s="66">
        <f t="shared" si="1661"/>
        <v>0</v>
      </c>
      <c r="NC433" s="66">
        <f t="shared" si="1661"/>
        <v>0</v>
      </c>
      <c r="ND433" s="66">
        <f t="shared" si="1661"/>
        <v>1</v>
      </c>
      <c r="NE433" s="66">
        <f t="shared" si="1661"/>
        <v>0</v>
      </c>
      <c r="NF433" s="66">
        <f t="shared" si="1661"/>
        <v>0</v>
      </c>
      <c r="NG433" s="66">
        <f t="shared" si="1661"/>
        <v>1</v>
      </c>
      <c r="NH433" s="66">
        <f t="shared" si="1661"/>
        <v>0</v>
      </c>
      <c r="NI433" s="66">
        <v>0</v>
      </c>
      <c r="NJ433" s="11"/>
      <c r="NK433" s="11"/>
      <c r="NL433" s="11" t="s">
        <v>680</v>
      </c>
      <c r="NM433" s="66">
        <f t="shared" si="1665"/>
        <v>1</v>
      </c>
      <c r="NN433" s="66">
        <f t="shared" si="1662"/>
        <v>1</v>
      </c>
      <c r="NO433" s="66">
        <f t="shared" si="1662"/>
        <v>0</v>
      </c>
      <c r="NP433" s="66">
        <f t="shared" si="1662"/>
        <v>1</v>
      </c>
      <c r="NQ433" s="66">
        <f t="shared" si="1662"/>
        <v>0</v>
      </c>
      <c r="NR433" s="66">
        <f t="shared" si="1662"/>
        <v>0</v>
      </c>
      <c r="NS433" s="66">
        <f t="shared" si="1662"/>
        <v>0</v>
      </c>
      <c r="NT433" s="66">
        <f t="shared" si="1662"/>
        <v>1</v>
      </c>
      <c r="NU433" s="66">
        <f t="shared" si="1662"/>
        <v>0</v>
      </c>
      <c r="NV433" s="66">
        <f t="shared" si="1662"/>
        <v>0</v>
      </c>
      <c r="NW433" s="66">
        <f t="shared" si="1662"/>
        <v>0</v>
      </c>
      <c r="NX433" s="66">
        <v>0</v>
      </c>
      <c r="NY433" s="11"/>
      <c r="NZ433" s="11" t="s">
        <v>258</v>
      </c>
      <c r="OA433" s="66">
        <f t="shared" si="1434"/>
        <v>0</v>
      </c>
      <c r="OB433" s="66">
        <f t="shared" si="1644"/>
        <v>1</v>
      </c>
      <c r="OC433" s="66">
        <f t="shared" si="1644"/>
        <v>1</v>
      </c>
      <c r="OD433" s="66">
        <f t="shared" si="1644"/>
        <v>1</v>
      </c>
      <c r="OE433" s="66">
        <f t="shared" si="1644"/>
        <v>1</v>
      </c>
      <c r="OF433" s="66">
        <f t="shared" si="1644"/>
        <v>0</v>
      </c>
      <c r="OG433" s="66">
        <f t="shared" si="1644"/>
        <v>0</v>
      </c>
      <c r="OH433" s="66">
        <f t="shared" si="1644"/>
        <v>1</v>
      </c>
      <c r="OI433" s="66">
        <v>0</v>
      </c>
      <c r="OJ433" s="11"/>
      <c r="OK433" s="11" t="s">
        <v>218</v>
      </c>
      <c r="OL433" s="11" t="s">
        <v>218</v>
      </c>
      <c r="OM433" s="66">
        <f t="shared" si="1656"/>
        <v>0</v>
      </c>
      <c r="ON433" s="66">
        <f t="shared" si="1656"/>
        <v>1</v>
      </c>
      <c r="OO433" s="66">
        <f t="shared" si="1656"/>
        <v>0</v>
      </c>
      <c r="OP433" s="66">
        <f t="shared" si="1656"/>
        <v>0</v>
      </c>
      <c r="OQ433" s="66">
        <f t="shared" si="1656"/>
        <v>0</v>
      </c>
      <c r="OR433" s="54"/>
      <c r="OS433" s="54"/>
      <c r="OT433" s="66">
        <f t="shared" si="1659"/>
        <v>0</v>
      </c>
      <c r="OU433" s="66">
        <f t="shared" si="1650"/>
        <v>0</v>
      </c>
      <c r="OV433" s="66">
        <f t="shared" si="1650"/>
        <v>0</v>
      </c>
      <c r="OW433" s="66">
        <f t="shared" si="1650"/>
        <v>0</v>
      </c>
      <c r="OX433" s="66">
        <f t="shared" si="1650"/>
        <v>0</v>
      </c>
      <c r="OY433" s="66">
        <f t="shared" si="1650"/>
        <v>0</v>
      </c>
      <c r="OZ433" s="66">
        <f t="shared" si="1650"/>
        <v>0</v>
      </c>
      <c r="PA433" s="66">
        <f t="shared" si="1650"/>
        <v>0</v>
      </c>
      <c r="PB433" s="66">
        <f t="shared" si="1650"/>
        <v>0</v>
      </c>
      <c r="PC433" s="66">
        <f t="shared" si="1650"/>
        <v>0</v>
      </c>
      <c r="PD433" s="66">
        <f t="shared" si="1650"/>
        <v>0</v>
      </c>
      <c r="PE433" s="66">
        <f t="shared" si="1650"/>
        <v>0</v>
      </c>
      <c r="PF433" s="66">
        <f t="shared" si="1650"/>
        <v>0</v>
      </c>
      <c r="PG433" s="66">
        <f t="shared" si="1628"/>
        <v>0</v>
      </c>
      <c r="PH433" s="66">
        <f t="shared" si="1628"/>
        <v>0</v>
      </c>
      <c r="PI433" s="66">
        <f t="shared" si="1628"/>
        <v>0</v>
      </c>
      <c r="PJ433" s="66">
        <f t="shared" si="1628"/>
        <v>0</v>
      </c>
      <c r="PK433" s="11" t="s">
        <v>219</v>
      </c>
      <c r="PL433" s="11" t="s">
        <v>220</v>
      </c>
      <c r="PM433" s="11" t="s">
        <v>220</v>
      </c>
      <c r="PN433" s="11" t="s">
        <v>222</v>
      </c>
      <c r="PO433" s="11" t="s">
        <v>222</v>
      </c>
      <c r="PP433" s="66">
        <f t="shared" si="1474"/>
        <v>0</v>
      </c>
      <c r="PQ433" s="66">
        <f t="shared" si="1475"/>
        <v>0</v>
      </c>
      <c r="PR433" s="66">
        <f t="shared" si="1453"/>
        <v>1</v>
      </c>
      <c r="PS433" s="66">
        <f t="shared" si="1454"/>
        <v>1</v>
      </c>
      <c r="PT433" s="66">
        <f t="shared" si="1455"/>
        <v>0</v>
      </c>
      <c r="PU433" s="66">
        <f t="shared" si="1456"/>
        <v>0</v>
      </c>
      <c r="PV433" s="66">
        <f t="shared" si="1457"/>
        <v>0</v>
      </c>
      <c r="PW433" s="66">
        <f t="shared" si="1458"/>
        <v>0</v>
      </c>
      <c r="PX433" s="11" t="s">
        <v>2063</v>
      </c>
      <c r="PY433" s="66">
        <f t="shared" si="1476"/>
        <v>1</v>
      </c>
      <c r="PZ433" s="66">
        <f t="shared" si="1649"/>
        <v>0</v>
      </c>
      <c r="QA433" s="66">
        <f t="shared" si="1649"/>
        <v>1</v>
      </c>
      <c r="QB433" s="66">
        <f t="shared" si="1649"/>
        <v>1</v>
      </c>
      <c r="QC433" s="66">
        <f t="shared" si="1649"/>
        <v>1</v>
      </c>
      <c r="QD433" s="66">
        <f t="shared" si="1649"/>
        <v>0</v>
      </c>
      <c r="QE433" s="66">
        <f t="shared" si="1649"/>
        <v>1</v>
      </c>
      <c r="QF433" s="66">
        <f t="shared" si="1649"/>
        <v>1</v>
      </c>
      <c r="QG433" s="66">
        <f t="shared" si="1649"/>
        <v>0</v>
      </c>
      <c r="QH433" s="11" t="s">
        <v>224</v>
      </c>
      <c r="QI433" s="11" t="s">
        <v>224</v>
      </c>
      <c r="QJ433" s="11" t="s">
        <v>2323</v>
      </c>
      <c r="QK433" s="11" t="s">
        <v>224</v>
      </c>
      <c r="QL433" s="66">
        <f t="shared" si="1477"/>
        <v>1</v>
      </c>
      <c r="QM433" s="66">
        <f t="shared" si="1478"/>
        <v>1</v>
      </c>
      <c r="QN433" s="66">
        <f t="shared" si="1479"/>
        <v>0</v>
      </c>
      <c r="QO433" s="66">
        <f t="shared" si="1480"/>
        <v>0</v>
      </c>
      <c r="QP433" s="66">
        <f t="shared" si="1481"/>
        <v>0</v>
      </c>
      <c r="QQ433" s="66">
        <f t="shared" si="1482"/>
        <v>0</v>
      </c>
      <c r="QR433" s="66">
        <f t="shared" si="1483"/>
        <v>0</v>
      </c>
      <c r="QS433" s="66">
        <f t="shared" si="1484"/>
        <v>0</v>
      </c>
      <c r="QT433" s="11" t="s">
        <v>182</v>
      </c>
      <c r="QU433" s="11" t="s">
        <v>225</v>
      </c>
      <c r="QV433" s="11" t="s">
        <v>202</v>
      </c>
      <c r="QW433" s="11" t="s">
        <v>225</v>
      </c>
      <c r="QX433" s="11" t="s">
        <v>238</v>
      </c>
      <c r="QY433" s="11" t="s">
        <v>202</v>
      </c>
      <c r="QZ433" s="11" t="s">
        <v>202</v>
      </c>
      <c r="RA433" s="11" t="s">
        <v>202</v>
      </c>
      <c r="RB433" s="35" t="s">
        <v>2343</v>
      </c>
      <c r="RC433" s="11" t="s">
        <v>202</v>
      </c>
      <c r="RD433" s="35" t="s">
        <v>2343</v>
      </c>
      <c r="RE433" s="11" t="s">
        <v>238</v>
      </c>
      <c r="RF433" s="11" t="s">
        <v>202</v>
      </c>
      <c r="RG433" s="11" t="s">
        <v>202</v>
      </c>
      <c r="RH433" s="11" t="s">
        <v>202</v>
      </c>
      <c r="RI433" s="66">
        <f t="shared" si="1485"/>
        <v>0</v>
      </c>
      <c r="RJ433" s="66">
        <f t="shared" si="1486"/>
        <v>0</v>
      </c>
      <c r="RK433" s="66">
        <f t="shared" si="1487"/>
        <v>0</v>
      </c>
      <c r="RL433" s="66">
        <f t="shared" si="1488"/>
        <v>0</v>
      </c>
      <c r="RM433" s="66">
        <f t="shared" si="1489"/>
        <v>0</v>
      </c>
      <c r="RN433" s="66">
        <f t="shared" si="1490"/>
        <v>0</v>
      </c>
      <c r="RO433" s="66">
        <f t="shared" si="1491"/>
        <v>0</v>
      </c>
      <c r="RP433" s="66">
        <f t="shared" si="1492"/>
        <v>0</v>
      </c>
      <c r="RQ433" s="66">
        <f t="shared" si="1493"/>
        <v>0</v>
      </c>
      <c r="RR433" s="66">
        <f t="shared" si="1494"/>
        <v>0</v>
      </c>
      <c r="RS433" s="66">
        <f t="shared" si="1495"/>
        <v>0</v>
      </c>
      <c r="RT433" s="66">
        <f t="shared" si="1496"/>
        <v>0</v>
      </c>
      <c r="RU433" s="66">
        <f t="shared" si="1497"/>
        <v>0</v>
      </c>
      <c r="RV433" s="66">
        <f t="shared" si="1498"/>
        <v>0</v>
      </c>
      <c r="RW433" s="66">
        <f t="shared" si="1499"/>
        <v>0</v>
      </c>
      <c r="RX433" s="66">
        <f t="shared" si="1500"/>
        <v>1</v>
      </c>
      <c r="RY433" s="66">
        <f t="shared" si="1501"/>
        <v>0</v>
      </c>
      <c r="RZ433" s="66">
        <f t="shared" si="1502"/>
        <v>0</v>
      </c>
      <c r="SA433" s="66">
        <f t="shared" si="1503"/>
        <v>1</v>
      </c>
      <c r="SB433" s="66">
        <f t="shared" si="1504"/>
        <v>1</v>
      </c>
      <c r="SC433" s="66">
        <f t="shared" si="1505"/>
        <v>1</v>
      </c>
      <c r="SD433" s="66">
        <f t="shared" si="1506"/>
        <v>1</v>
      </c>
      <c r="SE433" s="66">
        <f t="shared" si="1507"/>
        <v>0</v>
      </c>
      <c r="SF433" s="66">
        <f t="shared" si="1508"/>
        <v>1</v>
      </c>
      <c r="SG433" s="66">
        <f t="shared" si="1509"/>
        <v>0</v>
      </c>
      <c r="SH433" s="66">
        <f t="shared" si="1510"/>
        <v>0</v>
      </c>
      <c r="SI433" s="66">
        <f t="shared" si="1511"/>
        <v>0</v>
      </c>
      <c r="SJ433" s="66">
        <f t="shared" si="1512"/>
        <v>0</v>
      </c>
      <c r="SK433" s="66">
        <f t="shared" si="1513"/>
        <v>0</v>
      </c>
      <c r="SL433" s="66">
        <f t="shared" si="1514"/>
        <v>0</v>
      </c>
      <c r="SM433" s="66">
        <f t="shared" si="1515"/>
        <v>0</v>
      </c>
      <c r="SN433" s="66">
        <f t="shared" si="1516"/>
        <v>1</v>
      </c>
      <c r="SO433" s="66">
        <f t="shared" si="1517"/>
        <v>0</v>
      </c>
      <c r="SP433" s="66">
        <f t="shared" si="1518"/>
        <v>0</v>
      </c>
      <c r="SQ433" s="66">
        <f t="shared" si="1519"/>
        <v>0</v>
      </c>
      <c r="SR433" s="66">
        <f t="shared" si="1520"/>
        <v>0</v>
      </c>
      <c r="SS433" s="66">
        <f t="shared" si="1521"/>
        <v>0</v>
      </c>
      <c r="ST433" s="66">
        <f t="shared" si="1522"/>
        <v>0</v>
      </c>
      <c r="SU433" s="66">
        <f t="shared" si="1523"/>
        <v>0</v>
      </c>
      <c r="SV433" s="66">
        <f t="shared" si="1524"/>
        <v>0</v>
      </c>
      <c r="SW433" s="66">
        <f t="shared" si="1525"/>
        <v>0</v>
      </c>
      <c r="SX433" s="66">
        <f t="shared" si="1526"/>
        <v>0</v>
      </c>
      <c r="SY433" s="11" t="s">
        <v>204</v>
      </c>
      <c r="SZ433" s="11" t="s">
        <v>204</v>
      </c>
      <c r="TA433" s="11" t="s">
        <v>204</v>
      </c>
      <c r="TB433" s="11" t="s">
        <v>204</v>
      </c>
      <c r="TC433" s="11" t="s">
        <v>204</v>
      </c>
      <c r="TD433" s="11" t="s">
        <v>204</v>
      </c>
      <c r="TE433" s="11" t="s">
        <v>204</v>
      </c>
      <c r="TF433" s="11" t="s">
        <v>226</v>
      </c>
      <c r="TG433" s="11" t="s">
        <v>226</v>
      </c>
      <c r="TH433" s="35" t="s">
        <v>2345</v>
      </c>
      <c r="TI433" s="11" t="s">
        <v>2345</v>
      </c>
      <c r="TJ433" s="11" t="s">
        <v>2345</v>
      </c>
      <c r="TK433" s="35" t="s">
        <v>2345</v>
      </c>
      <c r="TL433" s="11" t="s">
        <v>2345</v>
      </c>
      <c r="TM433" s="11" t="s">
        <v>2345</v>
      </c>
      <c r="TN433" s="11" t="s">
        <v>2345</v>
      </c>
      <c r="TO433" s="35" t="s">
        <v>2344</v>
      </c>
      <c r="TP433" s="35" t="s">
        <v>2344</v>
      </c>
      <c r="TQ433" s="66">
        <f t="shared" si="1527"/>
        <v>0</v>
      </c>
      <c r="TR433" s="66">
        <f t="shared" si="1528"/>
        <v>0</v>
      </c>
      <c r="TS433" s="66">
        <f t="shared" si="1529"/>
        <v>0</v>
      </c>
      <c r="TT433" s="66">
        <f t="shared" si="1530"/>
        <v>0</v>
      </c>
      <c r="TU433" s="66">
        <f t="shared" si="1531"/>
        <v>0</v>
      </c>
      <c r="TV433" s="66">
        <f t="shared" si="1532"/>
        <v>0</v>
      </c>
      <c r="TW433" s="66">
        <f t="shared" si="1533"/>
        <v>0</v>
      </c>
      <c r="TX433" s="66">
        <f t="shared" si="1534"/>
        <v>0</v>
      </c>
      <c r="TY433" s="66">
        <f t="shared" si="1535"/>
        <v>0</v>
      </c>
      <c r="TZ433" s="66">
        <f t="shared" si="1536"/>
        <v>0</v>
      </c>
      <c r="UA433" s="66">
        <f t="shared" si="1537"/>
        <v>0</v>
      </c>
      <c r="UB433" s="66">
        <f t="shared" si="1538"/>
        <v>0</v>
      </c>
      <c r="UC433" s="66">
        <f t="shared" si="1539"/>
        <v>0</v>
      </c>
      <c r="UD433" s="66">
        <f t="shared" si="1540"/>
        <v>0</v>
      </c>
      <c r="UE433" s="66">
        <f t="shared" si="1541"/>
        <v>0</v>
      </c>
      <c r="UF433" s="66">
        <f t="shared" si="1542"/>
        <v>0</v>
      </c>
      <c r="UG433" s="66">
        <f t="shared" si="1543"/>
        <v>1</v>
      </c>
      <c r="UH433" s="66">
        <f t="shared" si="1544"/>
        <v>1</v>
      </c>
      <c r="UI433" s="66">
        <f t="shared" si="1545"/>
        <v>0</v>
      </c>
      <c r="UJ433" s="66">
        <f t="shared" si="1546"/>
        <v>0</v>
      </c>
      <c r="UK433" s="66">
        <f t="shared" si="1547"/>
        <v>0</v>
      </c>
      <c r="UL433" s="66">
        <f t="shared" si="1548"/>
        <v>0</v>
      </c>
      <c r="UM433" s="66">
        <f t="shared" si="1549"/>
        <v>0</v>
      </c>
      <c r="UN433" s="66">
        <f t="shared" si="1550"/>
        <v>0</v>
      </c>
      <c r="UO433" s="66">
        <f t="shared" si="1551"/>
        <v>0</v>
      </c>
      <c r="UP433" s="66">
        <f t="shared" si="1552"/>
        <v>0</v>
      </c>
      <c r="UQ433" s="66">
        <f t="shared" si="1553"/>
        <v>0</v>
      </c>
      <c r="UR433" s="66">
        <f t="shared" si="1554"/>
        <v>1</v>
      </c>
      <c r="US433" s="66">
        <f t="shared" si="1555"/>
        <v>1</v>
      </c>
      <c r="UT433" s="66">
        <f t="shared" si="1556"/>
        <v>1</v>
      </c>
      <c r="UU433" s="66">
        <f t="shared" si="1557"/>
        <v>1</v>
      </c>
      <c r="UV433" s="66">
        <f t="shared" si="1558"/>
        <v>1</v>
      </c>
      <c r="UW433" s="66">
        <f t="shared" si="1559"/>
        <v>1</v>
      </c>
      <c r="UX433" s="66">
        <f t="shared" si="1560"/>
        <v>1</v>
      </c>
      <c r="UY433" s="66">
        <f t="shared" si="1561"/>
        <v>0</v>
      </c>
      <c r="UZ433" s="66">
        <f t="shared" si="1562"/>
        <v>0</v>
      </c>
      <c r="VA433" s="66">
        <f t="shared" si="1563"/>
        <v>0</v>
      </c>
      <c r="VB433" s="66">
        <f t="shared" si="1564"/>
        <v>0</v>
      </c>
      <c r="VC433" s="66">
        <f t="shared" si="1565"/>
        <v>0</v>
      </c>
      <c r="VD433" s="66">
        <f t="shared" si="1566"/>
        <v>0</v>
      </c>
      <c r="VE433" s="66">
        <f t="shared" si="1567"/>
        <v>0</v>
      </c>
      <c r="VF433" s="66">
        <f t="shared" si="1568"/>
        <v>0</v>
      </c>
      <c r="VG433" s="66">
        <f t="shared" si="1569"/>
        <v>0</v>
      </c>
      <c r="VH433" s="66">
        <f t="shared" si="1570"/>
        <v>0</v>
      </c>
      <c r="VI433" s="66">
        <f t="shared" si="1571"/>
        <v>0</v>
      </c>
      <c r="VJ433" s="66">
        <f t="shared" si="1572"/>
        <v>0</v>
      </c>
      <c r="VK433" s="66">
        <f t="shared" si="1573"/>
        <v>0</v>
      </c>
      <c r="VL433" s="66">
        <f t="shared" si="1574"/>
        <v>0</v>
      </c>
      <c r="VM433" s="66">
        <f t="shared" si="1575"/>
        <v>0</v>
      </c>
      <c r="VN433" s="66">
        <f t="shared" si="1576"/>
        <v>0</v>
      </c>
      <c r="VO433" s="66">
        <f t="shared" si="1577"/>
        <v>0</v>
      </c>
      <c r="VP433" s="66">
        <f t="shared" si="1578"/>
        <v>0</v>
      </c>
      <c r="VQ433" s="66">
        <f t="shared" si="1579"/>
        <v>0</v>
      </c>
      <c r="VR433" s="66">
        <f t="shared" si="1580"/>
        <v>0</v>
      </c>
      <c r="VS433" s="11" t="s">
        <v>309</v>
      </c>
      <c r="VT433" s="11" t="s">
        <v>309</v>
      </c>
      <c r="VU433" s="66">
        <f t="shared" si="1435"/>
        <v>0</v>
      </c>
      <c r="VV433" s="66">
        <f t="shared" si="1645"/>
        <v>0</v>
      </c>
      <c r="VW433" s="66">
        <f t="shared" si="1645"/>
        <v>0</v>
      </c>
      <c r="VX433" s="66">
        <f t="shared" si="1645"/>
        <v>0</v>
      </c>
      <c r="VY433" s="66">
        <f t="shared" si="1645"/>
        <v>1</v>
      </c>
      <c r="VZ433" s="66">
        <f t="shared" si="1645"/>
        <v>1</v>
      </c>
      <c r="WA433" s="66">
        <f t="shared" si="1645"/>
        <v>1</v>
      </c>
      <c r="WB433" s="66">
        <f t="shared" si="1645"/>
        <v>0</v>
      </c>
      <c r="WC433" s="11"/>
      <c r="WD433" s="11" t="s">
        <v>239</v>
      </c>
      <c r="WE433" s="11" t="s">
        <v>239</v>
      </c>
      <c r="WF433" s="11" t="s">
        <v>239</v>
      </c>
      <c r="WG433" s="11" t="s">
        <v>239</v>
      </c>
      <c r="WH433" s="11" t="s">
        <v>239</v>
      </c>
      <c r="WI433" s="11" t="s">
        <v>239</v>
      </c>
      <c r="WJ433" s="11" t="s">
        <v>239</v>
      </c>
      <c r="WK433" s="11" t="s">
        <v>239</v>
      </c>
      <c r="WL433" s="11" t="s">
        <v>239</v>
      </c>
      <c r="WM433" s="11" t="s">
        <v>239</v>
      </c>
      <c r="WN433" s="11" t="s">
        <v>239</v>
      </c>
      <c r="WO433" s="11" t="s">
        <v>239</v>
      </c>
      <c r="WP433" s="66">
        <f t="shared" si="1581"/>
        <v>0</v>
      </c>
      <c r="WQ433" s="66">
        <f t="shared" si="1582"/>
        <v>0</v>
      </c>
      <c r="WR433" s="66">
        <f t="shared" si="1583"/>
        <v>0</v>
      </c>
      <c r="WS433" s="66">
        <f t="shared" si="1584"/>
        <v>0</v>
      </c>
      <c r="WT433" s="66">
        <f t="shared" si="1585"/>
        <v>0</v>
      </c>
      <c r="WU433" s="66">
        <f t="shared" si="1586"/>
        <v>0</v>
      </c>
      <c r="WV433" s="66">
        <f t="shared" si="1587"/>
        <v>0</v>
      </c>
      <c r="WW433" s="66">
        <f t="shared" si="1588"/>
        <v>0</v>
      </c>
      <c r="WX433" s="66">
        <f t="shared" si="1589"/>
        <v>0</v>
      </c>
      <c r="WY433" s="66">
        <f t="shared" si="1590"/>
        <v>0</v>
      </c>
      <c r="WZ433" s="66">
        <f t="shared" si="1591"/>
        <v>0</v>
      </c>
      <c r="XA433" s="66">
        <f t="shared" si="1592"/>
        <v>0</v>
      </c>
      <c r="XB433" s="66">
        <f t="shared" si="1593"/>
        <v>0</v>
      </c>
      <c r="XC433" s="66">
        <f t="shared" si="1594"/>
        <v>0</v>
      </c>
      <c r="XD433" s="66">
        <f t="shared" si="1595"/>
        <v>0</v>
      </c>
      <c r="XE433" s="66">
        <f t="shared" si="1596"/>
        <v>0</v>
      </c>
      <c r="XF433" s="66">
        <f t="shared" si="1597"/>
        <v>0</v>
      </c>
      <c r="XG433" s="66">
        <f t="shared" si="1598"/>
        <v>0</v>
      </c>
      <c r="XH433" s="66">
        <f t="shared" si="1599"/>
        <v>0</v>
      </c>
      <c r="XI433" s="66">
        <f t="shared" si="1600"/>
        <v>0</v>
      </c>
      <c r="XJ433" s="66">
        <f t="shared" si="1601"/>
        <v>0</v>
      </c>
      <c r="XK433" s="66">
        <f t="shared" si="1602"/>
        <v>0</v>
      </c>
      <c r="XL433" s="66">
        <f t="shared" si="1603"/>
        <v>0</v>
      </c>
      <c r="XM433" s="66">
        <f t="shared" si="1604"/>
        <v>0</v>
      </c>
      <c r="XN433" s="66">
        <f t="shared" si="1605"/>
        <v>1</v>
      </c>
      <c r="XO433" s="66">
        <f t="shared" si="1606"/>
        <v>1</v>
      </c>
      <c r="XP433" s="66">
        <f t="shared" si="1607"/>
        <v>1</v>
      </c>
      <c r="XQ433" s="66">
        <f t="shared" si="1608"/>
        <v>1</v>
      </c>
      <c r="XR433" s="66">
        <f t="shared" si="1609"/>
        <v>1</v>
      </c>
      <c r="XS433" s="66">
        <f t="shared" si="1610"/>
        <v>1</v>
      </c>
      <c r="XT433" s="66">
        <f t="shared" si="1611"/>
        <v>0</v>
      </c>
      <c r="XU433" s="66">
        <f t="shared" si="1612"/>
        <v>0</v>
      </c>
      <c r="XV433" s="66">
        <f t="shared" si="1613"/>
        <v>0</v>
      </c>
      <c r="XW433" s="66">
        <f t="shared" si="1614"/>
        <v>0</v>
      </c>
      <c r="XX433" s="66">
        <f t="shared" si="1615"/>
        <v>0</v>
      </c>
      <c r="XY433" s="66">
        <f t="shared" si="1616"/>
        <v>0</v>
      </c>
      <c r="XZ433" s="12" t="s">
        <v>182</v>
      </c>
    </row>
    <row r="434" spans="1:650" x14ac:dyDescent="0.35">
      <c r="A434" s="7" t="s">
        <v>2064</v>
      </c>
      <c r="B434" s="24" t="s">
        <v>172</v>
      </c>
      <c r="C434" s="8" t="s">
        <v>173</v>
      </c>
      <c r="D434" s="24" t="s">
        <v>230</v>
      </c>
      <c r="E434" s="24" t="s">
        <v>230</v>
      </c>
      <c r="F434" s="24"/>
      <c r="G434" s="8" t="s">
        <v>387</v>
      </c>
      <c r="H434" s="8" t="s">
        <v>387</v>
      </c>
      <c r="I434" s="8"/>
      <c r="J434" s="24" t="s">
        <v>176</v>
      </c>
      <c r="K434" s="37" t="s">
        <v>176</v>
      </c>
      <c r="L434" s="38">
        <f t="shared" si="1657"/>
        <v>1</v>
      </c>
      <c r="M434" s="38">
        <f t="shared" si="1636"/>
        <v>0</v>
      </c>
      <c r="N434" s="38">
        <f t="shared" si="1636"/>
        <v>0</v>
      </c>
      <c r="O434" s="38">
        <f t="shared" si="1636"/>
        <v>0</v>
      </c>
      <c r="P434" s="38">
        <f t="shared" si="1636"/>
        <v>0</v>
      </c>
      <c r="Q434" s="38">
        <f t="shared" si="1636"/>
        <v>0</v>
      </c>
      <c r="R434" s="24"/>
      <c r="S434" s="8" t="s">
        <v>231</v>
      </c>
      <c r="T434" s="8" t="s">
        <v>231</v>
      </c>
      <c r="U434" s="8"/>
      <c r="V434" s="24" t="s">
        <v>243</v>
      </c>
      <c r="W434" s="35" t="s">
        <v>179</v>
      </c>
      <c r="X434" s="35" t="s">
        <v>213</v>
      </c>
      <c r="Y434" s="35" t="s">
        <v>213</v>
      </c>
      <c r="Z434" s="35" t="s">
        <v>182</v>
      </c>
      <c r="AA434" s="35">
        <v>1</v>
      </c>
      <c r="AB434" s="35">
        <v>0</v>
      </c>
      <c r="AC434" s="35">
        <v>0</v>
      </c>
      <c r="AD434" s="39">
        <v>0</v>
      </c>
      <c r="AE434" s="39">
        <v>0</v>
      </c>
      <c r="AF434" s="39">
        <v>0</v>
      </c>
      <c r="AG434" s="39">
        <v>0</v>
      </c>
      <c r="AH434" s="39">
        <v>0</v>
      </c>
      <c r="AI434" s="39">
        <v>0</v>
      </c>
      <c r="AJ434" s="39">
        <v>0</v>
      </c>
      <c r="AK434" s="39">
        <v>0</v>
      </c>
      <c r="AL434" s="39">
        <v>0</v>
      </c>
      <c r="AM434" s="39">
        <v>0</v>
      </c>
      <c r="AN434" s="39">
        <v>1</v>
      </c>
      <c r="AO434" s="39">
        <v>1</v>
      </c>
      <c r="AP434" s="39">
        <v>0</v>
      </c>
      <c r="AQ434" s="35">
        <v>0</v>
      </c>
      <c r="AR434" s="39">
        <v>0</v>
      </c>
      <c r="AS434" s="39">
        <f t="shared" si="1459"/>
        <v>0</v>
      </c>
      <c r="AT434" s="37" t="s">
        <v>182</v>
      </c>
      <c r="AU434" s="38">
        <f t="shared" si="1460"/>
        <v>0</v>
      </c>
      <c r="AV434" s="38">
        <f t="shared" si="1460"/>
        <v>0</v>
      </c>
      <c r="AW434" s="37" t="s">
        <v>181</v>
      </c>
      <c r="AX434" s="38">
        <f t="shared" si="1461"/>
        <v>1</v>
      </c>
      <c r="AY434" s="38">
        <f t="shared" si="1461"/>
        <v>1</v>
      </c>
      <c r="AZ434" s="37" t="s">
        <v>181</v>
      </c>
      <c r="BA434" s="38">
        <f t="shared" si="1462"/>
        <v>1</v>
      </c>
      <c r="BB434" s="38">
        <f t="shared" si="1462"/>
        <v>1</v>
      </c>
      <c r="BC434" s="37" t="s">
        <v>182</v>
      </c>
      <c r="BD434" s="38">
        <f t="shared" si="1463"/>
        <v>0</v>
      </c>
      <c r="BE434" s="38">
        <f t="shared" si="1463"/>
        <v>0</v>
      </c>
      <c r="BF434" s="37" t="s">
        <v>182</v>
      </c>
      <c r="BG434" s="38">
        <f t="shared" si="1464"/>
        <v>0</v>
      </c>
      <c r="BH434" s="38">
        <f t="shared" si="1464"/>
        <v>0</v>
      </c>
      <c r="BI434" s="37" t="s">
        <v>182</v>
      </c>
      <c r="BJ434" s="38">
        <f t="shared" si="1465"/>
        <v>0</v>
      </c>
      <c r="BK434" s="38">
        <f t="shared" si="1465"/>
        <v>0</v>
      </c>
      <c r="BL434" s="37"/>
      <c r="BM434" s="37"/>
      <c r="BN434" s="8" t="s">
        <v>213</v>
      </c>
      <c r="BO434" s="8" t="s">
        <v>179</v>
      </c>
      <c r="BP434" s="8" t="s">
        <v>213</v>
      </c>
      <c r="BQ434" s="8" t="s">
        <v>213</v>
      </c>
      <c r="BR434" s="8" t="s">
        <v>213</v>
      </c>
      <c r="BS434" s="8" t="s">
        <v>213</v>
      </c>
      <c r="BT434" s="8" t="s">
        <v>213</v>
      </c>
      <c r="BU434" s="8" t="s">
        <v>213</v>
      </c>
      <c r="BV434" s="8" t="s">
        <v>213</v>
      </c>
      <c r="BW434" s="8" t="s">
        <v>182</v>
      </c>
      <c r="BX434" s="11">
        <v>0</v>
      </c>
      <c r="BY434" s="11">
        <v>1</v>
      </c>
      <c r="BZ434" s="11">
        <v>0</v>
      </c>
      <c r="CA434" s="11">
        <v>0</v>
      </c>
      <c r="CB434" s="35">
        <v>0</v>
      </c>
      <c r="CC434" s="35">
        <v>0</v>
      </c>
      <c r="CD434" s="35">
        <v>0</v>
      </c>
      <c r="CE434" s="11">
        <v>0</v>
      </c>
      <c r="CF434" s="35">
        <v>0</v>
      </c>
      <c r="CG434" s="11">
        <v>0</v>
      </c>
      <c r="CH434" s="11">
        <v>0</v>
      </c>
      <c r="CI434" s="11">
        <v>0</v>
      </c>
      <c r="CJ434" s="11">
        <v>0</v>
      </c>
      <c r="CK434" s="11">
        <v>0</v>
      </c>
      <c r="CL434" s="11">
        <v>0</v>
      </c>
      <c r="CM434" s="11">
        <v>0</v>
      </c>
      <c r="CN434" s="35">
        <v>0</v>
      </c>
      <c r="CO434" s="11">
        <v>0</v>
      </c>
      <c r="CP434" s="11">
        <v>0</v>
      </c>
      <c r="CQ434" s="11">
        <v>0</v>
      </c>
      <c r="CR434" s="11">
        <v>0</v>
      </c>
      <c r="CS434" s="11">
        <v>0</v>
      </c>
      <c r="CT434" s="11">
        <v>0</v>
      </c>
      <c r="CU434" s="11">
        <v>0</v>
      </c>
      <c r="CV434" s="11">
        <v>0</v>
      </c>
      <c r="CW434" s="11">
        <v>0</v>
      </c>
      <c r="CX434" s="11">
        <v>0</v>
      </c>
      <c r="CY434" s="11">
        <v>0</v>
      </c>
      <c r="CZ434" s="11">
        <v>0</v>
      </c>
      <c r="DA434" s="11">
        <v>0</v>
      </c>
      <c r="DB434" s="11">
        <v>0</v>
      </c>
      <c r="DC434" s="11">
        <v>0</v>
      </c>
      <c r="DD434" s="11">
        <v>0</v>
      </c>
      <c r="DE434" s="11">
        <v>0</v>
      </c>
      <c r="DF434" s="11">
        <v>0</v>
      </c>
      <c r="DG434" s="11">
        <v>0</v>
      </c>
      <c r="DH434" s="11">
        <v>1</v>
      </c>
      <c r="DI434" s="11">
        <v>0</v>
      </c>
      <c r="DJ434" s="11">
        <v>1</v>
      </c>
      <c r="DK434" s="11">
        <v>1</v>
      </c>
      <c r="DL434" s="11">
        <v>1</v>
      </c>
      <c r="DM434" s="35">
        <v>1</v>
      </c>
      <c r="DN434" s="11">
        <v>1</v>
      </c>
      <c r="DO434" s="35">
        <v>1</v>
      </c>
      <c r="DP434" s="11">
        <v>1</v>
      </c>
      <c r="DQ434" s="8" t="s">
        <v>2065</v>
      </c>
      <c r="DR434" s="35" t="s">
        <v>2643</v>
      </c>
      <c r="DS434" s="65">
        <f t="shared" si="1670"/>
        <v>0</v>
      </c>
      <c r="DT434" s="65">
        <f t="shared" si="1670"/>
        <v>0</v>
      </c>
      <c r="DU434" s="65">
        <f t="shared" si="1670"/>
        <v>0</v>
      </c>
      <c r="DV434" s="65">
        <f t="shared" si="1670"/>
        <v>0</v>
      </c>
      <c r="DW434" s="65">
        <f t="shared" si="1670"/>
        <v>0</v>
      </c>
      <c r="DX434" s="65">
        <f t="shared" si="1670"/>
        <v>0</v>
      </c>
      <c r="DY434" s="65">
        <f t="shared" si="1670"/>
        <v>0</v>
      </c>
      <c r="DZ434" s="65">
        <f t="shared" si="1670"/>
        <v>0</v>
      </c>
      <c r="EA434" s="65">
        <f t="shared" si="1670"/>
        <v>0</v>
      </c>
      <c r="EB434" s="65">
        <f t="shared" si="1670"/>
        <v>0</v>
      </c>
      <c r="EC434" s="65">
        <f t="shared" si="1670"/>
        <v>0</v>
      </c>
      <c r="ED434" s="65">
        <f t="shared" si="1670"/>
        <v>0</v>
      </c>
      <c r="EE434" s="65">
        <f t="shared" si="1670"/>
        <v>0</v>
      </c>
      <c r="EF434" s="65">
        <f t="shared" si="1670"/>
        <v>0</v>
      </c>
      <c r="EG434" s="65">
        <f t="shared" si="1670"/>
        <v>0</v>
      </c>
      <c r="EH434" s="65">
        <f t="shared" si="1670"/>
        <v>0</v>
      </c>
      <c r="EI434" s="65">
        <f t="shared" si="1669"/>
        <v>0</v>
      </c>
      <c r="EJ434" s="65">
        <f t="shared" si="1669"/>
        <v>0</v>
      </c>
      <c r="EK434" s="65">
        <f t="shared" si="1669"/>
        <v>0</v>
      </c>
      <c r="EL434" s="65">
        <f t="shared" si="1669"/>
        <v>0</v>
      </c>
      <c r="EM434" s="65">
        <f t="shared" si="1669"/>
        <v>0</v>
      </c>
      <c r="EN434" s="65">
        <f t="shared" si="1669"/>
        <v>0</v>
      </c>
      <c r="EO434" s="65">
        <f t="shared" si="1669"/>
        <v>1</v>
      </c>
      <c r="EP434" s="65">
        <f t="shared" si="1669"/>
        <v>0</v>
      </c>
      <c r="EQ434" s="65">
        <f t="shared" si="1669"/>
        <v>0</v>
      </c>
      <c r="ER434" s="65">
        <f t="shared" si="1669"/>
        <v>0</v>
      </c>
      <c r="ES434" s="65">
        <f t="shared" si="1669"/>
        <v>0</v>
      </c>
      <c r="ET434" s="65">
        <f t="shared" si="1669"/>
        <v>0</v>
      </c>
      <c r="EU434" s="65">
        <f t="shared" si="1669"/>
        <v>0</v>
      </c>
      <c r="EV434" s="65">
        <f t="shared" si="1669"/>
        <v>0</v>
      </c>
      <c r="EW434" s="65">
        <f t="shared" si="1669"/>
        <v>1</v>
      </c>
      <c r="EX434" s="65">
        <f t="shared" si="1668"/>
        <v>1</v>
      </c>
      <c r="EY434" s="65">
        <f t="shared" si="1668"/>
        <v>0</v>
      </c>
      <c r="EZ434" s="65">
        <f t="shared" si="1668"/>
        <v>0</v>
      </c>
      <c r="FA434" s="65">
        <f t="shared" si="1668"/>
        <v>0</v>
      </c>
      <c r="FB434" s="65">
        <f t="shared" si="1668"/>
        <v>0</v>
      </c>
      <c r="FC434" s="65">
        <f t="shared" si="1668"/>
        <v>0</v>
      </c>
      <c r="FD434" s="65">
        <f t="shared" si="1668"/>
        <v>0</v>
      </c>
      <c r="FE434" s="65">
        <f t="shared" si="1668"/>
        <v>0</v>
      </c>
      <c r="FF434" s="65">
        <f t="shared" si="1668"/>
        <v>0</v>
      </c>
      <c r="FG434" s="65">
        <f t="shared" si="1668"/>
        <v>0</v>
      </c>
      <c r="FH434" s="65">
        <f t="shared" si="1668"/>
        <v>0</v>
      </c>
      <c r="FI434" s="65">
        <f t="shared" si="1668"/>
        <v>0</v>
      </c>
      <c r="FJ434" s="65">
        <f t="shared" si="1668"/>
        <v>0</v>
      </c>
      <c r="FK434" s="65">
        <f t="shared" si="1668"/>
        <v>1</v>
      </c>
      <c r="FL434" s="65">
        <f t="shared" si="1668"/>
        <v>0</v>
      </c>
      <c r="FM434" s="65">
        <f t="shared" si="1668"/>
        <v>0</v>
      </c>
      <c r="FN434" s="65">
        <f t="shared" si="1667"/>
        <v>0</v>
      </c>
      <c r="FO434" s="65">
        <f t="shared" si="1667"/>
        <v>0</v>
      </c>
      <c r="FP434" s="65">
        <f t="shared" si="1667"/>
        <v>0</v>
      </c>
      <c r="FQ434" s="65">
        <f t="shared" si="1667"/>
        <v>0</v>
      </c>
      <c r="FR434" s="65">
        <f t="shared" si="1667"/>
        <v>0</v>
      </c>
      <c r="FS434" s="65">
        <f t="shared" si="1667"/>
        <v>0</v>
      </c>
      <c r="FT434" s="65">
        <f t="shared" si="1667"/>
        <v>0</v>
      </c>
      <c r="FU434" s="65">
        <f t="shared" si="1667"/>
        <v>0</v>
      </c>
      <c r="FV434" s="65">
        <f t="shared" si="1667"/>
        <v>0</v>
      </c>
      <c r="FW434" s="65">
        <f t="shared" si="1667"/>
        <v>0</v>
      </c>
      <c r="FX434" s="65">
        <f t="shared" si="1667"/>
        <v>0</v>
      </c>
      <c r="FY434" s="65">
        <f t="shared" si="1667"/>
        <v>0</v>
      </c>
      <c r="FZ434" s="65">
        <f t="shared" si="1667"/>
        <v>0</v>
      </c>
      <c r="GA434" s="65">
        <f t="shared" si="1667"/>
        <v>0</v>
      </c>
      <c r="GB434" s="65">
        <f t="shared" si="1667"/>
        <v>0</v>
      </c>
      <c r="GC434" s="65">
        <f t="shared" si="1666"/>
        <v>0</v>
      </c>
      <c r="GD434" s="65">
        <f t="shared" si="1666"/>
        <v>0</v>
      </c>
      <c r="GE434" s="65">
        <f t="shared" si="1666"/>
        <v>0</v>
      </c>
      <c r="GF434" s="65">
        <f t="shared" si="1666"/>
        <v>0</v>
      </c>
      <c r="GG434" s="65">
        <f t="shared" si="1666"/>
        <v>0</v>
      </c>
      <c r="GH434" s="65">
        <f t="shared" si="1666"/>
        <v>0</v>
      </c>
      <c r="GI434" s="65">
        <f t="shared" si="1666"/>
        <v>0</v>
      </c>
      <c r="GJ434" s="65">
        <f t="shared" si="1666"/>
        <v>0</v>
      </c>
      <c r="GK434" s="65">
        <f t="shared" si="1666"/>
        <v>0</v>
      </c>
      <c r="GL434" s="65">
        <f t="shared" si="1666"/>
        <v>0</v>
      </c>
      <c r="GM434" s="65">
        <f t="shared" si="1666"/>
        <v>0</v>
      </c>
      <c r="GN434" s="65">
        <f t="shared" si="1666"/>
        <v>1</v>
      </c>
      <c r="GO434" s="65">
        <f t="shared" si="1666"/>
        <v>0</v>
      </c>
      <c r="GP434" s="65">
        <f t="shared" si="1666"/>
        <v>0</v>
      </c>
      <c r="GQ434" s="65">
        <f t="shared" si="1666"/>
        <v>0</v>
      </c>
      <c r="GR434" s="65">
        <f t="shared" si="1620"/>
        <v>1</v>
      </c>
      <c r="GS434" s="65">
        <f t="shared" si="1663"/>
        <v>0</v>
      </c>
      <c r="GT434" s="65">
        <f t="shared" si="1663"/>
        <v>0</v>
      </c>
      <c r="GU434" s="65">
        <f t="shared" si="1663"/>
        <v>0</v>
      </c>
      <c r="GV434" s="65">
        <f t="shared" si="1663"/>
        <v>0</v>
      </c>
      <c r="GW434" s="65">
        <f t="shared" si="1663"/>
        <v>0</v>
      </c>
      <c r="GX434" s="65">
        <f t="shared" si="1663"/>
        <v>0</v>
      </c>
      <c r="GY434" s="65">
        <f t="shared" si="1663"/>
        <v>0</v>
      </c>
      <c r="GZ434" s="65">
        <f t="shared" si="1663"/>
        <v>0</v>
      </c>
      <c r="HA434" s="65">
        <f t="shared" si="1663"/>
        <v>0</v>
      </c>
      <c r="HB434" s="65">
        <f t="shared" si="1663"/>
        <v>0</v>
      </c>
      <c r="HC434" s="65">
        <f t="shared" si="1663"/>
        <v>0</v>
      </c>
      <c r="HD434" s="65">
        <f t="shared" si="1663"/>
        <v>0</v>
      </c>
      <c r="HE434" s="65">
        <f t="shared" si="1663"/>
        <v>0</v>
      </c>
      <c r="HF434" s="65">
        <f t="shared" si="1672"/>
        <v>0</v>
      </c>
      <c r="HG434" s="65">
        <f t="shared" si="1672"/>
        <v>0</v>
      </c>
      <c r="HH434" s="65">
        <f t="shared" si="1672"/>
        <v>0</v>
      </c>
      <c r="HI434" s="65">
        <f t="shared" si="1672"/>
        <v>0</v>
      </c>
      <c r="HJ434" s="65">
        <f t="shared" si="1672"/>
        <v>0</v>
      </c>
      <c r="HK434" s="65">
        <f t="shared" si="1672"/>
        <v>0</v>
      </c>
      <c r="HL434" s="65">
        <f t="shared" si="1672"/>
        <v>0</v>
      </c>
      <c r="HM434" s="65">
        <f t="shared" si="1672"/>
        <v>0</v>
      </c>
      <c r="HN434" s="65">
        <f t="shared" si="1672"/>
        <v>0</v>
      </c>
      <c r="HO434" s="65">
        <f t="shared" si="1672"/>
        <v>0</v>
      </c>
      <c r="HP434" s="65">
        <f t="shared" si="1672"/>
        <v>0</v>
      </c>
      <c r="HQ434" s="65">
        <f t="shared" si="1672"/>
        <v>0</v>
      </c>
      <c r="HR434" s="65">
        <f t="shared" si="1672"/>
        <v>0</v>
      </c>
      <c r="HS434" s="65">
        <f t="shared" si="1672"/>
        <v>0</v>
      </c>
      <c r="HT434" s="65">
        <f t="shared" si="1672"/>
        <v>0</v>
      </c>
      <c r="HU434" s="65">
        <f t="shared" si="1671"/>
        <v>0</v>
      </c>
      <c r="HV434" s="65">
        <f t="shared" si="1671"/>
        <v>0</v>
      </c>
      <c r="HW434" s="65">
        <f t="shared" si="1671"/>
        <v>0</v>
      </c>
      <c r="HX434" s="65">
        <f t="shared" si="1671"/>
        <v>0</v>
      </c>
      <c r="HY434" s="65">
        <f t="shared" si="1671"/>
        <v>0</v>
      </c>
      <c r="HZ434" s="65">
        <f t="shared" si="1671"/>
        <v>0</v>
      </c>
      <c r="IA434" s="65">
        <f t="shared" si="1671"/>
        <v>0</v>
      </c>
      <c r="IB434" s="65">
        <f t="shared" si="1671"/>
        <v>0</v>
      </c>
      <c r="IC434" s="65">
        <f t="shared" si="1671"/>
        <v>0</v>
      </c>
      <c r="ID434" s="65">
        <f t="shared" si="1671"/>
        <v>0</v>
      </c>
      <c r="IE434" s="65">
        <f t="shared" si="1671"/>
        <v>0</v>
      </c>
      <c r="IF434" s="65">
        <f t="shared" si="1671"/>
        <v>0</v>
      </c>
      <c r="IG434" s="65">
        <f t="shared" si="1671"/>
        <v>1</v>
      </c>
      <c r="IH434" s="65">
        <f t="shared" si="1671"/>
        <v>0</v>
      </c>
      <c r="II434" s="65">
        <f t="shared" si="1671"/>
        <v>0</v>
      </c>
      <c r="IJ434" s="65">
        <f t="shared" si="1632"/>
        <v>0</v>
      </c>
      <c r="IK434" s="65">
        <f t="shared" si="1632"/>
        <v>0</v>
      </c>
      <c r="IL434" s="65">
        <f t="shared" si="1632"/>
        <v>0</v>
      </c>
      <c r="IM434" s="65">
        <f t="shared" si="1632"/>
        <v>0</v>
      </c>
      <c r="IN434" s="65">
        <f t="shared" si="1632"/>
        <v>0</v>
      </c>
      <c r="IO434" s="65">
        <f t="shared" si="1632"/>
        <v>0</v>
      </c>
      <c r="IP434" s="65">
        <f t="shared" si="1640"/>
        <v>0</v>
      </c>
      <c r="IQ434" s="65">
        <f t="shared" si="1640"/>
        <v>0</v>
      </c>
      <c r="IR434" s="65">
        <f t="shared" si="1640"/>
        <v>0</v>
      </c>
      <c r="IS434" s="65">
        <f t="shared" si="1640"/>
        <v>1</v>
      </c>
      <c r="IT434" s="65">
        <f t="shared" si="1640"/>
        <v>0</v>
      </c>
      <c r="IU434" s="65">
        <f t="shared" si="1640"/>
        <v>0</v>
      </c>
      <c r="IV434" s="65">
        <f t="shared" si="1640"/>
        <v>0</v>
      </c>
      <c r="IW434" s="65">
        <f t="shared" si="1640"/>
        <v>0</v>
      </c>
      <c r="IX434" s="65">
        <f t="shared" si="1640"/>
        <v>0</v>
      </c>
      <c r="IY434" s="8" t="s">
        <v>186</v>
      </c>
      <c r="IZ434" s="8" t="s">
        <v>213</v>
      </c>
      <c r="JA434" s="8" t="s">
        <v>186</v>
      </c>
      <c r="JB434" s="8" t="s">
        <v>186</v>
      </c>
      <c r="JC434" s="8" t="s">
        <v>213</v>
      </c>
      <c r="JD434" s="8" t="s">
        <v>213</v>
      </c>
      <c r="JE434" s="8" t="s">
        <v>184</v>
      </c>
      <c r="JF434" s="8" t="s">
        <v>186</v>
      </c>
      <c r="JG434" s="8" t="s">
        <v>213</v>
      </c>
      <c r="JH434" s="8" t="s">
        <v>2066</v>
      </c>
      <c r="JI434" s="35" t="s">
        <v>2278</v>
      </c>
      <c r="JJ434" s="11">
        <v>0</v>
      </c>
      <c r="JK434" s="11">
        <v>0</v>
      </c>
      <c r="JL434" s="11">
        <v>0</v>
      </c>
      <c r="JM434" s="11">
        <v>0</v>
      </c>
      <c r="JN434" s="11">
        <v>0</v>
      </c>
      <c r="JO434" s="11">
        <v>0</v>
      </c>
      <c r="JP434" s="35">
        <v>0</v>
      </c>
      <c r="JQ434" s="11">
        <v>0</v>
      </c>
      <c r="JR434" s="11">
        <v>0</v>
      </c>
      <c r="JS434" s="35">
        <v>0</v>
      </c>
      <c r="JT434" s="35">
        <v>0</v>
      </c>
      <c r="JU434" s="11">
        <v>0</v>
      </c>
      <c r="JV434" s="11">
        <v>0</v>
      </c>
      <c r="JW434" s="35">
        <v>0</v>
      </c>
      <c r="JX434" s="11">
        <v>0</v>
      </c>
      <c r="JY434" s="11">
        <v>1</v>
      </c>
      <c r="JZ434" s="11">
        <v>0</v>
      </c>
      <c r="KA434" s="35">
        <v>0</v>
      </c>
      <c r="KB434" s="35">
        <v>1</v>
      </c>
      <c r="KC434" s="11">
        <v>0</v>
      </c>
      <c r="KD434" s="11">
        <v>1</v>
      </c>
      <c r="KE434" s="35">
        <v>1</v>
      </c>
      <c r="KF434" s="11">
        <v>0</v>
      </c>
      <c r="KG434" s="35">
        <v>0</v>
      </c>
      <c r="KH434" s="11">
        <v>0</v>
      </c>
      <c r="KI434" s="11">
        <v>1</v>
      </c>
      <c r="KJ434" s="11">
        <v>0</v>
      </c>
      <c r="KK434" s="11">
        <v>0</v>
      </c>
      <c r="KL434" s="11">
        <v>0</v>
      </c>
      <c r="KM434" s="11">
        <v>0</v>
      </c>
      <c r="KN434" s="11">
        <v>0</v>
      </c>
      <c r="KO434" s="11">
        <v>0</v>
      </c>
      <c r="KP434" s="11">
        <v>0</v>
      </c>
      <c r="KQ434" s="11">
        <v>0</v>
      </c>
      <c r="KR434" s="11">
        <v>0</v>
      </c>
      <c r="KS434" s="11">
        <v>0</v>
      </c>
      <c r="KT434" s="11">
        <v>0</v>
      </c>
      <c r="KU434" s="35">
        <v>1</v>
      </c>
      <c r="KV434" s="11">
        <v>0</v>
      </c>
      <c r="KW434" s="11">
        <v>0</v>
      </c>
      <c r="KX434" s="35">
        <v>1</v>
      </c>
      <c r="KY434" s="35">
        <v>1</v>
      </c>
      <c r="KZ434" s="11">
        <v>0</v>
      </c>
      <c r="LA434" s="11">
        <v>0</v>
      </c>
      <c r="LB434" s="35">
        <v>1</v>
      </c>
      <c r="LC434" s="8" t="s">
        <v>182</v>
      </c>
      <c r="LD434" s="65">
        <f t="shared" si="1466"/>
        <v>0</v>
      </c>
      <c r="LE434" s="65">
        <f t="shared" si="1466"/>
        <v>0</v>
      </c>
      <c r="LF434" s="8" t="s">
        <v>188</v>
      </c>
      <c r="LG434" s="65">
        <f t="shared" si="1467"/>
        <v>1</v>
      </c>
      <c r="LH434" s="65">
        <f t="shared" si="1467"/>
        <v>1</v>
      </c>
      <c r="LI434" s="8" t="s">
        <v>188</v>
      </c>
      <c r="LJ434" s="65">
        <f t="shared" si="1651"/>
        <v>1</v>
      </c>
      <c r="LK434" s="65">
        <f t="shared" si="1651"/>
        <v>1</v>
      </c>
      <c r="LL434" s="8" t="s">
        <v>182</v>
      </c>
      <c r="LM434" s="65">
        <f t="shared" si="1652"/>
        <v>0</v>
      </c>
      <c r="LN434" s="65">
        <f t="shared" si="1652"/>
        <v>0</v>
      </c>
      <c r="LO434" s="8" t="s">
        <v>182</v>
      </c>
      <c r="LP434" s="65">
        <f t="shared" si="1653"/>
        <v>0</v>
      </c>
      <c r="LQ434" s="65">
        <f t="shared" si="1653"/>
        <v>0</v>
      </c>
      <c r="LR434" s="8" t="s">
        <v>182</v>
      </c>
      <c r="LS434" s="65">
        <f t="shared" si="1654"/>
        <v>0</v>
      </c>
      <c r="LT434" s="65">
        <f t="shared" si="1654"/>
        <v>0</v>
      </c>
      <c r="LU434" s="8" t="s">
        <v>187</v>
      </c>
      <c r="LV434" s="35" t="s">
        <v>187</v>
      </c>
      <c r="LW434" s="65">
        <f t="shared" si="1634"/>
        <v>1</v>
      </c>
      <c r="LX434" s="65">
        <f t="shared" si="1634"/>
        <v>0</v>
      </c>
      <c r="LY434" s="8" t="s">
        <v>182</v>
      </c>
      <c r="LZ434" s="65">
        <f t="shared" si="1655"/>
        <v>0</v>
      </c>
      <c r="MA434" s="65">
        <f t="shared" si="1655"/>
        <v>0</v>
      </c>
      <c r="MB434" s="8" t="s">
        <v>351</v>
      </c>
      <c r="MC434" s="35" t="s">
        <v>351</v>
      </c>
      <c r="MD434" s="66">
        <f t="shared" si="1658"/>
        <v>0</v>
      </c>
      <c r="ME434" s="66">
        <f t="shared" si="1637"/>
        <v>1</v>
      </c>
      <c r="MF434" s="66">
        <f t="shared" si="1637"/>
        <v>0</v>
      </c>
      <c r="MG434" s="66">
        <f t="shared" si="1637"/>
        <v>1</v>
      </c>
      <c r="MH434" s="66">
        <f t="shared" si="1637"/>
        <v>0</v>
      </c>
      <c r="MI434" s="66">
        <f t="shared" si="1637"/>
        <v>1</v>
      </c>
      <c r="MJ434" s="35"/>
      <c r="MK434" s="35"/>
      <c r="ML434" s="8" t="s">
        <v>182</v>
      </c>
      <c r="MM434" s="40">
        <f t="shared" si="1630"/>
        <v>0</v>
      </c>
      <c r="MN434" s="40">
        <f t="shared" si="1630"/>
        <v>0</v>
      </c>
      <c r="MO434" s="40">
        <f t="shared" si="1660"/>
        <v>0</v>
      </c>
      <c r="MP434" s="40">
        <f t="shared" si="1660"/>
        <v>0</v>
      </c>
      <c r="MQ434" s="40">
        <f t="shared" si="1633"/>
        <v>0</v>
      </c>
      <c r="MR434" s="40">
        <f t="shared" si="1660"/>
        <v>0</v>
      </c>
      <c r="MS434" s="40">
        <f t="shared" si="1660"/>
        <v>0</v>
      </c>
      <c r="MT434" s="40">
        <f t="shared" si="1660"/>
        <v>0</v>
      </c>
      <c r="MU434" s="35"/>
      <c r="MV434" s="35"/>
      <c r="MW434" s="8" t="s">
        <v>215</v>
      </c>
      <c r="MX434" s="66">
        <f t="shared" si="1664"/>
        <v>0</v>
      </c>
      <c r="MY434" s="66">
        <f t="shared" si="1661"/>
        <v>0</v>
      </c>
      <c r="MZ434" s="66">
        <f t="shared" si="1661"/>
        <v>0</v>
      </c>
      <c r="NA434" s="66">
        <f t="shared" si="1661"/>
        <v>0</v>
      </c>
      <c r="NB434" s="66">
        <f t="shared" si="1661"/>
        <v>0</v>
      </c>
      <c r="NC434" s="66">
        <f t="shared" si="1661"/>
        <v>0</v>
      </c>
      <c r="ND434" s="66">
        <f t="shared" si="1661"/>
        <v>0</v>
      </c>
      <c r="NE434" s="66">
        <f t="shared" si="1661"/>
        <v>0</v>
      </c>
      <c r="NF434" s="66">
        <f t="shared" si="1661"/>
        <v>0</v>
      </c>
      <c r="NG434" s="66">
        <f t="shared" si="1661"/>
        <v>0</v>
      </c>
      <c r="NH434" s="66">
        <f t="shared" si="1661"/>
        <v>1</v>
      </c>
      <c r="NI434" s="66">
        <v>0</v>
      </c>
      <c r="NJ434" s="35"/>
      <c r="NK434" s="35"/>
      <c r="NL434" s="8" t="s">
        <v>807</v>
      </c>
      <c r="NM434" s="66">
        <f t="shared" si="1665"/>
        <v>0</v>
      </c>
      <c r="NN434" s="66">
        <f t="shared" si="1662"/>
        <v>1</v>
      </c>
      <c r="NO434" s="66">
        <f t="shared" si="1662"/>
        <v>0</v>
      </c>
      <c r="NP434" s="66">
        <f t="shared" si="1662"/>
        <v>1</v>
      </c>
      <c r="NQ434" s="66">
        <f t="shared" si="1662"/>
        <v>0</v>
      </c>
      <c r="NR434" s="66">
        <f t="shared" si="1662"/>
        <v>0</v>
      </c>
      <c r="NS434" s="66">
        <f t="shared" si="1662"/>
        <v>1</v>
      </c>
      <c r="NT434" s="66">
        <f t="shared" si="1662"/>
        <v>0</v>
      </c>
      <c r="NU434" s="66">
        <f t="shared" si="1662"/>
        <v>0</v>
      </c>
      <c r="NV434" s="66">
        <f t="shared" si="1662"/>
        <v>0</v>
      </c>
      <c r="NW434" s="66">
        <f t="shared" si="1662"/>
        <v>0</v>
      </c>
      <c r="NX434" s="66">
        <v>0</v>
      </c>
      <c r="NY434" s="35"/>
      <c r="NZ434" s="8" t="s">
        <v>246</v>
      </c>
      <c r="OA434" s="66">
        <f t="shared" ref="OA434:OA446" si="1673">IF(IFERROR(SEARCH(OA$3,$NZ434),"No hay")="No hay",0,1)</f>
        <v>0</v>
      </c>
      <c r="OB434" s="66">
        <f t="shared" si="1644"/>
        <v>1</v>
      </c>
      <c r="OC434" s="66">
        <f t="shared" si="1644"/>
        <v>1</v>
      </c>
      <c r="OD434" s="66">
        <f t="shared" si="1644"/>
        <v>1</v>
      </c>
      <c r="OE434" s="66">
        <f t="shared" si="1644"/>
        <v>0</v>
      </c>
      <c r="OF434" s="66">
        <f t="shared" si="1644"/>
        <v>0</v>
      </c>
      <c r="OG434" s="66">
        <f t="shared" si="1644"/>
        <v>0</v>
      </c>
      <c r="OH434" s="66">
        <f t="shared" si="1644"/>
        <v>0</v>
      </c>
      <c r="OI434" s="66">
        <v>0</v>
      </c>
      <c r="OJ434" s="35"/>
      <c r="OK434" s="8" t="s">
        <v>182</v>
      </c>
      <c r="OL434" s="35" t="s">
        <v>182</v>
      </c>
      <c r="OM434" s="66">
        <f t="shared" si="1656"/>
        <v>0</v>
      </c>
      <c r="ON434" s="66">
        <f t="shared" si="1656"/>
        <v>0</v>
      </c>
      <c r="OO434" s="66">
        <f t="shared" si="1656"/>
        <v>0</v>
      </c>
      <c r="OP434" s="66">
        <f t="shared" si="1656"/>
        <v>0</v>
      </c>
      <c r="OQ434" s="66">
        <f t="shared" si="1656"/>
        <v>0</v>
      </c>
      <c r="OR434" s="35"/>
      <c r="OS434" s="35"/>
      <c r="OT434" s="66">
        <f t="shared" si="1659"/>
        <v>0</v>
      </c>
      <c r="OU434" s="66">
        <f t="shared" si="1650"/>
        <v>0</v>
      </c>
      <c r="OV434" s="66">
        <f t="shared" si="1650"/>
        <v>0</v>
      </c>
      <c r="OW434" s="66">
        <f t="shared" si="1650"/>
        <v>0</v>
      </c>
      <c r="OX434" s="66">
        <f t="shared" si="1650"/>
        <v>0</v>
      </c>
      <c r="OY434" s="66">
        <f t="shared" si="1650"/>
        <v>0</v>
      </c>
      <c r="OZ434" s="66">
        <f t="shared" si="1650"/>
        <v>0</v>
      </c>
      <c r="PA434" s="66">
        <f t="shared" si="1650"/>
        <v>0</v>
      </c>
      <c r="PB434" s="66">
        <f t="shared" si="1650"/>
        <v>0</v>
      </c>
      <c r="PC434" s="66">
        <f t="shared" si="1650"/>
        <v>0</v>
      </c>
      <c r="PD434" s="66">
        <f t="shared" si="1650"/>
        <v>0</v>
      </c>
      <c r="PE434" s="66">
        <f t="shared" si="1650"/>
        <v>0</v>
      </c>
      <c r="PF434" s="66">
        <f t="shared" si="1650"/>
        <v>0</v>
      </c>
      <c r="PG434" s="66">
        <f t="shared" si="1628"/>
        <v>0</v>
      </c>
      <c r="PH434" s="66">
        <f t="shared" si="1628"/>
        <v>0</v>
      </c>
      <c r="PI434" s="66">
        <f t="shared" si="1628"/>
        <v>0</v>
      </c>
      <c r="PJ434" s="66">
        <f t="shared" si="1628"/>
        <v>0</v>
      </c>
      <c r="PK434" s="8" t="s">
        <v>318</v>
      </c>
      <c r="PL434" s="8" t="s">
        <v>243</v>
      </c>
      <c r="PM434" s="8" t="s">
        <v>220</v>
      </c>
      <c r="PN434" s="8" t="s">
        <v>198</v>
      </c>
      <c r="PO434" s="8" t="s">
        <v>247</v>
      </c>
      <c r="PP434" s="66">
        <f t="shared" si="1474"/>
        <v>0</v>
      </c>
      <c r="PQ434" s="66">
        <f t="shared" si="1475"/>
        <v>0</v>
      </c>
      <c r="PR434" s="66">
        <f t="shared" si="1453"/>
        <v>0</v>
      </c>
      <c r="PS434" s="66">
        <f t="shared" si="1454"/>
        <v>0</v>
      </c>
      <c r="PT434" s="66">
        <f t="shared" si="1455"/>
        <v>1</v>
      </c>
      <c r="PU434" s="66">
        <f t="shared" si="1456"/>
        <v>0</v>
      </c>
      <c r="PV434" s="66">
        <f t="shared" si="1457"/>
        <v>0</v>
      </c>
      <c r="PW434" s="66">
        <f t="shared" si="1458"/>
        <v>1</v>
      </c>
      <c r="PX434" s="8" t="s">
        <v>2067</v>
      </c>
      <c r="PY434" s="66">
        <f t="shared" si="1476"/>
        <v>0</v>
      </c>
      <c r="PZ434" s="66">
        <f t="shared" si="1649"/>
        <v>0</v>
      </c>
      <c r="QA434" s="66">
        <f t="shared" si="1649"/>
        <v>0</v>
      </c>
      <c r="QB434" s="66">
        <f t="shared" si="1649"/>
        <v>0</v>
      </c>
      <c r="QC434" s="66">
        <f t="shared" si="1649"/>
        <v>1</v>
      </c>
      <c r="QD434" s="66">
        <f t="shared" si="1649"/>
        <v>0</v>
      </c>
      <c r="QE434" s="66">
        <f t="shared" si="1649"/>
        <v>0</v>
      </c>
      <c r="QF434" s="66">
        <f t="shared" si="1649"/>
        <v>1</v>
      </c>
      <c r="QG434" s="66">
        <f t="shared" si="1649"/>
        <v>0</v>
      </c>
      <c r="QH434" s="8" t="s">
        <v>224</v>
      </c>
      <c r="QI434" s="8" t="s">
        <v>224</v>
      </c>
      <c r="QJ434" s="35" t="s">
        <v>2323</v>
      </c>
      <c r="QK434" s="35" t="s">
        <v>224</v>
      </c>
      <c r="QL434" s="66">
        <f t="shared" si="1477"/>
        <v>1</v>
      </c>
      <c r="QM434" s="66">
        <f t="shared" si="1478"/>
        <v>1</v>
      </c>
      <c r="QN434" s="66">
        <f t="shared" si="1479"/>
        <v>0</v>
      </c>
      <c r="QO434" s="66">
        <f t="shared" si="1480"/>
        <v>0</v>
      </c>
      <c r="QP434" s="66">
        <f t="shared" si="1481"/>
        <v>0</v>
      </c>
      <c r="QQ434" s="66">
        <f t="shared" si="1482"/>
        <v>0</v>
      </c>
      <c r="QR434" s="66">
        <f t="shared" si="1483"/>
        <v>0</v>
      </c>
      <c r="QS434" s="66">
        <f t="shared" si="1484"/>
        <v>0</v>
      </c>
      <c r="QT434" s="8" t="s">
        <v>182</v>
      </c>
      <c r="QU434" s="8" t="s">
        <v>201</v>
      </c>
      <c r="QV434" s="8" t="s">
        <v>225</v>
      </c>
      <c r="QW434" s="8" t="s">
        <v>225</v>
      </c>
      <c r="QX434" s="8" t="s">
        <v>225</v>
      </c>
      <c r="QY434" s="8" t="s">
        <v>203</v>
      </c>
      <c r="QZ434" s="8" t="s">
        <v>203</v>
      </c>
      <c r="RA434" s="8" t="s">
        <v>203</v>
      </c>
      <c r="RB434" s="35" t="s">
        <v>201</v>
      </c>
      <c r="RC434" s="35" t="s">
        <v>2343</v>
      </c>
      <c r="RD434" s="35" t="s">
        <v>2343</v>
      </c>
      <c r="RE434" s="35" t="s">
        <v>2343</v>
      </c>
      <c r="RF434" s="35" t="s">
        <v>203</v>
      </c>
      <c r="RG434" s="35" t="s">
        <v>203</v>
      </c>
      <c r="RH434" s="35" t="s">
        <v>203</v>
      </c>
      <c r="RI434" s="66">
        <f t="shared" si="1485"/>
        <v>1</v>
      </c>
      <c r="RJ434" s="66">
        <f t="shared" si="1486"/>
        <v>0</v>
      </c>
      <c r="RK434" s="66">
        <f t="shared" si="1487"/>
        <v>0</v>
      </c>
      <c r="RL434" s="66">
        <f t="shared" si="1488"/>
        <v>0</v>
      </c>
      <c r="RM434" s="66">
        <f t="shared" si="1489"/>
        <v>0</v>
      </c>
      <c r="RN434" s="66">
        <f t="shared" si="1490"/>
        <v>0</v>
      </c>
      <c r="RO434" s="66">
        <f t="shared" si="1491"/>
        <v>0</v>
      </c>
      <c r="RP434" s="66">
        <f t="shared" si="1492"/>
        <v>0</v>
      </c>
      <c r="RQ434" s="66">
        <f t="shared" si="1493"/>
        <v>0</v>
      </c>
      <c r="RR434" s="66">
        <f t="shared" si="1494"/>
        <v>0</v>
      </c>
      <c r="RS434" s="66">
        <f t="shared" si="1495"/>
        <v>0</v>
      </c>
      <c r="RT434" s="66">
        <f t="shared" si="1496"/>
        <v>1</v>
      </c>
      <c r="RU434" s="66">
        <f t="shared" si="1497"/>
        <v>1</v>
      </c>
      <c r="RV434" s="66">
        <f t="shared" si="1498"/>
        <v>1</v>
      </c>
      <c r="RW434" s="66">
        <f t="shared" si="1499"/>
        <v>0</v>
      </c>
      <c r="RX434" s="66">
        <f t="shared" si="1500"/>
        <v>0</v>
      </c>
      <c r="RY434" s="66">
        <f t="shared" si="1501"/>
        <v>0</v>
      </c>
      <c r="RZ434" s="66">
        <f t="shared" si="1502"/>
        <v>0</v>
      </c>
      <c r="SA434" s="66">
        <f t="shared" si="1503"/>
        <v>0</v>
      </c>
      <c r="SB434" s="66">
        <f t="shared" si="1504"/>
        <v>0</v>
      </c>
      <c r="SC434" s="66">
        <f t="shared" si="1505"/>
        <v>0</v>
      </c>
      <c r="SD434" s="66">
        <f t="shared" si="1506"/>
        <v>0</v>
      </c>
      <c r="SE434" s="66">
        <f t="shared" si="1507"/>
        <v>1</v>
      </c>
      <c r="SF434" s="66">
        <f t="shared" si="1508"/>
        <v>1</v>
      </c>
      <c r="SG434" s="66">
        <f t="shared" si="1509"/>
        <v>1</v>
      </c>
      <c r="SH434" s="66">
        <f t="shared" si="1510"/>
        <v>0</v>
      </c>
      <c r="SI434" s="66">
        <f t="shared" si="1511"/>
        <v>0</v>
      </c>
      <c r="SJ434" s="66">
        <f t="shared" si="1512"/>
        <v>0</v>
      </c>
      <c r="SK434" s="66">
        <f t="shared" si="1513"/>
        <v>0</v>
      </c>
      <c r="SL434" s="66">
        <f t="shared" si="1514"/>
        <v>0</v>
      </c>
      <c r="SM434" s="66">
        <f t="shared" si="1515"/>
        <v>0</v>
      </c>
      <c r="SN434" s="66">
        <f t="shared" si="1516"/>
        <v>0</v>
      </c>
      <c r="SO434" s="66">
        <f t="shared" si="1517"/>
        <v>0</v>
      </c>
      <c r="SP434" s="66">
        <f t="shared" si="1518"/>
        <v>0</v>
      </c>
      <c r="SQ434" s="66">
        <f t="shared" si="1519"/>
        <v>0</v>
      </c>
      <c r="SR434" s="66">
        <f t="shared" si="1520"/>
        <v>0</v>
      </c>
      <c r="SS434" s="66">
        <f t="shared" si="1521"/>
        <v>0</v>
      </c>
      <c r="ST434" s="66">
        <f t="shared" si="1522"/>
        <v>0</v>
      </c>
      <c r="SU434" s="66">
        <f t="shared" si="1523"/>
        <v>0</v>
      </c>
      <c r="SV434" s="66">
        <f t="shared" si="1524"/>
        <v>0</v>
      </c>
      <c r="SW434" s="66">
        <f t="shared" si="1525"/>
        <v>0</v>
      </c>
      <c r="SX434" s="66">
        <f t="shared" si="1526"/>
        <v>0</v>
      </c>
      <c r="SY434" s="8" t="s">
        <v>202</v>
      </c>
      <c r="SZ434" s="8" t="s">
        <v>204</v>
      </c>
      <c r="TA434" s="8" t="s">
        <v>202</v>
      </c>
      <c r="TB434" s="8" t="s">
        <v>204</v>
      </c>
      <c r="TC434" s="8" t="s">
        <v>202</v>
      </c>
      <c r="TD434" s="8" t="s">
        <v>204</v>
      </c>
      <c r="TE434" s="8" t="s">
        <v>202</v>
      </c>
      <c r="TF434" s="8" t="s">
        <v>202</v>
      </c>
      <c r="TG434" s="8" t="s">
        <v>202</v>
      </c>
      <c r="TH434" s="35" t="s">
        <v>202</v>
      </c>
      <c r="TI434" s="11" t="s">
        <v>2345</v>
      </c>
      <c r="TJ434" s="35" t="s">
        <v>202</v>
      </c>
      <c r="TK434" s="35" t="s">
        <v>2345</v>
      </c>
      <c r="TL434" s="35" t="s">
        <v>202</v>
      </c>
      <c r="TM434" s="11" t="s">
        <v>2345</v>
      </c>
      <c r="TN434" s="35" t="s">
        <v>202</v>
      </c>
      <c r="TO434" s="35" t="s">
        <v>202</v>
      </c>
      <c r="TP434" s="35" t="s">
        <v>202</v>
      </c>
      <c r="TQ434" s="66">
        <f t="shared" si="1527"/>
        <v>0</v>
      </c>
      <c r="TR434" s="66">
        <f t="shared" si="1528"/>
        <v>0</v>
      </c>
      <c r="TS434" s="66">
        <f t="shared" si="1529"/>
        <v>0</v>
      </c>
      <c r="TT434" s="66">
        <f t="shared" si="1530"/>
        <v>0</v>
      </c>
      <c r="TU434" s="66">
        <f t="shared" si="1531"/>
        <v>0</v>
      </c>
      <c r="TV434" s="66">
        <f t="shared" si="1532"/>
        <v>0</v>
      </c>
      <c r="TW434" s="66">
        <f t="shared" si="1533"/>
        <v>0</v>
      </c>
      <c r="TX434" s="66">
        <f t="shared" si="1534"/>
        <v>0</v>
      </c>
      <c r="TY434" s="66">
        <f t="shared" si="1535"/>
        <v>0</v>
      </c>
      <c r="TZ434" s="66">
        <f t="shared" si="1536"/>
        <v>0</v>
      </c>
      <c r="UA434" s="66">
        <f t="shared" si="1537"/>
        <v>0</v>
      </c>
      <c r="UB434" s="66">
        <f t="shared" si="1538"/>
        <v>0</v>
      </c>
      <c r="UC434" s="66">
        <f t="shared" si="1539"/>
        <v>0</v>
      </c>
      <c r="UD434" s="66">
        <f t="shared" si="1540"/>
        <v>0</v>
      </c>
      <c r="UE434" s="66">
        <f t="shared" si="1541"/>
        <v>0</v>
      </c>
      <c r="UF434" s="66">
        <f t="shared" si="1542"/>
        <v>0</v>
      </c>
      <c r="UG434" s="66">
        <f t="shared" si="1543"/>
        <v>0</v>
      </c>
      <c r="UH434" s="66">
        <f t="shared" si="1544"/>
        <v>0</v>
      </c>
      <c r="UI434" s="66">
        <f t="shared" si="1545"/>
        <v>1</v>
      </c>
      <c r="UJ434" s="66">
        <f t="shared" si="1546"/>
        <v>0</v>
      </c>
      <c r="UK434" s="66">
        <f t="shared" si="1547"/>
        <v>1</v>
      </c>
      <c r="UL434" s="66">
        <f t="shared" si="1548"/>
        <v>0</v>
      </c>
      <c r="UM434" s="66">
        <f t="shared" si="1549"/>
        <v>1</v>
      </c>
      <c r="UN434" s="66">
        <f t="shared" si="1550"/>
        <v>0</v>
      </c>
      <c r="UO434" s="66">
        <f t="shared" si="1551"/>
        <v>1</v>
      </c>
      <c r="UP434" s="66">
        <f t="shared" si="1552"/>
        <v>1</v>
      </c>
      <c r="UQ434" s="66">
        <f t="shared" si="1553"/>
        <v>1</v>
      </c>
      <c r="UR434" s="66">
        <f t="shared" si="1554"/>
        <v>0</v>
      </c>
      <c r="US434" s="66">
        <f t="shared" si="1555"/>
        <v>1</v>
      </c>
      <c r="UT434" s="66">
        <f t="shared" si="1556"/>
        <v>0</v>
      </c>
      <c r="UU434" s="66">
        <f t="shared" si="1557"/>
        <v>1</v>
      </c>
      <c r="UV434" s="66">
        <f t="shared" si="1558"/>
        <v>0</v>
      </c>
      <c r="UW434" s="66">
        <f t="shared" si="1559"/>
        <v>1</v>
      </c>
      <c r="UX434" s="66">
        <f t="shared" si="1560"/>
        <v>0</v>
      </c>
      <c r="UY434" s="66">
        <f t="shared" si="1561"/>
        <v>0</v>
      </c>
      <c r="UZ434" s="66">
        <f t="shared" si="1562"/>
        <v>0</v>
      </c>
      <c r="VA434" s="66">
        <f t="shared" si="1563"/>
        <v>0</v>
      </c>
      <c r="VB434" s="66">
        <f t="shared" si="1564"/>
        <v>0</v>
      </c>
      <c r="VC434" s="66">
        <f t="shared" si="1565"/>
        <v>0</v>
      </c>
      <c r="VD434" s="66">
        <f t="shared" si="1566"/>
        <v>0</v>
      </c>
      <c r="VE434" s="66">
        <f t="shared" si="1567"/>
        <v>0</v>
      </c>
      <c r="VF434" s="66">
        <f t="shared" si="1568"/>
        <v>0</v>
      </c>
      <c r="VG434" s="66">
        <f t="shared" si="1569"/>
        <v>0</v>
      </c>
      <c r="VH434" s="66">
        <f t="shared" si="1570"/>
        <v>0</v>
      </c>
      <c r="VI434" s="66">
        <f t="shared" si="1571"/>
        <v>0</v>
      </c>
      <c r="VJ434" s="66">
        <f t="shared" si="1572"/>
        <v>0</v>
      </c>
      <c r="VK434" s="66">
        <f t="shared" si="1573"/>
        <v>0</v>
      </c>
      <c r="VL434" s="66">
        <f t="shared" si="1574"/>
        <v>0</v>
      </c>
      <c r="VM434" s="66">
        <f t="shared" si="1575"/>
        <v>0</v>
      </c>
      <c r="VN434" s="66">
        <f t="shared" si="1576"/>
        <v>0</v>
      </c>
      <c r="VO434" s="66">
        <f t="shared" si="1577"/>
        <v>0</v>
      </c>
      <c r="VP434" s="66">
        <f t="shared" si="1578"/>
        <v>0</v>
      </c>
      <c r="VQ434" s="66">
        <f t="shared" si="1579"/>
        <v>0</v>
      </c>
      <c r="VR434" s="66">
        <f t="shared" si="1580"/>
        <v>0</v>
      </c>
      <c r="VS434" s="8" t="s">
        <v>240</v>
      </c>
      <c r="VT434" s="35" t="s">
        <v>240</v>
      </c>
      <c r="VU434" s="66">
        <f t="shared" ref="VU434:VU446" si="1674">IF(IFERROR(SEARCH(VU$3,$VT434),"No hay")="No hay",0,1)</f>
        <v>0</v>
      </c>
      <c r="VV434" s="66">
        <f t="shared" si="1645"/>
        <v>0</v>
      </c>
      <c r="VW434" s="66">
        <f t="shared" si="1645"/>
        <v>0</v>
      </c>
      <c r="VX434" s="66">
        <f t="shared" si="1645"/>
        <v>0</v>
      </c>
      <c r="VY434" s="66">
        <f t="shared" si="1645"/>
        <v>0</v>
      </c>
      <c r="VZ434" s="66">
        <f t="shared" si="1645"/>
        <v>1</v>
      </c>
      <c r="WA434" s="66">
        <f t="shared" si="1645"/>
        <v>1</v>
      </c>
      <c r="WB434" s="66">
        <f t="shared" si="1645"/>
        <v>0</v>
      </c>
      <c r="WC434" s="35"/>
      <c r="WD434" s="35" t="s">
        <v>239</v>
      </c>
      <c r="WE434" s="35" t="s">
        <v>239</v>
      </c>
      <c r="WF434" s="35" t="s">
        <v>239</v>
      </c>
      <c r="WG434" s="35" t="s">
        <v>239</v>
      </c>
      <c r="WH434" s="11" t="s">
        <v>204</v>
      </c>
      <c r="WI434" s="35" t="s">
        <v>239</v>
      </c>
      <c r="WJ434" s="8" t="s">
        <v>239</v>
      </c>
      <c r="WK434" s="8" t="s">
        <v>239</v>
      </c>
      <c r="WL434" s="8" t="s">
        <v>239</v>
      </c>
      <c r="WM434" s="8" t="s">
        <v>239</v>
      </c>
      <c r="WN434" s="11" t="s">
        <v>2345</v>
      </c>
      <c r="WO434" s="8" t="s">
        <v>239</v>
      </c>
      <c r="WP434" s="66">
        <f t="shared" si="1581"/>
        <v>0</v>
      </c>
      <c r="WQ434" s="66">
        <f t="shared" si="1582"/>
        <v>0</v>
      </c>
      <c r="WR434" s="66">
        <f t="shared" si="1583"/>
        <v>0</v>
      </c>
      <c r="WS434" s="66">
        <f t="shared" si="1584"/>
        <v>0</v>
      </c>
      <c r="WT434" s="66">
        <f t="shared" si="1585"/>
        <v>0</v>
      </c>
      <c r="WU434" s="66">
        <f t="shared" si="1586"/>
        <v>0</v>
      </c>
      <c r="WV434" s="66">
        <f t="shared" si="1587"/>
        <v>0</v>
      </c>
      <c r="WW434" s="66">
        <f t="shared" si="1588"/>
        <v>0</v>
      </c>
      <c r="WX434" s="66">
        <f t="shared" si="1589"/>
        <v>0</v>
      </c>
      <c r="WY434" s="66">
        <f t="shared" si="1590"/>
        <v>0</v>
      </c>
      <c r="WZ434" s="66">
        <f t="shared" si="1591"/>
        <v>0</v>
      </c>
      <c r="XA434" s="66">
        <f t="shared" si="1592"/>
        <v>0</v>
      </c>
      <c r="XB434" s="66">
        <f t="shared" si="1593"/>
        <v>0</v>
      </c>
      <c r="XC434" s="66">
        <f t="shared" si="1594"/>
        <v>0</v>
      </c>
      <c r="XD434" s="66">
        <f t="shared" si="1595"/>
        <v>0</v>
      </c>
      <c r="XE434" s="66">
        <f t="shared" si="1596"/>
        <v>0</v>
      </c>
      <c r="XF434" s="66">
        <f t="shared" si="1597"/>
        <v>0</v>
      </c>
      <c r="XG434" s="66">
        <f t="shared" si="1598"/>
        <v>0</v>
      </c>
      <c r="XH434" s="66">
        <f t="shared" si="1599"/>
        <v>0</v>
      </c>
      <c r="XI434" s="66">
        <f t="shared" si="1600"/>
        <v>0</v>
      </c>
      <c r="XJ434" s="66">
        <f t="shared" si="1601"/>
        <v>0</v>
      </c>
      <c r="XK434" s="66">
        <f t="shared" si="1602"/>
        <v>0</v>
      </c>
      <c r="XL434" s="66">
        <f t="shared" si="1603"/>
        <v>1</v>
      </c>
      <c r="XM434" s="66">
        <f t="shared" si="1604"/>
        <v>0</v>
      </c>
      <c r="XN434" s="66">
        <f t="shared" si="1605"/>
        <v>1</v>
      </c>
      <c r="XO434" s="66">
        <f t="shared" si="1606"/>
        <v>1</v>
      </c>
      <c r="XP434" s="66">
        <f t="shared" si="1607"/>
        <v>1</v>
      </c>
      <c r="XQ434" s="66">
        <f t="shared" si="1608"/>
        <v>1</v>
      </c>
      <c r="XR434" s="66">
        <f t="shared" si="1609"/>
        <v>0</v>
      </c>
      <c r="XS434" s="66">
        <f t="shared" si="1610"/>
        <v>1</v>
      </c>
      <c r="XT434" s="66">
        <f t="shared" si="1611"/>
        <v>0</v>
      </c>
      <c r="XU434" s="66">
        <f t="shared" si="1612"/>
        <v>0</v>
      </c>
      <c r="XV434" s="66">
        <f t="shared" si="1613"/>
        <v>0</v>
      </c>
      <c r="XW434" s="66">
        <f t="shared" si="1614"/>
        <v>0</v>
      </c>
      <c r="XX434" s="66">
        <f t="shared" si="1615"/>
        <v>0</v>
      </c>
      <c r="XY434" s="66">
        <f t="shared" si="1616"/>
        <v>0</v>
      </c>
      <c r="XZ434" s="9" t="s">
        <v>182</v>
      </c>
    </row>
    <row r="435" spans="1:650" x14ac:dyDescent="0.35">
      <c r="A435" s="28" t="s">
        <v>2068</v>
      </c>
      <c r="B435" s="25" t="s">
        <v>228</v>
      </c>
      <c r="C435" s="26" t="s">
        <v>173</v>
      </c>
      <c r="D435" s="25" t="s">
        <v>611</v>
      </c>
      <c r="E435" s="25" t="s">
        <v>230</v>
      </c>
      <c r="F435" s="25"/>
      <c r="G435" s="26" t="s">
        <v>387</v>
      </c>
      <c r="H435" s="26" t="s">
        <v>387</v>
      </c>
      <c r="I435" s="26"/>
      <c r="J435" s="25" t="s">
        <v>176</v>
      </c>
      <c r="K435" s="38" t="s">
        <v>176</v>
      </c>
      <c r="L435" s="38">
        <f t="shared" si="1657"/>
        <v>1</v>
      </c>
      <c r="M435" s="38">
        <f t="shared" si="1636"/>
        <v>0</v>
      </c>
      <c r="N435" s="38">
        <f t="shared" si="1636"/>
        <v>0</v>
      </c>
      <c r="O435" s="38">
        <f t="shared" si="1636"/>
        <v>0</v>
      </c>
      <c r="P435" s="38">
        <f t="shared" si="1636"/>
        <v>0</v>
      </c>
      <c r="Q435" s="38">
        <f t="shared" si="1636"/>
        <v>0</v>
      </c>
      <c r="R435" s="25"/>
      <c r="S435" s="26" t="s">
        <v>313</v>
      </c>
      <c r="T435" s="26" t="s">
        <v>313</v>
      </c>
      <c r="U435" s="26"/>
      <c r="V435" s="25" t="s">
        <v>243</v>
      </c>
      <c r="W435" s="39" t="s">
        <v>179</v>
      </c>
      <c r="X435" s="39" t="s">
        <v>184</v>
      </c>
      <c r="Y435" s="39" t="s">
        <v>184</v>
      </c>
      <c r="Z435" s="39" t="s">
        <v>182</v>
      </c>
      <c r="AA435" s="35">
        <v>1</v>
      </c>
      <c r="AB435" s="35">
        <v>0</v>
      </c>
      <c r="AC435" s="35">
        <v>0</v>
      </c>
      <c r="AD435" s="39">
        <v>0</v>
      </c>
      <c r="AE435" s="35">
        <v>1</v>
      </c>
      <c r="AF435" s="35">
        <v>1</v>
      </c>
      <c r="AG435" s="39">
        <v>0</v>
      </c>
      <c r="AH435" s="39">
        <v>0</v>
      </c>
      <c r="AI435" s="39">
        <v>0</v>
      </c>
      <c r="AJ435" s="39">
        <v>0</v>
      </c>
      <c r="AK435" s="39">
        <v>0</v>
      </c>
      <c r="AL435" s="39">
        <v>0</v>
      </c>
      <c r="AM435" s="39">
        <v>0</v>
      </c>
      <c r="AN435" s="39">
        <v>0</v>
      </c>
      <c r="AO435" s="39">
        <v>0</v>
      </c>
      <c r="AP435" s="39">
        <v>0</v>
      </c>
      <c r="AQ435" s="35">
        <v>0</v>
      </c>
      <c r="AR435" s="39">
        <v>0</v>
      </c>
      <c r="AS435" s="39">
        <f t="shared" si="1459"/>
        <v>0</v>
      </c>
      <c r="AT435" s="38" t="s">
        <v>182</v>
      </c>
      <c r="AU435" s="38">
        <f t="shared" si="1460"/>
        <v>0</v>
      </c>
      <c r="AV435" s="38">
        <f t="shared" si="1460"/>
        <v>0</v>
      </c>
      <c r="AW435" s="38" t="s">
        <v>182</v>
      </c>
      <c r="AX435" s="38">
        <f t="shared" si="1461"/>
        <v>0</v>
      </c>
      <c r="AY435" s="38">
        <f t="shared" si="1461"/>
        <v>0</v>
      </c>
      <c r="AZ435" s="38" t="s">
        <v>181</v>
      </c>
      <c r="BA435" s="38">
        <f t="shared" si="1462"/>
        <v>1</v>
      </c>
      <c r="BB435" s="38">
        <f t="shared" si="1462"/>
        <v>1</v>
      </c>
      <c r="BC435" s="38" t="s">
        <v>182</v>
      </c>
      <c r="BD435" s="38">
        <f t="shared" si="1463"/>
        <v>0</v>
      </c>
      <c r="BE435" s="38">
        <f t="shared" si="1463"/>
        <v>0</v>
      </c>
      <c r="BF435" s="38" t="s">
        <v>182</v>
      </c>
      <c r="BG435" s="38">
        <f t="shared" si="1464"/>
        <v>0</v>
      </c>
      <c r="BH435" s="38">
        <f t="shared" si="1464"/>
        <v>0</v>
      </c>
      <c r="BI435" s="38" t="s">
        <v>182</v>
      </c>
      <c r="BJ435" s="38">
        <f t="shared" si="1465"/>
        <v>0</v>
      </c>
      <c r="BK435" s="38">
        <f t="shared" si="1465"/>
        <v>0</v>
      </c>
      <c r="BL435" s="38"/>
      <c r="BM435" s="38"/>
      <c r="BN435" s="11" t="s">
        <v>179</v>
      </c>
      <c r="BO435" s="11" t="s">
        <v>179</v>
      </c>
      <c r="BP435" s="11" t="s">
        <v>186</v>
      </c>
      <c r="BQ435" s="11" t="s">
        <v>213</v>
      </c>
      <c r="BR435" s="11" t="s">
        <v>213</v>
      </c>
      <c r="BS435" s="11" t="s">
        <v>213</v>
      </c>
      <c r="BT435" s="11" t="s">
        <v>213</v>
      </c>
      <c r="BU435" s="11" t="s">
        <v>182</v>
      </c>
      <c r="BV435" s="11" t="s">
        <v>212</v>
      </c>
      <c r="BW435" s="11" t="s">
        <v>182</v>
      </c>
      <c r="BX435" s="11">
        <v>1</v>
      </c>
      <c r="BY435" s="11">
        <v>1</v>
      </c>
      <c r="BZ435" s="11">
        <v>0</v>
      </c>
      <c r="CA435" s="11">
        <v>0</v>
      </c>
      <c r="CB435" s="35">
        <v>0</v>
      </c>
      <c r="CC435" s="35">
        <v>0</v>
      </c>
      <c r="CD435" s="35">
        <v>0</v>
      </c>
      <c r="CE435" s="11">
        <v>0</v>
      </c>
      <c r="CF435" s="35">
        <v>0</v>
      </c>
      <c r="CG435" s="11">
        <v>0</v>
      </c>
      <c r="CH435" s="11">
        <v>0</v>
      </c>
      <c r="CI435" s="11">
        <v>0</v>
      </c>
      <c r="CJ435" s="11">
        <v>0</v>
      </c>
      <c r="CK435" s="11">
        <v>0</v>
      </c>
      <c r="CL435" s="11">
        <v>0</v>
      </c>
      <c r="CM435" s="11">
        <v>0</v>
      </c>
      <c r="CN435" s="35">
        <v>0</v>
      </c>
      <c r="CO435" s="11">
        <v>0</v>
      </c>
      <c r="CP435" s="11">
        <v>0</v>
      </c>
      <c r="CQ435" s="11">
        <v>0</v>
      </c>
      <c r="CR435" s="11">
        <v>1</v>
      </c>
      <c r="CS435" s="11">
        <v>0</v>
      </c>
      <c r="CT435" s="11">
        <v>0</v>
      </c>
      <c r="CU435" s="11">
        <v>0</v>
      </c>
      <c r="CV435" s="11">
        <v>0</v>
      </c>
      <c r="CW435" s="11">
        <v>0</v>
      </c>
      <c r="CX435" s="11">
        <v>0</v>
      </c>
      <c r="CY435" s="11">
        <v>0</v>
      </c>
      <c r="CZ435" s="11">
        <v>0</v>
      </c>
      <c r="DA435" s="11">
        <v>0</v>
      </c>
      <c r="DB435" s="11">
        <v>0</v>
      </c>
      <c r="DC435" s="11">
        <v>0</v>
      </c>
      <c r="DD435" s="11">
        <v>0</v>
      </c>
      <c r="DE435" s="11">
        <v>0</v>
      </c>
      <c r="DF435" s="11">
        <v>0</v>
      </c>
      <c r="DG435" s="35">
        <v>1</v>
      </c>
      <c r="DH435" s="11">
        <v>0</v>
      </c>
      <c r="DI435" s="11">
        <v>0</v>
      </c>
      <c r="DJ435" s="11">
        <v>0</v>
      </c>
      <c r="DK435" s="11">
        <v>1</v>
      </c>
      <c r="DL435" s="11">
        <v>1</v>
      </c>
      <c r="DM435" s="35">
        <v>1</v>
      </c>
      <c r="DN435" s="11">
        <v>1</v>
      </c>
      <c r="DO435" s="11">
        <v>0</v>
      </c>
      <c r="DP435" s="11">
        <v>0</v>
      </c>
      <c r="DQ435" s="11" t="s">
        <v>2069</v>
      </c>
      <c r="DR435" s="11" t="s">
        <v>2495</v>
      </c>
      <c r="DS435" s="65">
        <f t="shared" si="1670"/>
        <v>0</v>
      </c>
      <c r="DT435" s="65">
        <f t="shared" si="1670"/>
        <v>0</v>
      </c>
      <c r="DU435" s="65">
        <f t="shared" si="1670"/>
        <v>0</v>
      </c>
      <c r="DV435" s="65">
        <f t="shared" si="1670"/>
        <v>0</v>
      </c>
      <c r="DW435" s="65">
        <f t="shared" si="1670"/>
        <v>0</v>
      </c>
      <c r="DX435" s="65">
        <f t="shared" si="1670"/>
        <v>0</v>
      </c>
      <c r="DY435" s="65">
        <f t="shared" si="1670"/>
        <v>0</v>
      </c>
      <c r="DZ435" s="65">
        <f t="shared" si="1670"/>
        <v>0</v>
      </c>
      <c r="EA435" s="65">
        <f t="shared" si="1670"/>
        <v>0</v>
      </c>
      <c r="EB435" s="65">
        <f t="shared" si="1670"/>
        <v>0</v>
      </c>
      <c r="EC435" s="65">
        <f t="shared" si="1670"/>
        <v>0</v>
      </c>
      <c r="ED435" s="65">
        <f t="shared" si="1670"/>
        <v>0</v>
      </c>
      <c r="EE435" s="65">
        <f t="shared" si="1670"/>
        <v>0</v>
      </c>
      <c r="EF435" s="65">
        <f t="shared" si="1670"/>
        <v>0</v>
      </c>
      <c r="EG435" s="65">
        <f t="shared" si="1670"/>
        <v>0</v>
      </c>
      <c r="EH435" s="65">
        <f t="shared" si="1670"/>
        <v>0</v>
      </c>
      <c r="EI435" s="65">
        <f t="shared" si="1669"/>
        <v>0</v>
      </c>
      <c r="EJ435" s="65">
        <f t="shared" si="1669"/>
        <v>0</v>
      </c>
      <c r="EK435" s="65">
        <f t="shared" si="1669"/>
        <v>0</v>
      </c>
      <c r="EL435" s="65">
        <f t="shared" si="1669"/>
        <v>0</v>
      </c>
      <c r="EM435" s="65">
        <f t="shared" si="1669"/>
        <v>0</v>
      </c>
      <c r="EN435" s="65">
        <f t="shared" si="1669"/>
        <v>0</v>
      </c>
      <c r="EO435" s="65">
        <f t="shared" si="1669"/>
        <v>0</v>
      </c>
      <c r="EP435" s="65">
        <f t="shared" si="1669"/>
        <v>0</v>
      </c>
      <c r="EQ435" s="65">
        <f t="shared" si="1669"/>
        <v>0</v>
      </c>
      <c r="ER435" s="65">
        <f t="shared" si="1669"/>
        <v>0</v>
      </c>
      <c r="ES435" s="65">
        <f t="shared" si="1669"/>
        <v>0</v>
      </c>
      <c r="ET435" s="65">
        <f t="shared" si="1669"/>
        <v>0</v>
      </c>
      <c r="EU435" s="65">
        <f t="shared" si="1669"/>
        <v>0</v>
      </c>
      <c r="EV435" s="65">
        <f t="shared" si="1669"/>
        <v>0</v>
      </c>
      <c r="EW435" s="65">
        <f t="shared" si="1669"/>
        <v>0</v>
      </c>
      <c r="EX435" s="65">
        <f t="shared" si="1668"/>
        <v>0</v>
      </c>
      <c r="EY435" s="65">
        <f t="shared" si="1668"/>
        <v>0</v>
      </c>
      <c r="EZ435" s="65">
        <f t="shared" si="1668"/>
        <v>0</v>
      </c>
      <c r="FA435" s="65">
        <f t="shared" si="1668"/>
        <v>0</v>
      </c>
      <c r="FB435" s="65">
        <f t="shared" si="1668"/>
        <v>0</v>
      </c>
      <c r="FC435" s="65">
        <f t="shared" si="1668"/>
        <v>0</v>
      </c>
      <c r="FD435" s="65">
        <f t="shared" si="1668"/>
        <v>0</v>
      </c>
      <c r="FE435" s="65">
        <f t="shared" si="1668"/>
        <v>0</v>
      </c>
      <c r="FF435" s="65">
        <f t="shared" si="1668"/>
        <v>0</v>
      </c>
      <c r="FG435" s="65">
        <f t="shared" si="1668"/>
        <v>0</v>
      </c>
      <c r="FH435" s="65">
        <f t="shared" si="1668"/>
        <v>0</v>
      </c>
      <c r="FI435" s="65">
        <f t="shared" si="1668"/>
        <v>0</v>
      </c>
      <c r="FJ435" s="65">
        <f t="shared" si="1668"/>
        <v>0</v>
      </c>
      <c r="FK435" s="65">
        <f t="shared" si="1668"/>
        <v>0</v>
      </c>
      <c r="FL435" s="65">
        <f t="shared" si="1668"/>
        <v>0</v>
      </c>
      <c r="FM435" s="65">
        <f t="shared" si="1668"/>
        <v>0</v>
      </c>
      <c r="FN435" s="65">
        <f t="shared" si="1667"/>
        <v>0</v>
      </c>
      <c r="FO435" s="65">
        <f t="shared" si="1667"/>
        <v>0</v>
      </c>
      <c r="FP435" s="65">
        <f t="shared" si="1667"/>
        <v>0</v>
      </c>
      <c r="FQ435" s="65">
        <f t="shared" si="1667"/>
        <v>0</v>
      </c>
      <c r="FR435" s="65">
        <f t="shared" si="1667"/>
        <v>0</v>
      </c>
      <c r="FS435" s="65">
        <f t="shared" si="1667"/>
        <v>1</v>
      </c>
      <c r="FT435" s="65">
        <f t="shared" si="1667"/>
        <v>0</v>
      </c>
      <c r="FU435" s="65">
        <f t="shared" si="1667"/>
        <v>0</v>
      </c>
      <c r="FV435" s="65">
        <f t="shared" si="1667"/>
        <v>0</v>
      </c>
      <c r="FW435" s="65">
        <f t="shared" si="1667"/>
        <v>0</v>
      </c>
      <c r="FX435" s="65">
        <f t="shared" si="1667"/>
        <v>0</v>
      </c>
      <c r="FY435" s="65">
        <f t="shared" si="1667"/>
        <v>0</v>
      </c>
      <c r="FZ435" s="65">
        <f t="shared" si="1667"/>
        <v>0</v>
      </c>
      <c r="GA435" s="65">
        <f t="shared" si="1667"/>
        <v>0</v>
      </c>
      <c r="GB435" s="65">
        <f t="shared" si="1667"/>
        <v>0</v>
      </c>
      <c r="GC435" s="65">
        <f t="shared" si="1666"/>
        <v>0</v>
      </c>
      <c r="GD435" s="65">
        <f t="shared" si="1666"/>
        <v>0</v>
      </c>
      <c r="GE435" s="65">
        <f t="shared" si="1666"/>
        <v>0</v>
      </c>
      <c r="GF435" s="65">
        <f t="shared" si="1666"/>
        <v>0</v>
      </c>
      <c r="GG435" s="65">
        <f t="shared" si="1666"/>
        <v>0</v>
      </c>
      <c r="GH435" s="65">
        <f t="shared" si="1666"/>
        <v>0</v>
      </c>
      <c r="GI435" s="65">
        <f t="shared" si="1666"/>
        <v>0</v>
      </c>
      <c r="GJ435" s="65">
        <f t="shared" si="1666"/>
        <v>0</v>
      </c>
      <c r="GK435" s="65">
        <f t="shared" si="1666"/>
        <v>0</v>
      </c>
      <c r="GL435" s="65">
        <f t="shared" si="1666"/>
        <v>0</v>
      </c>
      <c r="GM435" s="65">
        <f t="shared" si="1666"/>
        <v>0</v>
      </c>
      <c r="GN435" s="65">
        <f t="shared" si="1666"/>
        <v>0</v>
      </c>
      <c r="GO435" s="65">
        <f t="shared" si="1666"/>
        <v>0</v>
      </c>
      <c r="GP435" s="65">
        <f t="shared" si="1666"/>
        <v>0</v>
      </c>
      <c r="GQ435" s="65">
        <f t="shared" si="1666"/>
        <v>0</v>
      </c>
      <c r="GR435" s="65">
        <f t="shared" si="1620"/>
        <v>0</v>
      </c>
      <c r="GS435" s="65">
        <f t="shared" si="1663"/>
        <v>0</v>
      </c>
      <c r="GT435" s="65">
        <f t="shared" si="1663"/>
        <v>0</v>
      </c>
      <c r="GU435" s="65">
        <f t="shared" si="1663"/>
        <v>0</v>
      </c>
      <c r="GV435" s="65">
        <f t="shared" si="1663"/>
        <v>0</v>
      </c>
      <c r="GW435" s="65">
        <f t="shared" si="1663"/>
        <v>0</v>
      </c>
      <c r="GX435" s="65">
        <f t="shared" si="1663"/>
        <v>0</v>
      </c>
      <c r="GY435" s="65">
        <f t="shared" si="1663"/>
        <v>0</v>
      </c>
      <c r="GZ435" s="65">
        <f t="shared" si="1663"/>
        <v>0</v>
      </c>
      <c r="HA435" s="65">
        <f t="shared" si="1663"/>
        <v>0</v>
      </c>
      <c r="HB435" s="65">
        <f t="shared" si="1663"/>
        <v>0</v>
      </c>
      <c r="HC435" s="65">
        <f t="shared" si="1663"/>
        <v>0</v>
      </c>
      <c r="HD435" s="65">
        <f t="shared" si="1663"/>
        <v>0</v>
      </c>
      <c r="HE435" s="65">
        <f t="shared" si="1663"/>
        <v>0</v>
      </c>
      <c r="HF435" s="65">
        <f t="shared" si="1672"/>
        <v>0</v>
      </c>
      <c r="HG435" s="65">
        <f t="shared" si="1672"/>
        <v>0</v>
      </c>
      <c r="HH435" s="65">
        <f t="shared" si="1672"/>
        <v>0</v>
      </c>
      <c r="HI435" s="65">
        <f t="shared" si="1672"/>
        <v>0</v>
      </c>
      <c r="HJ435" s="65">
        <f t="shared" si="1672"/>
        <v>0</v>
      </c>
      <c r="HK435" s="65">
        <f t="shared" si="1672"/>
        <v>0</v>
      </c>
      <c r="HL435" s="65">
        <f t="shared" si="1672"/>
        <v>0</v>
      </c>
      <c r="HM435" s="65">
        <f t="shared" si="1672"/>
        <v>0</v>
      </c>
      <c r="HN435" s="65">
        <f t="shared" si="1672"/>
        <v>0</v>
      </c>
      <c r="HO435" s="65">
        <f t="shared" si="1672"/>
        <v>0</v>
      </c>
      <c r="HP435" s="65">
        <f t="shared" si="1672"/>
        <v>0</v>
      </c>
      <c r="HQ435" s="65">
        <f t="shared" si="1672"/>
        <v>0</v>
      </c>
      <c r="HR435" s="65">
        <f t="shared" si="1672"/>
        <v>0</v>
      </c>
      <c r="HS435" s="65">
        <f t="shared" si="1672"/>
        <v>0</v>
      </c>
      <c r="HT435" s="65">
        <f t="shared" si="1672"/>
        <v>0</v>
      </c>
      <c r="HU435" s="65">
        <f t="shared" si="1671"/>
        <v>0</v>
      </c>
      <c r="HV435" s="65">
        <f t="shared" si="1671"/>
        <v>0</v>
      </c>
      <c r="HW435" s="65">
        <f t="shared" si="1671"/>
        <v>0</v>
      </c>
      <c r="HX435" s="65">
        <f t="shared" si="1671"/>
        <v>0</v>
      </c>
      <c r="HY435" s="65">
        <f t="shared" si="1671"/>
        <v>0</v>
      </c>
      <c r="HZ435" s="65">
        <f t="shared" si="1671"/>
        <v>0</v>
      </c>
      <c r="IA435" s="65">
        <f t="shared" si="1671"/>
        <v>0</v>
      </c>
      <c r="IB435" s="65">
        <f t="shared" si="1671"/>
        <v>0</v>
      </c>
      <c r="IC435" s="65">
        <f t="shared" si="1671"/>
        <v>0</v>
      </c>
      <c r="ID435" s="65">
        <f t="shared" si="1671"/>
        <v>0</v>
      </c>
      <c r="IE435" s="65">
        <f t="shared" si="1671"/>
        <v>0</v>
      </c>
      <c r="IF435" s="65">
        <f t="shared" si="1671"/>
        <v>0</v>
      </c>
      <c r="IG435" s="65">
        <f t="shared" si="1671"/>
        <v>0</v>
      </c>
      <c r="IH435" s="65">
        <f t="shared" si="1671"/>
        <v>0</v>
      </c>
      <c r="II435" s="65">
        <f t="shared" si="1671"/>
        <v>0</v>
      </c>
      <c r="IJ435" s="65">
        <f t="shared" si="1632"/>
        <v>0</v>
      </c>
      <c r="IK435" s="65">
        <f t="shared" si="1632"/>
        <v>0</v>
      </c>
      <c r="IL435" s="65">
        <f t="shared" si="1632"/>
        <v>0</v>
      </c>
      <c r="IM435" s="65">
        <f t="shared" si="1632"/>
        <v>0</v>
      </c>
      <c r="IN435" s="65">
        <f t="shared" si="1632"/>
        <v>0</v>
      </c>
      <c r="IO435" s="65">
        <f t="shared" si="1632"/>
        <v>0</v>
      </c>
      <c r="IP435" s="65">
        <f t="shared" si="1640"/>
        <v>0</v>
      </c>
      <c r="IQ435" s="65">
        <f t="shared" si="1640"/>
        <v>0</v>
      </c>
      <c r="IR435" s="65">
        <f t="shared" si="1640"/>
        <v>0</v>
      </c>
      <c r="IS435" s="65">
        <f t="shared" si="1640"/>
        <v>0</v>
      </c>
      <c r="IT435" s="65">
        <f t="shared" si="1640"/>
        <v>0</v>
      </c>
      <c r="IU435" s="65">
        <f t="shared" si="1640"/>
        <v>0</v>
      </c>
      <c r="IV435" s="65">
        <f t="shared" si="1640"/>
        <v>0</v>
      </c>
      <c r="IW435" s="65">
        <f t="shared" si="1640"/>
        <v>0</v>
      </c>
      <c r="IX435" s="65">
        <f t="shared" si="1640"/>
        <v>0</v>
      </c>
      <c r="IY435" s="11" t="s">
        <v>179</v>
      </c>
      <c r="IZ435" s="11" t="s">
        <v>212</v>
      </c>
      <c r="JA435" s="11" t="s">
        <v>182</v>
      </c>
      <c r="JB435" s="11" t="s">
        <v>182</v>
      </c>
      <c r="JC435" s="11" t="s">
        <v>182</v>
      </c>
      <c r="JD435" s="11" t="s">
        <v>182</v>
      </c>
      <c r="JE435" s="11" t="s">
        <v>182</v>
      </c>
      <c r="JF435" s="11" t="s">
        <v>182</v>
      </c>
      <c r="JG435" s="11" t="s">
        <v>182</v>
      </c>
      <c r="JH435" s="11" t="s">
        <v>182</v>
      </c>
      <c r="JI435" s="11"/>
      <c r="JJ435" s="11">
        <v>1</v>
      </c>
      <c r="JK435" s="11">
        <v>0</v>
      </c>
      <c r="JL435" s="11">
        <v>0</v>
      </c>
      <c r="JM435" s="11">
        <v>0</v>
      </c>
      <c r="JN435" s="11">
        <v>0</v>
      </c>
      <c r="JO435" s="11">
        <v>0</v>
      </c>
      <c r="JP435" s="35">
        <v>0</v>
      </c>
      <c r="JQ435" s="11">
        <v>0</v>
      </c>
      <c r="JR435" s="11">
        <v>0</v>
      </c>
      <c r="JS435" s="35">
        <v>0</v>
      </c>
      <c r="JT435" s="35">
        <v>0</v>
      </c>
      <c r="JU435" s="11">
        <v>0</v>
      </c>
      <c r="JV435" s="11">
        <v>0</v>
      </c>
      <c r="JW435" s="35">
        <v>0</v>
      </c>
      <c r="JX435" s="11">
        <v>0</v>
      </c>
      <c r="JY435" s="11">
        <v>0</v>
      </c>
      <c r="JZ435" s="11">
        <v>0</v>
      </c>
      <c r="KA435" s="35">
        <v>0</v>
      </c>
      <c r="KB435" s="11">
        <v>0</v>
      </c>
      <c r="KC435" s="11">
        <v>0</v>
      </c>
      <c r="KD435" s="35">
        <v>0</v>
      </c>
      <c r="KE435" s="11">
        <v>0</v>
      </c>
      <c r="KF435" s="11">
        <v>0</v>
      </c>
      <c r="KG435" s="35">
        <v>0</v>
      </c>
      <c r="KH435" s="11">
        <v>0</v>
      </c>
      <c r="KI435" s="11">
        <v>0</v>
      </c>
      <c r="KJ435" s="11">
        <v>0</v>
      </c>
      <c r="KK435" s="11">
        <v>0</v>
      </c>
      <c r="KL435" s="35">
        <v>1</v>
      </c>
      <c r="KM435" s="11">
        <v>0</v>
      </c>
      <c r="KN435" s="11">
        <v>0</v>
      </c>
      <c r="KO435" s="11">
        <v>0</v>
      </c>
      <c r="KP435" s="11">
        <v>0</v>
      </c>
      <c r="KQ435" s="11">
        <v>0</v>
      </c>
      <c r="KR435" s="11">
        <v>0</v>
      </c>
      <c r="KS435" s="11">
        <v>0</v>
      </c>
      <c r="KT435" s="11">
        <v>0</v>
      </c>
      <c r="KU435" s="11">
        <v>0</v>
      </c>
      <c r="KV435" s="11">
        <v>0</v>
      </c>
      <c r="KW435" s="11">
        <v>0</v>
      </c>
      <c r="KX435" s="11">
        <v>0</v>
      </c>
      <c r="KY435" s="11">
        <v>0</v>
      </c>
      <c r="KZ435" s="11">
        <v>0</v>
      </c>
      <c r="LA435" s="11">
        <v>0</v>
      </c>
      <c r="LB435" s="11">
        <v>0</v>
      </c>
      <c r="LC435" s="11" t="s">
        <v>182</v>
      </c>
      <c r="LD435" s="65">
        <f t="shared" si="1466"/>
        <v>0</v>
      </c>
      <c r="LE435" s="65">
        <f t="shared" si="1466"/>
        <v>0</v>
      </c>
      <c r="LF435" s="11" t="s">
        <v>188</v>
      </c>
      <c r="LG435" s="65">
        <f t="shared" si="1467"/>
        <v>1</v>
      </c>
      <c r="LH435" s="65">
        <f t="shared" si="1467"/>
        <v>1</v>
      </c>
      <c r="LI435" s="11" t="s">
        <v>188</v>
      </c>
      <c r="LJ435" s="65">
        <f t="shared" si="1651"/>
        <v>1</v>
      </c>
      <c r="LK435" s="65">
        <f t="shared" si="1651"/>
        <v>1</v>
      </c>
      <c r="LL435" s="11" t="s">
        <v>182</v>
      </c>
      <c r="LM435" s="65">
        <f t="shared" si="1652"/>
        <v>0</v>
      </c>
      <c r="LN435" s="65">
        <f t="shared" si="1652"/>
        <v>0</v>
      </c>
      <c r="LO435" s="11" t="s">
        <v>182</v>
      </c>
      <c r="LP435" s="65">
        <f t="shared" si="1653"/>
        <v>0</v>
      </c>
      <c r="LQ435" s="65">
        <f t="shared" si="1653"/>
        <v>0</v>
      </c>
      <c r="LR435" s="11" t="s">
        <v>182</v>
      </c>
      <c r="LS435" s="65">
        <f t="shared" si="1654"/>
        <v>0</v>
      </c>
      <c r="LT435" s="65">
        <f t="shared" si="1654"/>
        <v>0</v>
      </c>
      <c r="LU435" s="11" t="s">
        <v>182</v>
      </c>
      <c r="LV435" s="11" t="s">
        <v>182</v>
      </c>
      <c r="LW435" s="65">
        <f t="shared" si="1634"/>
        <v>0</v>
      </c>
      <c r="LX435" s="65">
        <f t="shared" si="1634"/>
        <v>0</v>
      </c>
      <c r="LY435" s="11" t="s">
        <v>182</v>
      </c>
      <c r="LZ435" s="65">
        <f t="shared" si="1655"/>
        <v>0</v>
      </c>
      <c r="MA435" s="65">
        <f t="shared" si="1655"/>
        <v>0</v>
      </c>
      <c r="MB435" s="11" t="s">
        <v>182</v>
      </c>
      <c r="MC435" s="11" t="s">
        <v>182</v>
      </c>
      <c r="MD435" s="66">
        <f t="shared" si="1658"/>
        <v>0</v>
      </c>
      <c r="ME435" s="66">
        <f t="shared" si="1637"/>
        <v>0</v>
      </c>
      <c r="MF435" s="66">
        <f t="shared" si="1637"/>
        <v>0</v>
      </c>
      <c r="MG435" s="66">
        <f t="shared" si="1637"/>
        <v>0</v>
      </c>
      <c r="MH435" s="66">
        <f t="shared" si="1637"/>
        <v>0</v>
      </c>
      <c r="MI435" s="66">
        <f t="shared" si="1637"/>
        <v>0</v>
      </c>
      <c r="MJ435" s="11"/>
      <c r="MK435" s="11"/>
      <c r="ML435" s="11" t="s">
        <v>331</v>
      </c>
      <c r="MM435" s="40">
        <f t="shared" si="1630"/>
        <v>1</v>
      </c>
      <c r="MN435" s="40">
        <f t="shared" si="1630"/>
        <v>1</v>
      </c>
      <c r="MO435" s="40">
        <f t="shared" si="1660"/>
        <v>0</v>
      </c>
      <c r="MP435" s="40">
        <f t="shared" si="1660"/>
        <v>0</v>
      </c>
      <c r="MQ435" s="40">
        <f t="shared" si="1633"/>
        <v>0</v>
      </c>
      <c r="MR435" s="40">
        <f t="shared" si="1660"/>
        <v>0</v>
      </c>
      <c r="MS435" s="40">
        <f t="shared" si="1660"/>
        <v>0</v>
      </c>
      <c r="MT435" s="40">
        <f t="shared" si="1660"/>
        <v>0</v>
      </c>
      <c r="MU435" s="11"/>
      <c r="MV435" s="11"/>
      <c r="MW435" s="11" t="s">
        <v>215</v>
      </c>
      <c r="MX435" s="66">
        <f t="shared" si="1664"/>
        <v>0</v>
      </c>
      <c r="MY435" s="66">
        <f t="shared" si="1661"/>
        <v>0</v>
      </c>
      <c r="MZ435" s="66">
        <f t="shared" si="1661"/>
        <v>0</v>
      </c>
      <c r="NA435" s="66">
        <f t="shared" si="1661"/>
        <v>0</v>
      </c>
      <c r="NB435" s="66">
        <f t="shared" si="1661"/>
        <v>0</v>
      </c>
      <c r="NC435" s="66">
        <f t="shared" si="1661"/>
        <v>0</v>
      </c>
      <c r="ND435" s="66">
        <f t="shared" si="1661"/>
        <v>0</v>
      </c>
      <c r="NE435" s="66">
        <f t="shared" si="1661"/>
        <v>0</v>
      </c>
      <c r="NF435" s="66">
        <f t="shared" si="1661"/>
        <v>0</v>
      </c>
      <c r="NG435" s="66">
        <f t="shared" si="1661"/>
        <v>0</v>
      </c>
      <c r="NH435" s="66">
        <f t="shared" si="1661"/>
        <v>1</v>
      </c>
      <c r="NI435" s="66">
        <v>0</v>
      </c>
      <c r="NJ435" s="11"/>
      <c r="NK435" s="11"/>
      <c r="NL435" s="11" t="s">
        <v>577</v>
      </c>
      <c r="NM435" s="66">
        <f t="shared" si="1665"/>
        <v>0</v>
      </c>
      <c r="NN435" s="66">
        <f t="shared" si="1662"/>
        <v>1</v>
      </c>
      <c r="NO435" s="66">
        <f t="shared" si="1662"/>
        <v>0</v>
      </c>
      <c r="NP435" s="66">
        <f t="shared" si="1662"/>
        <v>0</v>
      </c>
      <c r="NQ435" s="66">
        <f t="shared" si="1662"/>
        <v>0</v>
      </c>
      <c r="NR435" s="66">
        <f t="shared" si="1662"/>
        <v>1</v>
      </c>
      <c r="NS435" s="66">
        <f t="shared" si="1662"/>
        <v>1</v>
      </c>
      <c r="NT435" s="66">
        <f t="shared" si="1662"/>
        <v>1</v>
      </c>
      <c r="NU435" s="66">
        <f t="shared" si="1662"/>
        <v>0</v>
      </c>
      <c r="NV435" s="66">
        <f t="shared" si="1662"/>
        <v>0</v>
      </c>
      <c r="NW435" s="66">
        <f t="shared" si="1662"/>
        <v>0</v>
      </c>
      <c r="NX435" s="66">
        <v>0</v>
      </c>
      <c r="NY435" s="11"/>
      <c r="NZ435" s="11" t="s">
        <v>419</v>
      </c>
      <c r="OA435" s="66">
        <f t="shared" si="1673"/>
        <v>0</v>
      </c>
      <c r="OB435" s="66">
        <f t="shared" si="1644"/>
        <v>1</v>
      </c>
      <c r="OC435" s="66">
        <f t="shared" si="1644"/>
        <v>0</v>
      </c>
      <c r="OD435" s="66">
        <f t="shared" si="1644"/>
        <v>0</v>
      </c>
      <c r="OE435" s="66">
        <f t="shared" si="1644"/>
        <v>0</v>
      </c>
      <c r="OF435" s="66">
        <f t="shared" si="1644"/>
        <v>0</v>
      </c>
      <c r="OG435" s="66">
        <f t="shared" si="1644"/>
        <v>0</v>
      </c>
      <c r="OH435" s="66">
        <f t="shared" si="1644"/>
        <v>0</v>
      </c>
      <c r="OI435" s="66">
        <v>0</v>
      </c>
      <c r="OJ435" s="11"/>
      <c r="OK435" s="11" t="s">
        <v>1112</v>
      </c>
      <c r="OL435" s="11" t="s">
        <v>1112</v>
      </c>
      <c r="OM435" s="66">
        <f t="shared" si="1656"/>
        <v>0</v>
      </c>
      <c r="ON435" s="66">
        <f t="shared" si="1656"/>
        <v>1</v>
      </c>
      <c r="OO435" s="66">
        <f t="shared" si="1656"/>
        <v>0</v>
      </c>
      <c r="OP435" s="66">
        <f t="shared" si="1656"/>
        <v>0</v>
      </c>
      <c r="OQ435" s="66">
        <f t="shared" si="1656"/>
        <v>0</v>
      </c>
      <c r="OR435" s="54" t="s">
        <v>1308</v>
      </c>
      <c r="OS435" s="54" t="s">
        <v>690</v>
      </c>
      <c r="OT435" s="66">
        <f t="shared" si="1659"/>
        <v>0</v>
      </c>
      <c r="OU435" s="66">
        <f t="shared" si="1650"/>
        <v>0</v>
      </c>
      <c r="OV435" s="66">
        <f t="shared" si="1650"/>
        <v>1</v>
      </c>
      <c r="OW435" s="66">
        <f t="shared" si="1650"/>
        <v>0</v>
      </c>
      <c r="OX435" s="66">
        <f t="shared" si="1650"/>
        <v>0</v>
      </c>
      <c r="OY435" s="66">
        <f t="shared" si="1650"/>
        <v>0</v>
      </c>
      <c r="OZ435" s="66">
        <f t="shared" si="1650"/>
        <v>0</v>
      </c>
      <c r="PA435" s="66">
        <f t="shared" si="1650"/>
        <v>0</v>
      </c>
      <c r="PB435" s="66">
        <f t="shared" si="1650"/>
        <v>0</v>
      </c>
      <c r="PC435" s="66">
        <f t="shared" si="1650"/>
        <v>0</v>
      </c>
      <c r="PD435" s="66">
        <f t="shared" si="1650"/>
        <v>0</v>
      </c>
      <c r="PE435" s="66">
        <f t="shared" si="1650"/>
        <v>0</v>
      </c>
      <c r="PF435" s="66">
        <f t="shared" si="1650"/>
        <v>0</v>
      </c>
      <c r="PG435" s="66">
        <f t="shared" si="1628"/>
        <v>0</v>
      </c>
      <c r="PH435" s="66">
        <f t="shared" si="1628"/>
        <v>0</v>
      </c>
      <c r="PI435" s="66">
        <f t="shared" si="1628"/>
        <v>0</v>
      </c>
      <c r="PJ435" s="66">
        <f t="shared" si="1628"/>
        <v>0</v>
      </c>
      <c r="PK435" s="11" t="s">
        <v>318</v>
      </c>
      <c r="PL435" s="11" t="s">
        <v>196</v>
      </c>
      <c r="PM435" s="11" t="s">
        <v>221</v>
      </c>
      <c r="PN435" s="11" t="s">
        <v>222</v>
      </c>
      <c r="PO435" s="11" t="s">
        <v>237</v>
      </c>
      <c r="PP435" s="66">
        <f t="shared" si="1474"/>
        <v>0</v>
      </c>
      <c r="PQ435" s="66">
        <f t="shared" si="1475"/>
        <v>1</v>
      </c>
      <c r="PR435" s="66">
        <f t="shared" si="1453"/>
        <v>1</v>
      </c>
      <c r="PS435" s="66">
        <f t="shared" si="1454"/>
        <v>0</v>
      </c>
      <c r="PT435" s="66">
        <f t="shared" si="1455"/>
        <v>0</v>
      </c>
      <c r="PU435" s="66">
        <f t="shared" si="1456"/>
        <v>0</v>
      </c>
      <c r="PV435" s="66">
        <f t="shared" si="1457"/>
        <v>0</v>
      </c>
      <c r="PW435" s="66">
        <f t="shared" si="1458"/>
        <v>0</v>
      </c>
      <c r="PX435" s="11" t="s">
        <v>563</v>
      </c>
      <c r="PY435" s="66">
        <f t="shared" si="1476"/>
        <v>1</v>
      </c>
      <c r="PZ435" s="66">
        <f t="shared" si="1649"/>
        <v>0</v>
      </c>
      <c r="QA435" s="66">
        <f t="shared" si="1649"/>
        <v>0</v>
      </c>
      <c r="QB435" s="66">
        <f t="shared" si="1649"/>
        <v>0</v>
      </c>
      <c r="QC435" s="66">
        <f t="shared" si="1649"/>
        <v>1</v>
      </c>
      <c r="QD435" s="66">
        <f t="shared" si="1649"/>
        <v>0</v>
      </c>
      <c r="QE435" s="66">
        <f t="shared" si="1649"/>
        <v>0</v>
      </c>
      <c r="QF435" s="66">
        <f t="shared" si="1649"/>
        <v>0</v>
      </c>
      <c r="QG435" s="66">
        <f t="shared" si="1649"/>
        <v>0</v>
      </c>
      <c r="QH435" s="11" t="s">
        <v>224</v>
      </c>
      <c r="QI435" s="11" t="s">
        <v>224</v>
      </c>
      <c r="QJ435" s="11" t="s">
        <v>2323</v>
      </c>
      <c r="QK435" s="11" t="s">
        <v>224</v>
      </c>
      <c r="QL435" s="66">
        <f t="shared" si="1477"/>
        <v>1</v>
      </c>
      <c r="QM435" s="66">
        <f t="shared" si="1478"/>
        <v>1</v>
      </c>
      <c r="QN435" s="66">
        <f t="shared" si="1479"/>
        <v>0</v>
      </c>
      <c r="QO435" s="66">
        <f t="shared" si="1480"/>
        <v>0</v>
      </c>
      <c r="QP435" s="66">
        <f t="shared" si="1481"/>
        <v>0</v>
      </c>
      <c r="QQ435" s="66">
        <f t="shared" si="1482"/>
        <v>0</v>
      </c>
      <c r="QR435" s="66">
        <f t="shared" si="1483"/>
        <v>0</v>
      </c>
      <c r="QS435" s="66">
        <f t="shared" si="1484"/>
        <v>0</v>
      </c>
      <c r="QT435" s="11" t="s">
        <v>182</v>
      </c>
      <c r="QU435" s="11" t="s">
        <v>225</v>
      </c>
      <c r="QV435" s="11" t="s">
        <v>238</v>
      </c>
      <c r="QW435" s="11" t="s">
        <v>225</v>
      </c>
      <c r="QX435" s="11" t="s">
        <v>225</v>
      </c>
      <c r="QY435" s="11" t="s">
        <v>203</v>
      </c>
      <c r="QZ435" s="11" t="s">
        <v>202</v>
      </c>
      <c r="RA435" s="11" t="s">
        <v>202</v>
      </c>
      <c r="RB435" s="35" t="s">
        <v>2343</v>
      </c>
      <c r="RC435" s="11" t="s">
        <v>238</v>
      </c>
      <c r="RD435" s="35" t="s">
        <v>2343</v>
      </c>
      <c r="RE435" s="35" t="s">
        <v>2343</v>
      </c>
      <c r="RF435" s="11" t="s">
        <v>203</v>
      </c>
      <c r="RG435" s="11" t="s">
        <v>202</v>
      </c>
      <c r="RH435" s="11" t="s">
        <v>202</v>
      </c>
      <c r="RI435" s="66">
        <f t="shared" si="1485"/>
        <v>0</v>
      </c>
      <c r="RJ435" s="66">
        <f t="shared" si="1486"/>
        <v>0</v>
      </c>
      <c r="RK435" s="66">
        <f t="shared" si="1487"/>
        <v>0</v>
      </c>
      <c r="RL435" s="66">
        <f t="shared" si="1488"/>
        <v>0</v>
      </c>
      <c r="RM435" s="66">
        <f t="shared" si="1489"/>
        <v>0</v>
      </c>
      <c r="RN435" s="66">
        <f t="shared" si="1490"/>
        <v>0</v>
      </c>
      <c r="RO435" s="66">
        <f t="shared" si="1491"/>
        <v>0</v>
      </c>
      <c r="RP435" s="66">
        <f t="shared" si="1492"/>
        <v>0</v>
      </c>
      <c r="RQ435" s="66">
        <f t="shared" si="1493"/>
        <v>0</v>
      </c>
      <c r="RR435" s="66">
        <f t="shared" si="1494"/>
        <v>0</v>
      </c>
      <c r="RS435" s="66">
        <f t="shared" si="1495"/>
        <v>0</v>
      </c>
      <c r="RT435" s="66">
        <f t="shared" si="1496"/>
        <v>1</v>
      </c>
      <c r="RU435" s="66">
        <f t="shared" si="1497"/>
        <v>0</v>
      </c>
      <c r="RV435" s="66">
        <f t="shared" si="1498"/>
        <v>0</v>
      </c>
      <c r="RW435" s="66">
        <f t="shared" si="1499"/>
        <v>0</v>
      </c>
      <c r="RX435" s="66">
        <f t="shared" si="1500"/>
        <v>0</v>
      </c>
      <c r="RY435" s="66">
        <f t="shared" si="1501"/>
        <v>0</v>
      </c>
      <c r="RZ435" s="66">
        <f t="shared" si="1502"/>
        <v>0</v>
      </c>
      <c r="SA435" s="66">
        <f t="shared" si="1503"/>
        <v>0</v>
      </c>
      <c r="SB435" s="66">
        <f t="shared" si="1504"/>
        <v>1</v>
      </c>
      <c r="SC435" s="66">
        <f t="shared" si="1505"/>
        <v>1</v>
      </c>
      <c r="SD435" s="66">
        <f t="shared" si="1506"/>
        <v>1</v>
      </c>
      <c r="SE435" s="66">
        <f t="shared" si="1507"/>
        <v>0</v>
      </c>
      <c r="SF435" s="66">
        <f t="shared" si="1508"/>
        <v>1</v>
      </c>
      <c r="SG435" s="66">
        <f t="shared" si="1509"/>
        <v>1</v>
      </c>
      <c r="SH435" s="66">
        <f t="shared" si="1510"/>
        <v>0</v>
      </c>
      <c r="SI435" s="66">
        <f t="shared" si="1511"/>
        <v>0</v>
      </c>
      <c r="SJ435" s="66">
        <f t="shared" si="1512"/>
        <v>0</v>
      </c>
      <c r="SK435" s="66">
        <f t="shared" si="1513"/>
        <v>0</v>
      </c>
      <c r="SL435" s="66">
        <f t="shared" si="1514"/>
        <v>1</v>
      </c>
      <c r="SM435" s="66">
        <f t="shared" si="1515"/>
        <v>0</v>
      </c>
      <c r="SN435" s="66">
        <f t="shared" si="1516"/>
        <v>0</v>
      </c>
      <c r="SO435" s="66">
        <f t="shared" si="1517"/>
        <v>0</v>
      </c>
      <c r="SP435" s="66">
        <f t="shared" si="1518"/>
        <v>0</v>
      </c>
      <c r="SQ435" s="66">
        <f t="shared" si="1519"/>
        <v>0</v>
      </c>
      <c r="SR435" s="66">
        <f t="shared" si="1520"/>
        <v>0</v>
      </c>
      <c r="SS435" s="66">
        <f t="shared" si="1521"/>
        <v>0</v>
      </c>
      <c r="ST435" s="66">
        <f t="shared" si="1522"/>
        <v>0</v>
      </c>
      <c r="SU435" s="66">
        <f t="shared" si="1523"/>
        <v>0</v>
      </c>
      <c r="SV435" s="66">
        <f t="shared" si="1524"/>
        <v>0</v>
      </c>
      <c r="SW435" s="66">
        <f t="shared" si="1525"/>
        <v>0</v>
      </c>
      <c r="SX435" s="66">
        <f t="shared" si="1526"/>
        <v>0</v>
      </c>
      <c r="SY435" s="11" t="s">
        <v>204</v>
      </c>
      <c r="SZ435" s="11" t="s">
        <v>204</v>
      </c>
      <c r="TA435" s="11" t="s">
        <v>226</v>
      </c>
      <c r="TB435" s="11" t="s">
        <v>204</v>
      </c>
      <c r="TC435" s="11" t="s">
        <v>204</v>
      </c>
      <c r="TD435" s="11" t="s">
        <v>202</v>
      </c>
      <c r="TE435" s="11" t="s">
        <v>202</v>
      </c>
      <c r="TF435" s="11" t="s">
        <v>226</v>
      </c>
      <c r="TG435" s="11" t="s">
        <v>226</v>
      </c>
      <c r="TH435" s="35" t="s">
        <v>2345</v>
      </c>
      <c r="TI435" s="11" t="s">
        <v>2345</v>
      </c>
      <c r="TJ435" s="11" t="s">
        <v>2344</v>
      </c>
      <c r="TK435" s="35" t="s">
        <v>2345</v>
      </c>
      <c r="TL435" s="11" t="s">
        <v>2345</v>
      </c>
      <c r="TM435" s="11" t="s">
        <v>202</v>
      </c>
      <c r="TN435" s="11" t="s">
        <v>202</v>
      </c>
      <c r="TO435" s="35" t="s">
        <v>2344</v>
      </c>
      <c r="TP435" s="35" t="s">
        <v>2344</v>
      </c>
      <c r="TQ435" s="66">
        <f t="shared" si="1527"/>
        <v>0</v>
      </c>
      <c r="TR435" s="66">
        <f t="shared" si="1528"/>
        <v>0</v>
      </c>
      <c r="TS435" s="66">
        <f t="shared" si="1529"/>
        <v>0</v>
      </c>
      <c r="TT435" s="66">
        <f t="shared" si="1530"/>
        <v>0</v>
      </c>
      <c r="TU435" s="66">
        <f t="shared" si="1531"/>
        <v>0</v>
      </c>
      <c r="TV435" s="66">
        <f t="shared" si="1532"/>
        <v>0</v>
      </c>
      <c r="TW435" s="66">
        <f t="shared" si="1533"/>
        <v>0</v>
      </c>
      <c r="TX435" s="66">
        <f t="shared" si="1534"/>
        <v>0</v>
      </c>
      <c r="TY435" s="66">
        <f t="shared" si="1535"/>
        <v>0</v>
      </c>
      <c r="TZ435" s="66">
        <f t="shared" si="1536"/>
        <v>0</v>
      </c>
      <c r="UA435" s="66">
        <f t="shared" si="1537"/>
        <v>0</v>
      </c>
      <c r="UB435" s="66">
        <f t="shared" si="1538"/>
        <v>1</v>
      </c>
      <c r="UC435" s="66">
        <f t="shared" si="1539"/>
        <v>0</v>
      </c>
      <c r="UD435" s="66">
        <f t="shared" si="1540"/>
        <v>0</v>
      </c>
      <c r="UE435" s="66">
        <f t="shared" si="1541"/>
        <v>0</v>
      </c>
      <c r="UF435" s="66">
        <f t="shared" si="1542"/>
        <v>0</v>
      </c>
      <c r="UG435" s="66">
        <f t="shared" si="1543"/>
        <v>1</v>
      </c>
      <c r="UH435" s="66">
        <f t="shared" si="1544"/>
        <v>1</v>
      </c>
      <c r="UI435" s="66">
        <f t="shared" si="1545"/>
        <v>0</v>
      </c>
      <c r="UJ435" s="66">
        <f t="shared" si="1546"/>
        <v>0</v>
      </c>
      <c r="UK435" s="66">
        <f t="shared" si="1547"/>
        <v>0</v>
      </c>
      <c r="UL435" s="66">
        <f t="shared" si="1548"/>
        <v>0</v>
      </c>
      <c r="UM435" s="66">
        <f t="shared" si="1549"/>
        <v>0</v>
      </c>
      <c r="UN435" s="66">
        <f t="shared" si="1550"/>
        <v>1</v>
      </c>
      <c r="UO435" s="66">
        <f t="shared" si="1551"/>
        <v>1</v>
      </c>
      <c r="UP435" s="66">
        <f t="shared" si="1552"/>
        <v>0</v>
      </c>
      <c r="UQ435" s="66">
        <f t="shared" si="1553"/>
        <v>0</v>
      </c>
      <c r="UR435" s="66">
        <f t="shared" si="1554"/>
        <v>1</v>
      </c>
      <c r="US435" s="66">
        <f t="shared" si="1555"/>
        <v>1</v>
      </c>
      <c r="UT435" s="66">
        <f t="shared" si="1556"/>
        <v>0</v>
      </c>
      <c r="UU435" s="66">
        <f t="shared" si="1557"/>
        <v>1</v>
      </c>
      <c r="UV435" s="66">
        <f t="shared" si="1558"/>
        <v>1</v>
      </c>
      <c r="UW435" s="66">
        <f t="shared" si="1559"/>
        <v>0</v>
      </c>
      <c r="UX435" s="66">
        <f t="shared" si="1560"/>
        <v>0</v>
      </c>
      <c r="UY435" s="66">
        <f t="shared" si="1561"/>
        <v>0</v>
      </c>
      <c r="UZ435" s="66">
        <f t="shared" si="1562"/>
        <v>0</v>
      </c>
      <c r="VA435" s="66">
        <f t="shared" si="1563"/>
        <v>0</v>
      </c>
      <c r="VB435" s="66">
        <f t="shared" si="1564"/>
        <v>0</v>
      </c>
      <c r="VC435" s="66">
        <f t="shared" si="1565"/>
        <v>0</v>
      </c>
      <c r="VD435" s="66">
        <f t="shared" si="1566"/>
        <v>0</v>
      </c>
      <c r="VE435" s="66">
        <f t="shared" si="1567"/>
        <v>0</v>
      </c>
      <c r="VF435" s="66">
        <f t="shared" si="1568"/>
        <v>0</v>
      </c>
      <c r="VG435" s="66">
        <f t="shared" si="1569"/>
        <v>0</v>
      </c>
      <c r="VH435" s="66">
        <f t="shared" si="1570"/>
        <v>0</v>
      </c>
      <c r="VI435" s="66">
        <f t="shared" si="1571"/>
        <v>0</v>
      </c>
      <c r="VJ435" s="66">
        <f t="shared" si="1572"/>
        <v>0</v>
      </c>
      <c r="VK435" s="66">
        <f t="shared" si="1573"/>
        <v>0</v>
      </c>
      <c r="VL435" s="66">
        <f t="shared" si="1574"/>
        <v>0</v>
      </c>
      <c r="VM435" s="66">
        <f t="shared" si="1575"/>
        <v>0</v>
      </c>
      <c r="VN435" s="66">
        <f t="shared" si="1576"/>
        <v>0</v>
      </c>
      <c r="VO435" s="66">
        <f t="shared" si="1577"/>
        <v>0</v>
      </c>
      <c r="VP435" s="66">
        <f t="shared" si="1578"/>
        <v>0</v>
      </c>
      <c r="VQ435" s="66">
        <f t="shared" si="1579"/>
        <v>0</v>
      </c>
      <c r="VR435" s="66">
        <f t="shared" si="1580"/>
        <v>0</v>
      </c>
      <c r="VS435" s="11" t="s">
        <v>492</v>
      </c>
      <c r="VT435" s="11" t="s">
        <v>492</v>
      </c>
      <c r="VU435" s="66">
        <f t="shared" si="1674"/>
        <v>0</v>
      </c>
      <c r="VV435" s="66">
        <f t="shared" si="1645"/>
        <v>0</v>
      </c>
      <c r="VW435" s="66">
        <f t="shared" si="1645"/>
        <v>0</v>
      </c>
      <c r="VX435" s="66">
        <f t="shared" si="1645"/>
        <v>0</v>
      </c>
      <c r="VY435" s="66">
        <f t="shared" si="1645"/>
        <v>0</v>
      </c>
      <c r="VZ435" s="66">
        <f t="shared" si="1645"/>
        <v>1</v>
      </c>
      <c r="WA435" s="66">
        <f t="shared" si="1645"/>
        <v>0</v>
      </c>
      <c r="WB435" s="66">
        <f t="shared" si="1645"/>
        <v>0</v>
      </c>
      <c r="WC435" s="11"/>
      <c r="WD435" s="11" t="s">
        <v>239</v>
      </c>
      <c r="WE435" s="11" t="s">
        <v>204</v>
      </c>
      <c r="WF435" s="11" t="s">
        <v>204</v>
      </c>
      <c r="WG435" s="11" t="s">
        <v>204</v>
      </c>
      <c r="WH435" s="11" t="s">
        <v>204</v>
      </c>
      <c r="WI435" s="11" t="s">
        <v>204</v>
      </c>
      <c r="WJ435" s="11" t="s">
        <v>239</v>
      </c>
      <c r="WK435" s="11" t="s">
        <v>2345</v>
      </c>
      <c r="WL435" s="11" t="s">
        <v>2345</v>
      </c>
      <c r="WM435" s="11" t="s">
        <v>2345</v>
      </c>
      <c r="WN435" s="11" t="s">
        <v>2345</v>
      </c>
      <c r="WO435" s="11" t="s">
        <v>2345</v>
      </c>
      <c r="WP435" s="66">
        <f t="shared" si="1581"/>
        <v>0</v>
      </c>
      <c r="WQ435" s="66">
        <f t="shared" si="1582"/>
        <v>0</v>
      </c>
      <c r="WR435" s="66">
        <f t="shared" si="1583"/>
        <v>0</v>
      </c>
      <c r="WS435" s="66">
        <f t="shared" si="1584"/>
        <v>0</v>
      </c>
      <c r="WT435" s="66">
        <f t="shared" si="1585"/>
        <v>0</v>
      </c>
      <c r="WU435" s="66">
        <f t="shared" si="1586"/>
        <v>0</v>
      </c>
      <c r="WV435" s="66">
        <f t="shared" si="1587"/>
        <v>0</v>
      </c>
      <c r="WW435" s="66">
        <f t="shared" si="1588"/>
        <v>0</v>
      </c>
      <c r="WX435" s="66">
        <f t="shared" si="1589"/>
        <v>0</v>
      </c>
      <c r="WY435" s="66">
        <f t="shared" si="1590"/>
        <v>0</v>
      </c>
      <c r="WZ435" s="66">
        <f t="shared" si="1591"/>
        <v>0</v>
      </c>
      <c r="XA435" s="66">
        <f t="shared" si="1592"/>
        <v>0</v>
      </c>
      <c r="XB435" s="66">
        <f t="shared" si="1593"/>
        <v>0</v>
      </c>
      <c r="XC435" s="66">
        <f t="shared" si="1594"/>
        <v>0</v>
      </c>
      <c r="XD435" s="66">
        <f t="shared" si="1595"/>
        <v>0</v>
      </c>
      <c r="XE435" s="66">
        <f t="shared" si="1596"/>
        <v>0</v>
      </c>
      <c r="XF435" s="66">
        <f t="shared" si="1597"/>
        <v>0</v>
      </c>
      <c r="XG435" s="66">
        <f t="shared" si="1598"/>
        <v>0</v>
      </c>
      <c r="XH435" s="66">
        <f t="shared" si="1599"/>
        <v>0</v>
      </c>
      <c r="XI435" s="66">
        <f t="shared" si="1600"/>
        <v>1</v>
      </c>
      <c r="XJ435" s="66">
        <f t="shared" si="1601"/>
        <v>1</v>
      </c>
      <c r="XK435" s="66">
        <f t="shared" si="1602"/>
        <v>1</v>
      </c>
      <c r="XL435" s="66">
        <f t="shared" si="1603"/>
        <v>1</v>
      </c>
      <c r="XM435" s="66">
        <f t="shared" si="1604"/>
        <v>1</v>
      </c>
      <c r="XN435" s="66">
        <f t="shared" si="1605"/>
        <v>1</v>
      </c>
      <c r="XO435" s="66">
        <f t="shared" si="1606"/>
        <v>0</v>
      </c>
      <c r="XP435" s="66">
        <f t="shared" si="1607"/>
        <v>0</v>
      </c>
      <c r="XQ435" s="66">
        <f t="shared" si="1608"/>
        <v>0</v>
      </c>
      <c r="XR435" s="66">
        <f t="shared" si="1609"/>
        <v>0</v>
      </c>
      <c r="XS435" s="66">
        <f t="shared" si="1610"/>
        <v>0</v>
      </c>
      <c r="XT435" s="66">
        <f t="shared" si="1611"/>
        <v>0</v>
      </c>
      <c r="XU435" s="66">
        <f t="shared" si="1612"/>
        <v>0</v>
      </c>
      <c r="XV435" s="66">
        <f t="shared" si="1613"/>
        <v>0</v>
      </c>
      <c r="XW435" s="66">
        <f t="shared" si="1614"/>
        <v>0</v>
      </c>
      <c r="XX435" s="66">
        <f t="shared" si="1615"/>
        <v>0</v>
      </c>
      <c r="XY435" s="66">
        <f t="shared" si="1616"/>
        <v>0</v>
      </c>
      <c r="XZ435" s="12" t="s">
        <v>182</v>
      </c>
    </row>
    <row r="436" spans="1:650" x14ac:dyDescent="0.35">
      <c r="A436" s="7" t="s">
        <v>2070</v>
      </c>
      <c r="B436" s="24" t="s">
        <v>228</v>
      </c>
      <c r="C436" s="8" t="s">
        <v>229</v>
      </c>
      <c r="D436" s="24" t="s">
        <v>611</v>
      </c>
      <c r="E436" s="24" t="s">
        <v>230</v>
      </c>
      <c r="F436" s="24"/>
      <c r="G436" s="8" t="s">
        <v>175</v>
      </c>
      <c r="H436" s="8" t="s">
        <v>175</v>
      </c>
      <c r="I436" s="8"/>
      <c r="J436" s="24" t="s">
        <v>176</v>
      </c>
      <c r="K436" s="37" t="s">
        <v>176</v>
      </c>
      <c r="L436" s="38">
        <f t="shared" si="1657"/>
        <v>1</v>
      </c>
      <c r="M436" s="38">
        <f t="shared" si="1636"/>
        <v>0</v>
      </c>
      <c r="N436" s="38">
        <f t="shared" si="1636"/>
        <v>0</v>
      </c>
      <c r="O436" s="38">
        <f t="shared" si="1636"/>
        <v>0</v>
      </c>
      <c r="P436" s="38">
        <f t="shared" si="1636"/>
        <v>0</v>
      </c>
      <c r="Q436" s="38">
        <f t="shared" si="1636"/>
        <v>0</v>
      </c>
      <c r="R436" s="24"/>
      <c r="S436" s="8" t="s">
        <v>231</v>
      </c>
      <c r="T436" s="8" t="s">
        <v>231</v>
      </c>
      <c r="U436" s="8"/>
      <c r="V436" s="24" t="s">
        <v>243</v>
      </c>
      <c r="W436" s="35" t="s">
        <v>179</v>
      </c>
      <c r="X436" s="35" t="s">
        <v>212</v>
      </c>
      <c r="Y436" s="35" t="s">
        <v>186</v>
      </c>
      <c r="Z436" s="35" t="s">
        <v>182</v>
      </c>
      <c r="AA436" s="35">
        <v>1</v>
      </c>
      <c r="AB436" s="35">
        <v>0</v>
      </c>
      <c r="AC436" s="35">
        <v>0</v>
      </c>
      <c r="AD436" s="39">
        <v>0</v>
      </c>
      <c r="AE436" s="39">
        <v>0</v>
      </c>
      <c r="AF436" s="39">
        <v>0</v>
      </c>
      <c r="AG436" s="39">
        <v>0</v>
      </c>
      <c r="AH436" s="39">
        <v>0</v>
      </c>
      <c r="AI436" s="35">
        <v>1</v>
      </c>
      <c r="AJ436" s="39">
        <v>0</v>
      </c>
      <c r="AK436" s="35">
        <v>1</v>
      </c>
      <c r="AL436" s="39">
        <v>0</v>
      </c>
      <c r="AM436" s="39">
        <v>0</v>
      </c>
      <c r="AN436" s="39">
        <v>0</v>
      </c>
      <c r="AO436" s="39">
        <v>0</v>
      </c>
      <c r="AP436" s="39">
        <v>0</v>
      </c>
      <c r="AQ436" s="35">
        <v>0</v>
      </c>
      <c r="AR436" s="39">
        <v>0</v>
      </c>
      <c r="AS436" s="39">
        <f t="shared" si="1459"/>
        <v>0</v>
      </c>
      <c r="AT436" s="37" t="s">
        <v>183</v>
      </c>
      <c r="AU436" s="38">
        <f t="shared" si="1460"/>
        <v>1</v>
      </c>
      <c r="AV436" s="38">
        <f t="shared" si="1460"/>
        <v>0</v>
      </c>
      <c r="AW436" s="37" t="s">
        <v>181</v>
      </c>
      <c r="AX436" s="38">
        <f t="shared" si="1461"/>
        <v>1</v>
      </c>
      <c r="AY436" s="38">
        <f t="shared" si="1461"/>
        <v>1</v>
      </c>
      <c r="AZ436" s="37" t="s">
        <v>181</v>
      </c>
      <c r="BA436" s="38">
        <f t="shared" si="1462"/>
        <v>1</v>
      </c>
      <c r="BB436" s="38">
        <f t="shared" si="1462"/>
        <v>1</v>
      </c>
      <c r="BC436" s="37" t="s">
        <v>182</v>
      </c>
      <c r="BD436" s="38">
        <f t="shared" si="1463"/>
        <v>0</v>
      </c>
      <c r="BE436" s="38">
        <f t="shared" si="1463"/>
        <v>0</v>
      </c>
      <c r="BF436" s="37" t="s">
        <v>182</v>
      </c>
      <c r="BG436" s="38">
        <f t="shared" si="1464"/>
        <v>0</v>
      </c>
      <c r="BH436" s="38">
        <f t="shared" si="1464"/>
        <v>0</v>
      </c>
      <c r="BI436" s="37" t="s">
        <v>182</v>
      </c>
      <c r="BJ436" s="38">
        <f t="shared" si="1465"/>
        <v>0</v>
      </c>
      <c r="BK436" s="38">
        <f t="shared" si="1465"/>
        <v>0</v>
      </c>
      <c r="BL436" s="37"/>
      <c r="BM436" s="37"/>
      <c r="BN436" s="8" t="s">
        <v>186</v>
      </c>
      <c r="BO436" s="8" t="s">
        <v>179</v>
      </c>
      <c r="BP436" s="8" t="s">
        <v>212</v>
      </c>
      <c r="BQ436" s="8" t="s">
        <v>213</v>
      </c>
      <c r="BR436" s="8" t="s">
        <v>213</v>
      </c>
      <c r="BS436" s="8" t="s">
        <v>213</v>
      </c>
      <c r="BT436" s="8" t="s">
        <v>213</v>
      </c>
      <c r="BU436" s="8" t="s">
        <v>186</v>
      </c>
      <c r="BV436" s="8" t="s">
        <v>213</v>
      </c>
      <c r="BW436" s="8" t="s">
        <v>182</v>
      </c>
      <c r="BX436" s="11">
        <v>0</v>
      </c>
      <c r="BY436" s="11">
        <v>1</v>
      </c>
      <c r="BZ436" s="11">
        <v>0</v>
      </c>
      <c r="CA436" s="11">
        <v>0</v>
      </c>
      <c r="CB436" s="35">
        <v>0</v>
      </c>
      <c r="CC436" s="35">
        <v>0</v>
      </c>
      <c r="CD436" s="35">
        <v>0</v>
      </c>
      <c r="CE436" s="11">
        <v>0</v>
      </c>
      <c r="CF436" s="35">
        <v>0</v>
      </c>
      <c r="CG436" s="11">
        <v>0</v>
      </c>
      <c r="CH436" s="11">
        <v>0</v>
      </c>
      <c r="CI436" s="11">
        <v>0</v>
      </c>
      <c r="CJ436" s="11">
        <v>0</v>
      </c>
      <c r="CK436" s="11">
        <v>0</v>
      </c>
      <c r="CL436" s="11">
        <v>0</v>
      </c>
      <c r="CM436" s="11">
        <v>0</v>
      </c>
      <c r="CN436" s="35">
        <v>0</v>
      </c>
      <c r="CO436" s="11">
        <v>0</v>
      </c>
      <c r="CP436" s="11">
        <v>1</v>
      </c>
      <c r="CQ436" s="11">
        <v>0</v>
      </c>
      <c r="CR436" s="11">
        <v>0</v>
      </c>
      <c r="CS436" s="11">
        <v>0</v>
      </c>
      <c r="CT436" s="11">
        <v>0</v>
      </c>
      <c r="CU436" s="11">
        <v>0</v>
      </c>
      <c r="CV436" s="11">
        <v>0</v>
      </c>
      <c r="CW436" s="11">
        <v>1</v>
      </c>
      <c r="CX436" s="11">
        <v>0</v>
      </c>
      <c r="CY436" s="11">
        <v>0</v>
      </c>
      <c r="CZ436" s="11">
        <v>0</v>
      </c>
      <c r="DA436" s="35">
        <v>1</v>
      </c>
      <c r="DB436" s="11">
        <v>0</v>
      </c>
      <c r="DC436" s="11">
        <v>0</v>
      </c>
      <c r="DD436" s="11">
        <v>0</v>
      </c>
      <c r="DE436" s="11">
        <v>0</v>
      </c>
      <c r="DF436" s="11">
        <v>0</v>
      </c>
      <c r="DG436" s="11">
        <v>0</v>
      </c>
      <c r="DH436" s="11">
        <v>0</v>
      </c>
      <c r="DI436" s="11">
        <v>0</v>
      </c>
      <c r="DJ436" s="11">
        <v>0</v>
      </c>
      <c r="DK436" s="11">
        <v>1</v>
      </c>
      <c r="DL436" s="11">
        <v>1</v>
      </c>
      <c r="DM436" s="35">
        <v>1</v>
      </c>
      <c r="DN436" s="11">
        <v>1</v>
      </c>
      <c r="DO436" s="11">
        <v>0</v>
      </c>
      <c r="DP436" s="11">
        <v>1</v>
      </c>
      <c r="DQ436" s="8" t="s">
        <v>2071</v>
      </c>
      <c r="DR436" s="35" t="s">
        <v>2644</v>
      </c>
      <c r="DS436" s="65">
        <f t="shared" si="1670"/>
        <v>0</v>
      </c>
      <c r="DT436" s="65">
        <f t="shared" si="1670"/>
        <v>0</v>
      </c>
      <c r="DU436" s="65">
        <f t="shared" si="1670"/>
        <v>0</v>
      </c>
      <c r="DV436" s="65">
        <f t="shared" si="1670"/>
        <v>0</v>
      </c>
      <c r="DW436" s="65">
        <f t="shared" si="1670"/>
        <v>0</v>
      </c>
      <c r="DX436" s="65">
        <f t="shared" si="1670"/>
        <v>0</v>
      </c>
      <c r="DY436" s="65">
        <f t="shared" si="1670"/>
        <v>0</v>
      </c>
      <c r="DZ436" s="65">
        <f t="shared" si="1670"/>
        <v>0</v>
      </c>
      <c r="EA436" s="65">
        <f t="shared" si="1670"/>
        <v>0</v>
      </c>
      <c r="EB436" s="65">
        <f t="shared" si="1670"/>
        <v>0</v>
      </c>
      <c r="EC436" s="65">
        <f t="shared" si="1670"/>
        <v>0</v>
      </c>
      <c r="ED436" s="65">
        <f t="shared" si="1670"/>
        <v>0</v>
      </c>
      <c r="EE436" s="65">
        <f t="shared" si="1670"/>
        <v>0</v>
      </c>
      <c r="EF436" s="65">
        <f t="shared" si="1670"/>
        <v>0</v>
      </c>
      <c r="EG436" s="65">
        <f t="shared" si="1670"/>
        <v>0</v>
      </c>
      <c r="EH436" s="65">
        <f t="shared" si="1670"/>
        <v>0</v>
      </c>
      <c r="EI436" s="65">
        <f t="shared" si="1669"/>
        <v>0</v>
      </c>
      <c r="EJ436" s="65">
        <f t="shared" si="1669"/>
        <v>0</v>
      </c>
      <c r="EK436" s="65">
        <f t="shared" si="1669"/>
        <v>0</v>
      </c>
      <c r="EL436" s="65">
        <f t="shared" si="1669"/>
        <v>0</v>
      </c>
      <c r="EM436" s="65">
        <f t="shared" si="1669"/>
        <v>0</v>
      </c>
      <c r="EN436" s="65">
        <f t="shared" si="1669"/>
        <v>0</v>
      </c>
      <c r="EO436" s="65">
        <f t="shared" si="1669"/>
        <v>0</v>
      </c>
      <c r="EP436" s="65">
        <f t="shared" si="1669"/>
        <v>0</v>
      </c>
      <c r="EQ436" s="65">
        <f t="shared" si="1669"/>
        <v>0</v>
      </c>
      <c r="ER436" s="65">
        <f t="shared" si="1669"/>
        <v>0</v>
      </c>
      <c r="ES436" s="65">
        <f t="shared" si="1669"/>
        <v>0</v>
      </c>
      <c r="ET436" s="65">
        <f t="shared" si="1669"/>
        <v>0</v>
      </c>
      <c r="EU436" s="65">
        <f t="shared" si="1669"/>
        <v>0</v>
      </c>
      <c r="EV436" s="65">
        <f t="shared" si="1669"/>
        <v>0</v>
      </c>
      <c r="EW436" s="65">
        <f t="shared" si="1669"/>
        <v>0</v>
      </c>
      <c r="EX436" s="65">
        <f t="shared" si="1668"/>
        <v>1</v>
      </c>
      <c r="EY436" s="65">
        <f t="shared" si="1668"/>
        <v>0</v>
      </c>
      <c r="EZ436" s="65">
        <f t="shared" si="1668"/>
        <v>0</v>
      </c>
      <c r="FA436" s="65">
        <f t="shared" si="1668"/>
        <v>0</v>
      </c>
      <c r="FB436" s="65">
        <f t="shared" si="1668"/>
        <v>0</v>
      </c>
      <c r="FC436" s="65">
        <f t="shared" si="1668"/>
        <v>0</v>
      </c>
      <c r="FD436" s="65">
        <f t="shared" si="1668"/>
        <v>0</v>
      </c>
      <c r="FE436" s="65">
        <f t="shared" si="1668"/>
        <v>0</v>
      </c>
      <c r="FF436" s="65">
        <f t="shared" si="1668"/>
        <v>0</v>
      </c>
      <c r="FG436" s="65">
        <f t="shared" si="1668"/>
        <v>0</v>
      </c>
      <c r="FH436" s="65">
        <f t="shared" si="1668"/>
        <v>0</v>
      </c>
      <c r="FI436" s="65">
        <f t="shared" si="1668"/>
        <v>0</v>
      </c>
      <c r="FJ436" s="65">
        <f t="shared" si="1668"/>
        <v>0</v>
      </c>
      <c r="FK436" s="65">
        <f t="shared" si="1668"/>
        <v>0</v>
      </c>
      <c r="FL436" s="65">
        <f t="shared" si="1668"/>
        <v>0</v>
      </c>
      <c r="FM436" s="65">
        <f t="shared" si="1668"/>
        <v>0</v>
      </c>
      <c r="FN436" s="65">
        <f t="shared" si="1667"/>
        <v>0</v>
      </c>
      <c r="FO436" s="65">
        <f t="shared" si="1667"/>
        <v>0</v>
      </c>
      <c r="FP436" s="65">
        <f t="shared" si="1667"/>
        <v>0</v>
      </c>
      <c r="FQ436" s="65">
        <f t="shared" si="1667"/>
        <v>0</v>
      </c>
      <c r="FR436" s="65">
        <f t="shared" si="1667"/>
        <v>0</v>
      </c>
      <c r="FS436" s="65">
        <f t="shared" si="1667"/>
        <v>1</v>
      </c>
      <c r="FT436" s="65">
        <f t="shared" si="1667"/>
        <v>0</v>
      </c>
      <c r="FU436" s="65">
        <f t="shared" si="1667"/>
        <v>0</v>
      </c>
      <c r="FV436" s="65">
        <f t="shared" si="1667"/>
        <v>0</v>
      </c>
      <c r="FW436" s="65">
        <f t="shared" si="1667"/>
        <v>0</v>
      </c>
      <c r="FX436" s="65">
        <f t="shared" si="1667"/>
        <v>0</v>
      </c>
      <c r="FY436" s="65">
        <f t="shared" si="1667"/>
        <v>0</v>
      </c>
      <c r="FZ436" s="65">
        <f t="shared" si="1667"/>
        <v>0</v>
      </c>
      <c r="GA436" s="65">
        <f t="shared" si="1667"/>
        <v>0</v>
      </c>
      <c r="GB436" s="65">
        <f t="shared" si="1667"/>
        <v>0</v>
      </c>
      <c r="GC436" s="65">
        <f t="shared" si="1666"/>
        <v>0</v>
      </c>
      <c r="GD436" s="65">
        <f t="shared" si="1666"/>
        <v>0</v>
      </c>
      <c r="GE436" s="65">
        <f t="shared" si="1666"/>
        <v>0</v>
      </c>
      <c r="GF436" s="65">
        <f t="shared" si="1666"/>
        <v>0</v>
      </c>
      <c r="GG436" s="65">
        <f t="shared" si="1666"/>
        <v>0</v>
      </c>
      <c r="GH436" s="65">
        <f t="shared" si="1666"/>
        <v>0</v>
      </c>
      <c r="GI436" s="65">
        <f t="shared" si="1666"/>
        <v>0</v>
      </c>
      <c r="GJ436" s="65">
        <f t="shared" si="1666"/>
        <v>0</v>
      </c>
      <c r="GK436" s="65">
        <f t="shared" si="1666"/>
        <v>0</v>
      </c>
      <c r="GL436" s="65">
        <f t="shared" si="1666"/>
        <v>0</v>
      </c>
      <c r="GM436" s="65">
        <f t="shared" si="1666"/>
        <v>0</v>
      </c>
      <c r="GN436" s="65">
        <f t="shared" si="1666"/>
        <v>0</v>
      </c>
      <c r="GO436" s="65">
        <f t="shared" si="1666"/>
        <v>0</v>
      </c>
      <c r="GP436" s="65">
        <f t="shared" si="1666"/>
        <v>0</v>
      </c>
      <c r="GQ436" s="65">
        <f t="shared" si="1666"/>
        <v>0</v>
      </c>
      <c r="GR436" s="65">
        <f t="shared" si="1620"/>
        <v>0</v>
      </c>
      <c r="GS436" s="65">
        <f t="shared" si="1663"/>
        <v>0</v>
      </c>
      <c r="GT436" s="65">
        <f t="shared" si="1663"/>
        <v>0</v>
      </c>
      <c r="GU436" s="65">
        <f t="shared" si="1663"/>
        <v>0</v>
      </c>
      <c r="GV436" s="65">
        <f t="shared" si="1663"/>
        <v>0</v>
      </c>
      <c r="GW436" s="65">
        <f t="shared" si="1663"/>
        <v>0</v>
      </c>
      <c r="GX436" s="65">
        <f t="shared" si="1663"/>
        <v>0</v>
      </c>
      <c r="GY436" s="65">
        <f t="shared" si="1663"/>
        <v>0</v>
      </c>
      <c r="GZ436" s="65">
        <f t="shared" si="1663"/>
        <v>0</v>
      </c>
      <c r="HA436" s="65">
        <f t="shared" si="1663"/>
        <v>0</v>
      </c>
      <c r="HB436" s="65">
        <f t="shared" si="1663"/>
        <v>0</v>
      </c>
      <c r="HC436" s="65">
        <f t="shared" si="1663"/>
        <v>0</v>
      </c>
      <c r="HD436" s="65">
        <f t="shared" si="1663"/>
        <v>0</v>
      </c>
      <c r="HE436" s="65">
        <f t="shared" si="1663"/>
        <v>0</v>
      </c>
      <c r="HF436" s="65">
        <f t="shared" si="1672"/>
        <v>0</v>
      </c>
      <c r="HG436" s="65">
        <f t="shared" si="1672"/>
        <v>0</v>
      </c>
      <c r="HH436" s="65">
        <f t="shared" si="1672"/>
        <v>0</v>
      </c>
      <c r="HI436" s="65">
        <f t="shared" si="1672"/>
        <v>0</v>
      </c>
      <c r="HJ436" s="65">
        <f t="shared" si="1672"/>
        <v>0</v>
      </c>
      <c r="HK436" s="65">
        <f t="shared" si="1672"/>
        <v>0</v>
      </c>
      <c r="HL436" s="65">
        <f t="shared" si="1672"/>
        <v>0</v>
      </c>
      <c r="HM436" s="65">
        <f t="shared" si="1672"/>
        <v>0</v>
      </c>
      <c r="HN436" s="65">
        <f t="shared" si="1672"/>
        <v>0</v>
      </c>
      <c r="HO436" s="65">
        <f t="shared" si="1672"/>
        <v>0</v>
      </c>
      <c r="HP436" s="65">
        <f t="shared" si="1672"/>
        <v>0</v>
      </c>
      <c r="HQ436" s="65">
        <f t="shared" si="1672"/>
        <v>0</v>
      </c>
      <c r="HR436" s="65">
        <f t="shared" si="1672"/>
        <v>0</v>
      </c>
      <c r="HS436" s="65">
        <f t="shared" si="1672"/>
        <v>0</v>
      </c>
      <c r="HT436" s="65">
        <f t="shared" si="1672"/>
        <v>0</v>
      </c>
      <c r="HU436" s="65">
        <f t="shared" si="1671"/>
        <v>0</v>
      </c>
      <c r="HV436" s="65">
        <f t="shared" si="1671"/>
        <v>0</v>
      </c>
      <c r="HW436" s="65">
        <f t="shared" si="1671"/>
        <v>0</v>
      </c>
      <c r="HX436" s="65">
        <f t="shared" si="1671"/>
        <v>0</v>
      </c>
      <c r="HY436" s="65">
        <f t="shared" si="1671"/>
        <v>0</v>
      </c>
      <c r="HZ436" s="65">
        <f t="shared" si="1671"/>
        <v>0</v>
      </c>
      <c r="IA436" s="65">
        <f t="shared" si="1671"/>
        <v>0</v>
      </c>
      <c r="IB436" s="65">
        <f t="shared" si="1671"/>
        <v>0</v>
      </c>
      <c r="IC436" s="65">
        <f t="shared" si="1671"/>
        <v>0</v>
      </c>
      <c r="ID436" s="65">
        <f t="shared" si="1671"/>
        <v>0</v>
      </c>
      <c r="IE436" s="65">
        <f t="shared" si="1671"/>
        <v>0</v>
      </c>
      <c r="IF436" s="65">
        <f t="shared" si="1671"/>
        <v>0</v>
      </c>
      <c r="IG436" s="65">
        <f t="shared" si="1671"/>
        <v>0</v>
      </c>
      <c r="IH436" s="65">
        <f t="shared" si="1671"/>
        <v>0</v>
      </c>
      <c r="II436" s="65">
        <f t="shared" si="1671"/>
        <v>0</v>
      </c>
      <c r="IJ436" s="65">
        <f t="shared" si="1632"/>
        <v>0</v>
      </c>
      <c r="IK436" s="65">
        <f t="shared" si="1632"/>
        <v>0</v>
      </c>
      <c r="IL436" s="65">
        <f t="shared" si="1632"/>
        <v>0</v>
      </c>
      <c r="IM436" s="65">
        <f t="shared" si="1632"/>
        <v>0</v>
      </c>
      <c r="IN436" s="65">
        <f t="shared" si="1632"/>
        <v>0</v>
      </c>
      <c r="IO436" s="65">
        <f t="shared" si="1632"/>
        <v>0</v>
      </c>
      <c r="IP436" s="65">
        <f t="shared" si="1640"/>
        <v>0</v>
      </c>
      <c r="IQ436" s="65">
        <f t="shared" si="1640"/>
        <v>0</v>
      </c>
      <c r="IR436" s="65">
        <f t="shared" si="1640"/>
        <v>0</v>
      </c>
      <c r="IS436" s="65">
        <f t="shared" si="1640"/>
        <v>0</v>
      </c>
      <c r="IT436" s="65">
        <f t="shared" si="1640"/>
        <v>0</v>
      </c>
      <c r="IU436" s="65">
        <f t="shared" si="1640"/>
        <v>0</v>
      </c>
      <c r="IV436" s="65">
        <f t="shared" si="1640"/>
        <v>0</v>
      </c>
      <c r="IW436" s="65">
        <f t="shared" si="1640"/>
        <v>0</v>
      </c>
      <c r="IX436" s="65">
        <f t="shared" si="1640"/>
        <v>0</v>
      </c>
      <c r="IY436" s="8" t="s">
        <v>184</v>
      </c>
      <c r="IZ436" s="8" t="s">
        <v>213</v>
      </c>
      <c r="JA436" s="8" t="s">
        <v>213</v>
      </c>
      <c r="JB436" s="8" t="s">
        <v>213</v>
      </c>
      <c r="JC436" s="8" t="s">
        <v>213</v>
      </c>
      <c r="JD436" s="8" t="s">
        <v>213</v>
      </c>
      <c r="JE436" s="8" t="s">
        <v>184</v>
      </c>
      <c r="JF436" s="8" t="s">
        <v>213</v>
      </c>
      <c r="JG436" s="8" t="s">
        <v>213</v>
      </c>
      <c r="JH436" s="8" t="s">
        <v>182</v>
      </c>
      <c r="JI436" s="35"/>
      <c r="JJ436" s="11">
        <v>0</v>
      </c>
      <c r="JK436" s="11">
        <v>0</v>
      </c>
      <c r="JL436" s="11">
        <v>0</v>
      </c>
      <c r="JM436" s="11">
        <v>0</v>
      </c>
      <c r="JN436" s="11">
        <v>0</v>
      </c>
      <c r="JO436" s="11">
        <v>0</v>
      </c>
      <c r="JP436" s="35">
        <v>0</v>
      </c>
      <c r="JQ436" s="11">
        <v>0</v>
      </c>
      <c r="JR436" s="11">
        <v>0</v>
      </c>
      <c r="JS436" s="11">
        <v>1</v>
      </c>
      <c r="JT436" s="35">
        <v>0</v>
      </c>
      <c r="JU436" s="11">
        <v>0</v>
      </c>
      <c r="JV436" s="11">
        <v>0</v>
      </c>
      <c r="JW436" s="35">
        <v>0</v>
      </c>
      <c r="JX436" s="11">
        <v>0</v>
      </c>
      <c r="JY436" s="11">
        <v>1</v>
      </c>
      <c r="JZ436" s="11">
        <v>0</v>
      </c>
      <c r="KA436" s="35">
        <v>0</v>
      </c>
      <c r="KB436" s="11">
        <v>0</v>
      </c>
      <c r="KC436" s="11">
        <v>0</v>
      </c>
      <c r="KD436" s="35">
        <v>0</v>
      </c>
      <c r="KE436" s="11">
        <v>0</v>
      </c>
      <c r="KF436" s="11">
        <v>0</v>
      </c>
      <c r="KG436" s="35">
        <v>0</v>
      </c>
      <c r="KH436" s="11">
        <v>0</v>
      </c>
      <c r="KI436" s="11">
        <v>0</v>
      </c>
      <c r="KJ436" s="11">
        <v>0</v>
      </c>
      <c r="KK436" s="11">
        <v>0</v>
      </c>
      <c r="KL436" s="11">
        <v>0</v>
      </c>
      <c r="KM436" s="11">
        <v>0</v>
      </c>
      <c r="KN436" s="11">
        <v>0</v>
      </c>
      <c r="KO436" s="11">
        <v>0</v>
      </c>
      <c r="KP436" s="11">
        <v>0</v>
      </c>
      <c r="KQ436" s="11">
        <v>0</v>
      </c>
      <c r="KR436" s="11">
        <v>0</v>
      </c>
      <c r="KS436" s="11">
        <v>0</v>
      </c>
      <c r="KT436" s="11">
        <v>0</v>
      </c>
      <c r="KU436" s="35">
        <v>1</v>
      </c>
      <c r="KV436" s="11">
        <v>1</v>
      </c>
      <c r="KW436" s="11">
        <v>1</v>
      </c>
      <c r="KX436" s="35">
        <v>1</v>
      </c>
      <c r="KY436" s="35">
        <v>1</v>
      </c>
      <c r="KZ436" s="11">
        <v>0</v>
      </c>
      <c r="LA436" s="35">
        <v>1</v>
      </c>
      <c r="LB436" s="35">
        <v>1</v>
      </c>
      <c r="LC436" s="8" t="s">
        <v>182</v>
      </c>
      <c r="LD436" s="65">
        <f t="shared" si="1466"/>
        <v>0</v>
      </c>
      <c r="LE436" s="65">
        <f t="shared" si="1466"/>
        <v>0</v>
      </c>
      <c r="LF436" s="8" t="s">
        <v>188</v>
      </c>
      <c r="LG436" s="65">
        <f t="shared" si="1467"/>
        <v>1</v>
      </c>
      <c r="LH436" s="65">
        <f t="shared" si="1467"/>
        <v>1</v>
      </c>
      <c r="LI436" s="8" t="s">
        <v>182</v>
      </c>
      <c r="LJ436" s="65">
        <f t="shared" si="1651"/>
        <v>0</v>
      </c>
      <c r="LK436" s="65">
        <f t="shared" si="1651"/>
        <v>0</v>
      </c>
      <c r="LL436" s="8" t="s">
        <v>187</v>
      </c>
      <c r="LM436" s="65">
        <f t="shared" si="1652"/>
        <v>1</v>
      </c>
      <c r="LN436" s="65">
        <f t="shared" si="1652"/>
        <v>0</v>
      </c>
      <c r="LO436" s="8" t="s">
        <v>182</v>
      </c>
      <c r="LP436" s="65">
        <f t="shared" si="1653"/>
        <v>0</v>
      </c>
      <c r="LQ436" s="65">
        <f t="shared" si="1653"/>
        <v>0</v>
      </c>
      <c r="LR436" s="8" t="s">
        <v>182</v>
      </c>
      <c r="LS436" s="65">
        <f t="shared" si="1654"/>
        <v>0</v>
      </c>
      <c r="LT436" s="65">
        <f t="shared" si="1654"/>
        <v>0</v>
      </c>
      <c r="LU436" s="8" t="s">
        <v>182</v>
      </c>
      <c r="LV436" s="35" t="s">
        <v>182</v>
      </c>
      <c r="LW436" s="65">
        <f t="shared" si="1634"/>
        <v>0</v>
      </c>
      <c r="LX436" s="65">
        <f t="shared" si="1634"/>
        <v>0</v>
      </c>
      <c r="LY436" s="8" t="s">
        <v>182</v>
      </c>
      <c r="LZ436" s="65">
        <f t="shared" si="1655"/>
        <v>0</v>
      </c>
      <c r="MA436" s="65">
        <f t="shared" si="1655"/>
        <v>0</v>
      </c>
      <c r="MB436" s="8" t="s">
        <v>316</v>
      </c>
      <c r="MC436" s="35" t="s">
        <v>316</v>
      </c>
      <c r="MD436" s="66">
        <f t="shared" si="1658"/>
        <v>0</v>
      </c>
      <c r="ME436" s="66">
        <f t="shared" si="1637"/>
        <v>0</v>
      </c>
      <c r="MF436" s="66">
        <f t="shared" si="1637"/>
        <v>0</v>
      </c>
      <c r="MG436" s="66">
        <f t="shared" si="1637"/>
        <v>1</v>
      </c>
      <c r="MH436" s="66">
        <f t="shared" si="1637"/>
        <v>0</v>
      </c>
      <c r="MI436" s="66">
        <f t="shared" si="1637"/>
        <v>0</v>
      </c>
      <c r="MJ436" s="35"/>
      <c r="MK436" s="35"/>
      <c r="ML436" s="8" t="s">
        <v>182</v>
      </c>
      <c r="MM436" s="40">
        <f t="shared" si="1630"/>
        <v>0</v>
      </c>
      <c r="MN436" s="40">
        <f t="shared" si="1630"/>
        <v>0</v>
      </c>
      <c r="MO436" s="40">
        <f t="shared" si="1660"/>
        <v>0</v>
      </c>
      <c r="MP436" s="40">
        <f t="shared" si="1660"/>
        <v>0</v>
      </c>
      <c r="MQ436" s="40">
        <f t="shared" si="1633"/>
        <v>0</v>
      </c>
      <c r="MR436" s="40">
        <f t="shared" si="1660"/>
        <v>0</v>
      </c>
      <c r="MS436" s="40">
        <f t="shared" si="1660"/>
        <v>0</v>
      </c>
      <c r="MT436" s="40">
        <f t="shared" si="1660"/>
        <v>0</v>
      </c>
      <c r="MU436" s="35"/>
      <c r="MV436" s="35"/>
      <c r="MW436" s="8" t="s">
        <v>215</v>
      </c>
      <c r="MX436" s="66">
        <f t="shared" si="1664"/>
        <v>0</v>
      </c>
      <c r="MY436" s="66">
        <f t="shared" si="1661"/>
        <v>0</v>
      </c>
      <c r="MZ436" s="66">
        <f t="shared" si="1661"/>
        <v>0</v>
      </c>
      <c r="NA436" s="66">
        <f t="shared" si="1661"/>
        <v>0</v>
      </c>
      <c r="NB436" s="66">
        <f t="shared" si="1661"/>
        <v>0</v>
      </c>
      <c r="NC436" s="66">
        <f t="shared" si="1661"/>
        <v>0</v>
      </c>
      <c r="ND436" s="66">
        <f t="shared" si="1661"/>
        <v>0</v>
      </c>
      <c r="NE436" s="66">
        <f t="shared" si="1661"/>
        <v>0</v>
      </c>
      <c r="NF436" s="66">
        <f t="shared" si="1661"/>
        <v>0</v>
      </c>
      <c r="NG436" s="66">
        <f t="shared" si="1661"/>
        <v>0</v>
      </c>
      <c r="NH436" s="66">
        <f t="shared" si="1661"/>
        <v>1</v>
      </c>
      <c r="NI436" s="66">
        <v>0</v>
      </c>
      <c r="NJ436" s="35"/>
      <c r="NK436" s="35"/>
      <c r="NL436" s="8" t="s">
        <v>412</v>
      </c>
      <c r="NM436" s="66">
        <f t="shared" si="1665"/>
        <v>0</v>
      </c>
      <c r="NN436" s="66">
        <f t="shared" si="1662"/>
        <v>1</v>
      </c>
      <c r="NO436" s="66">
        <f t="shared" si="1662"/>
        <v>0</v>
      </c>
      <c r="NP436" s="66">
        <f t="shared" si="1662"/>
        <v>0</v>
      </c>
      <c r="NQ436" s="66">
        <f t="shared" si="1662"/>
        <v>0</v>
      </c>
      <c r="NR436" s="66">
        <f t="shared" si="1662"/>
        <v>0</v>
      </c>
      <c r="NS436" s="66">
        <f t="shared" si="1662"/>
        <v>0</v>
      </c>
      <c r="NT436" s="66">
        <f t="shared" si="1662"/>
        <v>0</v>
      </c>
      <c r="NU436" s="66">
        <f t="shared" si="1662"/>
        <v>0</v>
      </c>
      <c r="NV436" s="66">
        <f t="shared" si="1662"/>
        <v>0</v>
      </c>
      <c r="NW436" s="66">
        <f t="shared" si="1662"/>
        <v>0</v>
      </c>
      <c r="NX436" s="66">
        <v>0</v>
      </c>
      <c r="NY436" s="35"/>
      <c r="NZ436" s="8" t="s">
        <v>217</v>
      </c>
      <c r="OA436" s="66">
        <f t="shared" si="1673"/>
        <v>0</v>
      </c>
      <c r="OB436" s="66">
        <f t="shared" si="1644"/>
        <v>0</v>
      </c>
      <c r="OC436" s="66">
        <f t="shared" si="1644"/>
        <v>1</v>
      </c>
      <c r="OD436" s="66">
        <f t="shared" si="1644"/>
        <v>1</v>
      </c>
      <c r="OE436" s="66">
        <f t="shared" si="1644"/>
        <v>1</v>
      </c>
      <c r="OF436" s="66">
        <f t="shared" si="1644"/>
        <v>0</v>
      </c>
      <c r="OG436" s="66">
        <f t="shared" si="1644"/>
        <v>0</v>
      </c>
      <c r="OH436" s="66">
        <f t="shared" si="1644"/>
        <v>0</v>
      </c>
      <c r="OI436" s="66">
        <v>0</v>
      </c>
      <c r="OJ436" s="35"/>
      <c r="OK436" s="8" t="s">
        <v>218</v>
      </c>
      <c r="OL436" s="35" t="s">
        <v>218</v>
      </c>
      <c r="OM436" s="66">
        <f t="shared" si="1656"/>
        <v>0</v>
      </c>
      <c r="ON436" s="66">
        <f t="shared" si="1656"/>
        <v>1</v>
      </c>
      <c r="OO436" s="66">
        <f t="shared" si="1656"/>
        <v>0</v>
      </c>
      <c r="OP436" s="66">
        <f t="shared" si="1656"/>
        <v>0</v>
      </c>
      <c r="OQ436" s="66">
        <f t="shared" si="1656"/>
        <v>0</v>
      </c>
      <c r="OR436" s="35"/>
      <c r="OS436" s="35"/>
      <c r="OT436" s="66">
        <f t="shared" si="1659"/>
        <v>0</v>
      </c>
      <c r="OU436" s="66">
        <f t="shared" si="1650"/>
        <v>0</v>
      </c>
      <c r="OV436" s="66">
        <f t="shared" si="1650"/>
        <v>0</v>
      </c>
      <c r="OW436" s="66">
        <f t="shared" si="1650"/>
        <v>0</v>
      </c>
      <c r="OX436" s="66">
        <f t="shared" si="1650"/>
        <v>0</v>
      </c>
      <c r="OY436" s="66">
        <f t="shared" si="1650"/>
        <v>0</v>
      </c>
      <c r="OZ436" s="66">
        <f t="shared" si="1650"/>
        <v>0</v>
      </c>
      <c r="PA436" s="66">
        <f t="shared" si="1650"/>
        <v>0</v>
      </c>
      <c r="PB436" s="66">
        <f t="shared" si="1650"/>
        <v>0</v>
      </c>
      <c r="PC436" s="66">
        <f t="shared" si="1650"/>
        <v>0</v>
      </c>
      <c r="PD436" s="66">
        <f t="shared" si="1650"/>
        <v>0</v>
      </c>
      <c r="PE436" s="66">
        <f t="shared" si="1650"/>
        <v>0</v>
      </c>
      <c r="PF436" s="66">
        <f t="shared" si="1650"/>
        <v>0</v>
      </c>
      <c r="PG436" s="66">
        <f t="shared" si="1628"/>
        <v>0</v>
      </c>
      <c r="PH436" s="66">
        <f t="shared" si="1628"/>
        <v>0</v>
      </c>
      <c r="PI436" s="66">
        <f t="shared" si="1628"/>
        <v>0</v>
      </c>
      <c r="PJ436" s="66">
        <f t="shared" si="1628"/>
        <v>0</v>
      </c>
      <c r="PK436" s="8" t="s">
        <v>318</v>
      </c>
      <c r="PL436" s="8" t="s">
        <v>196</v>
      </c>
      <c r="PM436" s="8" t="s">
        <v>220</v>
      </c>
      <c r="PN436" s="8" t="s">
        <v>237</v>
      </c>
      <c r="PO436" s="8" t="s">
        <v>237</v>
      </c>
      <c r="PP436" s="66">
        <f t="shared" si="1474"/>
        <v>1</v>
      </c>
      <c r="PQ436" s="66">
        <f t="shared" si="1475"/>
        <v>1</v>
      </c>
      <c r="PR436" s="66">
        <f t="shared" si="1453"/>
        <v>0</v>
      </c>
      <c r="PS436" s="66">
        <f t="shared" si="1454"/>
        <v>0</v>
      </c>
      <c r="PT436" s="66">
        <f t="shared" si="1455"/>
        <v>0</v>
      </c>
      <c r="PU436" s="66">
        <f t="shared" si="1456"/>
        <v>0</v>
      </c>
      <c r="PV436" s="66">
        <f t="shared" si="1457"/>
        <v>0</v>
      </c>
      <c r="PW436" s="66">
        <f t="shared" si="1458"/>
        <v>0</v>
      </c>
      <c r="PX436" s="8" t="s">
        <v>182</v>
      </c>
      <c r="PY436" s="66">
        <f t="shared" si="1476"/>
        <v>0</v>
      </c>
      <c r="PZ436" s="66">
        <f t="shared" si="1649"/>
        <v>0</v>
      </c>
      <c r="QA436" s="66">
        <f t="shared" si="1649"/>
        <v>0</v>
      </c>
      <c r="QB436" s="66">
        <f t="shared" si="1649"/>
        <v>0</v>
      </c>
      <c r="QC436" s="66">
        <f t="shared" si="1649"/>
        <v>0</v>
      </c>
      <c r="QD436" s="66">
        <f t="shared" si="1649"/>
        <v>0</v>
      </c>
      <c r="QE436" s="66">
        <f t="shared" si="1649"/>
        <v>0</v>
      </c>
      <c r="QF436" s="66">
        <f t="shared" si="1649"/>
        <v>0</v>
      </c>
      <c r="QG436" s="66">
        <f t="shared" si="1649"/>
        <v>0</v>
      </c>
      <c r="QH436" s="8" t="s">
        <v>224</v>
      </c>
      <c r="QI436" s="8" t="s">
        <v>224</v>
      </c>
      <c r="QJ436" s="35" t="s">
        <v>2323</v>
      </c>
      <c r="QK436" s="35" t="s">
        <v>224</v>
      </c>
      <c r="QL436" s="66">
        <f t="shared" si="1477"/>
        <v>1</v>
      </c>
      <c r="QM436" s="66">
        <f t="shared" si="1478"/>
        <v>1</v>
      </c>
      <c r="QN436" s="66">
        <f t="shared" si="1479"/>
        <v>0</v>
      </c>
      <c r="QO436" s="66">
        <f t="shared" si="1480"/>
        <v>0</v>
      </c>
      <c r="QP436" s="66">
        <f t="shared" si="1481"/>
        <v>0</v>
      </c>
      <c r="QQ436" s="66">
        <f t="shared" si="1482"/>
        <v>0</v>
      </c>
      <c r="QR436" s="66">
        <f t="shared" si="1483"/>
        <v>0</v>
      </c>
      <c r="QS436" s="66">
        <f t="shared" si="1484"/>
        <v>0</v>
      </c>
      <c r="QT436" s="8" t="s">
        <v>182</v>
      </c>
      <c r="QU436" s="8" t="s">
        <v>225</v>
      </c>
      <c r="QV436" s="8" t="s">
        <v>398</v>
      </c>
      <c r="QW436" s="8" t="s">
        <v>238</v>
      </c>
      <c r="QX436" s="8" t="s">
        <v>238</v>
      </c>
      <c r="QY436" s="8" t="s">
        <v>225</v>
      </c>
      <c r="QZ436" s="8" t="s">
        <v>225</v>
      </c>
      <c r="RA436" s="8" t="s">
        <v>398</v>
      </c>
      <c r="RB436" s="35" t="s">
        <v>2343</v>
      </c>
      <c r="RC436" s="35" t="s">
        <v>398</v>
      </c>
      <c r="RD436" s="35" t="s">
        <v>238</v>
      </c>
      <c r="RE436" s="35" t="s">
        <v>238</v>
      </c>
      <c r="RF436" s="35" t="s">
        <v>2343</v>
      </c>
      <c r="RG436" s="11" t="s">
        <v>2343</v>
      </c>
      <c r="RH436" s="35" t="s">
        <v>398</v>
      </c>
      <c r="RI436" s="66">
        <f t="shared" si="1485"/>
        <v>0</v>
      </c>
      <c r="RJ436" s="66">
        <f t="shared" si="1486"/>
        <v>0</v>
      </c>
      <c r="RK436" s="66">
        <f t="shared" si="1487"/>
        <v>0</v>
      </c>
      <c r="RL436" s="66">
        <f t="shared" si="1488"/>
        <v>0</v>
      </c>
      <c r="RM436" s="66">
        <f t="shared" si="1489"/>
        <v>0</v>
      </c>
      <c r="RN436" s="66">
        <f t="shared" si="1490"/>
        <v>0</v>
      </c>
      <c r="RO436" s="66">
        <f t="shared" si="1491"/>
        <v>0</v>
      </c>
      <c r="RP436" s="66">
        <f t="shared" si="1492"/>
        <v>0</v>
      </c>
      <c r="RQ436" s="66">
        <f t="shared" si="1493"/>
        <v>0</v>
      </c>
      <c r="RR436" s="66">
        <f t="shared" si="1494"/>
        <v>0</v>
      </c>
      <c r="RS436" s="66">
        <f t="shared" si="1495"/>
        <v>0</v>
      </c>
      <c r="RT436" s="66">
        <f t="shared" si="1496"/>
        <v>0</v>
      </c>
      <c r="RU436" s="66">
        <f t="shared" si="1497"/>
        <v>0</v>
      </c>
      <c r="RV436" s="66">
        <f t="shared" si="1498"/>
        <v>0</v>
      </c>
      <c r="RW436" s="66">
        <f t="shared" si="1499"/>
        <v>0</v>
      </c>
      <c r="RX436" s="66">
        <f t="shared" si="1500"/>
        <v>0</v>
      </c>
      <c r="RY436" s="66">
        <f t="shared" si="1501"/>
        <v>0</v>
      </c>
      <c r="RZ436" s="66">
        <f t="shared" si="1502"/>
        <v>0</v>
      </c>
      <c r="SA436" s="66">
        <f t="shared" si="1503"/>
        <v>0</v>
      </c>
      <c r="SB436" s="66">
        <f t="shared" si="1504"/>
        <v>0</v>
      </c>
      <c r="SC436" s="66">
        <f t="shared" si="1505"/>
        <v>0</v>
      </c>
      <c r="SD436" s="66">
        <f t="shared" si="1506"/>
        <v>1</v>
      </c>
      <c r="SE436" s="66">
        <f t="shared" si="1507"/>
        <v>0</v>
      </c>
      <c r="SF436" s="66">
        <f t="shared" si="1508"/>
        <v>0</v>
      </c>
      <c r="SG436" s="66">
        <f t="shared" si="1509"/>
        <v>0</v>
      </c>
      <c r="SH436" s="66">
        <f t="shared" si="1510"/>
        <v>1</v>
      </c>
      <c r="SI436" s="66">
        <f t="shared" si="1511"/>
        <v>1</v>
      </c>
      <c r="SJ436" s="66">
        <f t="shared" si="1512"/>
        <v>0</v>
      </c>
      <c r="SK436" s="66">
        <f t="shared" si="1513"/>
        <v>0</v>
      </c>
      <c r="SL436" s="66">
        <f t="shared" si="1514"/>
        <v>0</v>
      </c>
      <c r="SM436" s="66">
        <f t="shared" si="1515"/>
        <v>1</v>
      </c>
      <c r="SN436" s="66">
        <f t="shared" si="1516"/>
        <v>1</v>
      </c>
      <c r="SO436" s="66">
        <f t="shared" si="1517"/>
        <v>0</v>
      </c>
      <c r="SP436" s="66">
        <f t="shared" si="1518"/>
        <v>0</v>
      </c>
      <c r="SQ436" s="66">
        <f t="shared" si="1519"/>
        <v>0</v>
      </c>
      <c r="SR436" s="66">
        <f t="shared" si="1520"/>
        <v>0</v>
      </c>
      <c r="SS436" s="66">
        <f t="shared" si="1521"/>
        <v>1</v>
      </c>
      <c r="ST436" s="66">
        <f t="shared" si="1522"/>
        <v>0</v>
      </c>
      <c r="SU436" s="66">
        <f t="shared" si="1523"/>
        <v>0</v>
      </c>
      <c r="SV436" s="66">
        <f t="shared" si="1524"/>
        <v>0</v>
      </c>
      <c r="SW436" s="66">
        <f t="shared" si="1525"/>
        <v>0</v>
      </c>
      <c r="SX436" s="66">
        <f t="shared" si="1526"/>
        <v>1</v>
      </c>
      <c r="SY436" s="8" t="s">
        <v>239</v>
      </c>
      <c r="SZ436" s="8" t="s">
        <v>239</v>
      </c>
      <c r="TA436" s="8" t="s">
        <v>204</v>
      </c>
      <c r="TB436" s="8" t="s">
        <v>239</v>
      </c>
      <c r="TC436" s="8" t="s">
        <v>204</v>
      </c>
      <c r="TD436" s="8" t="s">
        <v>204</v>
      </c>
      <c r="TE436" s="8" t="s">
        <v>239</v>
      </c>
      <c r="TF436" s="8" t="s">
        <v>275</v>
      </c>
      <c r="TG436" s="8" t="s">
        <v>275</v>
      </c>
      <c r="TH436" s="35" t="s">
        <v>239</v>
      </c>
      <c r="TI436" s="35" t="s">
        <v>239</v>
      </c>
      <c r="TJ436" s="11" t="s">
        <v>2345</v>
      </c>
      <c r="TK436" s="35" t="s">
        <v>239</v>
      </c>
      <c r="TL436" s="11" t="s">
        <v>2345</v>
      </c>
      <c r="TM436" s="11" t="s">
        <v>2345</v>
      </c>
      <c r="TN436" s="35" t="s">
        <v>239</v>
      </c>
      <c r="TO436" s="35" t="s">
        <v>275</v>
      </c>
      <c r="TP436" s="35" t="s">
        <v>275</v>
      </c>
      <c r="TQ436" s="66">
        <f t="shared" si="1527"/>
        <v>0</v>
      </c>
      <c r="TR436" s="66">
        <f t="shared" si="1528"/>
        <v>0</v>
      </c>
      <c r="TS436" s="66">
        <f t="shared" si="1529"/>
        <v>0</v>
      </c>
      <c r="TT436" s="66">
        <f t="shared" si="1530"/>
        <v>0</v>
      </c>
      <c r="TU436" s="66">
        <f t="shared" si="1531"/>
        <v>0</v>
      </c>
      <c r="TV436" s="66">
        <f t="shared" si="1532"/>
        <v>0</v>
      </c>
      <c r="TW436" s="66">
        <f t="shared" si="1533"/>
        <v>0</v>
      </c>
      <c r="TX436" s="66">
        <f t="shared" si="1534"/>
        <v>0</v>
      </c>
      <c r="TY436" s="66">
        <f t="shared" si="1535"/>
        <v>0</v>
      </c>
      <c r="TZ436" s="66">
        <f t="shared" si="1536"/>
        <v>0</v>
      </c>
      <c r="UA436" s="66">
        <f t="shared" si="1537"/>
        <v>0</v>
      </c>
      <c r="UB436" s="66">
        <f t="shared" si="1538"/>
        <v>0</v>
      </c>
      <c r="UC436" s="66">
        <f t="shared" si="1539"/>
        <v>0</v>
      </c>
      <c r="UD436" s="66">
        <f t="shared" si="1540"/>
        <v>0</v>
      </c>
      <c r="UE436" s="66">
        <f t="shared" si="1541"/>
        <v>0</v>
      </c>
      <c r="UF436" s="66">
        <f t="shared" si="1542"/>
        <v>0</v>
      </c>
      <c r="UG436" s="66">
        <f t="shared" si="1543"/>
        <v>0</v>
      </c>
      <c r="UH436" s="66">
        <f t="shared" si="1544"/>
        <v>0</v>
      </c>
      <c r="UI436" s="66">
        <f t="shared" si="1545"/>
        <v>0</v>
      </c>
      <c r="UJ436" s="66">
        <f t="shared" si="1546"/>
        <v>0</v>
      </c>
      <c r="UK436" s="66">
        <f t="shared" si="1547"/>
        <v>0</v>
      </c>
      <c r="UL436" s="66">
        <f t="shared" si="1548"/>
        <v>0</v>
      </c>
      <c r="UM436" s="66">
        <f t="shared" si="1549"/>
        <v>0</v>
      </c>
      <c r="UN436" s="66">
        <f t="shared" si="1550"/>
        <v>0</v>
      </c>
      <c r="UO436" s="66">
        <f t="shared" si="1551"/>
        <v>0</v>
      </c>
      <c r="UP436" s="66">
        <f t="shared" si="1552"/>
        <v>0</v>
      </c>
      <c r="UQ436" s="66">
        <f t="shared" si="1553"/>
        <v>0</v>
      </c>
      <c r="UR436" s="66">
        <f t="shared" si="1554"/>
        <v>0</v>
      </c>
      <c r="US436" s="66">
        <f t="shared" si="1555"/>
        <v>0</v>
      </c>
      <c r="UT436" s="66">
        <f t="shared" si="1556"/>
        <v>1</v>
      </c>
      <c r="UU436" s="66">
        <f t="shared" si="1557"/>
        <v>0</v>
      </c>
      <c r="UV436" s="66">
        <f t="shared" si="1558"/>
        <v>1</v>
      </c>
      <c r="UW436" s="66">
        <f t="shared" si="1559"/>
        <v>1</v>
      </c>
      <c r="UX436" s="66">
        <f t="shared" si="1560"/>
        <v>0</v>
      </c>
      <c r="UY436" s="66">
        <f t="shared" si="1561"/>
        <v>0</v>
      </c>
      <c r="UZ436" s="66">
        <f t="shared" si="1562"/>
        <v>0</v>
      </c>
      <c r="VA436" s="66">
        <f t="shared" si="1563"/>
        <v>1</v>
      </c>
      <c r="VB436" s="66">
        <f t="shared" si="1564"/>
        <v>1</v>
      </c>
      <c r="VC436" s="66">
        <f t="shared" si="1565"/>
        <v>0</v>
      </c>
      <c r="VD436" s="66">
        <f t="shared" si="1566"/>
        <v>1</v>
      </c>
      <c r="VE436" s="66">
        <f t="shared" si="1567"/>
        <v>0</v>
      </c>
      <c r="VF436" s="66">
        <f t="shared" si="1568"/>
        <v>0</v>
      </c>
      <c r="VG436" s="66">
        <f t="shared" si="1569"/>
        <v>1</v>
      </c>
      <c r="VH436" s="66">
        <f t="shared" si="1570"/>
        <v>0</v>
      </c>
      <c r="VI436" s="66">
        <f t="shared" si="1571"/>
        <v>0</v>
      </c>
      <c r="VJ436" s="66">
        <f t="shared" si="1572"/>
        <v>0</v>
      </c>
      <c r="VK436" s="66">
        <f t="shared" si="1573"/>
        <v>0</v>
      </c>
      <c r="VL436" s="66">
        <f t="shared" si="1574"/>
        <v>0</v>
      </c>
      <c r="VM436" s="66">
        <f t="shared" si="1575"/>
        <v>0</v>
      </c>
      <c r="VN436" s="66">
        <f t="shared" si="1576"/>
        <v>0</v>
      </c>
      <c r="VO436" s="66">
        <f t="shared" si="1577"/>
        <v>0</v>
      </c>
      <c r="VP436" s="66">
        <f t="shared" si="1578"/>
        <v>0</v>
      </c>
      <c r="VQ436" s="66">
        <f t="shared" si="1579"/>
        <v>1</v>
      </c>
      <c r="VR436" s="66">
        <f t="shared" si="1580"/>
        <v>1</v>
      </c>
      <c r="VS436" s="8" t="s">
        <v>276</v>
      </c>
      <c r="VT436" s="35" t="s">
        <v>276</v>
      </c>
      <c r="VU436" s="66">
        <f t="shared" si="1674"/>
        <v>1</v>
      </c>
      <c r="VV436" s="66">
        <f t="shared" si="1645"/>
        <v>0</v>
      </c>
      <c r="VW436" s="66">
        <f t="shared" si="1645"/>
        <v>0</v>
      </c>
      <c r="VX436" s="66">
        <f t="shared" si="1645"/>
        <v>0</v>
      </c>
      <c r="VY436" s="66">
        <f t="shared" si="1645"/>
        <v>0</v>
      </c>
      <c r="VZ436" s="66">
        <f t="shared" si="1645"/>
        <v>0</v>
      </c>
      <c r="WA436" s="66">
        <f t="shared" si="1645"/>
        <v>0</v>
      </c>
      <c r="WB436" s="66">
        <f t="shared" si="1645"/>
        <v>0</v>
      </c>
      <c r="WC436" s="35"/>
      <c r="WD436" s="35" t="s">
        <v>239</v>
      </c>
      <c r="WE436" s="11" t="s">
        <v>204</v>
      </c>
      <c r="WF436" s="35" t="s">
        <v>239</v>
      </c>
      <c r="WG436" s="35" t="s">
        <v>239</v>
      </c>
      <c r="WH436" s="35" t="s">
        <v>239</v>
      </c>
      <c r="WI436" s="35" t="s">
        <v>239</v>
      </c>
      <c r="WJ436" s="8" t="s">
        <v>239</v>
      </c>
      <c r="WK436" s="11" t="s">
        <v>2345</v>
      </c>
      <c r="WL436" s="8" t="s">
        <v>239</v>
      </c>
      <c r="WM436" s="8" t="s">
        <v>239</v>
      </c>
      <c r="WN436" s="8" t="s">
        <v>239</v>
      </c>
      <c r="WO436" s="8" t="s">
        <v>239</v>
      </c>
      <c r="WP436" s="66">
        <f t="shared" si="1581"/>
        <v>0</v>
      </c>
      <c r="WQ436" s="66">
        <f t="shared" si="1582"/>
        <v>0</v>
      </c>
      <c r="WR436" s="66">
        <f t="shared" si="1583"/>
        <v>0</v>
      </c>
      <c r="WS436" s="66">
        <f t="shared" si="1584"/>
        <v>0</v>
      </c>
      <c r="WT436" s="66">
        <f t="shared" si="1585"/>
        <v>0</v>
      </c>
      <c r="WU436" s="66">
        <f t="shared" si="1586"/>
        <v>0</v>
      </c>
      <c r="WV436" s="66">
        <f t="shared" si="1587"/>
        <v>0</v>
      </c>
      <c r="WW436" s="66">
        <f t="shared" si="1588"/>
        <v>0</v>
      </c>
      <c r="WX436" s="66">
        <f t="shared" si="1589"/>
        <v>0</v>
      </c>
      <c r="WY436" s="66">
        <f t="shared" si="1590"/>
        <v>0</v>
      </c>
      <c r="WZ436" s="66">
        <f t="shared" si="1591"/>
        <v>0</v>
      </c>
      <c r="XA436" s="66">
        <f t="shared" si="1592"/>
        <v>0</v>
      </c>
      <c r="XB436" s="66">
        <f t="shared" si="1593"/>
        <v>0</v>
      </c>
      <c r="XC436" s="66">
        <f t="shared" si="1594"/>
        <v>0</v>
      </c>
      <c r="XD436" s="66">
        <f t="shared" si="1595"/>
        <v>0</v>
      </c>
      <c r="XE436" s="66">
        <f t="shared" si="1596"/>
        <v>0</v>
      </c>
      <c r="XF436" s="66">
        <f t="shared" si="1597"/>
        <v>0</v>
      </c>
      <c r="XG436" s="66">
        <f t="shared" si="1598"/>
        <v>0</v>
      </c>
      <c r="XH436" s="66">
        <f t="shared" si="1599"/>
        <v>0</v>
      </c>
      <c r="XI436" s="66">
        <f t="shared" si="1600"/>
        <v>1</v>
      </c>
      <c r="XJ436" s="66">
        <f t="shared" si="1601"/>
        <v>0</v>
      </c>
      <c r="XK436" s="66">
        <f t="shared" si="1602"/>
        <v>0</v>
      </c>
      <c r="XL436" s="66">
        <f t="shared" si="1603"/>
        <v>0</v>
      </c>
      <c r="XM436" s="66">
        <f t="shared" si="1604"/>
        <v>0</v>
      </c>
      <c r="XN436" s="66">
        <f t="shared" si="1605"/>
        <v>1</v>
      </c>
      <c r="XO436" s="66">
        <f t="shared" si="1606"/>
        <v>0</v>
      </c>
      <c r="XP436" s="66">
        <f t="shared" si="1607"/>
        <v>1</v>
      </c>
      <c r="XQ436" s="66">
        <f t="shared" si="1608"/>
        <v>1</v>
      </c>
      <c r="XR436" s="66">
        <f t="shared" si="1609"/>
        <v>1</v>
      </c>
      <c r="XS436" s="66">
        <f t="shared" si="1610"/>
        <v>1</v>
      </c>
      <c r="XT436" s="66">
        <f t="shared" si="1611"/>
        <v>0</v>
      </c>
      <c r="XU436" s="66">
        <f t="shared" si="1612"/>
        <v>0</v>
      </c>
      <c r="XV436" s="66">
        <f t="shared" si="1613"/>
        <v>0</v>
      </c>
      <c r="XW436" s="66">
        <f t="shared" si="1614"/>
        <v>0</v>
      </c>
      <c r="XX436" s="66">
        <f t="shared" si="1615"/>
        <v>0</v>
      </c>
      <c r="XY436" s="66">
        <f t="shared" si="1616"/>
        <v>0</v>
      </c>
      <c r="XZ436" s="9" t="s">
        <v>182</v>
      </c>
    </row>
    <row r="437" spans="1:650" x14ac:dyDescent="0.35">
      <c r="A437" s="28" t="s">
        <v>2072</v>
      </c>
      <c r="B437" s="25" t="s">
        <v>172</v>
      </c>
      <c r="C437" s="26" t="s">
        <v>344</v>
      </c>
      <c r="D437" s="25" t="s">
        <v>433</v>
      </c>
      <c r="E437" s="25" t="s">
        <v>2098</v>
      </c>
      <c r="F437" s="25" t="s">
        <v>433</v>
      </c>
      <c r="G437" s="26" t="s">
        <v>387</v>
      </c>
      <c r="H437" s="26" t="s">
        <v>387</v>
      </c>
      <c r="I437" s="26"/>
      <c r="J437" s="25" t="s">
        <v>514</v>
      </c>
      <c r="K437" s="38" t="s">
        <v>514</v>
      </c>
      <c r="L437" s="38">
        <f t="shared" si="1657"/>
        <v>1</v>
      </c>
      <c r="M437" s="38">
        <f t="shared" si="1636"/>
        <v>0</v>
      </c>
      <c r="N437" s="38">
        <f t="shared" si="1636"/>
        <v>1</v>
      </c>
      <c r="O437" s="38">
        <f t="shared" si="1636"/>
        <v>0</v>
      </c>
      <c r="P437" s="38">
        <f t="shared" si="1636"/>
        <v>0</v>
      </c>
      <c r="Q437" s="38">
        <f t="shared" si="1636"/>
        <v>0</v>
      </c>
      <c r="R437" s="25"/>
      <c r="S437" s="26" t="s">
        <v>313</v>
      </c>
      <c r="T437" s="26" t="s">
        <v>313</v>
      </c>
      <c r="U437" s="26"/>
      <c r="V437" s="25" t="s">
        <v>243</v>
      </c>
      <c r="W437" s="39" t="s">
        <v>179</v>
      </c>
      <c r="X437" s="39" t="s">
        <v>213</v>
      </c>
      <c r="Y437" s="39" t="s">
        <v>184</v>
      </c>
      <c r="Z437" s="39" t="s">
        <v>1831</v>
      </c>
      <c r="AA437" s="35">
        <v>1</v>
      </c>
      <c r="AB437" s="35">
        <v>0</v>
      </c>
      <c r="AC437" s="35">
        <v>0</v>
      </c>
      <c r="AD437" s="39">
        <v>0</v>
      </c>
      <c r="AE437" s="39">
        <v>0</v>
      </c>
      <c r="AF437" s="35">
        <v>1</v>
      </c>
      <c r="AG437" s="39">
        <v>0</v>
      </c>
      <c r="AH437" s="39">
        <v>0</v>
      </c>
      <c r="AI437" s="39">
        <v>0</v>
      </c>
      <c r="AJ437" s="39">
        <v>0</v>
      </c>
      <c r="AK437" s="39">
        <v>0</v>
      </c>
      <c r="AL437" s="39">
        <v>0</v>
      </c>
      <c r="AM437" s="39">
        <v>0</v>
      </c>
      <c r="AN437" s="39">
        <v>1</v>
      </c>
      <c r="AO437" s="39">
        <v>0</v>
      </c>
      <c r="AP437" s="39">
        <v>0</v>
      </c>
      <c r="AQ437" s="35">
        <v>1</v>
      </c>
      <c r="AR437" s="39">
        <v>0</v>
      </c>
      <c r="AS437" s="39">
        <f t="shared" si="1459"/>
        <v>1</v>
      </c>
      <c r="AT437" s="38" t="s">
        <v>183</v>
      </c>
      <c r="AU437" s="38">
        <f t="shared" si="1460"/>
        <v>1</v>
      </c>
      <c r="AV437" s="38">
        <f t="shared" si="1460"/>
        <v>0</v>
      </c>
      <c r="AW437" s="38" t="s">
        <v>182</v>
      </c>
      <c r="AX437" s="38">
        <f t="shared" si="1461"/>
        <v>0</v>
      </c>
      <c r="AY437" s="38">
        <f t="shared" si="1461"/>
        <v>0</v>
      </c>
      <c r="AZ437" s="38" t="s">
        <v>183</v>
      </c>
      <c r="BA437" s="38">
        <f t="shared" si="1462"/>
        <v>1</v>
      </c>
      <c r="BB437" s="38">
        <f t="shared" si="1462"/>
        <v>0</v>
      </c>
      <c r="BC437" s="38" t="s">
        <v>182</v>
      </c>
      <c r="BD437" s="38">
        <f t="shared" si="1463"/>
        <v>0</v>
      </c>
      <c r="BE437" s="38">
        <f t="shared" si="1463"/>
        <v>0</v>
      </c>
      <c r="BF437" s="38" t="s">
        <v>182</v>
      </c>
      <c r="BG437" s="38">
        <f t="shared" si="1464"/>
        <v>0</v>
      </c>
      <c r="BH437" s="38">
        <f t="shared" si="1464"/>
        <v>0</v>
      </c>
      <c r="BI437" s="38" t="s">
        <v>182</v>
      </c>
      <c r="BJ437" s="38">
        <f t="shared" si="1465"/>
        <v>0</v>
      </c>
      <c r="BK437" s="38">
        <f t="shared" si="1465"/>
        <v>0</v>
      </c>
      <c r="BL437" s="38"/>
      <c r="BM437" s="38"/>
      <c r="BN437" s="11" t="s">
        <v>179</v>
      </c>
      <c r="BO437" s="11" t="s">
        <v>212</v>
      </c>
      <c r="BP437" s="11" t="s">
        <v>184</v>
      </c>
      <c r="BQ437" s="11" t="s">
        <v>184</v>
      </c>
      <c r="BR437" s="11" t="s">
        <v>184</v>
      </c>
      <c r="BS437" s="11" t="s">
        <v>179</v>
      </c>
      <c r="BT437" s="11" t="s">
        <v>213</v>
      </c>
      <c r="BU437" s="11" t="s">
        <v>213</v>
      </c>
      <c r="BV437" s="11" t="s">
        <v>213</v>
      </c>
      <c r="BW437" s="11" t="s">
        <v>182</v>
      </c>
      <c r="BX437" s="11">
        <v>1</v>
      </c>
      <c r="BY437" s="35">
        <v>0</v>
      </c>
      <c r="BZ437" s="11">
        <v>0</v>
      </c>
      <c r="CA437" s="11">
        <v>0</v>
      </c>
      <c r="CB437" s="35">
        <v>0</v>
      </c>
      <c r="CC437" s="11">
        <v>1</v>
      </c>
      <c r="CD437" s="35">
        <v>0</v>
      </c>
      <c r="CE437" s="11">
        <v>0</v>
      </c>
      <c r="CF437" s="35">
        <v>0</v>
      </c>
      <c r="CG437" s="11">
        <v>0</v>
      </c>
      <c r="CH437" s="11">
        <v>0</v>
      </c>
      <c r="CI437" s="11">
        <v>1</v>
      </c>
      <c r="CJ437" s="35">
        <v>1</v>
      </c>
      <c r="CK437" s="35">
        <v>1</v>
      </c>
      <c r="CL437" s="11">
        <v>0</v>
      </c>
      <c r="CM437" s="11">
        <v>0</v>
      </c>
      <c r="CN437" s="35">
        <v>0</v>
      </c>
      <c r="CO437" s="11">
        <v>0</v>
      </c>
      <c r="CP437" s="11">
        <v>0</v>
      </c>
      <c r="CQ437" s="11">
        <v>0</v>
      </c>
      <c r="CR437" s="11">
        <v>0</v>
      </c>
      <c r="CS437" s="11">
        <v>0</v>
      </c>
      <c r="CT437" s="11">
        <v>0</v>
      </c>
      <c r="CU437" s="11">
        <v>0</v>
      </c>
      <c r="CV437" s="11">
        <v>0</v>
      </c>
      <c r="CW437" s="11">
        <v>0</v>
      </c>
      <c r="CX437" s="11">
        <v>0</v>
      </c>
      <c r="CY437" s="11">
        <v>0</v>
      </c>
      <c r="CZ437" s="11">
        <v>1</v>
      </c>
      <c r="DA437" s="11">
        <v>0</v>
      </c>
      <c r="DB437" s="11">
        <v>0</v>
      </c>
      <c r="DC437" s="11">
        <v>0</v>
      </c>
      <c r="DD437" s="11">
        <v>0</v>
      </c>
      <c r="DE437" s="11">
        <v>0</v>
      </c>
      <c r="DF437" s="11">
        <v>0</v>
      </c>
      <c r="DG437" s="11">
        <v>0</v>
      </c>
      <c r="DH437" s="11">
        <v>0</v>
      </c>
      <c r="DI437" s="11">
        <v>0</v>
      </c>
      <c r="DJ437" s="11">
        <v>0</v>
      </c>
      <c r="DK437" s="11">
        <v>0</v>
      </c>
      <c r="DL437" s="11">
        <v>0</v>
      </c>
      <c r="DM437" s="11">
        <v>0</v>
      </c>
      <c r="DN437" s="11">
        <v>1</v>
      </c>
      <c r="DO437" s="35">
        <v>1</v>
      </c>
      <c r="DP437" s="11">
        <v>1</v>
      </c>
      <c r="DQ437" s="11" t="s">
        <v>2073</v>
      </c>
      <c r="DR437" s="11" t="s">
        <v>2645</v>
      </c>
      <c r="DS437" s="65">
        <f t="shared" si="1670"/>
        <v>0</v>
      </c>
      <c r="DT437" s="65">
        <f t="shared" si="1670"/>
        <v>0</v>
      </c>
      <c r="DU437" s="65">
        <f t="shared" si="1670"/>
        <v>0</v>
      </c>
      <c r="DV437" s="65">
        <f t="shared" si="1670"/>
        <v>0</v>
      </c>
      <c r="DW437" s="65">
        <f t="shared" si="1670"/>
        <v>0</v>
      </c>
      <c r="DX437" s="65">
        <f t="shared" si="1670"/>
        <v>0</v>
      </c>
      <c r="DY437" s="65">
        <f t="shared" si="1670"/>
        <v>0</v>
      </c>
      <c r="DZ437" s="65">
        <f t="shared" si="1670"/>
        <v>0</v>
      </c>
      <c r="EA437" s="65">
        <f t="shared" si="1670"/>
        <v>0</v>
      </c>
      <c r="EB437" s="65">
        <f t="shared" si="1670"/>
        <v>0</v>
      </c>
      <c r="EC437" s="65">
        <f t="shared" si="1670"/>
        <v>0</v>
      </c>
      <c r="ED437" s="65">
        <f t="shared" si="1670"/>
        <v>0</v>
      </c>
      <c r="EE437" s="65">
        <f t="shared" si="1670"/>
        <v>0</v>
      </c>
      <c r="EF437" s="65">
        <f t="shared" si="1670"/>
        <v>0</v>
      </c>
      <c r="EG437" s="65">
        <f t="shared" si="1670"/>
        <v>0</v>
      </c>
      <c r="EH437" s="65">
        <f t="shared" si="1670"/>
        <v>0</v>
      </c>
      <c r="EI437" s="65">
        <f t="shared" si="1669"/>
        <v>0</v>
      </c>
      <c r="EJ437" s="65">
        <f t="shared" si="1669"/>
        <v>0</v>
      </c>
      <c r="EK437" s="65">
        <f t="shared" si="1669"/>
        <v>0</v>
      </c>
      <c r="EL437" s="65">
        <f t="shared" si="1669"/>
        <v>0</v>
      </c>
      <c r="EM437" s="65">
        <f t="shared" si="1669"/>
        <v>0</v>
      </c>
      <c r="EN437" s="65">
        <f t="shared" si="1669"/>
        <v>0</v>
      </c>
      <c r="EO437" s="65">
        <f t="shared" si="1669"/>
        <v>0</v>
      </c>
      <c r="EP437" s="65">
        <f t="shared" si="1669"/>
        <v>0</v>
      </c>
      <c r="EQ437" s="65">
        <f t="shared" si="1669"/>
        <v>0</v>
      </c>
      <c r="ER437" s="65">
        <f t="shared" si="1669"/>
        <v>0</v>
      </c>
      <c r="ES437" s="65">
        <f t="shared" si="1669"/>
        <v>0</v>
      </c>
      <c r="ET437" s="65">
        <f t="shared" si="1669"/>
        <v>0</v>
      </c>
      <c r="EU437" s="65">
        <f t="shared" si="1669"/>
        <v>0</v>
      </c>
      <c r="EV437" s="65">
        <f t="shared" si="1669"/>
        <v>0</v>
      </c>
      <c r="EW437" s="65">
        <f t="shared" si="1669"/>
        <v>0</v>
      </c>
      <c r="EX437" s="65">
        <f t="shared" si="1668"/>
        <v>1</v>
      </c>
      <c r="EY437" s="65">
        <f t="shared" si="1668"/>
        <v>0</v>
      </c>
      <c r="EZ437" s="65">
        <f t="shared" si="1668"/>
        <v>0</v>
      </c>
      <c r="FA437" s="65">
        <f t="shared" si="1668"/>
        <v>0</v>
      </c>
      <c r="FB437" s="65">
        <f t="shared" si="1668"/>
        <v>0</v>
      </c>
      <c r="FC437" s="65">
        <f t="shared" si="1668"/>
        <v>1</v>
      </c>
      <c r="FD437" s="65">
        <f t="shared" si="1668"/>
        <v>0</v>
      </c>
      <c r="FE437" s="65">
        <f t="shared" si="1668"/>
        <v>0</v>
      </c>
      <c r="FF437" s="65">
        <f t="shared" si="1668"/>
        <v>0</v>
      </c>
      <c r="FG437" s="65">
        <f t="shared" si="1668"/>
        <v>0</v>
      </c>
      <c r="FH437" s="65">
        <f t="shared" si="1668"/>
        <v>0</v>
      </c>
      <c r="FI437" s="65">
        <f t="shared" si="1668"/>
        <v>0</v>
      </c>
      <c r="FJ437" s="65">
        <f t="shared" si="1668"/>
        <v>0</v>
      </c>
      <c r="FK437" s="65">
        <f t="shared" si="1668"/>
        <v>0</v>
      </c>
      <c r="FL437" s="65">
        <f t="shared" si="1668"/>
        <v>0</v>
      </c>
      <c r="FM437" s="65">
        <f t="shared" si="1668"/>
        <v>0</v>
      </c>
      <c r="FN437" s="65">
        <f t="shared" si="1667"/>
        <v>0</v>
      </c>
      <c r="FO437" s="65">
        <f t="shared" si="1667"/>
        <v>0</v>
      </c>
      <c r="FP437" s="65">
        <f t="shared" si="1667"/>
        <v>0</v>
      </c>
      <c r="FQ437" s="65">
        <f t="shared" si="1667"/>
        <v>0</v>
      </c>
      <c r="FR437" s="65">
        <f t="shared" si="1667"/>
        <v>0</v>
      </c>
      <c r="FS437" s="65">
        <f t="shared" si="1667"/>
        <v>0</v>
      </c>
      <c r="FT437" s="65">
        <f t="shared" si="1667"/>
        <v>0</v>
      </c>
      <c r="FU437" s="65">
        <f t="shared" si="1667"/>
        <v>0</v>
      </c>
      <c r="FV437" s="65">
        <f t="shared" si="1667"/>
        <v>0</v>
      </c>
      <c r="FW437" s="65">
        <f t="shared" si="1667"/>
        <v>0</v>
      </c>
      <c r="FX437" s="65">
        <f t="shared" si="1667"/>
        <v>0</v>
      </c>
      <c r="FY437" s="65">
        <f t="shared" si="1667"/>
        <v>0</v>
      </c>
      <c r="FZ437" s="65">
        <f t="shared" si="1667"/>
        <v>0</v>
      </c>
      <c r="GA437" s="65">
        <f t="shared" si="1667"/>
        <v>0</v>
      </c>
      <c r="GB437" s="65">
        <f t="shared" si="1667"/>
        <v>0</v>
      </c>
      <c r="GC437" s="65">
        <f t="shared" si="1666"/>
        <v>0</v>
      </c>
      <c r="GD437" s="65">
        <f t="shared" si="1666"/>
        <v>0</v>
      </c>
      <c r="GE437" s="65">
        <f t="shared" si="1666"/>
        <v>0</v>
      </c>
      <c r="GF437" s="65">
        <f t="shared" si="1666"/>
        <v>0</v>
      </c>
      <c r="GG437" s="65">
        <f t="shared" si="1666"/>
        <v>0</v>
      </c>
      <c r="GH437" s="65">
        <f t="shared" si="1666"/>
        <v>0</v>
      </c>
      <c r="GI437" s="65">
        <f t="shared" si="1666"/>
        <v>0</v>
      </c>
      <c r="GJ437" s="65">
        <f t="shared" si="1666"/>
        <v>0</v>
      </c>
      <c r="GK437" s="65">
        <f t="shared" si="1666"/>
        <v>0</v>
      </c>
      <c r="GL437" s="65">
        <f t="shared" si="1666"/>
        <v>0</v>
      </c>
      <c r="GM437" s="65">
        <f t="shared" si="1666"/>
        <v>0</v>
      </c>
      <c r="GN437" s="65">
        <f t="shared" si="1666"/>
        <v>0</v>
      </c>
      <c r="GO437" s="65">
        <f t="shared" si="1666"/>
        <v>0</v>
      </c>
      <c r="GP437" s="65">
        <f t="shared" si="1666"/>
        <v>0</v>
      </c>
      <c r="GQ437" s="65">
        <f t="shared" si="1666"/>
        <v>0</v>
      </c>
      <c r="GR437" s="65">
        <f t="shared" si="1620"/>
        <v>0</v>
      </c>
      <c r="GS437" s="65">
        <f t="shared" si="1663"/>
        <v>0</v>
      </c>
      <c r="GT437" s="65">
        <f t="shared" si="1663"/>
        <v>0</v>
      </c>
      <c r="GU437" s="65">
        <f t="shared" si="1663"/>
        <v>0</v>
      </c>
      <c r="GV437" s="65">
        <f t="shared" si="1663"/>
        <v>0</v>
      </c>
      <c r="GW437" s="65">
        <f t="shared" si="1663"/>
        <v>0</v>
      </c>
      <c r="GX437" s="65">
        <f t="shared" si="1663"/>
        <v>0</v>
      </c>
      <c r="GY437" s="65">
        <f t="shared" si="1663"/>
        <v>0</v>
      </c>
      <c r="GZ437" s="65">
        <f t="shared" si="1663"/>
        <v>0</v>
      </c>
      <c r="HA437" s="65">
        <f t="shared" si="1663"/>
        <v>0</v>
      </c>
      <c r="HB437" s="65">
        <f t="shared" si="1663"/>
        <v>0</v>
      </c>
      <c r="HC437" s="65">
        <f t="shared" si="1663"/>
        <v>0</v>
      </c>
      <c r="HD437" s="65">
        <f t="shared" si="1663"/>
        <v>0</v>
      </c>
      <c r="HE437" s="65">
        <f t="shared" si="1663"/>
        <v>0</v>
      </c>
      <c r="HF437" s="65">
        <f t="shared" si="1672"/>
        <v>1</v>
      </c>
      <c r="HG437" s="65">
        <f t="shared" si="1672"/>
        <v>0</v>
      </c>
      <c r="HH437" s="65">
        <f t="shared" si="1672"/>
        <v>0</v>
      </c>
      <c r="HI437" s="65">
        <f t="shared" si="1672"/>
        <v>0</v>
      </c>
      <c r="HJ437" s="65">
        <f t="shared" si="1672"/>
        <v>0</v>
      </c>
      <c r="HK437" s="65">
        <f t="shared" si="1672"/>
        <v>0</v>
      </c>
      <c r="HL437" s="65">
        <f t="shared" si="1672"/>
        <v>0</v>
      </c>
      <c r="HM437" s="65">
        <f t="shared" si="1672"/>
        <v>0</v>
      </c>
      <c r="HN437" s="65">
        <f t="shared" si="1672"/>
        <v>0</v>
      </c>
      <c r="HO437" s="65">
        <f t="shared" si="1672"/>
        <v>0</v>
      </c>
      <c r="HP437" s="65">
        <f t="shared" si="1672"/>
        <v>0</v>
      </c>
      <c r="HQ437" s="65">
        <f t="shared" si="1672"/>
        <v>0</v>
      </c>
      <c r="HR437" s="65">
        <f t="shared" si="1672"/>
        <v>0</v>
      </c>
      <c r="HS437" s="65">
        <f t="shared" si="1672"/>
        <v>0</v>
      </c>
      <c r="HT437" s="65">
        <f t="shared" si="1672"/>
        <v>0</v>
      </c>
      <c r="HU437" s="65">
        <f t="shared" si="1671"/>
        <v>0</v>
      </c>
      <c r="HV437" s="65">
        <f t="shared" si="1671"/>
        <v>0</v>
      </c>
      <c r="HW437" s="65">
        <f t="shared" si="1671"/>
        <v>0</v>
      </c>
      <c r="HX437" s="65">
        <f t="shared" si="1671"/>
        <v>0</v>
      </c>
      <c r="HY437" s="65">
        <f t="shared" si="1671"/>
        <v>0</v>
      </c>
      <c r="HZ437" s="65">
        <f t="shared" si="1671"/>
        <v>0</v>
      </c>
      <c r="IA437" s="65">
        <f t="shared" si="1671"/>
        <v>0</v>
      </c>
      <c r="IB437" s="65">
        <f t="shared" si="1671"/>
        <v>0</v>
      </c>
      <c r="IC437" s="65">
        <f t="shared" si="1671"/>
        <v>0</v>
      </c>
      <c r="ID437" s="65">
        <f t="shared" si="1671"/>
        <v>0</v>
      </c>
      <c r="IE437" s="65">
        <f t="shared" si="1671"/>
        <v>0</v>
      </c>
      <c r="IF437" s="65">
        <f t="shared" si="1671"/>
        <v>0</v>
      </c>
      <c r="IG437" s="65">
        <f t="shared" si="1671"/>
        <v>0</v>
      </c>
      <c r="IH437" s="65">
        <f t="shared" si="1671"/>
        <v>0</v>
      </c>
      <c r="II437" s="65">
        <f t="shared" si="1671"/>
        <v>0</v>
      </c>
      <c r="IJ437" s="65">
        <f t="shared" si="1632"/>
        <v>0</v>
      </c>
      <c r="IK437" s="65">
        <f t="shared" si="1632"/>
        <v>0</v>
      </c>
      <c r="IL437" s="65">
        <f t="shared" si="1632"/>
        <v>0</v>
      </c>
      <c r="IM437" s="65">
        <f t="shared" si="1632"/>
        <v>0</v>
      </c>
      <c r="IN437" s="65">
        <f t="shared" si="1632"/>
        <v>0</v>
      </c>
      <c r="IO437" s="65">
        <f t="shared" si="1632"/>
        <v>0</v>
      </c>
      <c r="IP437" s="65">
        <f t="shared" si="1640"/>
        <v>0</v>
      </c>
      <c r="IQ437" s="65">
        <f t="shared" si="1640"/>
        <v>0</v>
      </c>
      <c r="IR437" s="65">
        <f t="shared" si="1640"/>
        <v>0</v>
      </c>
      <c r="IS437" s="65">
        <f t="shared" si="1640"/>
        <v>1</v>
      </c>
      <c r="IT437" s="65">
        <f t="shared" si="1640"/>
        <v>0</v>
      </c>
      <c r="IU437" s="65">
        <f t="shared" si="1640"/>
        <v>0</v>
      </c>
      <c r="IV437" s="65">
        <f t="shared" si="1640"/>
        <v>0</v>
      </c>
      <c r="IW437" s="65">
        <f t="shared" si="1640"/>
        <v>0</v>
      </c>
      <c r="IX437" s="65">
        <f t="shared" si="1640"/>
        <v>0</v>
      </c>
      <c r="IY437" s="11" t="s">
        <v>212</v>
      </c>
      <c r="IZ437" s="11" t="s">
        <v>212</v>
      </c>
      <c r="JA437" s="11" t="s">
        <v>213</v>
      </c>
      <c r="JB437" s="11" t="s">
        <v>213</v>
      </c>
      <c r="JC437" s="11" t="s">
        <v>184</v>
      </c>
      <c r="JD437" s="11" t="s">
        <v>184</v>
      </c>
      <c r="JE437" s="11" t="s">
        <v>184</v>
      </c>
      <c r="JF437" s="11" t="s">
        <v>212</v>
      </c>
      <c r="JG437" s="11" t="s">
        <v>213</v>
      </c>
      <c r="JH437" s="11" t="s">
        <v>182</v>
      </c>
      <c r="JI437" s="11"/>
      <c r="JJ437" s="11">
        <v>0</v>
      </c>
      <c r="JK437" s="11">
        <v>0</v>
      </c>
      <c r="JL437" s="11">
        <v>0</v>
      </c>
      <c r="JM437" s="11">
        <v>0</v>
      </c>
      <c r="JN437" s="11">
        <v>0</v>
      </c>
      <c r="JO437" s="11">
        <v>0</v>
      </c>
      <c r="JP437" s="35">
        <v>0</v>
      </c>
      <c r="JQ437" s="11">
        <v>0</v>
      </c>
      <c r="JR437" s="11">
        <v>0</v>
      </c>
      <c r="JS437" s="35">
        <v>0</v>
      </c>
      <c r="JT437" s="35">
        <v>0</v>
      </c>
      <c r="JU437" s="11">
        <v>0</v>
      </c>
      <c r="JV437" s="11">
        <v>0</v>
      </c>
      <c r="JW437" s="11">
        <v>1</v>
      </c>
      <c r="JX437" s="11">
        <v>1</v>
      </c>
      <c r="JY437" s="11">
        <v>1</v>
      </c>
      <c r="JZ437" s="11">
        <v>0</v>
      </c>
      <c r="KA437" s="35">
        <v>0</v>
      </c>
      <c r="KB437" s="11">
        <v>0</v>
      </c>
      <c r="KC437" s="11">
        <v>0</v>
      </c>
      <c r="KD437" s="35">
        <v>0</v>
      </c>
      <c r="KE437" s="11">
        <v>0</v>
      </c>
      <c r="KF437" s="11">
        <v>0</v>
      </c>
      <c r="KG437" s="35">
        <v>0</v>
      </c>
      <c r="KH437" s="11">
        <v>0</v>
      </c>
      <c r="KI437" s="11">
        <v>0</v>
      </c>
      <c r="KJ437" s="11">
        <v>0</v>
      </c>
      <c r="KK437" s="35">
        <v>1</v>
      </c>
      <c r="KL437" s="35">
        <v>1</v>
      </c>
      <c r="KM437" s="11">
        <v>0</v>
      </c>
      <c r="KN437" s="11">
        <v>0</v>
      </c>
      <c r="KO437" s="11">
        <v>0</v>
      </c>
      <c r="KP437" s="11">
        <v>0</v>
      </c>
      <c r="KQ437" s="11">
        <v>0</v>
      </c>
      <c r="KR437" s="11">
        <v>1</v>
      </c>
      <c r="KS437" s="11">
        <v>0</v>
      </c>
      <c r="KT437" s="11">
        <v>0</v>
      </c>
      <c r="KU437" s="11">
        <v>0</v>
      </c>
      <c r="KV437" s="11">
        <v>1</v>
      </c>
      <c r="KW437" s="11">
        <v>1</v>
      </c>
      <c r="KX437" s="11">
        <v>0</v>
      </c>
      <c r="KY437" s="11">
        <v>0</v>
      </c>
      <c r="KZ437" s="11">
        <v>0</v>
      </c>
      <c r="LA437" s="11">
        <v>0</v>
      </c>
      <c r="LB437" s="35">
        <v>1</v>
      </c>
      <c r="LC437" s="11" t="s">
        <v>187</v>
      </c>
      <c r="LD437" s="65">
        <f t="shared" si="1466"/>
        <v>1</v>
      </c>
      <c r="LE437" s="65">
        <f t="shared" si="1466"/>
        <v>0</v>
      </c>
      <c r="LF437" s="11" t="s">
        <v>182</v>
      </c>
      <c r="LG437" s="65">
        <f t="shared" si="1467"/>
        <v>0</v>
      </c>
      <c r="LH437" s="65">
        <f t="shared" si="1467"/>
        <v>0</v>
      </c>
      <c r="LI437" s="11" t="s">
        <v>187</v>
      </c>
      <c r="LJ437" s="65">
        <f t="shared" si="1651"/>
        <v>1</v>
      </c>
      <c r="LK437" s="65">
        <f t="shared" si="1651"/>
        <v>0</v>
      </c>
      <c r="LL437" s="11" t="s">
        <v>182</v>
      </c>
      <c r="LM437" s="65">
        <f t="shared" si="1652"/>
        <v>0</v>
      </c>
      <c r="LN437" s="65">
        <f t="shared" si="1652"/>
        <v>0</v>
      </c>
      <c r="LO437" s="11" t="s">
        <v>182</v>
      </c>
      <c r="LP437" s="65">
        <f t="shared" si="1653"/>
        <v>0</v>
      </c>
      <c r="LQ437" s="65">
        <f t="shared" si="1653"/>
        <v>0</v>
      </c>
      <c r="LR437" s="11" t="s">
        <v>182</v>
      </c>
      <c r="LS437" s="65">
        <f t="shared" si="1654"/>
        <v>0</v>
      </c>
      <c r="LT437" s="65">
        <f t="shared" si="1654"/>
        <v>0</v>
      </c>
      <c r="LU437" s="11" t="s">
        <v>182</v>
      </c>
      <c r="LV437" s="11" t="s">
        <v>182</v>
      </c>
      <c r="LW437" s="65">
        <f t="shared" si="1634"/>
        <v>0</v>
      </c>
      <c r="LX437" s="65">
        <f t="shared" si="1634"/>
        <v>0</v>
      </c>
      <c r="LY437" s="11" t="s">
        <v>182</v>
      </c>
      <c r="LZ437" s="65">
        <f t="shared" si="1655"/>
        <v>0</v>
      </c>
      <c r="MA437" s="65">
        <f t="shared" si="1655"/>
        <v>0</v>
      </c>
      <c r="MB437" s="11" t="s">
        <v>255</v>
      </c>
      <c r="MC437" s="11" t="s">
        <v>255</v>
      </c>
      <c r="MD437" s="66">
        <f t="shared" si="1658"/>
        <v>1</v>
      </c>
      <c r="ME437" s="66">
        <f t="shared" si="1637"/>
        <v>1</v>
      </c>
      <c r="MF437" s="66">
        <f t="shared" si="1637"/>
        <v>0</v>
      </c>
      <c r="MG437" s="66">
        <f t="shared" si="1637"/>
        <v>1</v>
      </c>
      <c r="MH437" s="66">
        <f t="shared" si="1637"/>
        <v>0</v>
      </c>
      <c r="MI437" s="66">
        <f t="shared" si="1637"/>
        <v>0</v>
      </c>
      <c r="MJ437" s="11"/>
      <c r="MK437" s="11"/>
      <c r="ML437" s="11" t="s">
        <v>182</v>
      </c>
      <c r="MM437" s="40">
        <f t="shared" si="1630"/>
        <v>0</v>
      </c>
      <c r="MN437" s="40">
        <f t="shared" si="1630"/>
        <v>0</v>
      </c>
      <c r="MO437" s="40">
        <f t="shared" si="1660"/>
        <v>0</v>
      </c>
      <c r="MP437" s="40">
        <f t="shared" si="1660"/>
        <v>0</v>
      </c>
      <c r="MQ437" s="40">
        <f t="shared" si="1633"/>
        <v>0</v>
      </c>
      <c r="MR437" s="40">
        <f t="shared" si="1660"/>
        <v>0</v>
      </c>
      <c r="MS437" s="40">
        <f t="shared" si="1660"/>
        <v>0</v>
      </c>
      <c r="MT437" s="40">
        <f t="shared" si="1660"/>
        <v>0</v>
      </c>
      <c r="MU437" s="11"/>
      <c r="MV437" s="11"/>
      <c r="MW437" s="11" t="s">
        <v>596</v>
      </c>
      <c r="MX437" s="66">
        <f t="shared" si="1664"/>
        <v>0</v>
      </c>
      <c r="MY437" s="66">
        <f t="shared" si="1661"/>
        <v>1</v>
      </c>
      <c r="MZ437" s="66">
        <f t="shared" si="1661"/>
        <v>0</v>
      </c>
      <c r="NA437" s="66">
        <f t="shared" si="1661"/>
        <v>0</v>
      </c>
      <c r="NB437" s="66">
        <f t="shared" si="1661"/>
        <v>0</v>
      </c>
      <c r="NC437" s="66">
        <f t="shared" si="1661"/>
        <v>0</v>
      </c>
      <c r="ND437" s="66">
        <f t="shared" si="1661"/>
        <v>0</v>
      </c>
      <c r="NE437" s="66">
        <f t="shared" si="1661"/>
        <v>0</v>
      </c>
      <c r="NF437" s="66">
        <f t="shared" si="1661"/>
        <v>0</v>
      </c>
      <c r="NG437" s="66">
        <f t="shared" si="1661"/>
        <v>0</v>
      </c>
      <c r="NH437" s="66">
        <f t="shared" si="1661"/>
        <v>0</v>
      </c>
      <c r="NI437" s="66">
        <v>0</v>
      </c>
      <c r="NJ437" s="11"/>
      <c r="NK437" s="11"/>
      <c r="NL437" s="11" t="s">
        <v>182</v>
      </c>
      <c r="NM437" s="66">
        <f t="shared" si="1665"/>
        <v>0</v>
      </c>
      <c r="NN437" s="66">
        <f t="shared" si="1662"/>
        <v>0</v>
      </c>
      <c r="NO437" s="66">
        <f t="shared" si="1662"/>
        <v>0</v>
      </c>
      <c r="NP437" s="66">
        <f t="shared" si="1662"/>
        <v>0</v>
      </c>
      <c r="NQ437" s="66">
        <f t="shared" si="1662"/>
        <v>0</v>
      </c>
      <c r="NR437" s="66">
        <f t="shared" si="1662"/>
        <v>0</v>
      </c>
      <c r="NS437" s="66">
        <f t="shared" si="1662"/>
        <v>0</v>
      </c>
      <c r="NT437" s="66">
        <f t="shared" si="1662"/>
        <v>0</v>
      </c>
      <c r="NU437" s="66">
        <f t="shared" si="1662"/>
        <v>0</v>
      </c>
      <c r="NV437" s="66">
        <f t="shared" si="1662"/>
        <v>0</v>
      </c>
      <c r="NW437" s="66">
        <f t="shared" si="1662"/>
        <v>0</v>
      </c>
      <c r="NX437" s="66">
        <v>0</v>
      </c>
      <c r="NY437" s="11"/>
      <c r="NZ437" s="11" t="s">
        <v>307</v>
      </c>
      <c r="OA437" s="66">
        <f t="shared" si="1673"/>
        <v>0</v>
      </c>
      <c r="OB437" s="66">
        <f t="shared" si="1644"/>
        <v>1</v>
      </c>
      <c r="OC437" s="66">
        <f t="shared" si="1644"/>
        <v>1</v>
      </c>
      <c r="OD437" s="66">
        <f t="shared" si="1644"/>
        <v>1</v>
      </c>
      <c r="OE437" s="66">
        <f t="shared" si="1644"/>
        <v>1</v>
      </c>
      <c r="OF437" s="66">
        <f t="shared" si="1644"/>
        <v>0</v>
      </c>
      <c r="OG437" s="66">
        <f t="shared" si="1644"/>
        <v>0</v>
      </c>
      <c r="OH437" s="66">
        <f t="shared" si="1644"/>
        <v>0</v>
      </c>
      <c r="OI437" s="66">
        <v>0</v>
      </c>
      <c r="OJ437" s="11"/>
      <c r="OK437" s="11" t="s">
        <v>218</v>
      </c>
      <c r="OL437" s="11" t="s">
        <v>218</v>
      </c>
      <c r="OM437" s="66">
        <f t="shared" ref="OM437:OQ446" si="1675">IF(IFERROR(SEARCH(OM$3,$OL437),"No hay")="No hay",0,1)</f>
        <v>0</v>
      </c>
      <c r="ON437" s="66">
        <f t="shared" si="1675"/>
        <v>1</v>
      </c>
      <c r="OO437" s="66">
        <f t="shared" si="1675"/>
        <v>0</v>
      </c>
      <c r="OP437" s="66">
        <f t="shared" si="1675"/>
        <v>0</v>
      </c>
      <c r="OQ437" s="66">
        <f t="shared" si="1675"/>
        <v>0</v>
      </c>
      <c r="OR437" s="54"/>
      <c r="OS437" s="54"/>
      <c r="OT437" s="66">
        <f t="shared" si="1659"/>
        <v>0</v>
      </c>
      <c r="OU437" s="66">
        <f t="shared" si="1650"/>
        <v>0</v>
      </c>
      <c r="OV437" s="66">
        <f t="shared" si="1650"/>
        <v>0</v>
      </c>
      <c r="OW437" s="66">
        <f t="shared" si="1650"/>
        <v>0</v>
      </c>
      <c r="OX437" s="66">
        <f t="shared" si="1650"/>
        <v>0</v>
      </c>
      <c r="OY437" s="66">
        <f t="shared" si="1650"/>
        <v>0</v>
      </c>
      <c r="OZ437" s="66">
        <f t="shared" si="1650"/>
        <v>0</v>
      </c>
      <c r="PA437" s="66">
        <f t="shared" si="1650"/>
        <v>0</v>
      </c>
      <c r="PB437" s="66">
        <f t="shared" si="1650"/>
        <v>0</v>
      </c>
      <c r="PC437" s="66">
        <f t="shared" si="1650"/>
        <v>0</v>
      </c>
      <c r="PD437" s="66">
        <f t="shared" si="1650"/>
        <v>0</v>
      </c>
      <c r="PE437" s="66">
        <f t="shared" si="1650"/>
        <v>0</v>
      </c>
      <c r="PF437" s="66">
        <f t="shared" si="1650"/>
        <v>0</v>
      </c>
      <c r="PG437" s="66">
        <f t="shared" si="1628"/>
        <v>0</v>
      </c>
      <c r="PH437" s="66">
        <f t="shared" si="1628"/>
        <v>0</v>
      </c>
      <c r="PI437" s="66">
        <f t="shared" si="1628"/>
        <v>0</v>
      </c>
      <c r="PJ437" s="66">
        <f t="shared" si="1628"/>
        <v>0</v>
      </c>
      <c r="PK437" s="11" t="s">
        <v>219</v>
      </c>
      <c r="PL437" s="11" t="s">
        <v>220</v>
      </c>
      <c r="PM437" s="11" t="s">
        <v>221</v>
      </c>
      <c r="PN437" s="11" t="s">
        <v>247</v>
      </c>
      <c r="PO437" s="11" t="s">
        <v>247</v>
      </c>
      <c r="PP437" s="66">
        <f t="shared" si="1474"/>
        <v>0</v>
      </c>
      <c r="PQ437" s="66">
        <f t="shared" si="1475"/>
        <v>0</v>
      </c>
      <c r="PR437" s="66">
        <f t="shared" si="1453"/>
        <v>0</v>
      </c>
      <c r="PS437" s="66">
        <f t="shared" si="1454"/>
        <v>0</v>
      </c>
      <c r="PT437" s="66">
        <f t="shared" si="1455"/>
        <v>0</v>
      </c>
      <c r="PU437" s="66">
        <f t="shared" si="1456"/>
        <v>0</v>
      </c>
      <c r="PV437" s="66">
        <f t="shared" si="1457"/>
        <v>1</v>
      </c>
      <c r="PW437" s="66">
        <f t="shared" si="1458"/>
        <v>1</v>
      </c>
      <c r="PX437" s="11" t="s">
        <v>182</v>
      </c>
      <c r="PY437" s="66">
        <f t="shared" si="1476"/>
        <v>0</v>
      </c>
      <c r="PZ437" s="66">
        <f t="shared" si="1649"/>
        <v>0</v>
      </c>
      <c r="QA437" s="66">
        <f t="shared" si="1649"/>
        <v>0</v>
      </c>
      <c r="QB437" s="66">
        <f t="shared" si="1649"/>
        <v>0</v>
      </c>
      <c r="QC437" s="66">
        <f t="shared" si="1649"/>
        <v>0</v>
      </c>
      <c r="QD437" s="66">
        <f t="shared" si="1649"/>
        <v>0</v>
      </c>
      <c r="QE437" s="66">
        <f t="shared" si="1649"/>
        <v>0</v>
      </c>
      <c r="QF437" s="66">
        <f t="shared" si="1649"/>
        <v>0</v>
      </c>
      <c r="QG437" s="66">
        <f t="shared" si="1649"/>
        <v>0</v>
      </c>
      <c r="QH437" s="11" t="s">
        <v>224</v>
      </c>
      <c r="QI437" s="11" t="s">
        <v>224</v>
      </c>
      <c r="QJ437" s="11" t="s">
        <v>2323</v>
      </c>
      <c r="QK437" s="11" t="s">
        <v>224</v>
      </c>
      <c r="QL437" s="66">
        <f t="shared" si="1477"/>
        <v>1</v>
      </c>
      <c r="QM437" s="66">
        <f t="shared" si="1478"/>
        <v>1</v>
      </c>
      <c r="QN437" s="66">
        <f t="shared" si="1479"/>
        <v>0</v>
      </c>
      <c r="QO437" s="66">
        <f t="shared" si="1480"/>
        <v>0</v>
      </c>
      <c r="QP437" s="66">
        <f t="shared" si="1481"/>
        <v>0</v>
      </c>
      <c r="QQ437" s="66">
        <f t="shared" si="1482"/>
        <v>0</v>
      </c>
      <c r="QR437" s="66">
        <f t="shared" si="1483"/>
        <v>0</v>
      </c>
      <c r="QS437" s="66">
        <f t="shared" si="1484"/>
        <v>0</v>
      </c>
      <c r="QT437" s="11" t="s">
        <v>182</v>
      </c>
      <c r="QU437" s="11" t="s">
        <v>238</v>
      </c>
      <c r="QV437" s="11" t="s">
        <v>398</v>
      </c>
      <c r="QW437" s="11" t="s">
        <v>238</v>
      </c>
      <c r="QX437" s="11" t="s">
        <v>238</v>
      </c>
      <c r="QY437" s="11" t="s">
        <v>238</v>
      </c>
      <c r="QZ437" s="11" t="s">
        <v>398</v>
      </c>
      <c r="RA437" s="11" t="s">
        <v>398</v>
      </c>
      <c r="RB437" s="11" t="s">
        <v>238</v>
      </c>
      <c r="RC437" s="11" t="s">
        <v>398</v>
      </c>
      <c r="RD437" s="11" t="s">
        <v>238</v>
      </c>
      <c r="RE437" s="11" t="s">
        <v>238</v>
      </c>
      <c r="RF437" s="11" t="s">
        <v>238</v>
      </c>
      <c r="RG437" s="11" t="s">
        <v>398</v>
      </c>
      <c r="RH437" s="11" t="s">
        <v>398</v>
      </c>
      <c r="RI437" s="66">
        <f t="shared" si="1485"/>
        <v>0</v>
      </c>
      <c r="RJ437" s="66">
        <f t="shared" si="1486"/>
        <v>0</v>
      </c>
      <c r="RK437" s="66">
        <f t="shared" si="1487"/>
        <v>0</v>
      </c>
      <c r="RL437" s="66">
        <f t="shared" si="1488"/>
        <v>0</v>
      </c>
      <c r="RM437" s="66">
        <f t="shared" si="1489"/>
        <v>0</v>
      </c>
      <c r="RN437" s="66">
        <f t="shared" si="1490"/>
        <v>0</v>
      </c>
      <c r="RO437" s="66">
        <f t="shared" si="1491"/>
        <v>0</v>
      </c>
      <c r="RP437" s="66">
        <f t="shared" si="1492"/>
        <v>0</v>
      </c>
      <c r="RQ437" s="66">
        <f t="shared" si="1493"/>
        <v>0</v>
      </c>
      <c r="RR437" s="66">
        <f t="shared" si="1494"/>
        <v>0</v>
      </c>
      <c r="RS437" s="66">
        <f t="shared" si="1495"/>
        <v>0</v>
      </c>
      <c r="RT437" s="66">
        <f t="shared" si="1496"/>
        <v>0</v>
      </c>
      <c r="RU437" s="66">
        <f t="shared" si="1497"/>
        <v>0</v>
      </c>
      <c r="RV437" s="66">
        <f t="shared" si="1498"/>
        <v>0</v>
      </c>
      <c r="RW437" s="66">
        <f t="shared" si="1499"/>
        <v>0</v>
      </c>
      <c r="RX437" s="66">
        <f t="shared" si="1500"/>
        <v>0</v>
      </c>
      <c r="RY437" s="66">
        <f t="shared" si="1501"/>
        <v>0</v>
      </c>
      <c r="RZ437" s="66">
        <f t="shared" si="1502"/>
        <v>0</v>
      </c>
      <c r="SA437" s="66">
        <f t="shared" si="1503"/>
        <v>0</v>
      </c>
      <c r="SB437" s="66">
        <f t="shared" si="1504"/>
        <v>0</v>
      </c>
      <c r="SC437" s="66">
        <f t="shared" si="1505"/>
        <v>0</v>
      </c>
      <c r="SD437" s="66">
        <f t="shared" si="1506"/>
        <v>0</v>
      </c>
      <c r="SE437" s="66">
        <f t="shared" si="1507"/>
        <v>0</v>
      </c>
      <c r="SF437" s="66">
        <f t="shared" si="1508"/>
        <v>0</v>
      </c>
      <c r="SG437" s="66">
        <f t="shared" si="1509"/>
        <v>0</v>
      </c>
      <c r="SH437" s="66">
        <f t="shared" si="1510"/>
        <v>0</v>
      </c>
      <c r="SI437" s="66">
        <f t="shared" si="1511"/>
        <v>0</v>
      </c>
      <c r="SJ437" s="66">
        <f t="shared" si="1512"/>
        <v>0</v>
      </c>
      <c r="SK437" s="66">
        <f t="shared" si="1513"/>
        <v>1</v>
      </c>
      <c r="SL437" s="66">
        <f t="shared" si="1514"/>
        <v>0</v>
      </c>
      <c r="SM437" s="66">
        <f t="shared" si="1515"/>
        <v>1</v>
      </c>
      <c r="SN437" s="66">
        <f t="shared" si="1516"/>
        <v>1</v>
      </c>
      <c r="SO437" s="66">
        <f t="shared" si="1517"/>
        <v>1</v>
      </c>
      <c r="SP437" s="66">
        <f t="shared" si="1518"/>
        <v>0</v>
      </c>
      <c r="SQ437" s="66">
        <f t="shared" si="1519"/>
        <v>0</v>
      </c>
      <c r="SR437" s="66">
        <f t="shared" si="1520"/>
        <v>0</v>
      </c>
      <c r="SS437" s="66">
        <f t="shared" si="1521"/>
        <v>1</v>
      </c>
      <c r="ST437" s="66">
        <f t="shared" si="1522"/>
        <v>0</v>
      </c>
      <c r="SU437" s="66">
        <f t="shared" si="1523"/>
        <v>0</v>
      </c>
      <c r="SV437" s="66">
        <f t="shared" si="1524"/>
        <v>0</v>
      </c>
      <c r="SW437" s="66">
        <f t="shared" si="1525"/>
        <v>1</v>
      </c>
      <c r="SX437" s="66">
        <f t="shared" si="1526"/>
        <v>1</v>
      </c>
      <c r="SY437" s="11" t="s">
        <v>239</v>
      </c>
      <c r="SZ437" s="11" t="s">
        <v>226</v>
      </c>
      <c r="TA437" s="11" t="s">
        <v>275</v>
      </c>
      <c r="TB437" s="11" t="s">
        <v>275</v>
      </c>
      <c r="TC437" s="11" t="s">
        <v>275</v>
      </c>
      <c r="TD437" s="11" t="s">
        <v>275</v>
      </c>
      <c r="TE437" s="11" t="s">
        <v>275</v>
      </c>
      <c r="TF437" s="11" t="s">
        <v>275</v>
      </c>
      <c r="TG437" s="11" t="s">
        <v>275</v>
      </c>
      <c r="TH437" s="11" t="s">
        <v>239</v>
      </c>
      <c r="TI437" s="35" t="s">
        <v>2344</v>
      </c>
      <c r="TJ437" s="11" t="s">
        <v>275</v>
      </c>
      <c r="TK437" s="11" t="s">
        <v>275</v>
      </c>
      <c r="TL437" s="11" t="s">
        <v>275</v>
      </c>
      <c r="TM437" s="11" t="s">
        <v>275</v>
      </c>
      <c r="TN437" s="11" t="s">
        <v>275</v>
      </c>
      <c r="TO437" s="11" t="s">
        <v>275</v>
      </c>
      <c r="TP437" s="11" t="s">
        <v>275</v>
      </c>
      <c r="TQ437" s="66">
        <f t="shared" si="1527"/>
        <v>0</v>
      </c>
      <c r="TR437" s="66">
        <f t="shared" si="1528"/>
        <v>0</v>
      </c>
      <c r="TS437" s="66">
        <f t="shared" si="1529"/>
        <v>0</v>
      </c>
      <c r="TT437" s="66">
        <f t="shared" si="1530"/>
        <v>0</v>
      </c>
      <c r="TU437" s="66">
        <f t="shared" si="1531"/>
        <v>0</v>
      </c>
      <c r="TV437" s="66">
        <f t="shared" si="1532"/>
        <v>0</v>
      </c>
      <c r="TW437" s="66">
        <f t="shared" si="1533"/>
        <v>0</v>
      </c>
      <c r="TX437" s="66">
        <f t="shared" si="1534"/>
        <v>0</v>
      </c>
      <c r="TY437" s="66">
        <f t="shared" si="1535"/>
        <v>0</v>
      </c>
      <c r="TZ437" s="66">
        <f t="shared" si="1536"/>
        <v>0</v>
      </c>
      <c r="UA437" s="66">
        <f t="shared" si="1537"/>
        <v>1</v>
      </c>
      <c r="UB437" s="66">
        <f t="shared" si="1538"/>
        <v>0</v>
      </c>
      <c r="UC437" s="66">
        <f t="shared" si="1539"/>
        <v>0</v>
      </c>
      <c r="UD437" s="66">
        <f t="shared" si="1540"/>
        <v>0</v>
      </c>
      <c r="UE437" s="66">
        <f t="shared" si="1541"/>
        <v>0</v>
      </c>
      <c r="UF437" s="66">
        <f t="shared" si="1542"/>
        <v>0</v>
      </c>
      <c r="UG437" s="66">
        <f t="shared" si="1543"/>
        <v>0</v>
      </c>
      <c r="UH437" s="66">
        <f t="shared" si="1544"/>
        <v>0</v>
      </c>
      <c r="UI437" s="66">
        <f t="shared" si="1545"/>
        <v>0</v>
      </c>
      <c r="UJ437" s="66">
        <f t="shared" si="1546"/>
        <v>0</v>
      </c>
      <c r="UK437" s="66">
        <f t="shared" si="1547"/>
        <v>0</v>
      </c>
      <c r="UL437" s="66">
        <f t="shared" si="1548"/>
        <v>0</v>
      </c>
      <c r="UM437" s="66">
        <f t="shared" si="1549"/>
        <v>0</v>
      </c>
      <c r="UN437" s="66">
        <f t="shared" si="1550"/>
        <v>0</v>
      </c>
      <c r="UO437" s="66">
        <f t="shared" si="1551"/>
        <v>0</v>
      </c>
      <c r="UP437" s="66">
        <f t="shared" si="1552"/>
        <v>0</v>
      </c>
      <c r="UQ437" s="66">
        <f t="shared" si="1553"/>
        <v>0</v>
      </c>
      <c r="UR437" s="66">
        <f t="shared" si="1554"/>
        <v>0</v>
      </c>
      <c r="US437" s="66">
        <f t="shared" si="1555"/>
        <v>0</v>
      </c>
      <c r="UT437" s="66">
        <f t="shared" si="1556"/>
        <v>0</v>
      </c>
      <c r="UU437" s="66">
        <f t="shared" si="1557"/>
        <v>0</v>
      </c>
      <c r="UV437" s="66">
        <f t="shared" si="1558"/>
        <v>0</v>
      </c>
      <c r="UW437" s="66">
        <f t="shared" si="1559"/>
        <v>0</v>
      </c>
      <c r="UX437" s="66">
        <f t="shared" si="1560"/>
        <v>0</v>
      </c>
      <c r="UY437" s="66">
        <f t="shared" si="1561"/>
        <v>0</v>
      </c>
      <c r="UZ437" s="66">
        <f t="shared" si="1562"/>
        <v>0</v>
      </c>
      <c r="VA437" s="66">
        <f t="shared" si="1563"/>
        <v>1</v>
      </c>
      <c r="VB437" s="66">
        <f t="shared" si="1564"/>
        <v>0</v>
      </c>
      <c r="VC437" s="66">
        <f t="shared" si="1565"/>
        <v>0</v>
      </c>
      <c r="VD437" s="66">
        <f t="shared" si="1566"/>
        <v>0</v>
      </c>
      <c r="VE437" s="66">
        <f t="shared" si="1567"/>
        <v>0</v>
      </c>
      <c r="VF437" s="66">
        <f t="shared" si="1568"/>
        <v>0</v>
      </c>
      <c r="VG437" s="66">
        <f t="shared" si="1569"/>
        <v>0</v>
      </c>
      <c r="VH437" s="66">
        <f t="shared" si="1570"/>
        <v>0</v>
      </c>
      <c r="VI437" s="66">
        <f t="shared" si="1571"/>
        <v>0</v>
      </c>
      <c r="VJ437" s="66">
        <f t="shared" si="1572"/>
        <v>0</v>
      </c>
      <c r="VK437" s="66">
        <f t="shared" si="1573"/>
        <v>0</v>
      </c>
      <c r="VL437" s="66">
        <f t="shared" si="1574"/>
        <v>1</v>
      </c>
      <c r="VM437" s="66">
        <f t="shared" si="1575"/>
        <v>1</v>
      </c>
      <c r="VN437" s="66">
        <f t="shared" si="1576"/>
        <v>1</v>
      </c>
      <c r="VO437" s="66">
        <f t="shared" si="1577"/>
        <v>1</v>
      </c>
      <c r="VP437" s="66">
        <f t="shared" si="1578"/>
        <v>1</v>
      </c>
      <c r="VQ437" s="66">
        <f t="shared" si="1579"/>
        <v>1</v>
      </c>
      <c r="VR437" s="66">
        <f t="shared" si="1580"/>
        <v>1</v>
      </c>
      <c r="VS437" s="11" t="s">
        <v>276</v>
      </c>
      <c r="VT437" s="11" t="s">
        <v>276</v>
      </c>
      <c r="VU437" s="66">
        <f t="shared" si="1674"/>
        <v>1</v>
      </c>
      <c r="VV437" s="66">
        <f t="shared" si="1645"/>
        <v>0</v>
      </c>
      <c r="VW437" s="66">
        <f t="shared" si="1645"/>
        <v>0</v>
      </c>
      <c r="VX437" s="66">
        <f t="shared" si="1645"/>
        <v>0</v>
      </c>
      <c r="VY437" s="66">
        <f t="shared" si="1645"/>
        <v>0</v>
      </c>
      <c r="VZ437" s="66">
        <f t="shared" si="1645"/>
        <v>0</v>
      </c>
      <c r="WA437" s="66">
        <f t="shared" si="1645"/>
        <v>0</v>
      </c>
      <c r="WB437" s="66">
        <f t="shared" si="1645"/>
        <v>0</v>
      </c>
      <c r="WC437" s="11"/>
      <c r="WD437" s="11" t="s">
        <v>239</v>
      </c>
      <c r="WE437" s="11" t="s">
        <v>239</v>
      </c>
      <c r="WF437" s="11" t="s">
        <v>239</v>
      </c>
      <c r="WG437" s="11" t="s">
        <v>239</v>
      </c>
      <c r="WH437" s="11" t="s">
        <v>239</v>
      </c>
      <c r="WI437" s="11" t="s">
        <v>239</v>
      </c>
      <c r="WJ437" s="11" t="s">
        <v>239</v>
      </c>
      <c r="WK437" s="11" t="s">
        <v>239</v>
      </c>
      <c r="WL437" s="11" t="s">
        <v>239</v>
      </c>
      <c r="WM437" s="11" t="s">
        <v>239</v>
      </c>
      <c r="WN437" s="11" t="s">
        <v>239</v>
      </c>
      <c r="WO437" s="11" t="s">
        <v>239</v>
      </c>
      <c r="WP437" s="66">
        <f t="shared" si="1581"/>
        <v>0</v>
      </c>
      <c r="WQ437" s="66">
        <f t="shared" si="1582"/>
        <v>0</v>
      </c>
      <c r="WR437" s="66">
        <f t="shared" si="1583"/>
        <v>0</v>
      </c>
      <c r="WS437" s="66">
        <f t="shared" si="1584"/>
        <v>0</v>
      </c>
      <c r="WT437" s="66">
        <f t="shared" si="1585"/>
        <v>0</v>
      </c>
      <c r="WU437" s="66">
        <f t="shared" si="1586"/>
        <v>0</v>
      </c>
      <c r="WV437" s="66">
        <f t="shared" si="1587"/>
        <v>0</v>
      </c>
      <c r="WW437" s="66">
        <f t="shared" si="1588"/>
        <v>0</v>
      </c>
      <c r="WX437" s="66">
        <f t="shared" si="1589"/>
        <v>0</v>
      </c>
      <c r="WY437" s="66">
        <f t="shared" si="1590"/>
        <v>0</v>
      </c>
      <c r="WZ437" s="66">
        <f t="shared" si="1591"/>
        <v>0</v>
      </c>
      <c r="XA437" s="66">
        <f t="shared" si="1592"/>
        <v>0</v>
      </c>
      <c r="XB437" s="66">
        <f t="shared" si="1593"/>
        <v>0</v>
      </c>
      <c r="XC437" s="66">
        <f t="shared" si="1594"/>
        <v>0</v>
      </c>
      <c r="XD437" s="66">
        <f t="shared" si="1595"/>
        <v>0</v>
      </c>
      <c r="XE437" s="66">
        <f t="shared" si="1596"/>
        <v>0</v>
      </c>
      <c r="XF437" s="66">
        <f t="shared" si="1597"/>
        <v>0</v>
      </c>
      <c r="XG437" s="66">
        <f t="shared" si="1598"/>
        <v>0</v>
      </c>
      <c r="XH437" s="66">
        <f t="shared" si="1599"/>
        <v>0</v>
      </c>
      <c r="XI437" s="66">
        <f t="shared" si="1600"/>
        <v>0</v>
      </c>
      <c r="XJ437" s="66">
        <f t="shared" si="1601"/>
        <v>0</v>
      </c>
      <c r="XK437" s="66">
        <f t="shared" si="1602"/>
        <v>0</v>
      </c>
      <c r="XL437" s="66">
        <f t="shared" si="1603"/>
        <v>0</v>
      </c>
      <c r="XM437" s="66">
        <f t="shared" si="1604"/>
        <v>0</v>
      </c>
      <c r="XN437" s="66">
        <f t="shared" si="1605"/>
        <v>1</v>
      </c>
      <c r="XO437" s="66">
        <f t="shared" si="1606"/>
        <v>1</v>
      </c>
      <c r="XP437" s="66">
        <f t="shared" si="1607"/>
        <v>1</v>
      </c>
      <c r="XQ437" s="66">
        <f t="shared" si="1608"/>
        <v>1</v>
      </c>
      <c r="XR437" s="66">
        <f t="shared" si="1609"/>
        <v>1</v>
      </c>
      <c r="XS437" s="66">
        <f t="shared" si="1610"/>
        <v>1</v>
      </c>
      <c r="XT437" s="66">
        <f t="shared" si="1611"/>
        <v>0</v>
      </c>
      <c r="XU437" s="66">
        <f t="shared" si="1612"/>
        <v>0</v>
      </c>
      <c r="XV437" s="66">
        <f t="shared" si="1613"/>
        <v>0</v>
      </c>
      <c r="XW437" s="66">
        <f t="shared" si="1614"/>
        <v>0</v>
      </c>
      <c r="XX437" s="66">
        <f t="shared" si="1615"/>
        <v>0</v>
      </c>
      <c r="XY437" s="66">
        <f t="shared" si="1616"/>
        <v>0</v>
      </c>
      <c r="XZ437" s="12" t="s">
        <v>182</v>
      </c>
    </row>
    <row r="438" spans="1:650" x14ac:dyDescent="0.35">
      <c r="A438" s="7" t="s">
        <v>2074</v>
      </c>
      <c r="B438" s="24" t="s">
        <v>172</v>
      </c>
      <c r="C438" s="8" t="s">
        <v>344</v>
      </c>
      <c r="D438" s="24" t="s">
        <v>262</v>
      </c>
      <c r="E438" s="24" t="s">
        <v>2100</v>
      </c>
      <c r="F438" s="24"/>
      <c r="G438" s="8" t="s">
        <v>387</v>
      </c>
      <c r="H438" s="8" t="s">
        <v>387</v>
      </c>
      <c r="I438" s="8"/>
      <c r="J438" s="24" t="s">
        <v>176</v>
      </c>
      <c r="K438" s="37" t="s">
        <v>176</v>
      </c>
      <c r="L438" s="38">
        <f t="shared" si="1657"/>
        <v>1</v>
      </c>
      <c r="M438" s="38">
        <f t="shared" si="1636"/>
        <v>0</v>
      </c>
      <c r="N438" s="38">
        <f t="shared" si="1636"/>
        <v>0</v>
      </c>
      <c r="O438" s="38">
        <f t="shared" si="1636"/>
        <v>0</v>
      </c>
      <c r="P438" s="38">
        <f t="shared" si="1636"/>
        <v>0</v>
      </c>
      <c r="Q438" s="38">
        <f t="shared" si="1636"/>
        <v>0</v>
      </c>
      <c r="R438" s="24"/>
      <c r="S438" s="8" t="s">
        <v>265</v>
      </c>
      <c r="T438" s="8" t="s">
        <v>265</v>
      </c>
      <c r="U438" s="8"/>
      <c r="V438" s="24" t="s">
        <v>243</v>
      </c>
      <c r="W438" s="35" t="s">
        <v>179</v>
      </c>
      <c r="X438" s="35" t="s">
        <v>213</v>
      </c>
      <c r="Y438" s="35" t="s">
        <v>179</v>
      </c>
      <c r="Z438" s="35" t="s">
        <v>182</v>
      </c>
      <c r="AA438" s="35">
        <v>1</v>
      </c>
      <c r="AB438" s="35">
        <v>0</v>
      </c>
      <c r="AC438" s="39">
        <v>1</v>
      </c>
      <c r="AD438" s="39">
        <v>0</v>
      </c>
      <c r="AE438" s="39">
        <v>0</v>
      </c>
      <c r="AF438" s="39">
        <v>0</v>
      </c>
      <c r="AG438" s="39">
        <v>0</v>
      </c>
      <c r="AH438" s="39">
        <v>0</v>
      </c>
      <c r="AI438" s="39">
        <v>0</v>
      </c>
      <c r="AJ438" s="39">
        <v>0</v>
      </c>
      <c r="AK438" s="39">
        <v>0</v>
      </c>
      <c r="AL438" s="39">
        <v>0</v>
      </c>
      <c r="AM438" s="39">
        <v>0</v>
      </c>
      <c r="AN438" s="39">
        <v>1</v>
      </c>
      <c r="AO438" s="39">
        <v>0</v>
      </c>
      <c r="AP438" s="39">
        <v>0</v>
      </c>
      <c r="AQ438" s="35">
        <v>0</v>
      </c>
      <c r="AR438" s="39">
        <v>0</v>
      </c>
      <c r="AS438" s="39">
        <f t="shared" si="1459"/>
        <v>0</v>
      </c>
      <c r="AT438" s="37" t="s">
        <v>181</v>
      </c>
      <c r="AU438" s="38">
        <f t="shared" si="1460"/>
        <v>1</v>
      </c>
      <c r="AV438" s="38">
        <f t="shared" si="1460"/>
        <v>1</v>
      </c>
      <c r="AW438" s="37" t="s">
        <v>182</v>
      </c>
      <c r="AX438" s="38">
        <f t="shared" si="1461"/>
        <v>0</v>
      </c>
      <c r="AY438" s="38">
        <f t="shared" si="1461"/>
        <v>0</v>
      </c>
      <c r="AZ438" s="37" t="s">
        <v>181</v>
      </c>
      <c r="BA438" s="38">
        <f t="shared" si="1462"/>
        <v>1</v>
      </c>
      <c r="BB438" s="38">
        <f t="shared" si="1462"/>
        <v>1</v>
      </c>
      <c r="BC438" s="37" t="s">
        <v>182</v>
      </c>
      <c r="BD438" s="38">
        <f t="shared" si="1463"/>
        <v>0</v>
      </c>
      <c r="BE438" s="38">
        <f t="shared" si="1463"/>
        <v>0</v>
      </c>
      <c r="BF438" s="37" t="s">
        <v>182</v>
      </c>
      <c r="BG438" s="38">
        <f t="shared" si="1464"/>
        <v>0</v>
      </c>
      <c r="BH438" s="38">
        <f t="shared" si="1464"/>
        <v>0</v>
      </c>
      <c r="BI438" s="37" t="s">
        <v>182</v>
      </c>
      <c r="BJ438" s="38">
        <f t="shared" si="1465"/>
        <v>0</v>
      </c>
      <c r="BK438" s="38">
        <f t="shared" si="1465"/>
        <v>0</v>
      </c>
      <c r="BL438" s="37"/>
      <c r="BM438" s="37"/>
      <c r="BN438" s="8" t="s">
        <v>179</v>
      </c>
      <c r="BO438" s="8" t="s">
        <v>186</v>
      </c>
      <c r="BP438" s="8" t="s">
        <v>212</v>
      </c>
      <c r="BQ438" s="8" t="s">
        <v>179</v>
      </c>
      <c r="BR438" s="8" t="s">
        <v>184</v>
      </c>
      <c r="BS438" s="8" t="s">
        <v>184</v>
      </c>
      <c r="BT438" s="8" t="s">
        <v>212</v>
      </c>
      <c r="BU438" s="8" t="s">
        <v>213</v>
      </c>
      <c r="BV438" s="8" t="s">
        <v>213</v>
      </c>
      <c r="BW438" s="8" t="s">
        <v>182</v>
      </c>
      <c r="BX438" s="11">
        <v>1</v>
      </c>
      <c r="BY438" s="35">
        <v>0</v>
      </c>
      <c r="BZ438" s="11">
        <v>0</v>
      </c>
      <c r="CA438" s="11">
        <v>1</v>
      </c>
      <c r="CB438" s="35">
        <v>0</v>
      </c>
      <c r="CC438" s="35">
        <v>0</v>
      </c>
      <c r="CD438" s="35">
        <v>0</v>
      </c>
      <c r="CE438" s="11">
        <v>0</v>
      </c>
      <c r="CF438" s="35">
        <v>0</v>
      </c>
      <c r="CG438" s="11">
        <v>0</v>
      </c>
      <c r="CH438" s="11">
        <v>0</v>
      </c>
      <c r="CI438" s="11">
        <v>0</v>
      </c>
      <c r="CJ438" s="11">
        <v>0</v>
      </c>
      <c r="CK438" s="35">
        <v>1</v>
      </c>
      <c r="CL438" s="11">
        <v>1</v>
      </c>
      <c r="CM438" s="11">
        <v>0</v>
      </c>
      <c r="CN438" s="35">
        <v>0</v>
      </c>
      <c r="CO438" s="11">
        <v>0</v>
      </c>
      <c r="CP438" s="11">
        <v>0</v>
      </c>
      <c r="CQ438" s="35">
        <v>1</v>
      </c>
      <c r="CR438" s="11">
        <v>0</v>
      </c>
      <c r="CS438" s="11">
        <v>0</v>
      </c>
      <c r="CT438" s="11">
        <v>0</v>
      </c>
      <c r="CU438" s="11">
        <v>0</v>
      </c>
      <c r="CV438" s="11">
        <v>0</v>
      </c>
      <c r="CW438" s="11">
        <v>0</v>
      </c>
      <c r="CX438" s="11">
        <v>0</v>
      </c>
      <c r="CY438" s="11">
        <v>0</v>
      </c>
      <c r="CZ438" s="11">
        <v>0</v>
      </c>
      <c r="DA438" s="35">
        <v>1</v>
      </c>
      <c r="DB438" s="11">
        <v>0</v>
      </c>
      <c r="DC438" s="11">
        <v>0</v>
      </c>
      <c r="DD438" s="11">
        <v>0</v>
      </c>
      <c r="DE438" s="35">
        <v>1</v>
      </c>
      <c r="DF438" s="11">
        <v>0</v>
      </c>
      <c r="DG438" s="11">
        <v>0</v>
      </c>
      <c r="DH438" s="11">
        <v>0</v>
      </c>
      <c r="DI438" s="11">
        <v>0</v>
      </c>
      <c r="DJ438" s="11">
        <v>0</v>
      </c>
      <c r="DK438" s="11">
        <v>0</v>
      </c>
      <c r="DL438" s="11">
        <v>0</v>
      </c>
      <c r="DM438" s="11">
        <v>0</v>
      </c>
      <c r="DN438" s="11">
        <v>0</v>
      </c>
      <c r="DO438" s="35">
        <v>1</v>
      </c>
      <c r="DP438" s="11">
        <v>1</v>
      </c>
      <c r="DQ438" s="8" t="s">
        <v>2075</v>
      </c>
      <c r="DR438" s="35" t="s">
        <v>2646</v>
      </c>
      <c r="DS438" s="65">
        <f t="shared" si="1670"/>
        <v>0</v>
      </c>
      <c r="DT438" s="65">
        <f t="shared" si="1670"/>
        <v>0</v>
      </c>
      <c r="DU438" s="65">
        <f t="shared" si="1670"/>
        <v>0</v>
      </c>
      <c r="DV438" s="65">
        <f t="shared" si="1670"/>
        <v>0</v>
      </c>
      <c r="DW438" s="65">
        <f t="shared" si="1670"/>
        <v>0</v>
      </c>
      <c r="DX438" s="65">
        <f t="shared" si="1670"/>
        <v>0</v>
      </c>
      <c r="DY438" s="65">
        <f t="shared" si="1670"/>
        <v>0</v>
      </c>
      <c r="DZ438" s="65">
        <f t="shared" si="1670"/>
        <v>0</v>
      </c>
      <c r="EA438" s="65">
        <f t="shared" si="1670"/>
        <v>0</v>
      </c>
      <c r="EB438" s="65">
        <f t="shared" si="1670"/>
        <v>0</v>
      </c>
      <c r="EC438" s="65">
        <f t="shared" si="1670"/>
        <v>0</v>
      </c>
      <c r="ED438" s="65">
        <f t="shared" si="1670"/>
        <v>0</v>
      </c>
      <c r="EE438" s="65">
        <f t="shared" si="1670"/>
        <v>0</v>
      </c>
      <c r="EF438" s="65">
        <f t="shared" si="1670"/>
        <v>0</v>
      </c>
      <c r="EG438" s="65">
        <f t="shared" si="1670"/>
        <v>0</v>
      </c>
      <c r="EH438" s="65">
        <f t="shared" si="1670"/>
        <v>0</v>
      </c>
      <c r="EI438" s="65">
        <f t="shared" si="1669"/>
        <v>0</v>
      </c>
      <c r="EJ438" s="65">
        <f t="shared" si="1669"/>
        <v>0</v>
      </c>
      <c r="EK438" s="65">
        <f t="shared" si="1669"/>
        <v>1</v>
      </c>
      <c r="EL438" s="65">
        <f t="shared" si="1669"/>
        <v>0</v>
      </c>
      <c r="EM438" s="65">
        <f t="shared" si="1669"/>
        <v>0</v>
      </c>
      <c r="EN438" s="65">
        <f t="shared" si="1669"/>
        <v>0</v>
      </c>
      <c r="EO438" s="65">
        <f t="shared" si="1669"/>
        <v>0</v>
      </c>
      <c r="EP438" s="65">
        <f t="shared" si="1669"/>
        <v>0</v>
      </c>
      <c r="EQ438" s="65">
        <f t="shared" si="1669"/>
        <v>1</v>
      </c>
      <c r="ER438" s="65">
        <f t="shared" si="1669"/>
        <v>0</v>
      </c>
      <c r="ES438" s="65">
        <f t="shared" si="1669"/>
        <v>0</v>
      </c>
      <c r="ET438" s="65">
        <f t="shared" si="1669"/>
        <v>0</v>
      </c>
      <c r="EU438" s="65">
        <f t="shared" si="1669"/>
        <v>0</v>
      </c>
      <c r="EV438" s="65">
        <f t="shared" si="1669"/>
        <v>0</v>
      </c>
      <c r="EW438" s="65">
        <f t="shared" si="1669"/>
        <v>0</v>
      </c>
      <c r="EX438" s="65">
        <f t="shared" si="1668"/>
        <v>0</v>
      </c>
      <c r="EY438" s="65">
        <f t="shared" si="1668"/>
        <v>0</v>
      </c>
      <c r="EZ438" s="65">
        <f t="shared" si="1668"/>
        <v>0</v>
      </c>
      <c r="FA438" s="65">
        <f t="shared" si="1668"/>
        <v>0</v>
      </c>
      <c r="FB438" s="65">
        <f t="shared" si="1668"/>
        <v>0</v>
      </c>
      <c r="FC438" s="65">
        <f t="shared" si="1668"/>
        <v>0</v>
      </c>
      <c r="FD438" s="65">
        <f t="shared" si="1668"/>
        <v>0</v>
      </c>
      <c r="FE438" s="65">
        <f t="shared" si="1668"/>
        <v>0</v>
      </c>
      <c r="FF438" s="65">
        <f t="shared" si="1668"/>
        <v>0</v>
      </c>
      <c r="FG438" s="65">
        <f t="shared" si="1668"/>
        <v>0</v>
      </c>
      <c r="FH438" s="65">
        <f t="shared" si="1668"/>
        <v>0</v>
      </c>
      <c r="FI438" s="65">
        <f t="shared" si="1668"/>
        <v>1</v>
      </c>
      <c r="FJ438" s="65">
        <f t="shared" si="1668"/>
        <v>0</v>
      </c>
      <c r="FK438" s="65">
        <f t="shared" si="1668"/>
        <v>0</v>
      </c>
      <c r="FL438" s="65">
        <f t="shared" si="1668"/>
        <v>0</v>
      </c>
      <c r="FM438" s="65">
        <f t="shared" si="1668"/>
        <v>0</v>
      </c>
      <c r="FN438" s="65">
        <f t="shared" si="1667"/>
        <v>0</v>
      </c>
      <c r="FO438" s="65">
        <f t="shared" si="1667"/>
        <v>0</v>
      </c>
      <c r="FP438" s="65">
        <f t="shared" si="1667"/>
        <v>0</v>
      </c>
      <c r="FQ438" s="65">
        <f t="shared" si="1667"/>
        <v>0</v>
      </c>
      <c r="FR438" s="65">
        <f t="shared" si="1667"/>
        <v>0</v>
      </c>
      <c r="FS438" s="65">
        <f t="shared" si="1667"/>
        <v>0</v>
      </c>
      <c r="FT438" s="65">
        <f t="shared" si="1667"/>
        <v>0</v>
      </c>
      <c r="FU438" s="65">
        <f t="shared" si="1667"/>
        <v>0</v>
      </c>
      <c r="FV438" s="65">
        <f t="shared" si="1667"/>
        <v>0</v>
      </c>
      <c r="FW438" s="65">
        <f t="shared" si="1667"/>
        <v>0</v>
      </c>
      <c r="FX438" s="65">
        <f t="shared" si="1667"/>
        <v>0</v>
      </c>
      <c r="FY438" s="65">
        <f t="shared" si="1667"/>
        <v>0</v>
      </c>
      <c r="FZ438" s="65">
        <f t="shared" si="1667"/>
        <v>0</v>
      </c>
      <c r="GA438" s="65">
        <f t="shared" si="1667"/>
        <v>0</v>
      </c>
      <c r="GB438" s="65">
        <f t="shared" si="1667"/>
        <v>0</v>
      </c>
      <c r="GC438" s="65">
        <f t="shared" si="1666"/>
        <v>0</v>
      </c>
      <c r="GD438" s="65">
        <f t="shared" si="1666"/>
        <v>0</v>
      </c>
      <c r="GE438" s="65">
        <f t="shared" si="1666"/>
        <v>0</v>
      </c>
      <c r="GF438" s="65">
        <f t="shared" si="1666"/>
        <v>0</v>
      </c>
      <c r="GG438" s="65">
        <f t="shared" si="1666"/>
        <v>0</v>
      </c>
      <c r="GH438" s="65">
        <f t="shared" si="1666"/>
        <v>0</v>
      </c>
      <c r="GI438" s="65">
        <f t="shared" si="1666"/>
        <v>0</v>
      </c>
      <c r="GJ438" s="65">
        <f t="shared" si="1666"/>
        <v>0</v>
      </c>
      <c r="GK438" s="65">
        <f t="shared" si="1666"/>
        <v>0</v>
      </c>
      <c r="GL438" s="65">
        <f t="shared" si="1666"/>
        <v>0</v>
      </c>
      <c r="GM438" s="65">
        <f t="shared" si="1666"/>
        <v>0</v>
      </c>
      <c r="GN438" s="65">
        <f t="shared" si="1666"/>
        <v>1</v>
      </c>
      <c r="GO438" s="65">
        <f t="shared" si="1666"/>
        <v>0</v>
      </c>
      <c r="GP438" s="65">
        <f t="shared" si="1666"/>
        <v>0</v>
      </c>
      <c r="GQ438" s="65">
        <f t="shared" si="1666"/>
        <v>0</v>
      </c>
      <c r="GR438" s="65">
        <f t="shared" si="1620"/>
        <v>1</v>
      </c>
      <c r="GS438" s="65">
        <f t="shared" si="1663"/>
        <v>0</v>
      </c>
      <c r="GT438" s="65">
        <f t="shared" si="1663"/>
        <v>0</v>
      </c>
      <c r="GU438" s="65">
        <f t="shared" si="1663"/>
        <v>0</v>
      </c>
      <c r="GV438" s="65">
        <f t="shared" si="1663"/>
        <v>0</v>
      </c>
      <c r="GW438" s="65">
        <f t="shared" si="1663"/>
        <v>0</v>
      </c>
      <c r="GX438" s="65">
        <f t="shared" si="1663"/>
        <v>0</v>
      </c>
      <c r="GY438" s="65">
        <f t="shared" si="1663"/>
        <v>0</v>
      </c>
      <c r="GZ438" s="65">
        <f t="shared" si="1663"/>
        <v>0</v>
      </c>
      <c r="HA438" s="65">
        <f t="shared" si="1663"/>
        <v>0</v>
      </c>
      <c r="HB438" s="65">
        <f t="shared" si="1663"/>
        <v>0</v>
      </c>
      <c r="HC438" s="65">
        <f t="shared" si="1663"/>
        <v>0</v>
      </c>
      <c r="HD438" s="65">
        <f t="shared" si="1663"/>
        <v>0</v>
      </c>
      <c r="HE438" s="65">
        <f t="shared" si="1663"/>
        <v>0</v>
      </c>
      <c r="HF438" s="65">
        <f t="shared" si="1672"/>
        <v>0</v>
      </c>
      <c r="HG438" s="65">
        <f t="shared" si="1672"/>
        <v>0</v>
      </c>
      <c r="HH438" s="65">
        <f t="shared" si="1672"/>
        <v>0</v>
      </c>
      <c r="HI438" s="65">
        <f t="shared" si="1672"/>
        <v>0</v>
      </c>
      <c r="HJ438" s="65">
        <f t="shared" si="1672"/>
        <v>0</v>
      </c>
      <c r="HK438" s="65">
        <f t="shared" si="1672"/>
        <v>0</v>
      </c>
      <c r="HL438" s="65">
        <f t="shared" si="1672"/>
        <v>0</v>
      </c>
      <c r="HM438" s="65">
        <f t="shared" si="1672"/>
        <v>0</v>
      </c>
      <c r="HN438" s="65">
        <f t="shared" si="1672"/>
        <v>0</v>
      </c>
      <c r="HO438" s="65">
        <f t="shared" si="1672"/>
        <v>0</v>
      </c>
      <c r="HP438" s="65">
        <f t="shared" si="1672"/>
        <v>0</v>
      </c>
      <c r="HQ438" s="65">
        <f t="shared" si="1672"/>
        <v>0</v>
      </c>
      <c r="HR438" s="65">
        <f t="shared" si="1672"/>
        <v>0</v>
      </c>
      <c r="HS438" s="65">
        <f t="shared" si="1672"/>
        <v>0</v>
      </c>
      <c r="HT438" s="65">
        <f t="shared" si="1672"/>
        <v>0</v>
      </c>
      <c r="HU438" s="65">
        <f t="shared" si="1671"/>
        <v>0</v>
      </c>
      <c r="HV438" s="65">
        <f t="shared" si="1671"/>
        <v>0</v>
      </c>
      <c r="HW438" s="65">
        <f t="shared" si="1671"/>
        <v>1</v>
      </c>
      <c r="HX438" s="65">
        <f t="shared" si="1671"/>
        <v>0</v>
      </c>
      <c r="HY438" s="65">
        <f t="shared" si="1671"/>
        <v>0</v>
      </c>
      <c r="HZ438" s="65">
        <f t="shared" si="1671"/>
        <v>0</v>
      </c>
      <c r="IA438" s="65">
        <f t="shared" si="1671"/>
        <v>0</v>
      </c>
      <c r="IB438" s="65">
        <f t="shared" si="1671"/>
        <v>0</v>
      </c>
      <c r="IC438" s="65">
        <f t="shared" si="1671"/>
        <v>0</v>
      </c>
      <c r="ID438" s="65">
        <f t="shared" si="1671"/>
        <v>0</v>
      </c>
      <c r="IE438" s="65">
        <f t="shared" si="1671"/>
        <v>0</v>
      </c>
      <c r="IF438" s="65">
        <f t="shared" si="1671"/>
        <v>0</v>
      </c>
      <c r="IG438" s="65">
        <f t="shared" si="1671"/>
        <v>0</v>
      </c>
      <c r="IH438" s="65">
        <f t="shared" si="1671"/>
        <v>0</v>
      </c>
      <c r="II438" s="65">
        <f t="shared" si="1671"/>
        <v>0</v>
      </c>
      <c r="IJ438" s="65">
        <f t="shared" si="1632"/>
        <v>0</v>
      </c>
      <c r="IK438" s="65">
        <f t="shared" si="1632"/>
        <v>0</v>
      </c>
      <c r="IL438" s="65">
        <f t="shared" si="1632"/>
        <v>0</v>
      </c>
      <c r="IM438" s="65">
        <f t="shared" si="1632"/>
        <v>0</v>
      </c>
      <c r="IN438" s="65">
        <f t="shared" si="1632"/>
        <v>0</v>
      </c>
      <c r="IO438" s="65">
        <f t="shared" si="1632"/>
        <v>0</v>
      </c>
      <c r="IP438" s="65">
        <f t="shared" si="1640"/>
        <v>0</v>
      </c>
      <c r="IQ438" s="65">
        <f t="shared" si="1640"/>
        <v>0</v>
      </c>
      <c r="IR438" s="65">
        <f t="shared" si="1640"/>
        <v>0</v>
      </c>
      <c r="IS438" s="65">
        <f t="shared" si="1640"/>
        <v>0</v>
      </c>
      <c r="IT438" s="65">
        <f t="shared" si="1640"/>
        <v>0</v>
      </c>
      <c r="IU438" s="65">
        <f t="shared" si="1640"/>
        <v>0</v>
      </c>
      <c r="IV438" s="65">
        <f t="shared" si="1640"/>
        <v>0</v>
      </c>
      <c r="IW438" s="65">
        <f t="shared" si="1640"/>
        <v>0</v>
      </c>
      <c r="IX438" s="65">
        <f t="shared" si="1640"/>
        <v>0</v>
      </c>
      <c r="IY438" s="8" t="s">
        <v>184</v>
      </c>
      <c r="IZ438" s="8" t="s">
        <v>184</v>
      </c>
      <c r="JA438" s="8" t="s">
        <v>213</v>
      </c>
      <c r="JB438" s="8" t="s">
        <v>184</v>
      </c>
      <c r="JC438" s="8" t="s">
        <v>212</v>
      </c>
      <c r="JD438" s="8" t="s">
        <v>213</v>
      </c>
      <c r="JE438" s="8" t="s">
        <v>186</v>
      </c>
      <c r="JF438" s="8" t="s">
        <v>213</v>
      </c>
      <c r="JG438" s="8" t="s">
        <v>186</v>
      </c>
      <c r="JH438" s="8" t="s">
        <v>182</v>
      </c>
      <c r="JI438" s="35"/>
      <c r="JJ438" s="11">
        <v>0</v>
      </c>
      <c r="JK438" s="11">
        <v>0</v>
      </c>
      <c r="JL438" s="11">
        <v>0</v>
      </c>
      <c r="JM438" s="11">
        <v>0</v>
      </c>
      <c r="JN438" s="11">
        <v>0</v>
      </c>
      <c r="JO438" s="11">
        <v>0</v>
      </c>
      <c r="JP438" s="35">
        <v>0</v>
      </c>
      <c r="JQ438" s="11">
        <v>0</v>
      </c>
      <c r="JR438" s="11">
        <v>0</v>
      </c>
      <c r="JS438" s="11">
        <v>1</v>
      </c>
      <c r="JT438" s="11">
        <v>1</v>
      </c>
      <c r="JU438" s="11">
        <v>0</v>
      </c>
      <c r="JV438" s="11">
        <v>1</v>
      </c>
      <c r="JW438" s="35">
        <v>0</v>
      </c>
      <c r="JX438" s="11">
        <v>0</v>
      </c>
      <c r="JY438" s="11">
        <v>0</v>
      </c>
      <c r="JZ438" s="11">
        <v>0</v>
      </c>
      <c r="KA438" s="35">
        <v>0</v>
      </c>
      <c r="KB438" s="11">
        <v>0</v>
      </c>
      <c r="KC438" s="11">
        <v>0</v>
      </c>
      <c r="KD438" s="35">
        <v>0</v>
      </c>
      <c r="KE438" s="11">
        <v>0</v>
      </c>
      <c r="KF438" s="11">
        <v>0</v>
      </c>
      <c r="KG438" s="35">
        <v>0</v>
      </c>
      <c r="KH438" s="35">
        <v>1</v>
      </c>
      <c r="KI438" s="11">
        <v>0</v>
      </c>
      <c r="KJ438" s="11">
        <v>1</v>
      </c>
      <c r="KK438" s="11">
        <v>0</v>
      </c>
      <c r="KL438" s="11">
        <v>0</v>
      </c>
      <c r="KM438" s="11">
        <v>0</v>
      </c>
      <c r="KN438" s="11">
        <v>0</v>
      </c>
      <c r="KO438" s="35">
        <v>1</v>
      </c>
      <c r="KP438" s="11">
        <v>0</v>
      </c>
      <c r="KQ438" s="11">
        <v>0</v>
      </c>
      <c r="KR438" s="11">
        <v>0</v>
      </c>
      <c r="KS438" s="11">
        <v>0</v>
      </c>
      <c r="KT438" s="11">
        <v>0</v>
      </c>
      <c r="KU438" s="11">
        <v>0</v>
      </c>
      <c r="KV438" s="11">
        <v>1</v>
      </c>
      <c r="KW438" s="11">
        <v>0</v>
      </c>
      <c r="KX438" s="11">
        <v>0</v>
      </c>
      <c r="KY438" s="35">
        <v>1</v>
      </c>
      <c r="KZ438" s="11">
        <v>0</v>
      </c>
      <c r="LA438" s="35">
        <v>1</v>
      </c>
      <c r="LB438" s="11">
        <v>0</v>
      </c>
      <c r="LC438" s="8" t="s">
        <v>188</v>
      </c>
      <c r="LD438" s="65">
        <f t="shared" si="1466"/>
        <v>1</v>
      </c>
      <c r="LE438" s="65">
        <f t="shared" si="1466"/>
        <v>1</v>
      </c>
      <c r="LF438" s="8" t="s">
        <v>182</v>
      </c>
      <c r="LG438" s="65">
        <f t="shared" si="1467"/>
        <v>0</v>
      </c>
      <c r="LH438" s="65">
        <f t="shared" si="1467"/>
        <v>0</v>
      </c>
      <c r="LI438" s="8" t="s">
        <v>188</v>
      </c>
      <c r="LJ438" s="65">
        <f t="shared" si="1651"/>
        <v>1</v>
      </c>
      <c r="LK438" s="65">
        <f t="shared" si="1651"/>
        <v>1</v>
      </c>
      <c r="LL438" s="8" t="s">
        <v>188</v>
      </c>
      <c r="LM438" s="65">
        <f t="shared" si="1652"/>
        <v>1</v>
      </c>
      <c r="LN438" s="65">
        <f t="shared" si="1652"/>
        <v>1</v>
      </c>
      <c r="LO438" s="8" t="s">
        <v>182</v>
      </c>
      <c r="LP438" s="65">
        <f t="shared" si="1653"/>
        <v>0</v>
      </c>
      <c r="LQ438" s="65">
        <f t="shared" si="1653"/>
        <v>0</v>
      </c>
      <c r="LR438" s="8" t="s">
        <v>182</v>
      </c>
      <c r="LS438" s="65">
        <f t="shared" si="1654"/>
        <v>0</v>
      </c>
      <c r="LT438" s="65">
        <f t="shared" si="1654"/>
        <v>0</v>
      </c>
      <c r="LU438" s="8" t="s">
        <v>182</v>
      </c>
      <c r="LV438" s="35" t="s">
        <v>182</v>
      </c>
      <c r="LW438" s="65">
        <f t="shared" si="1634"/>
        <v>0</v>
      </c>
      <c r="LX438" s="65">
        <f t="shared" si="1634"/>
        <v>0</v>
      </c>
      <c r="LY438" s="8" t="s">
        <v>182</v>
      </c>
      <c r="LZ438" s="65">
        <f t="shared" si="1655"/>
        <v>0</v>
      </c>
      <c r="MA438" s="65">
        <f t="shared" si="1655"/>
        <v>0</v>
      </c>
      <c r="MB438" s="8" t="s">
        <v>268</v>
      </c>
      <c r="MC438" s="35" t="s">
        <v>268</v>
      </c>
      <c r="MD438" s="66">
        <f t="shared" si="1658"/>
        <v>1</v>
      </c>
      <c r="ME438" s="66">
        <f t="shared" si="1637"/>
        <v>0</v>
      </c>
      <c r="MF438" s="66">
        <f t="shared" si="1637"/>
        <v>0</v>
      </c>
      <c r="MG438" s="66">
        <f t="shared" si="1637"/>
        <v>0</v>
      </c>
      <c r="MH438" s="66">
        <f t="shared" si="1637"/>
        <v>0</v>
      </c>
      <c r="MI438" s="66">
        <f t="shared" si="1637"/>
        <v>0</v>
      </c>
      <c r="MJ438" s="35"/>
      <c r="MK438" s="35"/>
      <c r="ML438" s="8" t="s">
        <v>182</v>
      </c>
      <c r="MM438" s="40">
        <f t="shared" si="1630"/>
        <v>0</v>
      </c>
      <c r="MN438" s="40">
        <f t="shared" si="1630"/>
        <v>0</v>
      </c>
      <c r="MO438" s="40">
        <f t="shared" si="1660"/>
        <v>0</v>
      </c>
      <c r="MP438" s="40">
        <f t="shared" si="1660"/>
        <v>0</v>
      </c>
      <c r="MQ438" s="40">
        <f t="shared" si="1633"/>
        <v>0</v>
      </c>
      <c r="MR438" s="40">
        <f t="shared" si="1660"/>
        <v>0</v>
      </c>
      <c r="MS438" s="40">
        <f t="shared" si="1660"/>
        <v>0</v>
      </c>
      <c r="MT438" s="40">
        <f t="shared" si="1660"/>
        <v>0</v>
      </c>
      <c r="MU438" s="35"/>
      <c r="MV438" s="35"/>
      <c r="MW438" s="8" t="s">
        <v>444</v>
      </c>
      <c r="MX438" s="66">
        <f t="shared" si="1664"/>
        <v>0</v>
      </c>
      <c r="MY438" s="66">
        <f t="shared" si="1661"/>
        <v>1</v>
      </c>
      <c r="MZ438" s="66">
        <f t="shared" si="1661"/>
        <v>0</v>
      </c>
      <c r="NA438" s="66">
        <f t="shared" si="1661"/>
        <v>0</v>
      </c>
      <c r="NB438" s="66">
        <f t="shared" si="1661"/>
        <v>0</v>
      </c>
      <c r="NC438" s="66">
        <f t="shared" si="1661"/>
        <v>0</v>
      </c>
      <c r="ND438" s="66">
        <f t="shared" si="1661"/>
        <v>0</v>
      </c>
      <c r="NE438" s="66">
        <f t="shared" si="1661"/>
        <v>0</v>
      </c>
      <c r="NF438" s="66">
        <f t="shared" si="1661"/>
        <v>0</v>
      </c>
      <c r="NG438" s="66">
        <f t="shared" si="1661"/>
        <v>1</v>
      </c>
      <c r="NH438" s="66">
        <f t="shared" si="1661"/>
        <v>0</v>
      </c>
      <c r="NI438" s="66">
        <v>0</v>
      </c>
      <c r="NJ438" s="35"/>
      <c r="NK438" s="35"/>
      <c r="NL438" s="8" t="s">
        <v>332</v>
      </c>
      <c r="NM438" s="66">
        <f t="shared" si="1665"/>
        <v>1</v>
      </c>
      <c r="NN438" s="66">
        <f t="shared" si="1662"/>
        <v>1</v>
      </c>
      <c r="NO438" s="66">
        <f t="shared" si="1662"/>
        <v>0</v>
      </c>
      <c r="NP438" s="66">
        <f t="shared" si="1662"/>
        <v>0</v>
      </c>
      <c r="NQ438" s="66">
        <f t="shared" si="1662"/>
        <v>0</v>
      </c>
      <c r="NR438" s="66">
        <f t="shared" si="1662"/>
        <v>1</v>
      </c>
      <c r="NS438" s="66">
        <f t="shared" si="1662"/>
        <v>0</v>
      </c>
      <c r="NT438" s="66">
        <f t="shared" si="1662"/>
        <v>0</v>
      </c>
      <c r="NU438" s="66">
        <f t="shared" si="1662"/>
        <v>0</v>
      </c>
      <c r="NV438" s="66">
        <f t="shared" si="1662"/>
        <v>0</v>
      </c>
      <c r="NW438" s="66">
        <f t="shared" si="1662"/>
        <v>0</v>
      </c>
      <c r="NX438" s="66">
        <v>0</v>
      </c>
      <c r="NY438" s="35"/>
      <c r="NZ438" s="8" t="s">
        <v>424</v>
      </c>
      <c r="OA438" s="66">
        <f t="shared" si="1673"/>
        <v>1</v>
      </c>
      <c r="OB438" s="66">
        <f t="shared" si="1644"/>
        <v>1</v>
      </c>
      <c r="OC438" s="66">
        <f t="shared" si="1644"/>
        <v>1</v>
      </c>
      <c r="OD438" s="66">
        <f t="shared" si="1644"/>
        <v>1</v>
      </c>
      <c r="OE438" s="66">
        <f t="shared" si="1644"/>
        <v>0</v>
      </c>
      <c r="OF438" s="66">
        <f t="shared" si="1644"/>
        <v>0</v>
      </c>
      <c r="OG438" s="66">
        <f t="shared" si="1644"/>
        <v>1</v>
      </c>
      <c r="OH438" s="66">
        <f t="shared" si="1644"/>
        <v>1</v>
      </c>
      <c r="OI438" s="66">
        <v>0</v>
      </c>
      <c r="OJ438" s="35"/>
      <c r="OK438" s="8" t="s">
        <v>218</v>
      </c>
      <c r="OL438" s="35" t="s">
        <v>218</v>
      </c>
      <c r="OM438" s="66">
        <f t="shared" si="1675"/>
        <v>0</v>
      </c>
      <c r="ON438" s="66">
        <f t="shared" si="1675"/>
        <v>1</v>
      </c>
      <c r="OO438" s="66">
        <f t="shared" si="1675"/>
        <v>0</v>
      </c>
      <c r="OP438" s="66">
        <f t="shared" si="1675"/>
        <v>0</v>
      </c>
      <c r="OQ438" s="66">
        <f t="shared" si="1675"/>
        <v>0</v>
      </c>
      <c r="OR438" s="35"/>
      <c r="OS438" s="35"/>
      <c r="OT438" s="66">
        <f t="shared" si="1659"/>
        <v>0</v>
      </c>
      <c r="OU438" s="66">
        <f t="shared" si="1650"/>
        <v>0</v>
      </c>
      <c r="OV438" s="66">
        <f t="shared" si="1650"/>
        <v>0</v>
      </c>
      <c r="OW438" s="66">
        <f t="shared" si="1650"/>
        <v>0</v>
      </c>
      <c r="OX438" s="66">
        <f t="shared" si="1650"/>
        <v>0</v>
      </c>
      <c r="OY438" s="66">
        <f t="shared" si="1650"/>
        <v>0</v>
      </c>
      <c r="OZ438" s="66">
        <f t="shared" si="1650"/>
        <v>0</v>
      </c>
      <c r="PA438" s="66">
        <f t="shared" si="1650"/>
        <v>0</v>
      </c>
      <c r="PB438" s="66">
        <f t="shared" si="1650"/>
        <v>0</v>
      </c>
      <c r="PC438" s="66">
        <f t="shared" si="1650"/>
        <v>0</v>
      </c>
      <c r="PD438" s="66">
        <f t="shared" si="1650"/>
        <v>0</v>
      </c>
      <c r="PE438" s="66">
        <f t="shared" si="1650"/>
        <v>0</v>
      </c>
      <c r="PF438" s="66">
        <f t="shared" si="1650"/>
        <v>0</v>
      </c>
      <c r="PG438" s="66">
        <f t="shared" si="1628"/>
        <v>0</v>
      </c>
      <c r="PH438" s="66">
        <f t="shared" si="1628"/>
        <v>0</v>
      </c>
      <c r="PI438" s="66">
        <f t="shared" si="1628"/>
        <v>0</v>
      </c>
      <c r="PJ438" s="66">
        <f t="shared" si="1628"/>
        <v>0</v>
      </c>
      <c r="PK438" s="8" t="s">
        <v>219</v>
      </c>
      <c r="PL438" s="8" t="s">
        <v>220</v>
      </c>
      <c r="PM438" s="8" t="s">
        <v>220</v>
      </c>
      <c r="PN438" s="8" t="s">
        <v>237</v>
      </c>
      <c r="PO438" s="8" t="s">
        <v>237</v>
      </c>
      <c r="PP438" s="66">
        <f t="shared" si="1474"/>
        <v>1</v>
      </c>
      <c r="PQ438" s="66">
        <f t="shared" si="1475"/>
        <v>1</v>
      </c>
      <c r="PR438" s="66">
        <f t="shared" si="1453"/>
        <v>0</v>
      </c>
      <c r="PS438" s="66">
        <f t="shared" si="1454"/>
        <v>0</v>
      </c>
      <c r="PT438" s="66">
        <f t="shared" si="1455"/>
        <v>0</v>
      </c>
      <c r="PU438" s="66">
        <f t="shared" si="1456"/>
        <v>0</v>
      </c>
      <c r="PV438" s="66">
        <f t="shared" si="1457"/>
        <v>0</v>
      </c>
      <c r="PW438" s="66">
        <f t="shared" si="1458"/>
        <v>0</v>
      </c>
      <c r="PX438" s="8" t="s">
        <v>182</v>
      </c>
      <c r="PY438" s="66">
        <f t="shared" si="1476"/>
        <v>0</v>
      </c>
      <c r="PZ438" s="66">
        <f t="shared" si="1649"/>
        <v>0</v>
      </c>
      <c r="QA438" s="66">
        <f t="shared" si="1649"/>
        <v>0</v>
      </c>
      <c r="QB438" s="66">
        <f t="shared" si="1649"/>
        <v>0</v>
      </c>
      <c r="QC438" s="66">
        <f t="shared" si="1649"/>
        <v>0</v>
      </c>
      <c r="QD438" s="66">
        <f t="shared" si="1649"/>
        <v>0</v>
      </c>
      <c r="QE438" s="66">
        <f t="shared" si="1649"/>
        <v>0</v>
      </c>
      <c r="QF438" s="66">
        <f t="shared" si="1649"/>
        <v>0</v>
      </c>
      <c r="QG438" s="66">
        <f t="shared" si="1649"/>
        <v>0</v>
      </c>
      <c r="QH438" s="8" t="s">
        <v>224</v>
      </c>
      <c r="QI438" s="8" t="s">
        <v>224</v>
      </c>
      <c r="QJ438" s="35" t="s">
        <v>2323</v>
      </c>
      <c r="QK438" s="35" t="s">
        <v>224</v>
      </c>
      <c r="QL438" s="66">
        <f t="shared" si="1477"/>
        <v>1</v>
      </c>
      <c r="QM438" s="66">
        <f t="shared" si="1478"/>
        <v>1</v>
      </c>
      <c r="QN438" s="66">
        <f t="shared" si="1479"/>
        <v>0</v>
      </c>
      <c r="QO438" s="66">
        <f t="shared" si="1480"/>
        <v>0</v>
      </c>
      <c r="QP438" s="66">
        <f t="shared" si="1481"/>
        <v>0</v>
      </c>
      <c r="QQ438" s="66">
        <f t="shared" si="1482"/>
        <v>0</v>
      </c>
      <c r="QR438" s="66">
        <f t="shared" si="1483"/>
        <v>0</v>
      </c>
      <c r="QS438" s="66">
        <f t="shared" si="1484"/>
        <v>0</v>
      </c>
      <c r="QT438" s="8" t="s">
        <v>182</v>
      </c>
      <c r="QU438" s="8" t="s">
        <v>238</v>
      </c>
      <c r="QV438" s="8" t="s">
        <v>225</v>
      </c>
      <c r="QW438" s="8" t="s">
        <v>202</v>
      </c>
      <c r="QX438" s="8" t="s">
        <v>238</v>
      </c>
      <c r="QY438" s="8" t="s">
        <v>203</v>
      </c>
      <c r="QZ438" s="8" t="s">
        <v>203</v>
      </c>
      <c r="RA438" s="8" t="s">
        <v>203</v>
      </c>
      <c r="RB438" s="35" t="s">
        <v>238</v>
      </c>
      <c r="RC438" s="35" t="s">
        <v>2343</v>
      </c>
      <c r="RD438" s="35" t="s">
        <v>202</v>
      </c>
      <c r="RE438" s="35" t="s">
        <v>238</v>
      </c>
      <c r="RF438" s="35" t="s">
        <v>203</v>
      </c>
      <c r="RG438" s="35" t="s">
        <v>203</v>
      </c>
      <c r="RH438" s="35" t="s">
        <v>203</v>
      </c>
      <c r="RI438" s="66">
        <f t="shared" si="1485"/>
        <v>0</v>
      </c>
      <c r="RJ438" s="66">
        <f t="shared" si="1486"/>
        <v>0</v>
      </c>
      <c r="RK438" s="66">
        <f t="shared" si="1487"/>
        <v>0</v>
      </c>
      <c r="RL438" s="66">
        <f t="shared" si="1488"/>
        <v>0</v>
      </c>
      <c r="RM438" s="66">
        <f t="shared" si="1489"/>
        <v>0</v>
      </c>
      <c r="RN438" s="66">
        <f t="shared" si="1490"/>
        <v>0</v>
      </c>
      <c r="RO438" s="66">
        <f t="shared" si="1491"/>
        <v>0</v>
      </c>
      <c r="RP438" s="66">
        <f t="shared" si="1492"/>
        <v>0</v>
      </c>
      <c r="RQ438" s="66">
        <f t="shared" si="1493"/>
        <v>0</v>
      </c>
      <c r="RR438" s="66">
        <f t="shared" si="1494"/>
        <v>0</v>
      </c>
      <c r="RS438" s="66">
        <f t="shared" si="1495"/>
        <v>0</v>
      </c>
      <c r="RT438" s="66">
        <f t="shared" si="1496"/>
        <v>1</v>
      </c>
      <c r="RU438" s="66">
        <f t="shared" si="1497"/>
        <v>1</v>
      </c>
      <c r="RV438" s="66">
        <f t="shared" si="1498"/>
        <v>1</v>
      </c>
      <c r="RW438" s="66">
        <f t="shared" si="1499"/>
        <v>0</v>
      </c>
      <c r="RX438" s="66">
        <f t="shared" si="1500"/>
        <v>0</v>
      </c>
      <c r="RY438" s="66">
        <f t="shared" si="1501"/>
        <v>1</v>
      </c>
      <c r="RZ438" s="66">
        <f t="shared" si="1502"/>
        <v>0</v>
      </c>
      <c r="SA438" s="66">
        <f t="shared" si="1503"/>
        <v>0</v>
      </c>
      <c r="SB438" s="66">
        <f t="shared" si="1504"/>
        <v>0</v>
      </c>
      <c r="SC438" s="66">
        <f t="shared" si="1505"/>
        <v>0</v>
      </c>
      <c r="SD438" s="66">
        <f t="shared" si="1506"/>
        <v>0</v>
      </c>
      <c r="SE438" s="66">
        <f t="shared" si="1507"/>
        <v>1</v>
      </c>
      <c r="SF438" s="66">
        <f t="shared" si="1508"/>
        <v>0</v>
      </c>
      <c r="SG438" s="66">
        <f t="shared" si="1509"/>
        <v>0</v>
      </c>
      <c r="SH438" s="66">
        <f t="shared" si="1510"/>
        <v>0</v>
      </c>
      <c r="SI438" s="66">
        <f t="shared" si="1511"/>
        <v>0</v>
      </c>
      <c r="SJ438" s="66">
        <f t="shared" si="1512"/>
        <v>0</v>
      </c>
      <c r="SK438" s="66">
        <f t="shared" si="1513"/>
        <v>1</v>
      </c>
      <c r="SL438" s="66">
        <f t="shared" si="1514"/>
        <v>0</v>
      </c>
      <c r="SM438" s="66">
        <f t="shared" si="1515"/>
        <v>0</v>
      </c>
      <c r="SN438" s="66">
        <f t="shared" si="1516"/>
        <v>1</v>
      </c>
      <c r="SO438" s="66">
        <f t="shared" si="1517"/>
        <v>0</v>
      </c>
      <c r="SP438" s="66">
        <f t="shared" si="1518"/>
        <v>0</v>
      </c>
      <c r="SQ438" s="66">
        <f t="shared" si="1519"/>
        <v>0</v>
      </c>
      <c r="SR438" s="66">
        <f t="shared" si="1520"/>
        <v>0</v>
      </c>
      <c r="SS438" s="66">
        <f t="shared" si="1521"/>
        <v>0</v>
      </c>
      <c r="ST438" s="66">
        <f t="shared" si="1522"/>
        <v>0</v>
      </c>
      <c r="SU438" s="66">
        <f t="shared" si="1523"/>
        <v>0</v>
      </c>
      <c r="SV438" s="66">
        <f t="shared" si="1524"/>
        <v>0</v>
      </c>
      <c r="SW438" s="66">
        <f t="shared" si="1525"/>
        <v>0</v>
      </c>
      <c r="SX438" s="66">
        <f t="shared" si="1526"/>
        <v>0</v>
      </c>
      <c r="SY438" s="8" t="s">
        <v>204</v>
      </c>
      <c r="SZ438" s="8" t="s">
        <v>204</v>
      </c>
      <c r="TA438" s="8" t="s">
        <v>204</v>
      </c>
      <c r="TB438" s="8" t="s">
        <v>226</v>
      </c>
      <c r="TC438" s="8" t="s">
        <v>226</v>
      </c>
      <c r="TD438" s="8" t="s">
        <v>226</v>
      </c>
      <c r="TE438" s="8" t="s">
        <v>202</v>
      </c>
      <c r="TF438" s="8" t="s">
        <v>226</v>
      </c>
      <c r="TG438" s="8" t="s">
        <v>226</v>
      </c>
      <c r="TH438" s="35" t="s">
        <v>2345</v>
      </c>
      <c r="TI438" s="11" t="s">
        <v>2345</v>
      </c>
      <c r="TJ438" s="11" t="s">
        <v>2345</v>
      </c>
      <c r="TK438" s="35" t="s">
        <v>2344</v>
      </c>
      <c r="TL438" s="35" t="s">
        <v>2344</v>
      </c>
      <c r="TM438" s="35" t="s">
        <v>2344</v>
      </c>
      <c r="TN438" s="35" t="s">
        <v>202</v>
      </c>
      <c r="TO438" s="35" t="s">
        <v>2344</v>
      </c>
      <c r="TP438" s="35" t="s">
        <v>2344</v>
      </c>
      <c r="TQ438" s="66">
        <f t="shared" si="1527"/>
        <v>0</v>
      </c>
      <c r="TR438" s="66">
        <f t="shared" si="1528"/>
        <v>0</v>
      </c>
      <c r="TS438" s="66">
        <f t="shared" si="1529"/>
        <v>0</v>
      </c>
      <c r="TT438" s="66">
        <f t="shared" si="1530"/>
        <v>0</v>
      </c>
      <c r="TU438" s="66">
        <f t="shared" si="1531"/>
        <v>0</v>
      </c>
      <c r="TV438" s="66">
        <f t="shared" si="1532"/>
        <v>0</v>
      </c>
      <c r="TW438" s="66">
        <f t="shared" si="1533"/>
        <v>0</v>
      </c>
      <c r="TX438" s="66">
        <f t="shared" si="1534"/>
        <v>0</v>
      </c>
      <c r="TY438" s="66">
        <f t="shared" si="1535"/>
        <v>0</v>
      </c>
      <c r="TZ438" s="66">
        <f t="shared" si="1536"/>
        <v>0</v>
      </c>
      <c r="UA438" s="66">
        <f t="shared" si="1537"/>
        <v>0</v>
      </c>
      <c r="UB438" s="66">
        <f t="shared" si="1538"/>
        <v>0</v>
      </c>
      <c r="UC438" s="66">
        <f t="shared" si="1539"/>
        <v>1</v>
      </c>
      <c r="UD438" s="66">
        <f t="shared" si="1540"/>
        <v>1</v>
      </c>
      <c r="UE438" s="66">
        <f t="shared" si="1541"/>
        <v>1</v>
      </c>
      <c r="UF438" s="66">
        <f t="shared" si="1542"/>
        <v>0</v>
      </c>
      <c r="UG438" s="66">
        <f t="shared" si="1543"/>
        <v>1</v>
      </c>
      <c r="UH438" s="66">
        <f t="shared" si="1544"/>
        <v>1</v>
      </c>
      <c r="UI438" s="66">
        <f t="shared" si="1545"/>
        <v>0</v>
      </c>
      <c r="UJ438" s="66">
        <f t="shared" si="1546"/>
        <v>0</v>
      </c>
      <c r="UK438" s="66">
        <f t="shared" si="1547"/>
        <v>0</v>
      </c>
      <c r="UL438" s="66">
        <f t="shared" si="1548"/>
        <v>0</v>
      </c>
      <c r="UM438" s="66">
        <f t="shared" si="1549"/>
        <v>0</v>
      </c>
      <c r="UN438" s="66">
        <f t="shared" si="1550"/>
        <v>0</v>
      </c>
      <c r="UO438" s="66">
        <f t="shared" si="1551"/>
        <v>1</v>
      </c>
      <c r="UP438" s="66">
        <f t="shared" si="1552"/>
        <v>0</v>
      </c>
      <c r="UQ438" s="66">
        <f t="shared" si="1553"/>
        <v>0</v>
      </c>
      <c r="UR438" s="66">
        <f t="shared" si="1554"/>
        <v>1</v>
      </c>
      <c r="US438" s="66">
        <f t="shared" si="1555"/>
        <v>1</v>
      </c>
      <c r="UT438" s="66">
        <f t="shared" si="1556"/>
        <v>1</v>
      </c>
      <c r="UU438" s="66">
        <f t="shared" si="1557"/>
        <v>0</v>
      </c>
      <c r="UV438" s="66">
        <f t="shared" si="1558"/>
        <v>0</v>
      </c>
      <c r="UW438" s="66">
        <f t="shared" si="1559"/>
        <v>0</v>
      </c>
      <c r="UX438" s="66">
        <f t="shared" si="1560"/>
        <v>0</v>
      </c>
      <c r="UY438" s="66">
        <f t="shared" si="1561"/>
        <v>0</v>
      </c>
      <c r="UZ438" s="66">
        <f t="shared" si="1562"/>
        <v>0</v>
      </c>
      <c r="VA438" s="66">
        <f t="shared" si="1563"/>
        <v>0</v>
      </c>
      <c r="VB438" s="66">
        <f t="shared" si="1564"/>
        <v>0</v>
      </c>
      <c r="VC438" s="66">
        <f t="shared" si="1565"/>
        <v>0</v>
      </c>
      <c r="VD438" s="66">
        <f t="shared" si="1566"/>
        <v>0</v>
      </c>
      <c r="VE438" s="66">
        <f t="shared" si="1567"/>
        <v>0</v>
      </c>
      <c r="VF438" s="66">
        <f t="shared" si="1568"/>
        <v>0</v>
      </c>
      <c r="VG438" s="66">
        <f t="shared" si="1569"/>
        <v>0</v>
      </c>
      <c r="VH438" s="66">
        <f t="shared" si="1570"/>
        <v>0</v>
      </c>
      <c r="VI438" s="66">
        <f t="shared" si="1571"/>
        <v>0</v>
      </c>
      <c r="VJ438" s="66">
        <f t="shared" si="1572"/>
        <v>0</v>
      </c>
      <c r="VK438" s="66">
        <f t="shared" si="1573"/>
        <v>0</v>
      </c>
      <c r="VL438" s="66">
        <f t="shared" si="1574"/>
        <v>0</v>
      </c>
      <c r="VM438" s="66">
        <f t="shared" si="1575"/>
        <v>0</v>
      </c>
      <c r="VN438" s="66">
        <f t="shared" si="1576"/>
        <v>0</v>
      </c>
      <c r="VO438" s="66">
        <f t="shared" si="1577"/>
        <v>0</v>
      </c>
      <c r="VP438" s="66">
        <f t="shared" si="1578"/>
        <v>0</v>
      </c>
      <c r="VQ438" s="66">
        <f t="shared" si="1579"/>
        <v>0</v>
      </c>
      <c r="VR438" s="66">
        <f t="shared" si="1580"/>
        <v>0</v>
      </c>
      <c r="VS438" s="8" t="s">
        <v>470</v>
      </c>
      <c r="VT438" s="35" t="s">
        <v>470</v>
      </c>
      <c r="VU438" s="66">
        <f t="shared" si="1674"/>
        <v>0</v>
      </c>
      <c r="VV438" s="66">
        <f t="shared" si="1645"/>
        <v>1</v>
      </c>
      <c r="VW438" s="66">
        <f t="shared" si="1645"/>
        <v>0</v>
      </c>
      <c r="VX438" s="66">
        <f t="shared" si="1645"/>
        <v>0</v>
      </c>
      <c r="VY438" s="66">
        <f t="shared" si="1645"/>
        <v>0</v>
      </c>
      <c r="VZ438" s="66">
        <f t="shared" si="1645"/>
        <v>0</v>
      </c>
      <c r="WA438" s="66">
        <f t="shared" si="1645"/>
        <v>0</v>
      </c>
      <c r="WB438" s="66">
        <f t="shared" si="1645"/>
        <v>0</v>
      </c>
      <c r="WC438" s="35"/>
      <c r="WD438" s="11" t="s">
        <v>204</v>
      </c>
      <c r="WE438" s="35" t="s">
        <v>202</v>
      </c>
      <c r="WF438" s="11" t="s">
        <v>204</v>
      </c>
      <c r="WG438" s="11" t="s">
        <v>204</v>
      </c>
      <c r="WH438" s="11" t="s">
        <v>204</v>
      </c>
      <c r="WI438" s="11" t="s">
        <v>204</v>
      </c>
      <c r="WJ438" s="11" t="s">
        <v>2345</v>
      </c>
      <c r="WK438" s="8" t="s">
        <v>202</v>
      </c>
      <c r="WL438" s="11" t="s">
        <v>2345</v>
      </c>
      <c r="WM438" s="11" t="s">
        <v>2345</v>
      </c>
      <c r="WN438" s="11" t="s">
        <v>2345</v>
      </c>
      <c r="WO438" s="11" t="s">
        <v>2345</v>
      </c>
      <c r="WP438" s="66">
        <f t="shared" si="1581"/>
        <v>0</v>
      </c>
      <c r="WQ438" s="66">
        <f t="shared" si="1582"/>
        <v>0</v>
      </c>
      <c r="WR438" s="66">
        <f t="shared" si="1583"/>
        <v>0</v>
      </c>
      <c r="WS438" s="66">
        <f t="shared" si="1584"/>
        <v>0</v>
      </c>
      <c r="WT438" s="66">
        <f t="shared" si="1585"/>
        <v>0</v>
      </c>
      <c r="WU438" s="66">
        <f t="shared" si="1586"/>
        <v>0</v>
      </c>
      <c r="WV438" s="66">
        <f t="shared" si="1587"/>
        <v>0</v>
      </c>
      <c r="WW438" s="66">
        <f t="shared" si="1588"/>
        <v>0</v>
      </c>
      <c r="WX438" s="66">
        <f t="shared" si="1589"/>
        <v>0</v>
      </c>
      <c r="WY438" s="66">
        <f t="shared" si="1590"/>
        <v>0</v>
      </c>
      <c r="WZ438" s="66">
        <f t="shared" si="1591"/>
        <v>0</v>
      </c>
      <c r="XA438" s="66">
        <f t="shared" si="1592"/>
        <v>0</v>
      </c>
      <c r="XB438" s="66">
        <f t="shared" si="1593"/>
        <v>0</v>
      </c>
      <c r="XC438" s="66">
        <f t="shared" si="1594"/>
        <v>1</v>
      </c>
      <c r="XD438" s="66">
        <f t="shared" si="1595"/>
        <v>0</v>
      </c>
      <c r="XE438" s="66">
        <f t="shared" si="1596"/>
        <v>0</v>
      </c>
      <c r="XF438" s="66">
        <f t="shared" si="1597"/>
        <v>0</v>
      </c>
      <c r="XG438" s="66">
        <f t="shared" si="1598"/>
        <v>0</v>
      </c>
      <c r="XH438" s="66">
        <f t="shared" si="1599"/>
        <v>1</v>
      </c>
      <c r="XI438" s="66">
        <f t="shared" si="1600"/>
        <v>0</v>
      </c>
      <c r="XJ438" s="66">
        <f t="shared" si="1601"/>
        <v>1</v>
      </c>
      <c r="XK438" s="66">
        <f t="shared" si="1602"/>
        <v>1</v>
      </c>
      <c r="XL438" s="66">
        <f t="shared" si="1603"/>
        <v>1</v>
      </c>
      <c r="XM438" s="66">
        <f t="shared" si="1604"/>
        <v>1</v>
      </c>
      <c r="XN438" s="66">
        <f t="shared" si="1605"/>
        <v>0</v>
      </c>
      <c r="XO438" s="66">
        <f t="shared" si="1606"/>
        <v>0</v>
      </c>
      <c r="XP438" s="66">
        <f t="shared" si="1607"/>
        <v>0</v>
      </c>
      <c r="XQ438" s="66">
        <f t="shared" si="1608"/>
        <v>0</v>
      </c>
      <c r="XR438" s="66">
        <f t="shared" si="1609"/>
        <v>0</v>
      </c>
      <c r="XS438" s="66">
        <f t="shared" si="1610"/>
        <v>0</v>
      </c>
      <c r="XT438" s="66">
        <f t="shared" si="1611"/>
        <v>0</v>
      </c>
      <c r="XU438" s="66">
        <f t="shared" si="1612"/>
        <v>0</v>
      </c>
      <c r="XV438" s="66">
        <f t="shared" si="1613"/>
        <v>0</v>
      </c>
      <c r="XW438" s="66">
        <f t="shared" si="1614"/>
        <v>0</v>
      </c>
      <c r="XX438" s="66">
        <f t="shared" si="1615"/>
        <v>0</v>
      </c>
      <c r="XY438" s="66">
        <f t="shared" si="1616"/>
        <v>0</v>
      </c>
      <c r="XZ438" s="9" t="s">
        <v>182</v>
      </c>
    </row>
    <row r="439" spans="1:650" x14ac:dyDescent="0.35">
      <c r="A439" s="18" t="s">
        <v>2076</v>
      </c>
      <c r="B439" s="25" t="s">
        <v>172</v>
      </c>
      <c r="C439" s="26" t="s">
        <v>173</v>
      </c>
      <c r="D439" s="25" t="s">
        <v>611</v>
      </c>
      <c r="E439" s="25" t="s">
        <v>230</v>
      </c>
      <c r="F439" s="25"/>
      <c r="G439" s="26" t="s">
        <v>387</v>
      </c>
      <c r="H439" s="26" t="s">
        <v>387</v>
      </c>
      <c r="I439" s="26"/>
      <c r="J439" s="25" t="s">
        <v>176</v>
      </c>
      <c r="K439" s="38" t="s">
        <v>176</v>
      </c>
      <c r="L439" s="38">
        <f t="shared" si="1657"/>
        <v>1</v>
      </c>
      <c r="M439" s="38">
        <f t="shared" si="1636"/>
        <v>0</v>
      </c>
      <c r="N439" s="38">
        <f t="shared" si="1636"/>
        <v>0</v>
      </c>
      <c r="O439" s="38">
        <f t="shared" si="1636"/>
        <v>0</v>
      </c>
      <c r="P439" s="38">
        <f t="shared" si="1636"/>
        <v>0</v>
      </c>
      <c r="Q439" s="38">
        <f t="shared" si="1636"/>
        <v>0</v>
      </c>
      <c r="R439" s="25"/>
      <c r="S439" s="26" t="s">
        <v>252</v>
      </c>
      <c r="T439" s="26" t="s">
        <v>252</v>
      </c>
      <c r="U439" s="26"/>
      <c r="V439" s="25" t="s">
        <v>243</v>
      </c>
      <c r="W439" s="39" t="s">
        <v>179</v>
      </c>
      <c r="X439" s="39" t="s">
        <v>186</v>
      </c>
      <c r="Y439" s="39" t="s">
        <v>212</v>
      </c>
      <c r="Z439" s="39" t="s">
        <v>182</v>
      </c>
      <c r="AA439" s="35">
        <v>1</v>
      </c>
      <c r="AB439" s="35">
        <v>0</v>
      </c>
      <c r="AC439" s="35">
        <v>0</v>
      </c>
      <c r="AD439" s="39">
        <v>0</v>
      </c>
      <c r="AE439" s="39">
        <v>0</v>
      </c>
      <c r="AF439" s="39">
        <v>0</v>
      </c>
      <c r="AG439" s="39">
        <v>0</v>
      </c>
      <c r="AH439" s="39">
        <v>1</v>
      </c>
      <c r="AI439" s="39">
        <v>0</v>
      </c>
      <c r="AJ439" s="39">
        <v>0</v>
      </c>
      <c r="AK439" s="39">
        <v>0</v>
      </c>
      <c r="AL439" s="35">
        <v>1</v>
      </c>
      <c r="AM439" s="39">
        <v>0</v>
      </c>
      <c r="AN439" s="39">
        <v>0</v>
      </c>
      <c r="AO439" s="39">
        <v>0</v>
      </c>
      <c r="AP439" s="39">
        <v>0</v>
      </c>
      <c r="AQ439" s="35">
        <v>0</v>
      </c>
      <c r="AR439" s="39">
        <v>0</v>
      </c>
      <c r="AS439" s="39">
        <f t="shared" si="1459"/>
        <v>0</v>
      </c>
      <c r="AT439" s="38" t="s">
        <v>183</v>
      </c>
      <c r="AU439" s="38">
        <f t="shared" si="1460"/>
        <v>1</v>
      </c>
      <c r="AV439" s="38">
        <f t="shared" si="1460"/>
        <v>0</v>
      </c>
      <c r="AW439" s="38" t="s">
        <v>181</v>
      </c>
      <c r="AX439" s="38">
        <f t="shared" si="1461"/>
        <v>1</v>
      </c>
      <c r="AY439" s="38">
        <f t="shared" si="1461"/>
        <v>1</v>
      </c>
      <c r="AZ439" s="38" t="s">
        <v>183</v>
      </c>
      <c r="BA439" s="38">
        <f t="shared" si="1462"/>
        <v>1</v>
      </c>
      <c r="BB439" s="38">
        <f t="shared" si="1462"/>
        <v>0</v>
      </c>
      <c r="BC439" s="38" t="s">
        <v>182</v>
      </c>
      <c r="BD439" s="38">
        <f t="shared" si="1463"/>
        <v>0</v>
      </c>
      <c r="BE439" s="38">
        <f t="shared" si="1463"/>
        <v>0</v>
      </c>
      <c r="BF439" s="38" t="s">
        <v>182</v>
      </c>
      <c r="BG439" s="38">
        <f t="shared" si="1464"/>
        <v>0</v>
      </c>
      <c r="BH439" s="38">
        <f t="shared" si="1464"/>
        <v>0</v>
      </c>
      <c r="BI439" s="38" t="s">
        <v>182</v>
      </c>
      <c r="BJ439" s="38">
        <f t="shared" si="1465"/>
        <v>0</v>
      </c>
      <c r="BK439" s="38">
        <f t="shared" si="1465"/>
        <v>0</v>
      </c>
      <c r="BL439" s="38"/>
      <c r="BM439" s="38"/>
      <c r="BN439" s="11" t="s">
        <v>184</v>
      </c>
      <c r="BO439" s="11" t="s">
        <v>179</v>
      </c>
      <c r="BP439" s="11" t="s">
        <v>212</v>
      </c>
      <c r="BQ439" s="11" t="s">
        <v>213</v>
      </c>
      <c r="BR439" s="11" t="s">
        <v>213</v>
      </c>
      <c r="BS439" s="11" t="s">
        <v>213</v>
      </c>
      <c r="BT439" s="11" t="s">
        <v>213</v>
      </c>
      <c r="BU439" s="11" t="s">
        <v>179</v>
      </c>
      <c r="BV439" s="11" t="s">
        <v>212</v>
      </c>
      <c r="BW439" s="11" t="s">
        <v>182</v>
      </c>
      <c r="BX439" s="11">
        <v>0</v>
      </c>
      <c r="BY439" s="11">
        <v>1</v>
      </c>
      <c r="BZ439" s="11">
        <v>0</v>
      </c>
      <c r="CA439" s="11">
        <v>0</v>
      </c>
      <c r="CB439" s="35">
        <v>0</v>
      </c>
      <c r="CC439" s="35">
        <v>0</v>
      </c>
      <c r="CD439" s="35">
        <v>0</v>
      </c>
      <c r="CE439" s="11">
        <v>1</v>
      </c>
      <c r="CF439" s="35">
        <v>0</v>
      </c>
      <c r="CG439" s="11">
        <v>1</v>
      </c>
      <c r="CH439" s="11">
        <v>0</v>
      </c>
      <c r="CI439" s="11">
        <v>0</v>
      </c>
      <c r="CJ439" s="11">
        <v>0</v>
      </c>
      <c r="CK439" s="11">
        <v>0</v>
      </c>
      <c r="CL439" s="11">
        <v>0</v>
      </c>
      <c r="CM439" s="11">
        <v>0</v>
      </c>
      <c r="CN439" s="35">
        <v>0</v>
      </c>
      <c r="CO439" s="11">
        <v>0</v>
      </c>
      <c r="CP439" s="11">
        <v>0</v>
      </c>
      <c r="CQ439" s="11">
        <v>0</v>
      </c>
      <c r="CR439" s="11">
        <v>0</v>
      </c>
      <c r="CS439" s="11">
        <v>0</v>
      </c>
      <c r="CT439" s="11">
        <v>0</v>
      </c>
      <c r="CU439" s="11">
        <v>0</v>
      </c>
      <c r="CV439" s="11">
        <v>0</v>
      </c>
      <c r="CW439" s="11">
        <v>0</v>
      </c>
      <c r="CX439" s="11">
        <v>0</v>
      </c>
      <c r="CY439" s="11">
        <v>0</v>
      </c>
      <c r="CZ439" s="11">
        <v>0</v>
      </c>
      <c r="DA439" s="35">
        <v>1</v>
      </c>
      <c r="DB439" s="11">
        <v>0</v>
      </c>
      <c r="DC439" s="11">
        <v>0</v>
      </c>
      <c r="DD439" s="11">
        <v>0</v>
      </c>
      <c r="DE439" s="11">
        <v>0</v>
      </c>
      <c r="DF439" s="11">
        <v>0</v>
      </c>
      <c r="DG439" s="35">
        <v>1</v>
      </c>
      <c r="DH439" s="11">
        <v>0</v>
      </c>
      <c r="DI439" s="11">
        <v>0</v>
      </c>
      <c r="DJ439" s="11">
        <v>0</v>
      </c>
      <c r="DK439" s="11">
        <v>1</v>
      </c>
      <c r="DL439" s="11">
        <v>1</v>
      </c>
      <c r="DM439" s="35">
        <v>1</v>
      </c>
      <c r="DN439" s="11">
        <v>1</v>
      </c>
      <c r="DO439" s="11">
        <v>0</v>
      </c>
      <c r="DP439" s="11">
        <v>0</v>
      </c>
      <c r="DQ439" s="11" t="s">
        <v>2077</v>
      </c>
      <c r="DR439" s="11" t="s">
        <v>2496</v>
      </c>
      <c r="DS439" s="65">
        <f t="shared" si="1670"/>
        <v>0</v>
      </c>
      <c r="DT439" s="65">
        <f t="shared" si="1670"/>
        <v>0</v>
      </c>
      <c r="DU439" s="65">
        <f t="shared" si="1670"/>
        <v>0</v>
      </c>
      <c r="DV439" s="65">
        <f t="shared" si="1670"/>
        <v>0</v>
      </c>
      <c r="DW439" s="65">
        <f t="shared" si="1670"/>
        <v>0</v>
      </c>
      <c r="DX439" s="65">
        <f t="shared" si="1670"/>
        <v>0</v>
      </c>
      <c r="DY439" s="65">
        <f t="shared" si="1670"/>
        <v>0</v>
      </c>
      <c r="DZ439" s="65">
        <f t="shared" si="1670"/>
        <v>0</v>
      </c>
      <c r="EA439" s="65">
        <f t="shared" si="1670"/>
        <v>0</v>
      </c>
      <c r="EB439" s="65">
        <f t="shared" si="1670"/>
        <v>0</v>
      </c>
      <c r="EC439" s="65">
        <f t="shared" si="1670"/>
        <v>0</v>
      </c>
      <c r="ED439" s="65">
        <f t="shared" si="1670"/>
        <v>0</v>
      </c>
      <c r="EE439" s="65">
        <f t="shared" si="1670"/>
        <v>0</v>
      </c>
      <c r="EF439" s="65">
        <f t="shared" si="1670"/>
        <v>0</v>
      </c>
      <c r="EG439" s="65">
        <f t="shared" si="1670"/>
        <v>0</v>
      </c>
      <c r="EH439" s="65">
        <f t="shared" si="1670"/>
        <v>0</v>
      </c>
      <c r="EI439" s="65">
        <f t="shared" si="1669"/>
        <v>0</v>
      </c>
      <c r="EJ439" s="65">
        <f t="shared" si="1669"/>
        <v>0</v>
      </c>
      <c r="EK439" s="65">
        <f t="shared" si="1669"/>
        <v>0</v>
      </c>
      <c r="EL439" s="65">
        <f t="shared" si="1669"/>
        <v>0</v>
      </c>
      <c r="EM439" s="65">
        <f t="shared" si="1669"/>
        <v>0</v>
      </c>
      <c r="EN439" s="65">
        <f t="shared" si="1669"/>
        <v>0</v>
      </c>
      <c r="EO439" s="65">
        <f t="shared" si="1669"/>
        <v>0</v>
      </c>
      <c r="EP439" s="65">
        <f t="shared" si="1669"/>
        <v>0</v>
      </c>
      <c r="EQ439" s="65">
        <f t="shared" si="1669"/>
        <v>0</v>
      </c>
      <c r="ER439" s="65">
        <f t="shared" si="1669"/>
        <v>0</v>
      </c>
      <c r="ES439" s="65">
        <f t="shared" si="1669"/>
        <v>0</v>
      </c>
      <c r="ET439" s="65">
        <f t="shared" si="1669"/>
        <v>0</v>
      </c>
      <c r="EU439" s="65">
        <f t="shared" si="1669"/>
        <v>0</v>
      </c>
      <c r="EV439" s="65">
        <f t="shared" si="1669"/>
        <v>0</v>
      </c>
      <c r="EW439" s="65">
        <f t="shared" si="1669"/>
        <v>0</v>
      </c>
      <c r="EX439" s="65">
        <f t="shared" si="1668"/>
        <v>0</v>
      </c>
      <c r="EY439" s="65">
        <f t="shared" si="1668"/>
        <v>0</v>
      </c>
      <c r="EZ439" s="65">
        <f t="shared" si="1668"/>
        <v>0</v>
      </c>
      <c r="FA439" s="65">
        <f t="shared" si="1668"/>
        <v>0</v>
      </c>
      <c r="FB439" s="65">
        <f t="shared" si="1668"/>
        <v>0</v>
      </c>
      <c r="FC439" s="65">
        <f t="shared" si="1668"/>
        <v>0</v>
      </c>
      <c r="FD439" s="65">
        <f t="shared" si="1668"/>
        <v>0</v>
      </c>
      <c r="FE439" s="65">
        <f t="shared" si="1668"/>
        <v>0</v>
      </c>
      <c r="FF439" s="65">
        <f t="shared" si="1668"/>
        <v>0</v>
      </c>
      <c r="FG439" s="65">
        <f t="shared" si="1668"/>
        <v>0</v>
      </c>
      <c r="FH439" s="65">
        <f t="shared" si="1668"/>
        <v>0</v>
      </c>
      <c r="FI439" s="65">
        <f t="shared" si="1668"/>
        <v>0</v>
      </c>
      <c r="FJ439" s="65">
        <f t="shared" si="1668"/>
        <v>0</v>
      </c>
      <c r="FK439" s="65">
        <f t="shared" si="1668"/>
        <v>0</v>
      </c>
      <c r="FL439" s="65">
        <f t="shared" si="1668"/>
        <v>0</v>
      </c>
      <c r="FM439" s="65">
        <f t="shared" si="1668"/>
        <v>0</v>
      </c>
      <c r="FN439" s="65">
        <f t="shared" si="1667"/>
        <v>0</v>
      </c>
      <c r="FO439" s="65">
        <f t="shared" si="1667"/>
        <v>0</v>
      </c>
      <c r="FP439" s="65">
        <f t="shared" si="1667"/>
        <v>0</v>
      </c>
      <c r="FQ439" s="65">
        <f t="shared" si="1667"/>
        <v>1</v>
      </c>
      <c r="FR439" s="65">
        <f t="shared" si="1667"/>
        <v>0</v>
      </c>
      <c r="FS439" s="65">
        <f t="shared" si="1667"/>
        <v>0</v>
      </c>
      <c r="FT439" s="65">
        <f t="shared" si="1667"/>
        <v>0</v>
      </c>
      <c r="FU439" s="65">
        <f t="shared" si="1667"/>
        <v>0</v>
      </c>
      <c r="FV439" s="65">
        <f t="shared" si="1667"/>
        <v>0</v>
      </c>
      <c r="FW439" s="65">
        <f t="shared" si="1667"/>
        <v>0</v>
      </c>
      <c r="FX439" s="65">
        <f t="shared" si="1667"/>
        <v>0</v>
      </c>
      <c r="FY439" s="65">
        <f t="shared" si="1667"/>
        <v>0</v>
      </c>
      <c r="FZ439" s="65">
        <f t="shared" si="1667"/>
        <v>0</v>
      </c>
      <c r="GA439" s="65">
        <f t="shared" si="1667"/>
        <v>0</v>
      </c>
      <c r="GB439" s="65">
        <f t="shared" si="1667"/>
        <v>0</v>
      </c>
      <c r="GC439" s="65">
        <f t="shared" si="1666"/>
        <v>0</v>
      </c>
      <c r="GD439" s="65">
        <f t="shared" si="1666"/>
        <v>0</v>
      </c>
      <c r="GE439" s="65">
        <f t="shared" si="1666"/>
        <v>0</v>
      </c>
      <c r="GF439" s="65">
        <f t="shared" si="1666"/>
        <v>0</v>
      </c>
      <c r="GG439" s="65">
        <f t="shared" si="1666"/>
        <v>0</v>
      </c>
      <c r="GH439" s="65">
        <f t="shared" si="1666"/>
        <v>0</v>
      </c>
      <c r="GI439" s="65">
        <f t="shared" si="1666"/>
        <v>0</v>
      </c>
      <c r="GJ439" s="65">
        <f t="shared" si="1666"/>
        <v>0</v>
      </c>
      <c r="GK439" s="65">
        <f t="shared" si="1666"/>
        <v>0</v>
      </c>
      <c r="GL439" s="65">
        <f t="shared" si="1666"/>
        <v>0</v>
      </c>
      <c r="GM439" s="65">
        <f t="shared" si="1666"/>
        <v>0</v>
      </c>
      <c r="GN439" s="65">
        <f t="shared" si="1666"/>
        <v>0</v>
      </c>
      <c r="GO439" s="65">
        <f t="shared" si="1666"/>
        <v>0</v>
      </c>
      <c r="GP439" s="65">
        <f t="shared" si="1666"/>
        <v>0</v>
      </c>
      <c r="GQ439" s="65">
        <f t="shared" si="1666"/>
        <v>0</v>
      </c>
      <c r="GR439" s="65">
        <f t="shared" si="1620"/>
        <v>0</v>
      </c>
      <c r="GS439" s="65">
        <f t="shared" si="1663"/>
        <v>0</v>
      </c>
      <c r="GT439" s="65">
        <f t="shared" si="1663"/>
        <v>0</v>
      </c>
      <c r="GU439" s="65">
        <f t="shared" si="1663"/>
        <v>0</v>
      </c>
      <c r="GV439" s="65">
        <f t="shared" si="1663"/>
        <v>0</v>
      </c>
      <c r="GW439" s="65">
        <f t="shared" si="1663"/>
        <v>0</v>
      </c>
      <c r="GX439" s="65">
        <f t="shared" si="1663"/>
        <v>0</v>
      </c>
      <c r="GY439" s="65">
        <f t="shared" si="1663"/>
        <v>0</v>
      </c>
      <c r="GZ439" s="65">
        <f t="shared" si="1663"/>
        <v>0</v>
      </c>
      <c r="HA439" s="65">
        <f t="shared" si="1663"/>
        <v>0</v>
      </c>
      <c r="HB439" s="65">
        <f t="shared" si="1663"/>
        <v>0</v>
      </c>
      <c r="HC439" s="65">
        <f t="shared" si="1663"/>
        <v>0</v>
      </c>
      <c r="HD439" s="65">
        <f t="shared" si="1663"/>
        <v>0</v>
      </c>
      <c r="HE439" s="65">
        <f t="shared" si="1663"/>
        <v>0</v>
      </c>
      <c r="HF439" s="65">
        <f t="shared" si="1672"/>
        <v>0</v>
      </c>
      <c r="HG439" s="65">
        <f t="shared" si="1672"/>
        <v>0</v>
      </c>
      <c r="HH439" s="65">
        <f t="shared" si="1672"/>
        <v>0</v>
      </c>
      <c r="HI439" s="65">
        <f t="shared" si="1672"/>
        <v>0</v>
      </c>
      <c r="HJ439" s="65">
        <f t="shared" si="1672"/>
        <v>0</v>
      </c>
      <c r="HK439" s="65">
        <f t="shared" si="1672"/>
        <v>0</v>
      </c>
      <c r="HL439" s="65">
        <f t="shared" si="1672"/>
        <v>0</v>
      </c>
      <c r="HM439" s="65">
        <f t="shared" si="1672"/>
        <v>0</v>
      </c>
      <c r="HN439" s="65">
        <f t="shared" si="1672"/>
        <v>1</v>
      </c>
      <c r="HO439" s="65">
        <f t="shared" si="1672"/>
        <v>0</v>
      </c>
      <c r="HP439" s="65">
        <f t="shared" si="1672"/>
        <v>0</v>
      </c>
      <c r="HQ439" s="65">
        <f t="shared" si="1672"/>
        <v>0</v>
      </c>
      <c r="HR439" s="65">
        <f t="shared" si="1672"/>
        <v>0</v>
      </c>
      <c r="HS439" s="65">
        <f t="shared" si="1672"/>
        <v>0</v>
      </c>
      <c r="HT439" s="65">
        <f t="shared" si="1672"/>
        <v>0</v>
      </c>
      <c r="HU439" s="65">
        <f t="shared" si="1671"/>
        <v>0</v>
      </c>
      <c r="HV439" s="65">
        <f t="shared" si="1671"/>
        <v>0</v>
      </c>
      <c r="HW439" s="65">
        <f t="shared" si="1671"/>
        <v>0</v>
      </c>
      <c r="HX439" s="65">
        <f t="shared" si="1671"/>
        <v>0</v>
      </c>
      <c r="HY439" s="65">
        <f t="shared" si="1671"/>
        <v>0</v>
      </c>
      <c r="HZ439" s="65">
        <f t="shared" si="1671"/>
        <v>0</v>
      </c>
      <c r="IA439" s="65">
        <f t="shared" si="1671"/>
        <v>0</v>
      </c>
      <c r="IB439" s="65">
        <f t="shared" si="1671"/>
        <v>0</v>
      </c>
      <c r="IC439" s="65">
        <f t="shared" si="1671"/>
        <v>0</v>
      </c>
      <c r="ID439" s="65">
        <f t="shared" si="1671"/>
        <v>0</v>
      </c>
      <c r="IE439" s="65">
        <f t="shared" si="1671"/>
        <v>0</v>
      </c>
      <c r="IF439" s="65">
        <f t="shared" si="1671"/>
        <v>0</v>
      </c>
      <c r="IG439" s="65">
        <f t="shared" si="1671"/>
        <v>1</v>
      </c>
      <c r="IH439" s="65">
        <f t="shared" si="1671"/>
        <v>0</v>
      </c>
      <c r="II439" s="65">
        <f t="shared" si="1671"/>
        <v>0</v>
      </c>
      <c r="IJ439" s="65">
        <f t="shared" si="1632"/>
        <v>0</v>
      </c>
      <c r="IK439" s="65">
        <f t="shared" si="1632"/>
        <v>0</v>
      </c>
      <c r="IL439" s="65">
        <f t="shared" si="1632"/>
        <v>0</v>
      </c>
      <c r="IM439" s="65">
        <f t="shared" si="1632"/>
        <v>0</v>
      </c>
      <c r="IN439" s="65">
        <f t="shared" si="1632"/>
        <v>0</v>
      </c>
      <c r="IO439" s="65">
        <f t="shared" si="1632"/>
        <v>0</v>
      </c>
      <c r="IP439" s="65">
        <f t="shared" si="1640"/>
        <v>0</v>
      </c>
      <c r="IQ439" s="65">
        <f t="shared" si="1640"/>
        <v>0</v>
      </c>
      <c r="IR439" s="65">
        <f t="shared" si="1640"/>
        <v>0</v>
      </c>
      <c r="IS439" s="65">
        <f t="shared" si="1640"/>
        <v>1</v>
      </c>
      <c r="IT439" s="65">
        <f t="shared" si="1640"/>
        <v>0</v>
      </c>
      <c r="IU439" s="65">
        <f t="shared" si="1640"/>
        <v>0</v>
      </c>
      <c r="IV439" s="65">
        <f t="shared" si="1640"/>
        <v>0</v>
      </c>
      <c r="IW439" s="65">
        <f t="shared" si="1640"/>
        <v>0</v>
      </c>
      <c r="IX439" s="65">
        <f t="shared" si="1640"/>
        <v>0</v>
      </c>
      <c r="IY439" s="11" t="s">
        <v>184</v>
      </c>
      <c r="IZ439" s="11" t="s">
        <v>212</v>
      </c>
      <c r="JA439" s="11" t="s">
        <v>213</v>
      </c>
      <c r="JB439" s="11" t="s">
        <v>213</v>
      </c>
      <c r="JC439" s="11" t="s">
        <v>213</v>
      </c>
      <c r="JD439" s="11" t="s">
        <v>212</v>
      </c>
      <c r="JE439" s="11" t="s">
        <v>184</v>
      </c>
      <c r="JF439" s="11" t="s">
        <v>184</v>
      </c>
      <c r="JG439" s="11" t="s">
        <v>213</v>
      </c>
      <c r="JH439" s="11" t="s">
        <v>182</v>
      </c>
      <c r="JI439" s="11"/>
      <c r="JJ439" s="11">
        <v>0</v>
      </c>
      <c r="JK439" s="11">
        <v>0</v>
      </c>
      <c r="JL439" s="11">
        <v>0</v>
      </c>
      <c r="JM439" s="11">
        <v>0</v>
      </c>
      <c r="JN439" s="11">
        <v>0</v>
      </c>
      <c r="JO439" s="11">
        <v>0</v>
      </c>
      <c r="JP439" s="35">
        <v>0</v>
      </c>
      <c r="JQ439" s="11">
        <v>0</v>
      </c>
      <c r="JR439" s="11">
        <v>0</v>
      </c>
      <c r="JS439" s="11">
        <v>1</v>
      </c>
      <c r="JT439" s="35">
        <v>0</v>
      </c>
      <c r="JU439" s="11">
        <v>0</v>
      </c>
      <c r="JV439" s="11">
        <v>0</v>
      </c>
      <c r="JW439" s="35">
        <v>0</v>
      </c>
      <c r="JX439" s="11">
        <v>0</v>
      </c>
      <c r="JY439" s="11">
        <v>1</v>
      </c>
      <c r="JZ439" s="11">
        <v>1</v>
      </c>
      <c r="KA439" s="35">
        <v>0</v>
      </c>
      <c r="KB439" s="11">
        <v>0</v>
      </c>
      <c r="KC439" s="11">
        <v>0</v>
      </c>
      <c r="KD439" s="35">
        <v>0</v>
      </c>
      <c r="KE439" s="11">
        <v>0</v>
      </c>
      <c r="KF439" s="11">
        <v>0</v>
      </c>
      <c r="KG439" s="35">
        <v>0</v>
      </c>
      <c r="KH439" s="11">
        <v>0</v>
      </c>
      <c r="KI439" s="11">
        <v>0</v>
      </c>
      <c r="KJ439" s="11">
        <v>0</v>
      </c>
      <c r="KK439" s="11">
        <v>0</v>
      </c>
      <c r="KL439" s="35">
        <v>1</v>
      </c>
      <c r="KM439" s="11">
        <v>0</v>
      </c>
      <c r="KN439" s="11">
        <v>0</v>
      </c>
      <c r="KO439" s="11">
        <v>0</v>
      </c>
      <c r="KP439" s="11">
        <v>1</v>
      </c>
      <c r="KQ439" s="11">
        <v>0</v>
      </c>
      <c r="KR439" s="11">
        <v>0</v>
      </c>
      <c r="KS439" s="11">
        <v>0</v>
      </c>
      <c r="KT439" s="11">
        <v>0</v>
      </c>
      <c r="KU439" s="11">
        <v>0</v>
      </c>
      <c r="KV439" s="11">
        <v>1</v>
      </c>
      <c r="KW439" s="11">
        <v>1</v>
      </c>
      <c r="KX439" s="35">
        <v>1</v>
      </c>
      <c r="KY439" s="11">
        <v>0</v>
      </c>
      <c r="KZ439" s="11">
        <v>0</v>
      </c>
      <c r="LA439" s="11">
        <v>0</v>
      </c>
      <c r="LB439" s="35">
        <v>1</v>
      </c>
      <c r="LC439" s="11" t="s">
        <v>182</v>
      </c>
      <c r="LD439" s="65">
        <f t="shared" si="1466"/>
        <v>0</v>
      </c>
      <c r="LE439" s="65">
        <f t="shared" si="1466"/>
        <v>0</v>
      </c>
      <c r="LF439" s="11" t="s">
        <v>188</v>
      </c>
      <c r="LG439" s="65">
        <f t="shared" si="1467"/>
        <v>1</v>
      </c>
      <c r="LH439" s="65">
        <f t="shared" si="1467"/>
        <v>1</v>
      </c>
      <c r="LI439" s="11" t="s">
        <v>188</v>
      </c>
      <c r="LJ439" s="65">
        <f t="shared" si="1651"/>
        <v>1</v>
      </c>
      <c r="LK439" s="65">
        <f t="shared" si="1651"/>
        <v>1</v>
      </c>
      <c r="LL439" s="11" t="s">
        <v>182</v>
      </c>
      <c r="LM439" s="65">
        <f t="shared" si="1652"/>
        <v>0</v>
      </c>
      <c r="LN439" s="65">
        <f t="shared" si="1652"/>
        <v>0</v>
      </c>
      <c r="LO439" s="11" t="s">
        <v>182</v>
      </c>
      <c r="LP439" s="65">
        <f t="shared" si="1653"/>
        <v>0</v>
      </c>
      <c r="LQ439" s="65">
        <f t="shared" si="1653"/>
        <v>0</v>
      </c>
      <c r="LR439" s="11" t="s">
        <v>182</v>
      </c>
      <c r="LS439" s="65">
        <f t="shared" si="1654"/>
        <v>0</v>
      </c>
      <c r="LT439" s="65">
        <f t="shared" si="1654"/>
        <v>0</v>
      </c>
      <c r="LU439" s="11" t="s">
        <v>182</v>
      </c>
      <c r="LV439" s="11" t="s">
        <v>182</v>
      </c>
      <c r="LW439" s="65">
        <f t="shared" si="1634"/>
        <v>0</v>
      </c>
      <c r="LX439" s="65">
        <f t="shared" si="1634"/>
        <v>0</v>
      </c>
      <c r="LY439" s="11" t="s">
        <v>182</v>
      </c>
      <c r="LZ439" s="65">
        <f t="shared" si="1655"/>
        <v>0</v>
      </c>
      <c r="MA439" s="65">
        <f t="shared" si="1655"/>
        <v>0</v>
      </c>
      <c r="MB439" s="11" t="s">
        <v>575</v>
      </c>
      <c r="MC439" s="11" t="s">
        <v>575</v>
      </c>
      <c r="MD439" s="66">
        <f t="shared" si="1658"/>
        <v>0</v>
      </c>
      <c r="ME439" s="66">
        <f t="shared" si="1637"/>
        <v>0</v>
      </c>
      <c r="MF439" s="66">
        <f t="shared" si="1637"/>
        <v>0</v>
      </c>
      <c r="MG439" s="66">
        <f t="shared" si="1637"/>
        <v>0</v>
      </c>
      <c r="MH439" s="66">
        <f t="shared" si="1637"/>
        <v>1</v>
      </c>
      <c r="MI439" s="66">
        <f t="shared" si="1637"/>
        <v>0</v>
      </c>
      <c r="MJ439" s="11"/>
      <c r="MK439" s="11"/>
      <c r="ML439" s="11" t="s">
        <v>190</v>
      </c>
      <c r="MM439" s="40">
        <f t="shared" si="1630"/>
        <v>1</v>
      </c>
      <c r="MN439" s="40">
        <f t="shared" si="1630"/>
        <v>0</v>
      </c>
      <c r="MO439" s="40">
        <f t="shared" si="1660"/>
        <v>0</v>
      </c>
      <c r="MP439" s="40">
        <f t="shared" si="1660"/>
        <v>0</v>
      </c>
      <c r="MQ439" s="40">
        <f t="shared" si="1633"/>
        <v>0</v>
      </c>
      <c r="MR439" s="40">
        <f t="shared" si="1660"/>
        <v>0</v>
      </c>
      <c r="MS439" s="40">
        <f t="shared" si="1660"/>
        <v>1</v>
      </c>
      <c r="MT439" s="40">
        <f t="shared" si="1660"/>
        <v>0</v>
      </c>
      <c r="MU439" s="11"/>
      <c r="MV439" s="11"/>
      <c r="MW439" s="11" t="s">
        <v>215</v>
      </c>
      <c r="MX439" s="66">
        <f t="shared" si="1664"/>
        <v>0</v>
      </c>
      <c r="MY439" s="66">
        <f t="shared" si="1661"/>
        <v>0</v>
      </c>
      <c r="MZ439" s="66">
        <f t="shared" si="1661"/>
        <v>0</v>
      </c>
      <c r="NA439" s="66">
        <f t="shared" si="1661"/>
        <v>0</v>
      </c>
      <c r="NB439" s="66">
        <f t="shared" si="1661"/>
        <v>0</v>
      </c>
      <c r="NC439" s="66">
        <f t="shared" si="1661"/>
        <v>0</v>
      </c>
      <c r="ND439" s="66">
        <f t="shared" si="1661"/>
        <v>0</v>
      </c>
      <c r="NE439" s="66">
        <f t="shared" si="1661"/>
        <v>0</v>
      </c>
      <c r="NF439" s="66">
        <f t="shared" si="1661"/>
        <v>0</v>
      </c>
      <c r="NG439" s="66">
        <f t="shared" si="1661"/>
        <v>0</v>
      </c>
      <c r="NH439" s="66">
        <f t="shared" si="1661"/>
        <v>1</v>
      </c>
      <c r="NI439" s="66">
        <v>0</v>
      </c>
      <c r="NJ439" s="11"/>
      <c r="NK439" s="11"/>
      <c r="NL439" s="11" t="s">
        <v>412</v>
      </c>
      <c r="NM439" s="66">
        <f t="shared" si="1665"/>
        <v>0</v>
      </c>
      <c r="NN439" s="66">
        <f t="shared" si="1662"/>
        <v>1</v>
      </c>
      <c r="NO439" s="66">
        <f t="shared" si="1662"/>
        <v>0</v>
      </c>
      <c r="NP439" s="66">
        <f t="shared" si="1662"/>
        <v>0</v>
      </c>
      <c r="NQ439" s="66">
        <f t="shared" si="1662"/>
        <v>0</v>
      </c>
      <c r="NR439" s="66">
        <f t="shared" si="1662"/>
        <v>0</v>
      </c>
      <c r="NS439" s="66">
        <f t="shared" si="1662"/>
        <v>0</v>
      </c>
      <c r="NT439" s="66">
        <f t="shared" si="1662"/>
        <v>0</v>
      </c>
      <c r="NU439" s="66">
        <f t="shared" si="1662"/>
        <v>0</v>
      </c>
      <c r="NV439" s="66">
        <f t="shared" si="1662"/>
        <v>0</v>
      </c>
      <c r="NW439" s="66">
        <f t="shared" si="1662"/>
        <v>0</v>
      </c>
      <c r="NX439" s="66">
        <v>0</v>
      </c>
      <c r="NY439" s="11"/>
      <c r="NZ439" s="11" t="s">
        <v>1547</v>
      </c>
      <c r="OA439" s="66">
        <f t="shared" si="1673"/>
        <v>0</v>
      </c>
      <c r="OB439" s="66">
        <f t="shared" si="1644"/>
        <v>1</v>
      </c>
      <c r="OC439" s="66">
        <f t="shared" si="1644"/>
        <v>0</v>
      </c>
      <c r="OD439" s="66">
        <f t="shared" si="1644"/>
        <v>1</v>
      </c>
      <c r="OE439" s="66">
        <f t="shared" si="1644"/>
        <v>1</v>
      </c>
      <c r="OF439" s="66">
        <f t="shared" si="1644"/>
        <v>0</v>
      </c>
      <c r="OG439" s="66">
        <f t="shared" si="1644"/>
        <v>0</v>
      </c>
      <c r="OH439" s="66">
        <f t="shared" si="1644"/>
        <v>0</v>
      </c>
      <c r="OI439" s="66">
        <v>0</v>
      </c>
      <c r="OJ439" s="11"/>
      <c r="OK439" s="11" t="s">
        <v>182</v>
      </c>
      <c r="OL439" s="11" t="s">
        <v>182</v>
      </c>
      <c r="OM439" s="66">
        <f t="shared" si="1675"/>
        <v>0</v>
      </c>
      <c r="ON439" s="66">
        <f t="shared" si="1675"/>
        <v>0</v>
      </c>
      <c r="OO439" s="66">
        <f t="shared" si="1675"/>
        <v>0</v>
      </c>
      <c r="OP439" s="66">
        <f t="shared" si="1675"/>
        <v>0</v>
      </c>
      <c r="OQ439" s="66">
        <f t="shared" si="1675"/>
        <v>0</v>
      </c>
      <c r="OR439" s="11"/>
      <c r="OS439" s="11"/>
      <c r="OT439" s="66">
        <f t="shared" si="1659"/>
        <v>0</v>
      </c>
      <c r="OU439" s="66">
        <f t="shared" si="1650"/>
        <v>0</v>
      </c>
      <c r="OV439" s="66">
        <f t="shared" si="1650"/>
        <v>0</v>
      </c>
      <c r="OW439" s="66">
        <f t="shared" si="1650"/>
        <v>0</v>
      </c>
      <c r="OX439" s="66">
        <f t="shared" si="1650"/>
        <v>0</v>
      </c>
      <c r="OY439" s="66">
        <f t="shared" si="1650"/>
        <v>0</v>
      </c>
      <c r="OZ439" s="66">
        <f t="shared" si="1650"/>
        <v>0</v>
      </c>
      <c r="PA439" s="66">
        <f t="shared" si="1650"/>
        <v>0</v>
      </c>
      <c r="PB439" s="66">
        <f t="shared" si="1650"/>
        <v>0</v>
      </c>
      <c r="PC439" s="66">
        <f t="shared" si="1650"/>
        <v>0</v>
      </c>
      <c r="PD439" s="66">
        <f t="shared" si="1650"/>
        <v>0</v>
      </c>
      <c r="PE439" s="66">
        <f t="shared" si="1650"/>
        <v>0</v>
      </c>
      <c r="PF439" s="66">
        <f t="shared" si="1650"/>
        <v>0</v>
      </c>
      <c r="PG439" s="66">
        <f t="shared" si="1628"/>
        <v>0</v>
      </c>
      <c r="PH439" s="66">
        <f t="shared" si="1628"/>
        <v>0</v>
      </c>
      <c r="PI439" s="66">
        <f t="shared" si="1628"/>
        <v>0</v>
      </c>
      <c r="PJ439" s="66">
        <f t="shared" si="1628"/>
        <v>0</v>
      </c>
      <c r="PK439" s="11" t="s">
        <v>182</v>
      </c>
      <c r="PL439" s="11" t="s">
        <v>243</v>
      </c>
      <c r="PM439" s="11" t="s">
        <v>221</v>
      </c>
      <c r="PN439" s="11" t="s">
        <v>247</v>
      </c>
      <c r="PO439" s="11" t="s">
        <v>247</v>
      </c>
      <c r="PP439" s="66">
        <f t="shared" si="1474"/>
        <v>0</v>
      </c>
      <c r="PQ439" s="66">
        <f t="shared" si="1475"/>
        <v>0</v>
      </c>
      <c r="PR439" s="66">
        <f t="shared" si="1453"/>
        <v>0</v>
      </c>
      <c r="PS439" s="66">
        <f t="shared" si="1454"/>
        <v>0</v>
      </c>
      <c r="PT439" s="66">
        <f t="shared" si="1455"/>
        <v>0</v>
      </c>
      <c r="PU439" s="66">
        <f t="shared" si="1456"/>
        <v>0</v>
      </c>
      <c r="PV439" s="66">
        <f t="shared" si="1457"/>
        <v>1</v>
      </c>
      <c r="PW439" s="66">
        <f t="shared" si="1458"/>
        <v>1</v>
      </c>
      <c r="PX439" s="11" t="s">
        <v>182</v>
      </c>
      <c r="PY439" s="66">
        <f t="shared" si="1476"/>
        <v>0</v>
      </c>
      <c r="PZ439" s="66">
        <f t="shared" si="1649"/>
        <v>0</v>
      </c>
      <c r="QA439" s="66">
        <f t="shared" si="1649"/>
        <v>0</v>
      </c>
      <c r="QB439" s="66">
        <f t="shared" si="1649"/>
        <v>0</v>
      </c>
      <c r="QC439" s="66">
        <f t="shared" si="1649"/>
        <v>0</v>
      </c>
      <c r="QD439" s="66">
        <f t="shared" si="1649"/>
        <v>0</v>
      </c>
      <c r="QE439" s="66">
        <f t="shared" si="1649"/>
        <v>0</v>
      </c>
      <c r="QF439" s="66">
        <f t="shared" si="1649"/>
        <v>0</v>
      </c>
      <c r="QG439" s="66">
        <f t="shared" si="1649"/>
        <v>0</v>
      </c>
      <c r="QH439" s="11" t="s">
        <v>224</v>
      </c>
      <c r="QI439" s="11" t="s">
        <v>224</v>
      </c>
      <c r="QJ439" s="11" t="s">
        <v>2323</v>
      </c>
      <c r="QK439" s="11" t="s">
        <v>224</v>
      </c>
      <c r="QL439" s="66">
        <f t="shared" si="1477"/>
        <v>1</v>
      </c>
      <c r="QM439" s="66">
        <f t="shared" si="1478"/>
        <v>1</v>
      </c>
      <c r="QN439" s="66">
        <f t="shared" si="1479"/>
        <v>0</v>
      </c>
      <c r="QO439" s="66">
        <f t="shared" si="1480"/>
        <v>0</v>
      </c>
      <c r="QP439" s="66">
        <f t="shared" si="1481"/>
        <v>0</v>
      </c>
      <c r="QQ439" s="66">
        <f t="shared" si="1482"/>
        <v>0</v>
      </c>
      <c r="QR439" s="66">
        <f t="shared" si="1483"/>
        <v>0</v>
      </c>
      <c r="QS439" s="66">
        <f t="shared" si="1484"/>
        <v>0</v>
      </c>
      <c r="QT439" s="11" t="s">
        <v>182</v>
      </c>
      <c r="QU439" s="11" t="s">
        <v>225</v>
      </c>
      <c r="QV439" s="11" t="s">
        <v>238</v>
      </c>
      <c r="QW439" s="11" t="s">
        <v>398</v>
      </c>
      <c r="QX439" s="11" t="s">
        <v>398</v>
      </c>
      <c r="QY439" s="11" t="s">
        <v>201</v>
      </c>
      <c r="QZ439" s="11" t="s">
        <v>201</v>
      </c>
      <c r="RA439" s="11" t="s">
        <v>201</v>
      </c>
      <c r="RB439" s="35" t="s">
        <v>2343</v>
      </c>
      <c r="RC439" s="11" t="s">
        <v>238</v>
      </c>
      <c r="RD439" s="11" t="s">
        <v>398</v>
      </c>
      <c r="RE439" s="11" t="s">
        <v>398</v>
      </c>
      <c r="RF439" s="11" t="s">
        <v>201</v>
      </c>
      <c r="RG439" s="11" t="s">
        <v>201</v>
      </c>
      <c r="RH439" s="11" t="s">
        <v>201</v>
      </c>
      <c r="RI439" s="66">
        <f t="shared" si="1485"/>
        <v>0</v>
      </c>
      <c r="RJ439" s="66">
        <f t="shared" si="1486"/>
        <v>0</v>
      </c>
      <c r="RK439" s="66">
        <f t="shared" si="1487"/>
        <v>0</v>
      </c>
      <c r="RL439" s="66">
        <f t="shared" si="1488"/>
        <v>0</v>
      </c>
      <c r="RM439" s="66">
        <f t="shared" si="1489"/>
        <v>1</v>
      </c>
      <c r="RN439" s="66">
        <f t="shared" si="1490"/>
        <v>1</v>
      </c>
      <c r="RO439" s="66">
        <f t="shared" si="1491"/>
        <v>1</v>
      </c>
      <c r="RP439" s="66">
        <f t="shared" si="1492"/>
        <v>0</v>
      </c>
      <c r="RQ439" s="66">
        <f t="shared" si="1493"/>
        <v>0</v>
      </c>
      <c r="RR439" s="66">
        <f t="shared" si="1494"/>
        <v>0</v>
      </c>
      <c r="RS439" s="66">
        <f t="shared" si="1495"/>
        <v>0</v>
      </c>
      <c r="RT439" s="66">
        <f t="shared" si="1496"/>
        <v>0</v>
      </c>
      <c r="RU439" s="66">
        <f t="shared" si="1497"/>
        <v>0</v>
      </c>
      <c r="RV439" s="66">
        <f t="shared" si="1498"/>
        <v>0</v>
      </c>
      <c r="RW439" s="66">
        <f t="shared" si="1499"/>
        <v>0</v>
      </c>
      <c r="RX439" s="66">
        <f t="shared" si="1500"/>
        <v>0</v>
      </c>
      <c r="RY439" s="66">
        <f t="shared" si="1501"/>
        <v>0</v>
      </c>
      <c r="RZ439" s="66">
        <f t="shared" si="1502"/>
        <v>0</v>
      </c>
      <c r="SA439" s="66">
        <f t="shared" si="1503"/>
        <v>0</v>
      </c>
      <c r="SB439" s="66">
        <f t="shared" si="1504"/>
        <v>0</v>
      </c>
      <c r="SC439" s="66">
        <f t="shared" si="1505"/>
        <v>0</v>
      </c>
      <c r="SD439" s="66">
        <f t="shared" si="1506"/>
        <v>1</v>
      </c>
      <c r="SE439" s="66">
        <f t="shared" si="1507"/>
        <v>0</v>
      </c>
      <c r="SF439" s="66">
        <f t="shared" si="1508"/>
        <v>0</v>
      </c>
      <c r="SG439" s="66">
        <f t="shared" si="1509"/>
        <v>0</v>
      </c>
      <c r="SH439" s="66">
        <f t="shared" si="1510"/>
        <v>0</v>
      </c>
      <c r="SI439" s="66">
        <f t="shared" si="1511"/>
        <v>0</v>
      </c>
      <c r="SJ439" s="66">
        <f t="shared" si="1512"/>
        <v>0</v>
      </c>
      <c r="SK439" s="66">
        <f t="shared" si="1513"/>
        <v>0</v>
      </c>
      <c r="SL439" s="66">
        <f t="shared" si="1514"/>
        <v>1</v>
      </c>
      <c r="SM439" s="66">
        <f t="shared" si="1515"/>
        <v>0</v>
      </c>
      <c r="SN439" s="66">
        <f t="shared" si="1516"/>
        <v>0</v>
      </c>
      <c r="SO439" s="66">
        <f t="shared" si="1517"/>
        <v>0</v>
      </c>
      <c r="SP439" s="66">
        <f t="shared" si="1518"/>
        <v>0</v>
      </c>
      <c r="SQ439" s="66">
        <f t="shared" si="1519"/>
        <v>0</v>
      </c>
      <c r="SR439" s="66">
        <f t="shared" si="1520"/>
        <v>0</v>
      </c>
      <c r="SS439" s="66">
        <f t="shared" si="1521"/>
        <v>0</v>
      </c>
      <c r="ST439" s="66">
        <f t="shared" si="1522"/>
        <v>1</v>
      </c>
      <c r="SU439" s="66">
        <f t="shared" si="1523"/>
        <v>1</v>
      </c>
      <c r="SV439" s="66">
        <f t="shared" si="1524"/>
        <v>0</v>
      </c>
      <c r="SW439" s="66">
        <f t="shared" si="1525"/>
        <v>0</v>
      </c>
      <c r="SX439" s="66">
        <f t="shared" si="1526"/>
        <v>0</v>
      </c>
      <c r="SY439" s="11" t="s">
        <v>204</v>
      </c>
      <c r="SZ439" s="11" t="s">
        <v>239</v>
      </c>
      <c r="TA439" s="11" t="s">
        <v>204</v>
      </c>
      <c r="TB439" s="11" t="s">
        <v>275</v>
      </c>
      <c r="TC439" s="11" t="s">
        <v>275</v>
      </c>
      <c r="TD439" s="11" t="s">
        <v>275</v>
      </c>
      <c r="TE439" s="11" t="s">
        <v>275</v>
      </c>
      <c r="TF439" s="11" t="s">
        <v>182</v>
      </c>
      <c r="TG439" s="11" t="s">
        <v>182</v>
      </c>
      <c r="TH439" s="35" t="s">
        <v>2345</v>
      </c>
      <c r="TI439" s="11" t="s">
        <v>239</v>
      </c>
      <c r="TJ439" s="11" t="s">
        <v>2345</v>
      </c>
      <c r="TK439" s="11" t="s">
        <v>275</v>
      </c>
      <c r="TL439" s="11" t="s">
        <v>275</v>
      </c>
      <c r="TM439" s="11" t="s">
        <v>275</v>
      </c>
      <c r="TN439" s="11" t="s">
        <v>275</v>
      </c>
      <c r="TO439" s="11" t="s">
        <v>182</v>
      </c>
      <c r="TP439" s="11" t="s">
        <v>182</v>
      </c>
      <c r="TQ439" s="66">
        <f t="shared" si="1527"/>
        <v>0</v>
      </c>
      <c r="TR439" s="66">
        <f t="shared" si="1528"/>
        <v>0</v>
      </c>
      <c r="TS439" s="66">
        <f t="shared" si="1529"/>
        <v>0</v>
      </c>
      <c r="TT439" s="66">
        <f t="shared" si="1530"/>
        <v>0</v>
      </c>
      <c r="TU439" s="66">
        <f t="shared" si="1531"/>
        <v>0</v>
      </c>
      <c r="TV439" s="66">
        <f t="shared" si="1532"/>
        <v>0</v>
      </c>
      <c r="TW439" s="66">
        <f t="shared" si="1533"/>
        <v>0</v>
      </c>
      <c r="TX439" s="66">
        <f t="shared" si="1534"/>
        <v>0</v>
      </c>
      <c r="TY439" s="66">
        <f t="shared" si="1535"/>
        <v>0</v>
      </c>
      <c r="TZ439" s="66">
        <f t="shared" si="1536"/>
        <v>0</v>
      </c>
      <c r="UA439" s="66">
        <f t="shared" si="1537"/>
        <v>0</v>
      </c>
      <c r="UB439" s="66">
        <f t="shared" si="1538"/>
        <v>0</v>
      </c>
      <c r="UC439" s="66">
        <f t="shared" si="1539"/>
        <v>0</v>
      </c>
      <c r="UD439" s="66">
        <f t="shared" si="1540"/>
        <v>0</v>
      </c>
      <c r="UE439" s="66">
        <f t="shared" si="1541"/>
        <v>0</v>
      </c>
      <c r="UF439" s="66">
        <f t="shared" si="1542"/>
        <v>0</v>
      </c>
      <c r="UG439" s="66">
        <f t="shared" si="1543"/>
        <v>0</v>
      </c>
      <c r="UH439" s="66">
        <f t="shared" si="1544"/>
        <v>0</v>
      </c>
      <c r="UI439" s="66">
        <f t="shared" si="1545"/>
        <v>0</v>
      </c>
      <c r="UJ439" s="66">
        <f t="shared" si="1546"/>
        <v>0</v>
      </c>
      <c r="UK439" s="66">
        <f t="shared" si="1547"/>
        <v>0</v>
      </c>
      <c r="UL439" s="66">
        <f t="shared" si="1548"/>
        <v>0</v>
      </c>
      <c r="UM439" s="66">
        <f t="shared" si="1549"/>
        <v>0</v>
      </c>
      <c r="UN439" s="66">
        <f t="shared" si="1550"/>
        <v>0</v>
      </c>
      <c r="UO439" s="66">
        <f t="shared" si="1551"/>
        <v>0</v>
      </c>
      <c r="UP439" s="66">
        <f t="shared" si="1552"/>
        <v>0</v>
      </c>
      <c r="UQ439" s="66">
        <f t="shared" si="1553"/>
        <v>0</v>
      </c>
      <c r="UR439" s="66">
        <f t="shared" si="1554"/>
        <v>1</v>
      </c>
      <c r="US439" s="66">
        <f t="shared" si="1555"/>
        <v>0</v>
      </c>
      <c r="UT439" s="66">
        <f t="shared" si="1556"/>
        <v>1</v>
      </c>
      <c r="UU439" s="66">
        <f t="shared" si="1557"/>
        <v>0</v>
      </c>
      <c r="UV439" s="66">
        <f t="shared" si="1558"/>
        <v>0</v>
      </c>
      <c r="UW439" s="66">
        <f t="shared" si="1559"/>
        <v>0</v>
      </c>
      <c r="UX439" s="66">
        <f t="shared" si="1560"/>
        <v>0</v>
      </c>
      <c r="UY439" s="66">
        <f t="shared" si="1561"/>
        <v>0</v>
      </c>
      <c r="UZ439" s="66">
        <f t="shared" si="1562"/>
        <v>0</v>
      </c>
      <c r="VA439" s="66">
        <f t="shared" si="1563"/>
        <v>0</v>
      </c>
      <c r="VB439" s="66">
        <f t="shared" si="1564"/>
        <v>1</v>
      </c>
      <c r="VC439" s="66">
        <f t="shared" si="1565"/>
        <v>0</v>
      </c>
      <c r="VD439" s="66">
        <f t="shared" si="1566"/>
        <v>0</v>
      </c>
      <c r="VE439" s="66">
        <f t="shared" si="1567"/>
        <v>0</v>
      </c>
      <c r="VF439" s="66">
        <f t="shared" si="1568"/>
        <v>0</v>
      </c>
      <c r="VG439" s="66">
        <f t="shared" si="1569"/>
        <v>0</v>
      </c>
      <c r="VH439" s="66">
        <f t="shared" si="1570"/>
        <v>0</v>
      </c>
      <c r="VI439" s="66">
        <f t="shared" si="1571"/>
        <v>0</v>
      </c>
      <c r="VJ439" s="66">
        <f t="shared" si="1572"/>
        <v>0</v>
      </c>
      <c r="VK439" s="66">
        <f t="shared" si="1573"/>
        <v>0</v>
      </c>
      <c r="VL439" s="66">
        <f t="shared" si="1574"/>
        <v>0</v>
      </c>
      <c r="VM439" s="66">
        <f t="shared" si="1575"/>
        <v>1</v>
      </c>
      <c r="VN439" s="66">
        <f t="shared" si="1576"/>
        <v>1</v>
      </c>
      <c r="VO439" s="66">
        <f t="shared" si="1577"/>
        <v>1</v>
      </c>
      <c r="VP439" s="66">
        <f t="shared" si="1578"/>
        <v>1</v>
      </c>
      <c r="VQ439" s="66">
        <f t="shared" si="1579"/>
        <v>0</v>
      </c>
      <c r="VR439" s="66">
        <f t="shared" si="1580"/>
        <v>0</v>
      </c>
      <c r="VS439" s="11" t="s">
        <v>492</v>
      </c>
      <c r="VT439" s="11" t="s">
        <v>492</v>
      </c>
      <c r="VU439" s="66">
        <f t="shared" si="1674"/>
        <v>0</v>
      </c>
      <c r="VV439" s="66">
        <f t="shared" si="1645"/>
        <v>0</v>
      </c>
      <c r="VW439" s="66">
        <f t="shared" si="1645"/>
        <v>0</v>
      </c>
      <c r="VX439" s="66">
        <f t="shared" si="1645"/>
        <v>0</v>
      </c>
      <c r="VY439" s="66">
        <f t="shared" si="1645"/>
        <v>0</v>
      </c>
      <c r="VZ439" s="66">
        <f t="shared" si="1645"/>
        <v>1</v>
      </c>
      <c r="WA439" s="66">
        <f t="shared" si="1645"/>
        <v>0</v>
      </c>
      <c r="WB439" s="66">
        <f t="shared" si="1645"/>
        <v>0</v>
      </c>
      <c r="WC439" s="11"/>
      <c r="WD439" s="11" t="s">
        <v>239</v>
      </c>
      <c r="WE439" s="11" t="s">
        <v>239</v>
      </c>
      <c r="WF439" s="11" t="s">
        <v>239</v>
      </c>
      <c r="WG439" s="11" t="s">
        <v>239</v>
      </c>
      <c r="WH439" s="11" t="s">
        <v>239</v>
      </c>
      <c r="WI439" s="11" t="s">
        <v>239</v>
      </c>
      <c r="WJ439" s="11" t="s">
        <v>239</v>
      </c>
      <c r="WK439" s="11" t="s">
        <v>239</v>
      </c>
      <c r="WL439" s="11" t="s">
        <v>239</v>
      </c>
      <c r="WM439" s="11" t="s">
        <v>239</v>
      </c>
      <c r="WN439" s="11" t="s">
        <v>239</v>
      </c>
      <c r="WO439" s="11" t="s">
        <v>239</v>
      </c>
      <c r="WP439" s="66">
        <f t="shared" si="1581"/>
        <v>0</v>
      </c>
      <c r="WQ439" s="66">
        <f t="shared" si="1582"/>
        <v>0</v>
      </c>
      <c r="WR439" s="66">
        <f t="shared" si="1583"/>
        <v>0</v>
      </c>
      <c r="WS439" s="66">
        <f t="shared" si="1584"/>
        <v>0</v>
      </c>
      <c r="WT439" s="66">
        <f t="shared" si="1585"/>
        <v>0</v>
      </c>
      <c r="WU439" s="66">
        <f t="shared" si="1586"/>
        <v>0</v>
      </c>
      <c r="WV439" s="66">
        <f t="shared" si="1587"/>
        <v>0</v>
      </c>
      <c r="WW439" s="66">
        <f t="shared" si="1588"/>
        <v>0</v>
      </c>
      <c r="WX439" s="66">
        <f t="shared" si="1589"/>
        <v>0</v>
      </c>
      <c r="WY439" s="66">
        <f t="shared" si="1590"/>
        <v>0</v>
      </c>
      <c r="WZ439" s="66">
        <f t="shared" si="1591"/>
        <v>0</v>
      </c>
      <c r="XA439" s="66">
        <f t="shared" si="1592"/>
        <v>0</v>
      </c>
      <c r="XB439" s="66">
        <f t="shared" si="1593"/>
        <v>0</v>
      </c>
      <c r="XC439" s="66">
        <f t="shared" si="1594"/>
        <v>0</v>
      </c>
      <c r="XD439" s="66">
        <f t="shared" si="1595"/>
        <v>0</v>
      </c>
      <c r="XE439" s="66">
        <f t="shared" si="1596"/>
        <v>0</v>
      </c>
      <c r="XF439" s="66">
        <f t="shared" si="1597"/>
        <v>0</v>
      </c>
      <c r="XG439" s="66">
        <f t="shared" si="1598"/>
        <v>0</v>
      </c>
      <c r="XH439" s="66">
        <f t="shared" si="1599"/>
        <v>0</v>
      </c>
      <c r="XI439" s="66">
        <f t="shared" si="1600"/>
        <v>0</v>
      </c>
      <c r="XJ439" s="66">
        <f t="shared" si="1601"/>
        <v>0</v>
      </c>
      <c r="XK439" s="66">
        <f t="shared" si="1602"/>
        <v>0</v>
      </c>
      <c r="XL439" s="66">
        <f t="shared" si="1603"/>
        <v>0</v>
      </c>
      <c r="XM439" s="66">
        <f t="shared" si="1604"/>
        <v>0</v>
      </c>
      <c r="XN439" s="66">
        <f t="shared" si="1605"/>
        <v>1</v>
      </c>
      <c r="XO439" s="66">
        <f t="shared" si="1606"/>
        <v>1</v>
      </c>
      <c r="XP439" s="66">
        <f t="shared" si="1607"/>
        <v>1</v>
      </c>
      <c r="XQ439" s="66">
        <f t="shared" si="1608"/>
        <v>1</v>
      </c>
      <c r="XR439" s="66">
        <f t="shared" si="1609"/>
        <v>1</v>
      </c>
      <c r="XS439" s="66">
        <f t="shared" si="1610"/>
        <v>1</v>
      </c>
      <c r="XT439" s="66">
        <f t="shared" si="1611"/>
        <v>0</v>
      </c>
      <c r="XU439" s="66">
        <f t="shared" si="1612"/>
        <v>0</v>
      </c>
      <c r="XV439" s="66">
        <f t="shared" si="1613"/>
        <v>0</v>
      </c>
      <c r="XW439" s="66">
        <f t="shared" si="1614"/>
        <v>0</v>
      </c>
      <c r="XX439" s="66">
        <f t="shared" si="1615"/>
        <v>0</v>
      </c>
      <c r="XY439" s="66">
        <f t="shared" si="1616"/>
        <v>0</v>
      </c>
      <c r="XZ439" s="12" t="s">
        <v>182</v>
      </c>
    </row>
    <row r="440" spans="1:650" x14ac:dyDescent="0.35">
      <c r="A440" s="7" t="s">
        <v>2078</v>
      </c>
      <c r="B440" s="24" t="s">
        <v>228</v>
      </c>
      <c r="C440" s="8" t="s">
        <v>173</v>
      </c>
      <c r="D440" s="24" t="s">
        <v>2079</v>
      </c>
      <c r="E440" s="24" t="s">
        <v>230</v>
      </c>
      <c r="F440" s="24"/>
      <c r="G440" s="8" t="s">
        <v>175</v>
      </c>
      <c r="H440" s="8" t="s">
        <v>175</v>
      </c>
      <c r="I440" s="8"/>
      <c r="J440" s="24" t="s">
        <v>648</v>
      </c>
      <c r="K440" s="37" t="s">
        <v>648</v>
      </c>
      <c r="L440" s="38">
        <f t="shared" si="1657"/>
        <v>1</v>
      </c>
      <c r="M440" s="38">
        <f t="shared" si="1636"/>
        <v>0</v>
      </c>
      <c r="N440" s="38">
        <f t="shared" si="1636"/>
        <v>1</v>
      </c>
      <c r="O440" s="38">
        <f t="shared" si="1636"/>
        <v>0</v>
      </c>
      <c r="P440" s="38">
        <f t="shared" si="1636"/>
        <v>0</v>
      </c>
      <c r="Q440" s="38">
        <f t="shared" si="1636"/>
        <v>1</v>
      </c>
      <c r="R440" s="24"/>
      <c r="S440" s="8" t="s">
        <v>177</v>
      </c>
      <c r="T440" s="8" t="s">
        <v>177</v>
      </c>
      <c r="U440" s="8"/>
      <c r="V440" s="24" t="s">
        <v>243</v>
      </c>
      <c r="W440" s="35" t="s">
        <v>213</v>
      </c>
      <c r="X440" s="35" t="s">
        <v>213</v>
      </c>
      <c r="Y440" s="35" t="s">
        <v>212</v>
      </c>
      <c r="Z440" s="35" t="s">
        <v>182</v>
      </c>
      <c r="AA440" s="39">
        <v>0</v>
      </c>
      <c r="AB440" s="35">
        <v>0</v>
      </c>
      <c r="AC440" s="35">
        <v>0</v>
      </c>
      <c r="AD440" s="39">
        <v>0</v>
      </c>
      <c r="AE440" s="39">
        <v>0</v>
      </c>
      <c r="AF440" s="39">
        <v>0</v>
      </c>
      <c r="AG440" s="39">
        <v>0</v>
      </c>
      <c r="AH440" s="39">
        <v>0</v>
      </c>
      <c r="AI440" s="39">
        <v>0</v>
      </c>
      <c r="AJ440" s="39">
        <v>0</v>
      </c>
      <c r="AK440" s="39">
        <v>0</v>
      </c>
      <c r="AL440" s="35">
        <v>1</v>
      </c>
      <c r="AM440" s="35">
        <v>1</v>
      </c>
      <c r="AN440" s="39">
        <v>1</v>
      </c>
      <c r="AO440" s="39">
        <v>0</v>
      </c>
      <c r="AP440" s="39">
        <v>0</v>
      </c>
      <c r="AQ440" s="35">
        <v>0</v>
      </c>
      <c r="AR440" s="39">
        <v>0</v>
      </c>
      <c r="AS440" s="39">
        <f t="shared" si="1459"/>
        <v>0</v>
      </c>
      <c r="AT440" s="37" t="s">
        <v>181</v>
      </c>
      <c r="AU440" s="38">
        <f t="shared" si="1460"/>
        <v>1</v>
      </c>
      <c r="AV440" s="38">
        <f t="shared" si="1460"/>
        <v>1</v>
      </c>
      <c r="AW440" s="37" t="s">
        <v>182</v>
      </c>
      <c r="AX440" s="38">
        <f t="shared" si="1461"/>
        <v>0</v>
      </c>
      <c r="AY440" s="38">
        <f t="shared" si="1461"/>
        <v>0</v>
      </c>
      <c r="AZ440" s="37" t="s">
        <v>181</v>
      </c>
      <c r="BA440" s="38">
        <f t="shared" si="1462"/>
        <v>1</v>
      </c>
      <c r="BB440" s="38">
        <f t="shared" si="1462"/>
        <v>1</v>
      </c>
      <c r="BC440" s="37" t="s">
        <v>182</v>
      </c>
      <c r="BD440" s="38">
        <f t="shared" si="1463"/>
        <v>0</v>
      </c>
      <c r="BE440" s="38">
        <f t="shared" si="1463"/>
        <v>0</v>
      </c>
      <c r="BF440" s="37" t="s">
        <v>182</v>
      </c>
      <c r="BG440" s="38">
        <f t="shared" si="1464"/>
        <v>0</v>
      </c>
      <c r="BH440" s="38">
        <f t="shared" si="1464"/>
        <v>0</v>
      </c>
      <c r="BI440" s="37" t="s">
        <v>183</v>
      </c>
      <c r="BJ440" s="38">
        <f t="shared" si="1465"/>
        <v>1</v>
      </c>
      <c r="BK440" s="38">
        <f t="shared" si="1465"/>
        <v>0</v>
      </c>
      <c r="BL440" s="37"/>
      <c r="BM440" s="37"/>
      <c r="BN440" s="8" t="s">
        <v>182</v>
      </c>
      <c r="BO440" s="8" t="s">
        <v>179</v>
      </c>
      <c r="BP440" s="8" t="s">
        <v>182</v>
      </c>
      <c r="BQ440" s="8" t="s">
        <v>182</v>
      </c>
      <c r="BR440" s="8" t="s">
        <v>184</v>
      </c>
      <c r="BS440" s="8" t="s">
        <v>182</v>
      </c>
      <c r="BT440" s="8" t="s">
        <v>182</v>
      </c>
      <c r="BU440" s="8" t="s">
        <v>184</v>
      </c>
      <c r="BV440" s="8" t="s">
        <v>182</v>
      </c>
      <c r="BW440" s="8" t="s">
        <v>182</v>
      </c>
      <c r="BX440" s="11">
        <v>0</v>
      </c>
      <c r="BY440" s="11">
        <v>1</v>
      </c>
      <c r="BZ440" s="11">
        <v>0</v>
      </c>
      <c r="CA440" s="11">
        <v>0</v>
      </c>
      <c r="CB440" s="35">
        <v>0</v>
      </c>
      <c r="CC440" s="35">
        <v>0</v>
      </c>
      <c r="CD440" s="35">
        <v>0</v>
      </c>
      <c r="CE440" s="11">
        <v>0</v>
      </c>
      <c r="CF440" s="35">
        <v>0</v>
      </c>
      <c r="CG440" s="11">
        <v>0</v>
      </c>
      <c r="CH440" s="11">
        <v>0</v>
      </c>
      <c r="CI440" s="11">
        <v>0</v>
      </c>
      <c r="CJ440" s="11">
        <v>0</v>
      </c>
      <c r="CK440" s="35">
        <v>1</v>
      </c>
      <c r="CL440" s="11">
        <v>0</v>
      </c>
      <c r="CM440" s="11">
        <v>0</v>
      </c>
      <c r="CN440" s="11">
        <v>1</v>
      </c>
      <c r="CO440" s="11">
        <v>0</v>
      </c>
      <c r="CP440" s="11">
        <v>0</v>
      </c>
      <c r="CQ440" s="11">
        <v>0</v>
      </c>
      <c r="CR440" s="11">
        <v>0</v>
      </c>
      <c r="CS440" s="11">
        <v>0</v>
      </c>
      <c r="CT440" s="11">
        <v>0</v>
      </c>
      <c r="CU440" s="11">
        <v>0</v>
      </c>
      <c r="CV440" s="11">
        <v>0</v>
      </c>
      <c r="CW440" s="11">
        <v>0</v>
      </c>
      <c r="CX440" s="11">
        <v>0</v>
      </c>
      <c r="CY440" s="11">
        <v>0</v>
      </c>
      <c r="CZ440" s="11">
        <v>0</v>
      </c>
      <c r="DA440" s="11">
        <v>0</v>
      </c>
      <c r="DB440" s="11">
        <v>0</v>
      </c>
      <c r="DC440" s="11">
        <v>0</v>
      </c>
      <c r="DD440" s="11">
        <v>0</v>
      </c>
      <c r="DE440" s="11">
        <v>0</v>
      </c>
      <c r="DF440" s="11">
        <v>0</v>
      </c>
      <c r="DG440" s="11">
        <v>0</v>
      </c>
      <c r="DH440" s="11">
        <v>0</v>
      </c>
      <c r="DI440" s="11">
        <v>0</v>
      </c>
      <c r="DJ440" s="11">
        <v>0</v>
      </c>
      <c r="DK440" s="11">
        <v>0</v>
      </c>
      <c r="DL440" s="11">
        <v>0</v>
      </c>
      <c r="DM440" s="11">
        <v>0</v>
      </c>
      <c r="DN440" s="11">
        <v>0</v>
      </c>
      <c r="DO440" s="11">
        <v>0</v>
      </c>
      <c r="DP440" s="11">
        <v>0</v>
      </c>
      <c r="DQ440" s="8" t="s">
        <v>2080</v>
      </c>
      <c r="DR440" s="35" t="s">
        <v>2647</v>
      </c>
      <c r="DS440" s="65">
        <f t="shared" si="1670"/>
        <v>0</v>
      </c>
      <c r="DT440" s="65">
        <f t="shared" si="1670"/>
        <v>0</v>
      </c>
      <c r="DU440" s="65">
        <f t="shared" si="1670"/>
        <v>0</v>
      </c>
      <c r="DV440" s="65">
        <f t="shared" si="1670"/>
        <v>0</v>
      </c>
      <c r="DW440" s="65">
        <f t="shared" si="1670"/>
        <v>0</v>
      </c>
      <c r="DX440" s="65">
        <f t="shared" si="1670"/>
        <v>0</v>
      </c>
      <c r="DY440" s="65">
        <f t="shared" si="1670"/>
        <v>0</v>
      </c>
      <c r="DZ440" s="65">
        <f t="shared" si="1670"/>
        <v>0</v>
      </c>
      <c r="EA440" s="65">
        <f t="shared" si="1670"/>
        <v>0</v>
      </c>
      <c r="EB440" s="65">
        <f t="shared" si="1670"/>
        <v>0</v>
      </c>
      <c r="EC440" s="65">
        <f t="shared" si="1670"/>
        <v>0</v>
      </c>
      <c r="ED440" s="65">
        <f t="shared" si="1670"/>
        <v>0</v>
      </c>
      <c r="EE440" s="65">
        <f t="shared" si="1670"/>
        <v>0</v>
      </c>
      <c r="EF440" s="65">
        <f t="shared" si="1670"/>
        <v>0</v>
      </c>
      <c r="EG440" s="65">
        <f t="shared" si="1670"/>
        <v>0</v>
      </c>
      <c r="EH440" s="65">
        <f t="shared" si="1670"/>
        <v>0</v>
      </c>
      <c r="EI440" s="65">
        <f t="shared" si="1669"/>
        <v>0</v>
      </c>
      <c r="EJ440" s="65">
        <f t="shared" si="1669"/>
        <v>0</v>
      </c>
      <c r="EK440" s="65">
        <f t="shared" si="1669"/>
        <v>0</v>
      </c>
      <c r="EL440" s="65">
        <f t="shared" si="1669"/>
        <v>0</v>
      </c>
      <c r="EM440" s="65">
        <f t="shared" si="1669"/>
        <v>0</v>
      </c>
      <c r="EN440" s="65">
        <f t="shared" si="1669"/>
        <v>0</v>
      </c>
      <c r="EO440" s="65">
        <f t="shared" si="1669"/>
        <v>0</v>
      </c>
      <c r="EP440" s="65">
        <f t="shared" si="1669"/>
        <v>0</v>
      </c>
      <c r="EQ440" s="65">
        <f t="shared" si="1669"/>
        <v>0</v>
      </c>
      <c r="ER440" s="65">
        <f t="shared" si="1669"/>
        <v>0</v>
      </c>
      <c r="ES440" s="65">
        <f t="shared" si="1669"/>
        <v>0</v>
      </c>
      <c r="ET440" s="65">
        <f t="shared" si="1669"/>
        <v>0</v>
      </c>
      <c r="EU440" s="65">
        <f t="shared" si="1669"/>
        <v>0</v>
      </c>
      <c r="EV440" s="65">
        <f t="shared" si="1669"/>
        <v>0</v>
      </c>
      <c r="EW440" s="65">
        <f t="shared" si="1669"/>
        <v>0</v>
      </c>
      <c r="EX440" s="65">
        <f t="shared" si="1668"/>
        <v>0</v>
      </c>
      <c r="EY440" s="65">
        <f t="shared" si="1668"/>
        <v>0</v>
      </c>
      <c r="EZ440" s="65">
        <f t="shared" si="1668"/>
        <v>0</v>
      </c>
      <c r="FA440" s="65">
        <f t="shared" si="1668"/>
        <v>0</v>
      </c>
      <c r="FB440" s="65">
        <f t="shared" si="1668"/>
        <v>0</v>
      </c>
      <c r="FC440" s="65">
        <f t="shared" si="1668"/>
        <v>0</v>
      </c>
      <c r="FD440" s="65">
        <f t="shared" si="1668"/>
        <v>0</v>
      </c>
      <c r="FE440" s="65">
        <f t="shared" si="1668"/>
        <v>0</v>
      </c>
      <c r="FF440" s="65">
        <f t="shared" si="1668"/>
        <v>0</v>
      </c>
      <c r="FG440" s="65">
        <f t="shared" si="1668"/>
        <v>0</v>
      </c>
      <c r="FH440" s="65">
        <f t="shared" si="1668"/>
        <v>0</v>
      </c>
      <c r="FI440" s="65">
        <f t="shared" si="1668"/>
        <v>0</v>
      </c>
      <c r="FJ440" s="65">
        <f t="shared" si="1668"/>
        <v>0</v>
      </c>
      <c r="FK440" s="65">
        <f t="shared" si="1668"/>
        <v>0</v>
      </c>
      <c r="FL440" s="65">
        <f t="shared" si="1668"/>
        <v>0</v>
      </c>
      <c r="FM440" s="65">
        <f t="shared" si="1668"/>
        <v>0</v>
      </c>
      <c r="FN440" s="65">
        <f t="shared" si="1667"/>
        <v>0</v>
      </c>
      <c r="FO440" s="65">
        <f t="shared" si="1667"/>
        <v>0</v>
      </c>
      <c r="FP440" s="65">
        <f t="shared" si="1667"/>
        <v>0</v>
      </c>
      <c r="FQ440" s="65">
        <f t="shared" si="1667"/>
        <v>0</v>
      </c>
      <c r="FR440" s="65">
        <f t="shared" si="1667"/>
        <v>0</v>
      </c>
      <c r="FS440" s="65">
        <f t="shared" si="1667"/>
        <v>1</v>
      </c>
      <c r="FT440" s="65">
        <f t="shared" si="1667"/>
        <v>0</v>
      </c>
      <c r="FU440" s="65">
        <f t="shared" si="1667"/>
        <v>0</v>
      </c>
      <c r="FV440" s="65">
        <f t="shared" si="1667"/>
        <v>0</v>
      </c>
      <c r="FW440" s="65">
        <f t="shared" si="1667"/>
        <v>0</v>
      </c>
      <c r="FX440" s="65">
        <f t="shared" si="1667"/>
        <v>0</v>
      </c>
      <c r="FY440" s="65">
        <f t="shared" si="1667"/>
        <v>0</v>
      </c>
      <c r="FZ440" s="65">
        <f t="shared" si="1667"/>
        <v>0</v>
      </c>
      <c r="GA440" s="65">
        <f t="shared" si="1667"/>
        <v>0</v>
      </c>
      <c r="GB440" s="65">
        <f t="shared" si="1667"/>
        <v>0</v>
      </c>
      <c r="GC440" s="65">
        <f t="shared" si="1666"/>
        <v>0</v>
      </c>
      <c r="GD440" s="65">
        <f t="shared" si="1666"/>
        <v>0</v>
      </c>
      <c r="GE440" s="65">
        <f t="shared" si="1666"/>
        <v>0</v>
      </c>
      <c r="GF440" s="65">
        <f t="shared" si="1666"/>
        <v>0</v>
      </c>
      <c r="GG440" s="65">
        <f t="shared" si="1666"/>
        <v>0</v>
      </c>
      <c r="GH440" s="65">
        <f t="shared" si="1666"/>
        <v>0</v>
      </c>
      <c r="GI440" s="65">
        <f t="shared" si="1666"/>
        <v>0</v>
      </c>
      <c r="GJ440" s="65">
        <f t="shared" si="1666"/>
        <v>0</v>
      </c>
      <c r="GK440" s="65">
        <f t="shared" si="1666"/>
        <v>0</v>
      </c>
      <c r="GL440" s="65">
        <f t="shared" si="1666"/>
        <v>0</v>
      </c>
      <c r="GM440" s="65">
        <f t="shared" si="1666"/>
        <v>0</v>
      </c>
      <c r="GN440" s="65">
        <f t="shared" si="1666"/>
        <v>0</v>
      </c>
      <c r="GO440" s="65">
        <f t="shared" si="1666"/>
        <v>0</v>
      </c>
      <c r="GP440" s="65">
        <f t="shared" si="1666"/>
        <v>0</v>
      </c>
      <c r="GQ440" s="65">
        <f t="shared" si="1666"/>
        <v>0</v>
      </c>
      <c r="GR440" s="65">
        <f t="shared" si="1620"/>
        <v>0</v>
      </c>
      <c r="GS440" s="65">
        <f t="shared" si="1663"/>
        <v>0</v>
      </c>
      <c r="GT440" s="65">
        <f t="shared" si="1663"/>
        <v>0</v>
      </c>
      <c r="GU440" s="65">
        <f t="shared" si="1663"/>
        <v>0</v>
      </c>
      <c r="GV440" s="65">
        <f t="shared" si="1663"/>
        <v>0</v>
      </c>
      <c r="GW440" s="65">
        <f t="shared" si="1663"/>
        <v>0</v>
      </c>
      <c r="GX440" s="65">
        <f t="shared" si="1663"/>
        <v>0</v>
      </c>
      <c r="GY440" s="65">
        <f t="shared" si="1663"/>
        <v>0</v>
      </c>
      <c r="GZ440" s="65">
        <f t="shared" si="1663"/>
        <v>0</v>
      </c>
      <c r="HA440" s="65">
        <f t="shared" si="1663"/>
        <v>0</v>
      </c>
      <c r="HB440" s="65">
        <f t="shared" si="1663"/>
        <v>0</v>
      </c>
      <c r="HC440" s="65">
        <f t="shared" si="1663"/>
        <v>0</v>
      </c>
      <c r="HD440" s="65">
        <f t="shared" si="1663"/>
        <v>0</v>
      </c>
      <c r="HE440" s="65">
        <f t="shared" si="1663"/>
        <v>0</v>
      </c>
      <c r="HF440" s="65">
        <f t="shared" si="1672"/>
        <v>0</v>
      </c>
      <c r="HG440" s="65">
        <f t="shared" si="1672"/>
        <v>0</v>
      </c>
      <c r="HH440" s="65">
        <f t="shared" si="1672"/>
        <v>0</v>
      </c>
      <c r="HI440" s="65">
        <f t="shared" si="1672"/>
        <v>0</v>
      </c>
      <c r="HJ440" s="65">
        <f t="shared" si="1672"/>
        <v>0</v>
      </c>
      <c r="HK440" s="65">
        <f t="shared" si="1672"/>
        <v>0</v>
      </c>
      <c r="HL440" s="65">
        <f t="shared" si="1672"/>
        <v>0</v>
      </c>
      <c r="HM440" s="65">
        <f t="shared" si="1672"/>
        <v>0</v>
      </c>
      <c r="HN440" s="65">
        <f t="shared" si="1672"/>
        <v>0</v>
      </c>
      <c r="HO440" s="65">
        <f t="shared" si="1672"/>
        <v>0</v>
      </c>
      <c r="HP440" s="65">
        <f t="shared" si="1672"/>
        <v>0</v>
      </c>
      <c r="HQ440" s="65">
        <f t="shared" si="1672"/>
        <v>0</v>
      </c>
      <c r="HR440" s="65">
        <f t="shared" si="1672"/>
        <v>0</v>
      </c>
      <c r="HS440" s="65">
        <f t="shared" si="1672"/>
        <v>0</v>
      </c>
      <c r="HT440" s="65">
        <f t="shared" si="1672"/>
        <v>0</v>
      </c>
      <c r="HU440" s="65">
        <f t="shared" si="1671"/>
        <v>0</v>
      </c>
      <c r="HV440" s="65">
        <f t="shared" si="1671"/>
        <v>0</v>
      </c>
      <c r="HW440" s="65">
        <f t="shared" si="1671"/>
        <v>0</v>
      </c>
      <c r="HX440" s="65">
        <f t="shared" si="1671"/>
        <v>0</v>
      </c>
      <c r="HY440" s="65">
        <f t="shared" si="1671"/>
        <v>0</v>
      </c>
      <c r="HZ440" s="65">
        <f t="shared" si="1671"/>
        <v>0</v>
      </c>
      <c r="IA440" s="65">
        <f t="shared" si="1671"/>
        <v>0</v>
      </c>
      <c r="IB440" s="65">
        <f t="shared" si="1671"/>
        <v>0</v>
      </c>
      <c r="IC440" s="65">
        <f t="shared" si="1671"/>
        <v>0</v>
      </c>
      <c r="ID440" s="65">
        <f t="shared" si="1671"/>
        <v>0</v>
      </c>
      <c r="IE440" s="65">
        <f t="shared" si="1671"/>
        <v>0</v>
      </c>
      <c r="IF440" s="65">
        <f t="shared" si="1671"/>
        <v>0</v>
      </c>
      <c r="IG440" s="65">
        <f t="shared" si="1671"/>
        <v>0</v>
      </c>
      <c r="IH440" s="65">
        <f t="shared" si="1671"/>
        <v>0</v>
      </c>
      <c r="II440" s="65">
        <f t="shared" si="1671"/>
        <v>0</v>
      </c>
      <c r="IJ440" s="65">
        <f t="shared" si="1632"/>
        <v>0</v>
      </c>
      <c r="IK440" s="65">
        <f t="shared" si="1632"/>
        <v>0</v>
      </c>
      <c r="IL440" s="65">
        <f t="shared" si="1632"/>
        <v>0</v>
      </c>
      <c r="IM440" s="65">
        <f t="shared" si="1632"/>
        <v>0</v>
      </c>
      <c r="IN440" s="65">
        <f t="shared" si="1632"/>
        <v>0</v>
      </c>
      <c r="IO440" s="65">
        <f t="shared" si="1632"/>
        <v>0</v>
      </c>
      <c r="IP440" s="65">
        <f t="shared" si="1640"/>
        <v>0</v>
      </c>
      <c r="IQ440" s="65">
        <f t="shared" si="1640"/>
        <v>0</v>
      </c>
      <c r="IR440" s="65">
        <f t="shared" si="1640"/>
        <v>0</v>
      </c>
      <c r="IS440" s="65">
        <f t="shared" si="1640"/>
        <v>0</v>
      </c>
      <c r="IT440" s="65">
        <f t="shared" si="1640"/>
        <v>0</v>
      </c>
      <c r="IU440" s="65">
        <f t="shared" si="1640"/>
        <v>0</v>
      </c>
      <c r="IV440" s="65">
        <f t="shared" si="1640"/>
        <v>0</v>
      </c>
      <c r="IW440" s="65">
        <f t="shared" si="1640"/>
        <v>0</v>
      </c>
      <c r="IX440" s="65">
        <f t="shared" si="1640"/>
        <v>0</v>
      </c>
      <c r="IY440" s="8" t="s">
        <v>212</v>
      </c>
      <c r="IZ440" s="8" t="s">
        <v>184</v>
      </c>
      <c r="JA440" s="8" t="s">
        <v>182</v>
      </c>
      <c r="JB440" s="8" t="s">
        <v>182</v>
      </c>
      <c r="JC440" s="8" t="s">
        <v>184</v>
      </c>
      <c r="JD440" s="8" t="s">
        <v>182</v>
      </c>
      <c r="JE440" s="8" t="s">
        <v>179</v>
      </c>
      <c r="JF440" s="8" t="s">
        <v>184</v>
      </c>
      <c r="JG440" s="8" t="s">
        <v>182</v>
      </c>
      <c r="JH440" s="8" t="s">
        <v>182</v>
      </c>
      <c r="JI440" s="35"/>
      <c r="JJ440" s="11">
        <v>0</v>
      </c>
      <c r="JK440" s="11">
        <v>0</v>
      </c>
      <c r="JL440" s="11">
        <v>0</v>
      </c>
      <c r="JM440" s="11">
        <v>0</v>
      </c>
      <c r="JN440" s="11">
        <v>0</v>
      </c>
      <c r="JO440" s="11">
        <v>0</v>
      </c>
      <c r="JP440" s="11">
        <v>1</v>
      </c>
      <c r="JQ440" s="11">
        <v>0</v>
      </c>
      <c r="JR440" s="11">
        <v>0</v>
      </c>
      <c r="JS440" s="35">
        <v>0</v>
      </c>
      <c r="JT440" s="11">
        <v>1</v>
      </c>
      <c r="JU440" s="11">
        <v>0</v>
      </c>
      <c r="JV440" s="11">
        <v>0</v>
      </c>
      <c r="JW440" s="11">
        <v>1</v>
      </c>
      <c r="JX440" s="11">
        <v>0</v>
      </c>
      <c r="JY440" s="11">
        <v>0</v>
      </c>
      <c r="JZ440" s="11">
        <v>1</v>
      </c>
      <c r="KA440" s="35">
        <v>0</v>
      </c>
      <c r="KB440" s="11">
        <v>0</v>
      </c>
      <c r="KC440" s="11">
        <v>0</v>
      </c>
      <c r="KD440" s="35">
        <v>0</v>
      </c>
      <c r="KE440" s="11">
        <v>0</v>
      </c>
      <c r="KF440" s="11">
        <v>0</v>
      </c>
      <c r="KG440" s="35">
        <v>0</v>
      </c>
      <c r="KH440" s="11">
        <v>0</v>
      </c>
      <c r="KI440" s="11">
        <v>0</v>
      </c>
      <c r="KJ440" s="11">
        <v>0</v>
      </c>
      <c r="KK440" s="35">
        <v>1</v>
      </c>
      <c r="KL440" s="11">
        <v>0</v>
      </c>
      <c r="KM440" s="11">
        <v>0</v>
      </c>
      <c r="KN440" s="11">
        <v>0</v>
      </c>
      <c r="KO440" s="11">
        <v>0</v>
      </c>
      <c r="KP440" s="11">
        <v>0</v>
      </c>
      <c r="KQ440" s="11">
        <v>0</v>
      </c>
      <c r="KR440" s="11">
        <v>0</v>
      </c>
      <c r="KS440" s="11">
        <v>0</v>
      </c>
      <c r="KT440" s="11">
        <v>0</v>
      </c>
      <c r="KU440" s="11">
        <v>0</v>
      </c>
      <c r="KV440" s="11">
        <v>0</v>
      </c>
      <c r="KW440" s="11">
        <v>0</v>
      </c>
      <c r="KX440" s="11">
        <v>0</v>
      </c>
      <c r="KY440" s="11">
        <v>0</v>
      </c>
      <c r="KZ440" s="11">
        <v>0</v>
      </c>
      <c r="LA440" s="11">
        <v>0</v>
      </c>
      <c r="LB440" s="11">
        <v>0</v>
      </c>
      <c r="LC440" s="8" t="s">
        <v>188</v>
      </c>
      <c r="LD440" s="65">
        <f t="shared" si="1466"/>
        <v>1</v>
      </c>
      <c r="LE440" s="65">
        <f t="shared" si="1466"/>
        <v>1</v>
      </c>
      <c r="LF440" s="8" t="s">
        <v>182</v>
      </c>
      <c r="LG440" s="65">
        <f t="shared" si="1467"/>
        <v>0</v>
      </c>
      <c r="LH440" s="65">
        <f t="shared" si="1467"/>
        <v>0</v>
      </c>
      <c r="LI440" s="8" t="s">
        <v>188</v>
      </c>
      <c r="LJ440" s="65">
        <f t="shared" si="1651"/>
        <v>1</v>
      </c>
      <c r="LK440" s="65">
        <f t="shared" si="1651"/>
        <v>1</v>
      </c>
      <c r="LL440" s="8" t="s">
        <v>182</v>
      </c>
      <c r="LM440" s="65">
        <f t="shared" si="1652"/>
        <v>0</v>
      </c>
      <c r="LN440" s="65">
        <f t="shared" si="1652"/>
        <v>0</v>
      </c>
      <c r="LO440" s="8" t="s">
        <v>182</v>
      </c>
      <c r="LP440" s="65">
        <f t="shared" si="1653"/>
        <v>0</v>
      </c>
      <c r="LQ440" s="65">
        <f t="shared" si="1653"/>
        <v>0</v>
      </c>
      <c r="LR440" s="8" t="s">
        <v>182</v>
      </c>
      <c r="LS440" s="65">
        <f t="shared" si="1654"/>
        <v>0</v>
      </c>
      <c r="LT440" s="65">
        <f t="shared" si="1654"/>
        <v>0</v>
      </c>
      <c r="LU440" s="8" t="s">
        <v>188</v>
      </c>
      <c r="LV440" s="35" t="s">
        <v>188</v>
      </c>
      <c r="LW440" s="65">
        <f t="shared" si="1634"/>
        <v>1</v>
      </c>
      <c r="LX440" s="65">
        <f t="shared" si="1634"/>
        <v>1</v>
      </c>
      <c r="LY440" s="8" t="s">
        <v>182</v>
      </c>
      <c r="LZ440" s="65">
        <f t="shared" si="1655"/>
        <v>0</v>
      </c>
      <c r="MA440" s="65">
        <f t="shared" si="1655"/>
        <v>0</v>
      </c>
      <c r="MB440" s="8" t="s">
        <v>2081</v>
      </c>
      <c r="MC440" s="35" t="s">
        <v>2081</v>
      </c>
      <c r="MD440" s="66">
        <f t="shared" si="1658"/>
        <v>0</v>
      </c>
      <c r="ME440" s="66">
        <f t="shared" si="1637"/>
        <v>1</v>
      </c>
      <c r="MF440" s="66">
        <f t="shared" si="1637"/>
        <v>0</v>
      </c>
      <c r="MG440" s="66">
        <f t="shared" si="1637"/>
        <v>1</v>
      </c>
      <c r="MH440" s="66">
        <f t="shared" si="1637"/>
        <v>0</v>
      </c>
      <c r="MI440" s="66">
        <f t="shared" si="1637"/>
        <v>0</v>
      </c>
      <c r="MJ440" s="35"/>
      <c r="MK440" s="35"/>
      <c r="ML440" s="8" t="s">
        <v>182</v>
      </c>
      <c r="MM440" s="40">
        <f t="shared" si="1630"/>
        <v>0</v>
      </c>
      <c r="MN440" s="40">
        <f t="shared" si="1630"/>
        <v>0</v>
      </c>
      <c r="MO440" s="40">
        <f t="shared" si="1660"/>
        <v>0</v>
      </c>
      <c r="MP440" s="40">
        <f t="shared" si="1660"/>
        <v>0</v>
      </c>
      <c r="MQ440" s="40">
        <f t="shared" si="1633"/>
        <v>0</v>
      </c>
      <c r="MR440" s="40">
        <f t="shared" si="1660"/>
        <v>0</v>
      </c>
      <c r="MS440" s="40">
        <f t="shared" si="1660"/>
        <v>0</v>
      </c>
      <c r="MT440" s="40">
        <f t="shared" si="1660"/>
        <v>0</v>
      </c>
      <c r="MU440" s="35"/>
      <c r="MV440" s="35"/>
      <c r="MW440" s="8" t="s">
        <v>215</v>
      </c>
      <c r="MX440" s="66">
        <f t="shared" si="1664"/>
        <v>0</v>
      </c>
      <c r="MY440" s="66">
        <f t="shared" si="1661"/>
        <v>0</v>
      </c>
      <c r="MZ440" s="66">
        <f t="shared" si="1661"/>
        <v>0</v>
      </c>
      <c r="NA440" s="66">
        <f t="shared" si="1661"/>
        <v>0</v>
      </c>
      <c r="NB440" s="66">
        <f t="shared" si="1661"/>
        <v>0</v>
      </c>
      <c r="NC440" s="66">
        <f t="shared" si="1661"/>
        <v>0</v>
      </c>
      <c r="ND440" s="66">
        <f t="shared" si="1661"/>
        <v>0</v>
      </c>
      <c r="NE440" s="66">
        <f t="shared" si="1661"/>
        <v>0</v>
      </c>
      <c r="NF440" s="66">
        <f t="shared" si="1661"/>
        <v>0</v>
      </c>
      <c r="NG440" s="66">
        <f t="shared" si="1661"/>
        <v>0</v>
      </c>
      <c r="NH440" s="66">
        <f t="shared" si="1661"/>
        <v>1</v>
      </c>
      <c r="NI440" s="66">
        <v>0</v>
      </c>
      <c r="NJ440" s="35"/>
      <c r="NK440" s="35"/>
      <c r="NL440" s="8" t="s">
        <v>341</v>
      </c>
      <c r="NM440" s="66">
        <f t="shared" si="1665"/>
        <v>0</v>
      </c>
      <c r="NN440" s="66">
        <f t="shared" si="1662"/>
        <v>1</v>
      </c>
      <c r="NO440" s="66">
        <f t="shared" si="1662"/>
        <v>0</v>
      </c>
      <c r="NP440" s="66">
        <f t="shared" si="1662"/>
        <v>1</v>
      </c>
      <c r="NQ440" s="66">
        <f t="shared" si="1662"/>
        <v>0</v>
      </c>
      <c r="NR440" s="66">
        <f t="shared" si="1662"/>
        <v>0</v>
      </c>
      <c r="NS440" s="66">
        <f t="shared" si="1662"/>
        <v>1</v>
      </c>
      <c r="NT440" s="66">
        <f t="shared" si="1662"/>
        <v>1</v>
      </c>
      <c r="NU440" s="66">
        <f t="shared" si="1662"/>
        <v>1</v>
      </c>
      <c r="NV440" s="66">
        <f t="shared" si="1662"/>
        <v>0</v>
      </c>
      <c r="NW440" s="66">
        <f t="shared" si="1662"/>
        <v>0</v>
      </c>
      <c r="NX440" s="66">
        <v>0</v>
      </c>
      <c r="NY440" s="35"/>
      <c r="NZ440" s="8" t="s">
        <v>831</v>
      </c>
      <c r="OA440" s="66">
        <f t="shared" si="1673"/>
        <v>0</v>
      </c>
      <c r="OB440" s="66">
        <f t="shared" si="1644"/>
        <v>1</v>
      </c>
      <c r="OC440" s="66">
        <f t="shared" si="1644"/>
        <v>1</v>
      </c>
      <c r="OD440" s="66">
        <f t="shared" si="1644"/>
        <v>1</v>
      </c>
      <c r="OE440" s="66">
        <f t="shared" si="1644"/>
        <v>1</v>
      </c>
      <c r="OF440" s="66">
        <f t="shared" si="1644"/>
        <v>1</v>
      </c>
      <c r="OG440" s="66">
        <f t="shared" si="1644"/>
        <v>0</v>
      </c>
      <c r="OH440" s="66">
        <f t="shared" si="1644"/>
        <v>0</v>
      </c>
      <c r="OI440" s="66">
        <v>0</v>
      </c>
      <c r="OJ440" s="35"/>
      <c r="OK440" s="8" t="s">
        <v>182</v>
      </c>
      <c r="OL440" s="35" t="s">
        <v>182</v>
      </c>
      <c r="OM440" s="66">
        <f t="shared" si="1675"/>
        <v>0</v>
      </c>
      <c r="ON440" s="66">
        <f t="shared" si="1675"/>
        <v>0</v>
      </c>
      <c r="OO440" s="66">
        <f t="shared" si="1675"/>
        <v>0</v>
      </c>
      <c r="OP440" s="66">
        <f t="shared" si="1675"/>
        <v>0</v>
      </c>
      <c r="OQ440" s="66">
        <f t="shared" si="1675"/>
        <v>0</v>
      </c>
      <c r="OR440" s="35"/>
      <c r="OS440" s="35"/>
      <c r="OT440" s="66">
        <f t="shared" si="1659"/>
        <v>0</v>
      </c>
      <c r="OU440" s="66">
        <f t="shared" si="1650"/>
        <v>0</v>
      </c>
      <c r="OV440" s="66">
        <f t="shared" si="1650"/>
        <v>0</v>
      </c>
      <c r="OW440" s="66">
        <f t="shared" si="1650"/>
        <v>0</v>
      </c>
      <c r="OX440" s="66">
        <f t="shared" si="1650"/>
        <v>0</v>
      </c>
      <c r="OY440" s="66">
        <f t="shared" si="1650"/>
        <v>0</v>
      </c>
      <c r="OZ440" s="66">
        <f t="shared" si="1650"/>
        <v>0</v>
      </c>
      <c r="PA440" s="66">
        <f t="shared" si="1650"/>
        <v>0</v>
      </c>
      <c r="PB440" s="66">
        <f t="shared" si="1650"/>
        <v>0</v>
      </c>
      <c r="PC440" s="66">
        <f t="shared" si="1650"/>
        <v>0</v>
      </c>
      <c r="PD440" s="66">
        <f t="shared" si="1650"/>
        <v>0</v>
      </c>
      <c r="PE440" s="66">
        <f t="shared" si="1650"/>
        <v>0</v>
      </c>
      <c r="PF440" s="66">
        <f t="shared" si="1650"/>
        <v>0</v>
      </c>
      <c r="PG440" s="66">
        <f t="shared" si="1628"/>
        <v>0</v>
      </c>
      <c r="PH440" s="66">
        <f t="shared" si="1628"/>
        <v>0</v>
      </c>
      <c r="PI440" s="66">
        <f t="shared" si="1628"/>
        <v>0</v>
      </c>
      <c r="PJ440" s="66">
        <f t="shared" si="1628"/>
        <v>0</v>
      </c>
      <c r="PK440" s="8" t="s">
        <v>318</v>
      </c>
      <c r="PL440" s="8" t="s">
        <v>220</v>
      </c>
      <c r="PM440" s="8" t="s">
        <v>221</v>
      </c>
      <c r="PN440" s="8" t="s">
        <v>222</v>
      </c>
      <c r="PO440" s="8" t="s">
        <v>222</v>
      </c>
      <c r="PP440" s="66">
        <f t="shared" si="1474"/>
        <v>0</v>
      </c>
      <c r="PQ440" s="66">
        <f t="shared" si="1475"/>
        <v>0</v>
      </c>
      <c r="PR440" s="66">
        <f t="shared" si="1453"/>
        <v>1</v>
      </c>
      <c r="PS440" s="66">
        <f t="shared" si="1454"/>
        <v>1</v>
      </c>
      <c r="PT440" s="66">
        <f t="shared" si="1455"/>
        <v>0</v>
      </c>
      <c r="PU440" s="66">
        <f t="shared" si="1456"/>
        <v>0</v>
      </c>
      <c r="PV440" s="66">
        <f t="shared" si="1457"/>
        <v>0</v>
      </c>
      <c r="PW440" s="66">
        <f t="shared" si="1458"/>
        <v>0</v>
      </c>
      <c r="PX440" s="8" t="s">
        <v>414</v>
      </c>
      <c r="PY440" s="66">
        <f t="shared" si="1476"/>
        <v>0</v>
      </c>
      <c r="PZ440" s="66">
        <f t="shared" si="1649"/>
        <v>0</v>
      </c>
      <c r="QA440" s="66">
        <f t="shared" si="1649"/>
        <v>0</v>
      </c>
      <c r="QB440" s="66">
        <f t="shared" si="1649"/>
        <v>0</v>
      </c>
      <c r="QC440" s="66">
        <f t="shared" si="1649"/>
        <v>1</v>
      </c>
      <c r="QD440" s="66">
        <f t="shared" si="1649"/>
        <v>1</v>
      </c>
      <c r="QE440" s="66">
        <f t="shared" si="1649"/>
        <v>0</v>
      </c>
      <c r="QF440" s="66">
        <f t="shared" si="1649"/>
        <v>0</v>
      </c>
      <c r="QG440" s="66">
        <f t="shared" si="1649"/>
        <v>0</v>
      </c>
      <c r="QH440" s="8" t="s">
        <v>224</v>
      </c>
      <c r="QI440" s="8" t="s">
        <v>224</v>
      </c>
      <c r="QJ440" s="35" t="s">
        <v>2323</v>
      </c>
      <c r="QK440" s="35" t="s">
        <v>224</v>
      </c>
      <c r="QL440" s="66">
        <f t="shared" si="1477"/>
        <v>1</v>
      </c>
      <c r="QM440" s="66">
        <f t="shared" si="1478"/>
        <v>1</v>
      </c>
      <c r="QN440" s="66">
        <f t="shared" si="1479"/>
        <v>0</v>
      </c>
      <c r="QO440" s="66">
        <f t="shared" si="1480"/>
        <v>0</v>
      </c>
      <c r="QP440" s="66">
        <f t="shared" si="1481"/>
        <v>0</v>
      </c>
      <c r="QQ440" s="66">
        <f t="shared" si="1482"/>
        <v>0</v>
      </c>
      <c r="QR440" s="66">
        <f t="shared" si="1483"/>
        <v>0</v>
      </c>
      <c r="QS440" s="66">
        <f t="shared" si="1484"/>
        <v>0</v>
      </c>
      <c r="QT440" s="8" t="s">
        <v>182</v>
      </c>
      <c r="QU440" s="8" t="s">
        <v>238</v>
      </c>
      <c r="QV440" s="8" t="s">
        <v>238</v>
      </c>
      <c r="QW440" s="8" t="s">
        <v>238</v>
      </c>
      <c r="QX440" s="8" t="s">
        <v>238</v>
      </c>
      <c r="QY440" s="8" t="s">
        <v>238</v>
      </c>
      <c r="QZ440" s="8" t="s">
        <v>238</v>
      </c>
      <c r="RA440" s="8" t="s">
        <v>182</v>
      </c>
      <c r="RB440" s="35" t="s">
        <v>238</v>
      </c>
      <c r="RC440" s="35" t="s">
        <v>238</v>
      </c>
      <c r="RD440" s="35" t="s">
        <v>238</v>
      </c>
      <c r="RE440" s="35" t="s">
        <v>238</v>
      </c>
      <c r="RF440" s="35" t="s">
        <v>238</v>
      </c>
      <c r="RG440" s="35" t="s">
        <v>238</v>
      </c>
      <c r="RH440" s="35" t="s">
        <v>182</v>
      </c>
      <c r="RI440" s="66">
        <f t="shared" si="1485"/>
        <v>0</v>
      </c>
      <c r="RJ440" s="66">
        <f t="shared" si="1486"/>
        <v>0</v>
      </c>
      <c r="RK440" s="66">
        <f t="shared" si="1487"/>
        <v>0</v>
      </c>
      <c r="RL440" s="66">
        <f t="shared" si="1488"/>
        <v>0</v>
      </c>
      <c r="RM440" s="66">
        <f t="shared" si="1489"/>
        <v>0</v>
      </c>
      <c r="RN440" s="66">
        <f t="shared" si="1490"/>
        <v>0</v>
      </c>
      <c r="RO440" s="66">
        <f t="shared" si="1491"/>
        <v>0</v>
      </c>
      <c r="RP440" s="66">
        <f t="shared" si="1492"/>
        <v>0</v>
      </c>
      <c r="RQ440" s="66">
        <f t="shared" si="1493"/>
        <v>0</v>
      </c>
      <c r="RR440" s="66">
        <f t="shared" si="1494"/>
        <v>0</v>
      </c>
      <c r="RS440" s="66">
        <f t="shared" si="1495"/>
        <v>0</v>
      </c>
      <c r="RT440" s="66">
        <f t="shared" si="1496"/>
        <v>0</v>
      </c>
      <c r="RU440" s="66">
        <f t="shared" si="1497"/>
        <v>0</v>
      </c>
      <c r="RV440" s="66">
        <f t="shared" si="1498"/>
        <v>0</v>
      </c>
      <c r="RW440" s="66">
        <f t="shared" si="1499"/>
        <v>0</v>
      </c>
      <c r="RX440" s="66">
        <f t="shared" si="1500"/>
        <v>0</v>
      </c>
      <c r="RY440" s="66">
        <f t="shared" si="1501"/>
        <v>0</v>
      </c>
      <c r="RZ440" s="66">
        <f t="shared" si="1502"/>
        <v>0</v>
      </c>
      <c r="SA440" s="66">
        <f t="shared" si="1503"/>
        <v>0</v>
      </c>
      <c r="SB440" s="66">
        <f t="shared" si="1504"/>
        <v>0</v>
      </c>
      <c r="SC440" s="66">
        <f t="shared" si="1505"/>
        <v>0</v>
      </c>
      <c r="SD440" s="66">
        <f t="shared" si="1506"/>
        <v>0</v>
      </c>
      <c r="SE440" s="66">
        <f t="shared" si="1507"/>
        <v>0</v>
      </c>
      <c r="SF440" s="66">
        <f t="shared" si="1508"/>
        <v>0</v>
      </c>
      <c r="SG440" s="66">
        <f t="shared" si="1509"/>
        <v>0</v>
      </c>
      <c r="SH440" s="66">
        <f t="shared" si="1510"/>
        <v>0</v>
      </c>
      <c r="SI440" s="66">
        <f t="shared" si="1511"/>
        <v>0</v>
      </c>
      <c r="SJ440" s="66">
        <f t="shared" si="1512"/>
        <v>0</v>
      </c>
      <c r="SK440" s="66">
        <f t="shared" si="1513"/>
        <v>1</v>
      </c>
      <c r="SL440" s="66">
        <f t="shared" si="1514"/>
        <v>1</v>
      </c>
      <c r="SM440" s="66">
        <f t="shared" si="1515"/>
        <v>1</v>
      </c>
      <c r="SN440" s="66">
        <f t="shared" si="1516"/>
        <v>1</v>
      </c>
      <c r="SO440" s="66">
        <f t="shared" si="1517"/>
        <v>1</v>
      </c>
      <c r="SP440" s="66">
        <f t="shared" si="1518"/>
        <v>1</v>
      </c>
      <c r="SQ440" s="66">
        <f t="shared" si="1519"/>
        <v>0</v>
      </c>
      <c r="SR440" s="66">
        <f t="shared" si="1520"/>
        <v>0</v>
      </c>
      <c r="SS440" s="66">
        <f t="shared" si="1521"/>
        <v>0</v>
      </c>
      <c r="ST440" s="66">
        <f t="shared" si="1522"/>
        <v>0</v>
      </c>
      <c r="SU440" s="66">
        <f t="shared" si="1523"/>
        <v>0</v>
      </c>
      <c r="SV440" s="66">
        <f t="shared" si="1524"/>
        <v>0</v>
      </c>
      <c r="SW440" s="66">
        <f t="shared" si="1525"/>
        <v>0</v>
      </c>
      <c r="SX440" s="66">
        <f t="shared" si="1526"/>
        <v>0</v>
      </c>
      <c r="SY440" s="8" t="s">
        <v>202</v>
      </c>
      <c r="SZ440" s="8" t="s">
        <v>239</v>
      </c>
      <c r="TA440" s="8" t="s">
        <v>204</v>
      </c>
      <c r="TB440" s="8" t="s">
        <v>239</v>
      </c>
      <c r="TC440" s="8" t="s">
        <v>239</v>
      </c>
      <c r="TD440" s="8" t="s">
        <v>239</v>
      </c>
      <c r="TE440" s="8" t="s">
        <v>239</v>
      </c>
      <c r="TF440" s="8" t="s">
        <v>182</v>
      </c>
      <c r="TG440" s="8" t="s">
        <v>182</v>
      </c>
      <c r="TH440" s="35" t="s">
        <v>202</v>
      </c>
      <c r="TI440" s="35" t="s">
        <v>239</v>
      </c>
      <c r="TJ440" s="11" t="s">
        <v>2345</v>
      </c>
      <c r="TK440" s="35" t="s">
        <v>239</v>
      </c>
      <c r="TL440" s="35" t="s">
        <v>239</v>
      </c>
      <c r="TM440" s="35" t="s">
        <v>239</v>
      </c>
      <c r="TN440" s="35" t="s">
        <v>239</v>
      </c>
      <c r="TO440" s="35" t="s">
        <v>182</v>
      </c>
      <c r="TP440" s="35" t="s">
        <v>182</v>
      </c>
      <c r="TQ440" s="66">
        <f t="shared" si="1527"/>
        <v>0</v>
      </c>
      <c r="TR440" s="66">
        <f t="shared" si="1528"/>
        <v>0</v>
      </c>
      <c r="TS440" s="66">
        <f t="shared" si="1529"/>
        <v>0</v>
      </c>
      <c r="TT440" s="66">
        <f t="shared" si="1530"/>
        <v>0</v>
      </c>
      <c r="TU440" s="66">
        <f t="shared" si="1531"/>
        <v>0</v>
      </c>
      <c r="TV440" s="66">
        <f t="shared" si="1532"/>
        <v>0</v>
      </c>
      <c r="TW440" s="66">
        <f t="shared" si="1533"/>
        <v>0</v>
      </c>
      <c r="TX440" s="66">
        <f t="shared" si="1534"/>
        <v>0</v>
      </c>
      <c r="TY440" s="66">
        <f t="shared" si="1535"/>
        <v>0</v>
      </c>
      <c r="TZ440" s="66">
        <f t="shared" si="1536"/>
        <v>0</v>
      </c>
      <c r="UA440" s="66">
        <f t="shared" si="1537"/>
        <v>0</v>
      </c>
      <c r="UB440" s="66">
        <f t="shared" si="1538"/>
        <v>0</v>
      </c>
      <c r="UC440" s="66">
        <f t="shared" si="1539"/>
        <v>0</v>
      </c>
      <c r="UD440" s="66">
        <f t="shared" si="1540"/>
        <v>0</v>
      </c>
      <c r="UE440" s="66">
        <f t="shared" si="1541"/>
        <v>0</v>
      </c>
      <c r="UF440" s="66">
        <f t="shared" si="1542"/>
        <v>0</v>
      </c>
      <c r="UG440" s="66">
        <f t="shared" si="1543"/>
        <v>0</v>
      </c>
      <c r="UH440" s="66">
        <f t="shared" si="1544"/>
        <v>0</v>
      </c>
      <c r="UI440" s="66">
        <f t="shared" si="1545"/>
        <v>1</v>
      </c>
      <c r="UJ440" s="66">
        <f t="shared" si="1546"/>
        <v>0</v>
      </c>
      <c r="UK440" s="66">
        <f t="shared" si="1547"/>
        <v>0</v>
      </c>
      <c r="UL440" s="66">
        <f t="shared" si="1548"/>
        <v>0</v>
      </c>
      <c r="UM440" s="66">
        <f t="shared" si="1549"/>
        <v>0</v>
      </c>
      <c r="UN440" s="66">
        <f t="shared" si="1550"/>
        <v>0</v>
      </c>
      <c r="UO440" s="66">
        <f t="shared" si="1551"/>
        <v>0</v>
      </c>
      <c r="UP440" s="66">
        <f t="shared" si="1552"/>
        <v>0</v>
      </c>
      <c r="UQ440" s="66">
        <f t="shared" si="1553"/>
        <v>0</v>
      </c>
      <c r="UR440" s="66">
        <f t="shared" si="1554"/>
        <v>0</v>
      </c>
      <c r="US440" s="66">
        <f t="shared" si="1555"/>
        <v>0</v>
      </c>
      <c r="UT440" s="66">
        <f t="shared" si="1556"/>
        <v>1</v>
      </c>
      <c r="UU440" s="66">
        <f t="shared" si="1557"/>
        <v>0</v>
      </c>
      <c r="UV440" s="66">
        <f t="shared" si="1558"/>
        <v>0</v>
      </c>
      <c r="UW440" s="66">
        <f t="shared" si="1559"/>
        <v>0</v>
      </c>
      <c r="UX440" s="66">
        <f t="shared" si="1560"/>
        <v>0</v>
      </c>
      <c r="UY440" s="66">
        <f t="shared" si="1561"/>
        <v>0</v>
      </c>
      <c r="UZ440" s="66">
        <f t="shared" si="1562"/>
        <v>0</v>
      </c>
      <c r="VA440" s="66">
        <f t="shared" si="1563"/>
        <v>0</v>
      </c>
      <c r="VB440" s="66">
        <f t="shared" si="1564"/>
        <v>1</v>
      </c>
      <c r="VC440" s="66">
        <f t="shared" si="1565"/>
        <v>0</v>
      </c>
      <c r="VD440" s="66">
        <f t="shared" si="1566"/>
        <v>1</v>
      </c>
      <c r="VE440" s="66">
        <f t="shared" si="1567"/>
        <v>1</v>
      </c>
      <c r="VF440" s="66">
        <f t="shared" si="1568"/>
        <v>1</v>
      </c>
      <c r="VG440" s="66">
        <f t="shared" si="1569"/>
        <v>1</v>
      </c>
      <c r="VH440" s="66">
        <f t="shared" si="1570"/>
        <v>0</v>
      </c>
      <c r="VI440" s="66">
        <f t="shared" si="1571"/>
        <v>0</v>
      </c>
      <c r="VJ440" s="66">
        <f t="shared" si="1572"/>
        <v>0</v>
      </c>
      <c r="VK440" s="66">
        <f t="shared" si="1573"/>
        <v>0</v>
      </c>
      <c r="VL440" s="66">
        <f t="shared" si="1574"/>
        <v>0</v>
      </c>
      <c r="VM440" s="66">
        <f t="shared" si="1575"/>
        <v>0</v>
      </c>
      <c r="VN440" s="66">
        <f t="shared" si="1576"/>
        <v>0</v>
      </c>
      <c r="VO440" s="66">
        <f t="shared" si="1577"/>
        <v>0</v>
      </c>
      <c r="VP440" s="66">
        <f t="shared" si="1578"/>
        <v>0</v>
      </c>
      <c r="VQ440" s="66">
        <f t="shared" si="1579"/>
        <v>0</v>
      </c>
      <c r="VR440" s="66">
        <f t="shared" si="1580"/>
        <v>0</v>
      </c>
      <c r="VS440" s="8" t="s">
        <v>492</v>
      </c>
      <c r="VT440" s="35" t="s">
        <v>492</v>
      </c>
      <c r="VU440" s="66">
        <f t="shared" si="1674"/>
        <v>0</v>
      </c>
      <c r="VV440" s="66">
        <f t="shared" si="1645"/>
        <v>0</v>
      </c>
      <c r="VW440" s="66">
        <f t="shared" si="1645"/>
        <v>0</v>
      </c>
      <c r="VX440" s="66">
        <f t="shared" si="1645"/>
        <v>0</v>
      </c>
      <c r="VY440" s="66">
        <f t="shared" si="1645"/>
        <v>0</v>
      </c>
      <c r="VZ440" s="66">
        <f t="shared" si="1645"/>
        <v>1</v>
      </c>
      <c r="WA440" s="66">
        <f t="shared" si="1645"/>
        <v>0</v>
      </c>
      <c r="WB440" s="66">
        <f t="shared" si="1645"/>
        <v>0</v>
      </c>
      <c r="WC440" s="35"/>
      <c r="WD440" s="35" t="s">
        <v>239</v>
      </c>
      <c r="WE440" s="35" t="s">
        <v>239</v>
      </c>
      <c r="WF440" s="35" t="s">
        <v>239</v>
      </c>
      <c r="WG440" s="35" t="s">
        <v>239</v>
      </c>
      <c r="WH440" s="35" t="s">
        <v>239</v>
      </c>
      <c r="WI440" s="35" t="s">
        <v>239</v>
      </c>
      <c r="WJ440" s="8" t="s">
        <v>239</v>
      </c>
      <c r="WK440" s="8" t="s">
        <v>239</v>
      </c>
      <c r="WL440" s="8" t="s">
        <v>239</v>
      </c>
      <c r="WM440" s="8" t="s">
        <v>239</v>
      </c>
      <c r="WN440" s="8" t="s">
        <v>239</v>
      </c>
      <c r="WO440" s="8" t="s">
        <v>239</v>
      </c>
      <c r="WP440" s="66">
        <f t="shared" si="1581"/>
        <v>0</v>
      </c>
      <c r="WQ440" s="66">
        <f t="shared" si="1582"/>
        <v>0</v>
      </c>
      <c r="WR440" s="66">
        <f t="shared" si="1583"/>
        <v>0</v>
      </c>
      <c r="WS440" s="66">
        <f t="shared" si="1584"/>
        <v>0</v>
      </c>
      <c r="WT440" s="66">
        <f t="shared" si="1585"/>
        <v>0</v>
      </c>
      <c r="WU440" s="66">
        <f t="shared" si="1586"/>
        <v>0</v>
      </c>
      <c r="WV440" s="66">
        <f t="shared" si="1587"/>
        <v>0</v>
      </c>
      <c r="WW440" s="66">
        <f t="shared" si="1588"/>
        <v>0</v>
      </c>
      <c r="WX440" s="66">
        <f t="shared" si="1589"/>
        <v>0</v>
      </c>
      <c r="WY440" s="66">
        <f t="shared" si="1590"/>
        <v>0</v>
      </c>
      <c r="WZ440" s="66">
        <f t="shared" si="1591"/>
        <v>0</v>
      </c>
      <c r="XA440" s="66">
        <f t="shared" si="1592"/>
        <v>0</v>
      </c>
      <c r="XB440" s="66">
        <f t="shared" si="1593"/>
        <v>0</v>
      </c>
      <c r="XC440" s="66">
        <f t="shared" si="1594"/>
        <v>0</v>
      </c>
      <c r="XD440" s="66">
        <f t="shared" si="1595"/>
        <v>0</v>
      </c>
      <c r="XE440" s="66">
        <f t="shared" si="1596"/>
        <v>0</v>
      </c>
      <c r="XF440" s="66">
        <f t="shared" si="1597"/>
        <v>0</v>
      </c>
      <c r="XG440" s="66">
        <f t="shared" si="1598"/>
        <v>0</v>
      </c>
      <c r="XH440" s="66">
        <f t="shared" si="1599"/>
        <v>0</v>
      </c>
      <c r="XI440" s="66">
        <f t="shared" si="1600"/>
        <v>0</v>
      </c>
      <c r="XJ440" s="66">
        <f t="shared" si="1601"/>
        <v>0</v>
      </c>
      <c r="XK440" s="66">
        <f t="shared" si="1602"/>
        <v>0</v>
      </c>
      <c r="XL440" s="66">
        <f t="shared" si="1603"/>
        <v>0</v>
      </c>
      <c r="XM440" s="66">
        <f t="shared" si="1604"/>
        <v>0</v>
      </c>
      <c r="XN440" s="66">
        <f t="shared" si="1605"/>
        <v>1</v>
      </c>
      <c r="XO440" s="66">
        <f t="shared" si="1606"/>
        <v>1</v>
      </c>
      <c r="XP440" s="66">
        <f t="shared" si="1607"/>
        <v>1</v>
      </c>
      <c r="XQ440" s="66">
        <f t="shared" si="1608"/>
        <v>1</v>
      </c>
      <c r="XR440" s="66">
        <f t="shared" si="1609"/>
        <v>1</v>
      </c>
      <c r="XS440" s="66">
        <f t="shared" si="1610"/>
        <v>1</v>
      </c>
      <c r="XT440" s="66">
        <f t="shared" si="1611"/>
        <v>0</v>
      </c>
      <c r="XU440" s="66">
        <f t="shared" si="1612"/>
        <v>0</v>
      </c>
      <c r="XV440" s="66">
        <f t="shared" si="1613"/>
        <v>0</v>
      </c>
      <c r="XW440" s="66">
        <f t="shared" si="1614"/>
        <v>0</v>
      </c>
      <c r="XX440" s="66">
        <f t="shared" si="1615"/>
        <v>0</v>
      </c>
      <c r="XY440" s="66">
        <f t="shared" si="1616"/>
        <v>0</v>
      </c>
      <c r="XZ440" s="9" t="s">
        <v>2082</v>
      </c>
    </row>
    <row r="441" spans="1:650" x14ac:dyDescent="0.35">
      <c r="A441" s="28" t="s">
        <v>2083</v>
      </c>
      <c r="B441" s="25" t="s">
        <v>172</v>
      </c>
      <c r="C441" s="26" t="s">
        <v>229</v>
      </c>
      <c r="D441" s="25" t="s">
        <v>2084</v>
      </c>
      <c r="E441" s="25" t="s">
        <v>300</v>
      </c>
      <c r="F441" s="25"/>
      <c r="G441" s="26" t="s">
        <v>175</v>
      </c>
      <c r="H441" s="26" t="s">
        <v>175</v>
      </c>
      <c r="I441" s="26"/>
      <c r="J441" s="25" t="s">
        <v>176</v>
      </c>
      <c r="K441" s="38" t="s">
        <v>176</v>
      </c>
      <c r="L441" s="38">
        <f t="shared" si="1657"/>
        <v>1</v>
      </c>
      <c r="M441" s="38">
        <f t="shared" si="1636"/>
        <v>0</v>
      </c>
      <c r="N441" s="38">
        <f t="shared" si="1636"/>
        <v>0</v>
      </c>
      <c r="O441" s="38">
        <f t="shared" si="1636"/>
        <v>0</v>
      </c>
      <c r="P441" s="38">
        <f t="shared" si="1636"/>
        <v>0</v>
      </c>
      <c r="Q441" s="38">
        <f t="shared" si="1636"/>
        <v>0</v>
      </c>
      <c r="R441" s="25"/>
      <c r="S441" s="26" t="s">
        <v>177</v>
      </c>
      <c r="T441" s="26" t="s">
        <v>177</v>
      </c>
      <c r="U441" s="26"/>
      <c r="V441" s="25" t="s">
        <v>301</v>
      </c>
      <c r="W441" s="39" t="s">
        <v>179</v>
      </c>
      <c r="X441" s="39" t="s">
        <v>179</v>
      </c>
      <c r="Y441" s="39" t="s">
        <v>179</v>
      </c>
      <c r="Z441" s="39" t="s">
        <v>182</v>
      </c>
      <c r="AA441" s="35">
        <v>1</v>
      </c>
      <c r="AB441" s="39">
        <v>1</v>
      </c>
      <c r="AC441" s="39">
        <v>1</v>
      </c>
      <c r="AD441" s="39">
        <v>0</v>
      </c>
      <c r="AE441" s="39">
        <v>0</v>
      </c>
      <c r="AF441" s="39">
        <v>0</v>
      </c>
      <c r="AG441" s="39">
        <v>0</v>
      </c>
      <c r="AH441" s="39">
        <v>0</v>
      </c>
      <c r="AI441" s="39">
        <v>0</v>
      </c>
      <c r="AJ441" s="39">
        <v>0</v>
      </c>
      <c r="AK441" s="39">
        <v>0</v>
      </c>
      <c r="AL441" s="39">
        <v>0</v>
      </c>
      <c r="AM441" s="39">
        <v>0</v>
      </c>
      <c r="AN441" s="39">
        <v>0</v>
      </c>
      <c r="AO441" s="39">
        <v>0</v>
      </c>
      <c r="AP441" s="39">
        <v>0</v>
      </c>
      <c r="AQ441" s="35">
        <v>0</v>
      </c>
      <c r="AR441" s="39">
        <v>0</v>
      </c>
      <c r="AS441" s="39">
        <f t="shared" si="1459"/>
        <v>0</v>
      </c>
      <c r="AT441" s="38" t="s">
        <v>181</v>
      </c>
      <c r="AU441" s="38">
        <f t="shared" si="1460"/>
        <v>1</v>
      </c>
      <c r="AV441" s="38">
        <f t="shared" si="1460"/>
        <v>1</v>
      </c>
      <c r="AW441" s="38" t="s">
        <v>182</v>
      </c>
      <c r="AX441" s="38">
        <f t="shared" si="1461"/>
        <v>0</v>
      </c>
      <c r="AY441" s="38">
        <f t="shared" si="1461"/>
        <v>0</v>
      </c>
      <c r="AZ441" s="38" t="s">
        <v>181</v>
      </c>
      <c r="BA441" s="38">
        <f t="shared" si="1462"/>
        <v>1</v>
      </c>
      <c r="BB441" s="38">
        <f t="shared" si="1462"/>
        <v>1</v>
      </c>
      <c r="BC441" s="38" t="s">
        <v>182</v>
      </c>
      <c r="BD441" s="38">
        <f t="shared" si="1463"/>
        <v>0</v>
      </c>
      <c r="BE441" s="38">
        <f t="shared" si="1463"/>
        <v>0</v>
      </c>
      <c r="BF441" s="38" t="s">
        <v>182</v>
      </c>
      <c r="BG441" s="38">
        <f t="shared" si="1464"/>
        <v>0</v>
      </c>
      <c r="BH441" s="38">
        <f t="shared" si="1464"/>
        <v>0</v>
      </c>
      <c r="BI441" s="38" t="s">
        <v>182</v>
      </c>
      <c r="BJ441" s="38">
        <f t="shared" si="1465"/>
        <v>0</v>
      </c>
      <c r="BK441" s="38">
        <f t="shared" si="1465"/>
        <v>0</v>
      </c>
      <c r="BL441" s="38"/>
      <c r="BM441" s="38"/>
      <c r="BN441" s="11" t="s">
        <v>184</v>
      </c>
      <c r="BO441" s="11" t="s">
        <v>186</v>
      </c>
      <c r="BP441" s="11" t="s">
        <v>213</v>
      </c>
      <c r="BQ441" s="11" t="s">
        <v>213</v>
      </c>
      <c r="BR441" s="11" t="s">
        <v>213</v>
      </c>
      <c r="BS441" s="11" t="s">
        <v>184</v>
      </c>
      <c r="BT441" s="11" t="s">
        <v>212</v>
      </c>
      <c r="BU441" s="11" t="s">
        <v>212</v>
      </c>
      <c r="BV441" s="11" t="s">
        <v>186</v>
      </c>
      <c r="BW441" s="11" t="s">
        <v>182</v>
      </c>
      <c r="BX441" s="11">
        <v>0</v>
      </c>
      <c r="BY441" s="35">
        <v>0</v>
      </c>
      <c r="BZ441" s="11">
        <v>0</v>
      </c>
      <c r="CA441" s="11">
        <v>0</v>
      </c>
      <c r="CB441" s="35">
        <v>0</v>
      </c>
      <c r="CC441" s="35">
        <v>0</v>
      </c>
      <c r="CD441" s="35">
        <v>0</v>
      </c>
      <c r="CE441" s="11">
        <v>0</v>
      </c>
      <c r="CF441" s="35">
        <v>0</v>
      </c>
      <c r="CG441" s="11">
        <v>1</v>
      </c>
      <c r="CH441" s="11">
        <v>0</v>
      </c>
      <c r="CI441" s="11">
        <v>0</v>
      </c>
      <c r="CJ441" s="11">
        <v>0</v>
      </c>
      <c r="CK441" s="11">
        <v>0</v>
      </c>
      <c r="CL441" s="11">
        <v>1</v>
      </c>
      <c r="CM441" s="11">
        <v>0</v>
      </c>
      <c r="CN441" s="35">
        <v>0</v>
      </c>
      <c r="CO441" s="11">
        <v>0</v>
      </c>
      <c r="CP441" s="11">
        <v>0</v>
      </c>
      <c r="CQ441" s="35">
        <v>1</v>
      </c>
      <c r="CR441" s="11">
        <v>0</v>
      </c>
      <c r="CS441" s="11">
        <v>0</v>
      </c>
      <c r="CT441" s="11">
        <v>0</v>
      </c>
      <c r="CU441" s="11">
        <v>0</v>
      </c>
      <c r="CV441" s="11">
        <v>0</v>
      </c>
      <c r="CW441" s="11">
        <v>0</v>
      </c>
      <c r="CX441" s="11">
        <v>1</v>
      </c>
      <c r="CY441" s="11">
        <v>0</v>
      </c>
      <c r="CZ441" s="11">
        <v>0</v>
      </c>
      <c r="DA441" s="11">
        <v>0</v>
      </c>
      <c r="DB441" s="11">
        <v>0</v>
      </c>
      <c r="DC441" s="11">
        <v>0</v>
      </c>
      <c r="DD441" s="11">
        <v>0</v>
      </c>
      <c r="DE441" s="35">
        <v>1</v>
      </c>
      <c r="DF441" s="11">
        <v>1</v>
      </c>
      <c r="DG441" s="11">
        <v>0</v>
      </c>
      <c r="DH441" s="11">
        <v>0</v>
      </c>
      <c r="DI441" s="11">
        <v>0</v>
      </c>
      <c r="DJ441" s="11">
        <v>1</v>
      </c>
      <c r="DK441" s="11">
        <v>1</v>
      </c>
      <c r="DL441" s="11">
        <v>1</v>
      </c>
      <c r="DM441" s="11">
        <v>0</v>
      </c>
      <c r="DN441" s="11">
        <v>0</v>
      </c>
      <c r="DO441" s="11">
        <v>0</v>
      </c>
      <c r="DP441" s="11">
        <v>0</v>
      </c>
      <c r="DQ441" s="11" t="s">
        <v>2085</v>
      </c>
      <c r="DR441" s="11" t="s">
        <v>2648</v>
      </c>
      <c r="DS441" s="65">
        <f t="shared" si="1670"/>
        <v>0</v>
      </c>
      <c r="DT441" s="65">
        <f t="shared" si="1670"/>
        <v>0</v>
      </c>
      <c r="DU441" s="65">
        <f t="shared" si="1670"/>
        <v>0</v>
      </c>
      <c r="DV441" s="65">
        <f t="shared" si="1670"/>
        <v>0</v>
      </c>
      <c r="DW441" s="65">
        <f t="shared" si="1670"/>
        <v>0</v>
      </c>
      <c r="DX441" s="65">
        <f t="shared" si="1670"/>
        <v>0</v>
      </c>
      <c r="DY441" s="65">
        <f t="shared" si="1670"/>
        <v>0</v>
      </c>
      <c r="DZ441" s="65">
        <f t="shared" si="1670"/>
        <v>0</v>
      </c>
      <c r="EA441" s="65">
        <f t="shared" si="1670"/>
        <v>1</v>
      </c>
      <c r="EB441" s="65">
        <f t="shared" si="1670"/>
        <v>0</v>
      </c>
      <c r="EC441" s="65">
        <f t="shared" si="1670"/>
        <v>0</v>
      </c>
      <c r="ED441" s="65">
        <f t="shared" si="1670"/>
        <v>0</v>
      </c>
      <c r="EE441" s="65">
        <f t="shared" si="1670"/>
        <v>0</v>
      </c>
      <c r="EF441" s="65">
        <f t="shared" si="1670"/>
        <v>0</v>
      </c>
      <c r="EG441" s="65">
        <f t="shared" si="1670"/>
        <v>0</v>
      </c>
      <c r="EH441" s="65">
        <f t="shared" si="1670"/>
        <v>0</v>
      </c>
      <c r="EI441" s="65">
        <f t="shared" si="1669"/>
        <v>0</v>
      </c>
      <c r="EJ441" s="65">
        <f t="shared" si="1669"/>
        <v>0</v>
      </c>
      <c r="EK441" s="65">
        <f t="shared" si="1669"/>
        <v>0</v>
      </c>
      <c r="EL441" s="65">
        <f t="shared" si="1669"/>
        <v>0</v>
      </c>
      <c r="EM441" s="65">
        <f t="shared" si="1669"/>
        <v>0</v>
      </c>
      <c r="EN441" s="65">
        <f t="shared" si="1669"/>
        <v>0</v>
      </c>
      <c r="EO441" s="65">
        <f t="shared" si="1669"/>
        <v>0</v>
      </c>
      <c r="EP441" s="65">
        <f t="shared" si="1669"/>
        <v>0</v>
      </c>
      <c r="EQ441" s="65">
        <f t="shared" si="1669"/>
        <v>0</v>
      </c>
      <c r="ER441" s="65">
        <f t="shared" si="1669"/>
        <v>0</v>
      </c>
      <c r="ES441" s="65">
        <f t="shared" si="1669"/>
        <v>0</v>
      </c>
      <c r="ET441" s="65">
        <f t="shared" si="1669"/>
        <v>0</v>
      </c>
      <c r="EU441" s="65">
        <f t="shared" si="1669"/>
        <v>0</v>
      </c>
      <c r="EV441" s="65">
        <f t="shared" si="1669"/>
        <v>0</v>
      </c>
      <c r="EW441" s="65">
        <f t="shared" si="1669"/>
        <v>0</v>
      </c>
      <c r="EX441" s="65">
        <f t="shared" si="1668"/>
        <v>1</v>
      </c>
      <c r="EY441" s="65">
        <f t="shared" si="1668"/>
        <v>0</v>
      </c>
      <c r="EZ441" s="65">
        <f t="shared" si="1668"/>
        <v>0</v>
      </c>
      <c r="FA441" s="65">
        <f t="shared" si="1668"/>
        <v>0</v>
      </c>
      <c r="FB441" s="65">
        <f t="shared" si="1668"/>
        <v>0</v>
      </c>
      <c r="FC441" s="65">
        <f t="shared" si="1668"/>
        <v>0</v>
      </c>
      <c r="FD441" s="65">
        <f t="shared" si="1668"/>
        <v>0</v>
      </c>
      <c r="FE441" s="65">
        <f t="shared" si="1668"/>
        <v>0</v>
      </c>
      <c r="FF441" s="65">
        <f t="shared" si="1668"/>
        <v>0</v>
      </c>
      <c r="FG441" s="65">
        <f t="shared" si="1668"/>
        <v>0</v>
      </c>
      <c r="FH441" s="65">
        <f t="shared" si="1668"/>
        <v>0</v>
      </c>
      <c r="FI441" s="65">
        <f t="shared" si="1668"/>
        <v>0</v>
      </c>
      <c r="FJ441" s="65">
        <f t="shared" si="1668"/>
        <v>0</v>
      </c>
      <c r="FK441" s="65">
        <f t="shared" si="1668"/>
        <v>0</v>
      </c>
      <c r="FL441" s="65">
        <f t="shared" si="1668"/>
        <v>0</v>
      </c>
      <c r="FM441" s="65">
        <f t="shared" si="1668"/>
        <v>0</v>
      </c>
      <c r="FN441" s="65">
        <f t="shared" si="1667"/>
        <v>0</v>
      </c>
      <c r="FO441" s="65">
        <f t="shared" si="1667"/>
        <v>0</v>
      </c>
      <c r="FP441" s="65">
        <f t="shared" si="1667"/>
        <v>0</v>
      </c>
      <c r="FQ441" s="65">
        <f t="shared" si="1667"/>
        <v>0</v>
      </c>
      <c r="FR441" s="65">
        <f t="shared" si="1667"/>
        <v>0</v>
      </c>
      <c r="FS441" s="65">
        <f t="shared" si="1667"/>
        <v>0</v>
      </c>
      <c r="FT441" s="65">
        <f t="shared" si="1667"/>
        <v>0</v>
      </c>
      <c r="FU441" s="65">
        <f t="shared" si="1667"/>
        <v>0</v>
      </c>
      <c r="FV441" s="65">
        <f t="shared" si="1667"/>
        <v>0</v>
      </c>
      <c r="FW441" s="65">
        <f t="shared" si="1667"/>
        <v>0</v>
      </c>
      <c r="FX441" s="65">
        <f t="shared" si="1667"/>
        <v>0</v>
      </c>
      <c r="FY441" s="65">
        <f t="shared" si="1667"/>
        <v>0</v>
      </c>
      <c r="FZ441" s="65">
        <f t="shared" si="1667"/>
        <v>0</v>
      </c>
      <c r="GA441" s="65">
        <f t="shared" si="1667"/>
        <v>0</v>
      </c>
      <c r="GB441" s="65">
        <f t="shared" si="1667"/>
        <v>0</v>
      </c>
      <c r="GC441" s="65">
        <f t="shared" si="1666"/>
        <v>0</v>
      </c>
      <c r="GD441" s="65">
        <f t="shared" si="1666"/>
        <v>0</v>
      </c>
      <c r="GE441" s="65">
        <f t="shared" si="1666"/>
        <v>0</v>
      </c>
      <c r="GF441" s="65">
        <f t="shared" si="1666"/>
        <v>0</v>
      </c>
      <c r="GG441" s="65">
        <f t="shared" si="1666"/>
        <v>0</v>
      </c>
      <c r="GH441" s="65">
        <f t="shared" si="1666"/>
        <v>0</v>
      </c>
      <c r="GI441" s="65">
        <f t="shared" si="1666"/>
        <v>0</v>
      </c>
      <c r="GJ441" s="65">
        <f t="shared" si="1666"/>
        <v>0</v>
      </c>
      <c r="GK441" s="65">
        <f t="shared" si="1666"/>
        <v>0</v>
      </c>
      <c r="GL441" s="65">
        <f t="shared" si="1666"/>
        <v>0</v>
      </c>
      <c r="GM441" s="65">
        <f t="shared" si="1666"/>
        <v>0</v>
      </c>
      <c r="GN441" s="65">
        <f t="shared" si="1666"/>
        <v>1</v>
      </c>
      <c r="GO441" s="65">
        <f t="shared" si="1666"/>
        <v>0</v>
      </c>
      <c r="GP441" s="65">
        <f t="shared" si="1666"/>
        <v>0</v>
      </c>
      <c r="GQ441" s="65">
        <f t="shared" si="1666"/>
        <v>0</v>
      </c>
      <c r="GR441" s="65">
        <f t="shared" si="1620"/>
        <v>1</v>
      </c>
      <c r="GS441" s="65">
        <f t="shared" si="1663"/>
        <v>0</v>
      </c>
      <c r="GT441" s="65">
        <f t="shared" si="1663"/>
        <v>0</v>
      </c>
      <c r="GU441" s="65">
        <f t="shared" si="1663"/>
        <v>0</v>
      </c>
      <c r="GV441" s="65">
        <f t="shared" si="1663"/>
        <v>0</v>
      </c>
      <c r="GW441" s="65">
        <f t="shared" si="1663"/>
        <v>0</v>
      </c>
      <c r="GX441" s="65">
        <f t="shared" si="1663"/>
        <v>0</v>
      </c>
      <c r="GY441" s="65">
        <f t="shared" si="1663"/>
        <v>0</v>
      </c>
      <c r="GZ441" s="65">
        <f t="shared" si="1663"/>
        <v>0</v>
      </c>
      <c r="HA441" s="65">
        <f t="shared" si="1663"/>
        <v>0</v>
      </c>
      <c r="HB441" s="65">
        <f t="shared" si="1663"/>
        <v>0</v>
      </c>
      <c r="HC441" s="65">
        <f t="shared" si="1663"/>
        <v>0</v>
      </c>
      <c r="HD441" s="65">
        <f t="shared" si="1663"/>
        <v>0</v>
      </c>
      <c r="HE441" s="65">
        <f t="shared" si="1663"/>
        <v>0</v>
      </c>
      <c r="HF441" s="65">
        <f t="shared" si="1672"/>
        <v>0</v>
      </c>
      <c r="HG441" s="65">
        <f t="shared" si="1672"/>
        <v>0</v>
      </c>
      <c r="HH441" s="65">
        <f t="shared" si="1672"/>
        <v>0</v>
      </c>
      <c r="HI441" s="65">
        <f t="shared" si="1672"/>
        <v>0</v>
      </c>
      <c r="HJ441" s="65">
        <f t="shared" si="1672"/>
        <v>0</v>
      </c>
      <c r="HK441" s="65">
        <f t="shared" si="1672"/>
        <v>0</v>
      </c>
      <c r="HL441" s="65">
        <f t="shared" si="1672"/>
        <v>0</v>
      </c>
      <c r="HM441" s="65">
        <f t="shared" si="1672"/>
        <v>0</v>
      </c>
      <c r="HN441" s="65">
        <f t="shared" si="1672"/>
        <v>0</v>
      </c>
      <c r="HO441" s="65">
        <f t="shared" si="1672"/>
        <v>0</v>
      </c>
      <c r="HP441" s="65">
        <f t="shared" si="1672"/>
        <v>0</v>
      </c>
      <c r="HQ441" s="65">
        <f t="shared" si="1672"/>
        <v>0</v>
      </c>
      <c r="HR441" s="65">
        <f t="shared" si="1672"/>
        <v>0</v>
      </c>
      <c r="HS441" s="65">
        <f t="shared" si="1672"/>
        <v>0</v>
      </c>
      <c r="HT441" s="65">
        <f t="shared" si="1672"/>
        <v>0</v>
      </c>
      <c r="HU441" s="65">
        <f t="shared" si="1671"/>
        <v>0</v>
      </c>
      <c r="HV441" s="65">
        <f t="shared" si="1671"/>
        <v>0</v>
      </c>
      <c r="HW441" s="65">
        <f t="shared" si="1671"/>
        <v>0</v>
      </c>
      <c r="HX441" s="65">
        <f t="shared" si="1671"/>
        <v>0</v>
      </c>
      <c r="HY441" s="65">
        <f t="shared" si="1671"/>
        <v>0</v>
      </c>
      <c r="HZ441" s="65">
        <f t="shared" si="1671"/>
        <v>0</v>
      </c>
      <c r="IA441" s="65">
        <f t="shared" si="1671"/>
        <v>0</v>
      </c>
      <c r="IB441" s="65">
        <f t="shared" si="1671"/>
        <v>1</v>
      </c>
      <c r="IC441" s="65">
        <f t="shared" si="1671"/>
        <v>0</v>
      </c>
      <c r="ID441" s="65">
        <f t="shared" si="1671"/>
        <v>0</v>
      </c>
      <c r="IE441" s="65">
        <f t="shared" si="1671"/>
        <v>0</v>
      </c>
      <c r="IF441" s="65">
        <f t="shared" si="1671"/>
        <v>0</v>
      </c>
      <c r="IG441" s="65">
        <f t="shared" si="1671"/>
        <v>0</v>
      </c>
      <c r="IH441" s="65">
        <f t="shared" si="1671"/>
        <v>0</v>
      </c>
      <c r="II441" s="65">
        <f t="shared" si="1671"/>
        <v>0</v>
      </c>
      <c r="IJ441" s="65">
        <f t="shared" si="1632"/>
        <v>0</v>
      </c>
      <c r="IK441" s="65">
        <f t="shared" si="1632"/>
        <v>0</v>
      </c>
      <c r="IL441" s="65">
        <f t="shared" si="1632"/>
        <v>0</v>
      </c>
      <c r="IM441" s="65">
        <f t="shared" si="1632"/>
        <v>0</v>
      </c>
      <c r="IN441" s="65">
        <f t="shared" si="1632"/>
        <v>0</v>
      </c>
      <c r="IO441" s="65">
        <f t="shared" si="1632"/>
        <v>0</v>
      </c>
      <c r="IP441" s="65">
        <f t="shared" si="1640"/>
        <v>0</v>
      </c>
      <c r="IQ441" s="65">
        <f t="shared" si="1640"/>
        <v>0</v>
      </c>
      <c r="IR441" s="65">
        <f t="shared" ref="IP441:IX446" si="1676">IF(IFERROR(SEARCH(IR$3,$DR441),"No hay")="No hay",0,1)</f>
        <v>0</v>
      </c>
      <c r="IS441" s="65">
        <f t="shared" si="1676"/>
        <v>1</v>
      </c>
      <c r="IT441" s="65">
        <f t="shared" si="1676"/>
        <v>0</v>
      </c>
      <c r="IU441" s="65">
        <f t="shared" si="1676"/>
        <v>0</v>
      </c>
      <c r="IV441" s="65">
        <f t="shared" si="1676"/>
        <v>0</v>
      </c>
      <c r="IW441" s="65">
        <f t="shared" si="1676"/>
        <v>0</v>
      </c>
      <c r="IX441" s="65">
        <f t="shared" si="1676"/>
        <v>0</v>
      </c>
      <c r="IY441" s="11" t="s">
        <v>179</v>
      </c>
      <c r="IZ441" s="11" t="s">
        <v>184</v>
      </c>
      <c r="JA441" s="11" t="s">
        <v>186</v>
      </c>
      <c r="JB441" s="11" t="s">
        <v>186</v>
      </c>
      <c r="JC441" s="11" t="s">
        <v>184</v>
      </c>
      <c r="JD441" s="11" t="s">
        <v>186</v>
      </c>
      <c r="JE441" s="11" t="s">
        <v>184</v>
      </c>
      <c r="JF441" s="11" t="s">
        <v>182</v>
      </c>
      <c r="JG441" s="11" t="s">
        <v>182</v>
      </c>
      <c r="JH441" s="11" t="s">
        <v>182</v>
      </c>
      <c r="JI441" s="11"/>
      <c r="JJ441" s="11">
        <v>1</v>
      </c>
      <c r="JK441" s="11">
        <v>0</v>
      </c>
      <c r="JL441" s="11">
        <v>0</v>
      </c>
      <c r="JM441" s="11">
        <v>0</v>
      </c>
      <c r="JN441" s="11">
        <v>0</v>
      </c>
      <c r="JO441" s="11">
        <v>0</v>
      </c>
      <c r="JP441" s="35">
        <v>0</v>
      </c>
      <c r="JQ441" s="11">
        <v>0</v>
      </c>
      <c r="JR441" s="11">
        <v>0</v>
      </c>
      <c r="JS441" s="35">
        <v>0</v>
      </c>
      <c r="JT441" s="11">
        <v>1</v>
      </c>
      <c r="JU441" s="11">
        <v>0</v>
      </c>
      <c r="JV441" s="11">
        <v>0</v>
      </c>
      <c r="JW441" s="11">
        <v>1</v>
      </c>
      <c r="JX441" s="11">
        <v>0</v>
      </c>
      <c r="JY441" s="11">
        <v>1</v>
      </c>
      <c r="JZ441" s="11">
        <v>0</v>
      </c>
      <c r="KA441" s="35">
        <v>0</v>
      </c>
      <c r="KB441" s="11">
        <v>0</v>
      </c>
      <c r="KC441" s="11">
        <v>0</v>
      </c>
      <c r="KD441" s="11">
        <v>1</v>
      </c>
      <c r="KE441" s="35">
        <v>1</v>
      </c>
      <c r="KF441" s="11">
        <v>0</v>
      </c>
      <c r="KG441" s="11">
        <v>1</v>
      </c>
      <c r="KH441" s="11">
        <v>0</v>
      </c>
      <c r="KI441" s="11">
        <v>0</v>
      </c>
      <c r="KJ441" s="11">
        <v>0</v>
      </c>
      <c r="KK441" s="11">
        <v>0</v>
      </c>
      <c r="KL441" s="11">
        <v>0</v>
      </c>
      <c r="KM441" s="11">
        <v>0</v>
      </c>
      <c r="KN441" s="11">
        <v>0</v>
      </c>
      <c r="KO441" s="11">
        <v>0</v>
      </c>
      <c r="KP441" s="11">
        <v>0</v>
      </c>
      <c r="KQ441" s="11">
        <v>0</v>
      </c>
      <c r="KR441" s="11">
        <v>0</v>
      </c>
      <c r="KS441" s="11">
        <v>0</v>
      </c>
      <c r="KT441" s="11">
        <v>0</v>
      </c>
      <c r="KU441" s="11">
        <v>0</v>
      </c>
      <c r="KV441" s="11">
        <v>0</v>
      </c>
      <c r="KW441" s="11">
        <v>0</v>
      </c>
      <c r="KX441" s="11">
        <v>0</v>
      </c>
      <c r="KY441" s="11">
        <v>0</v>
      </c>
      <c r="KZ441" s="11">
        <v>0</v>
      </c>
      <c r="LA441" s="11">
        <v>0</v>
      </c>
      <c r="LB441" s="11">
        <v>0</v>
      </c>
      <c r="LC441" s="11" t="s">
        <v>188</v>
      </c>
      <c r="LD441" s="65">
        <f t="shared" si="1466"/>
        <v>1</v>
      </c>
      <c r="LE441" s="65">
        <f t="shared" si="1466"/>
        <v>1</v>
      </c>
      <c r="LF441" s="11" t="s">
        <v>182</v>
      </c>
      <c r="LG441" s="65">
        <f t="shared" si="1467"/>
        <v>0</v>
      </c>
      <c r="LH441" s="65">
        <f t="shared" si="1467"/>
        <v>0</v>
      </c>
      <c r="LI441" s="11" t="s">
        <v>188</v>
      </c>
      <c r="LJ441" s="65">
        <f t="shared" si="1651"/>
        <v>1</v>
      </c>
      <c r="LK441" s="65">
        <f t="shared" si="1651"/>
        <v>1</v>
      </c>
      <c r="LL441" s="11" t="s">
        <v>182</v>
      </c>
      <c r="LM441" s="65">
        <f t="shared" si="1652"/>
        <v>0</v>
      </c>
      <c r="LN441" s="65">
        <f t="shared" si="1652"/>
        <v>0</v>
      </c>
      <c r="LO441" s="11" t="s">
        <v>182</v>
      </c>
      <c r="LP441" s="65">
        <f t="shared" si="1653"/>
        <v>0</v>
      </c>
      <c r="LQ441" s="65">
        <f t="shared" si="1653"/>
        <v>0</v>
      </c>
      <c r="LR441" s="11" t="s">
        <v>182</v>
      </c>
      <c r="LS441" s="65">
        <f t="shared" si="1654"/>
        <v>0</v>
      </c>
      <c r="LT441" s="65">
        <f t="shared" si="1654"/>
        <v>0</v>
      </c>
      <c r="LU441" s="11" t="s">
        <v>187</v>
      </c>
      <c r="LV441" s="11" t="s">
        <v>187</v>
      </c>
      <c r="LW441" s="65">
        <f t="shared" si="1634"/>
        <v>1</v>
      </c>
      <c r="LX441" s="65">
        <f t="shared" si="1634"/>
        <v>0</v>
      </c>
      <c r="LY441" s="11" t="s">
        <v>182</v>
      </c>
      <c r="LZ441" s="65">
        <f t="shared" si="1655"/>
        <v>0</v>
      </c>
      <c r="MA441" s="65">
        <f t="shared" si="1655"/>
        <v>0</v>
      </c>
      <c r="MB441" s="11" t="s">
        <v>2086</v>
      </c>
      <c r="MC441" s="11" t="s">
        <v>2086</v>
      </c>
      <c r="MD441" s="66">
        <f t="shared" si="1658"/>
        <v>1</v>
      </c>
      <c r="ME441" s="66">
        <f t="shared" si="1637"/>
        <v>1</v>
      </c>
      <c r="MF441" s="66">
        <f t="shared" si="1637"/>
        <v>0</v>
      </c>
      <c r="MG441" s="66">
        <f t="shared" si="1637"/>
        <v>1</v>
      </c>
      <c r="MH441" s="66">
        <f t="shared" si="1637"/>
        <v>0</v>
      </c>
      <c r="MI441" s="66">
        <f t="shared" si="1637"/>
        <v>0</v>
      </c>
      <c r="MJ441" s="11" t="s">
        <v>2209</v>
      </c>
      <c r="MK441" s="11" t="s">
        <v>2209</v>
      </c>
      <c r="ML441" s="11" t="s">
        <v>331</v>
      </c>
      <c r="MM441" s="40">
        <f t="shared" si="1630"/>
        <v>1</v>
      </c>
      <c r="MN441" s="40">
        <f t="shared" si="1630"/>
        <v>1</v>
      </c>
      <c r="MO441" s="40">
        <f t="shared" si="1660"/>
        <v>0</v>
      </c>
      <c r="MP441" s="40">
        <f t="shared" si="1660"/>
        <v>0</v>
      </c>
      <c r="MQ441" s="40">
        <f t="shared" si="1633"/>
        <v>0</v>
      </c>
      <c r="MR441" s="40">
        <f t="shared" si="1660"/>
        <v>0</v>
      </c>
      <c r="MS441" s="40">
        <f t="shared" si="1660"/>
        <v>0</v>
      </c>
      <c r="MT441" s="40">
        <f t="shared" si="1660"/>
        <v>0</v>
      </c>
      <c r="MU441" s="11"/>
      <c r="MV441" s="11"/>
      <c r="MW441" s="11" t="s">
        <v>215</v>
      </c>
      <c r="MX441" s="66">
        <f t="shared" si="1664"/>
        <v>0</v>
      </c>
      <c r="MY441" s="66">
        <f t="shared" si="1661"/>
        <v>0</v>
      </c>
      <c r="MZ441" s="66">
        <f t="shared" si="1661"/>
        <v>0</v>
      </c>
      <c r="NA441" s="66">
        <f t="shared" si="1661"/>
        <v>0</v>
      </c>
      <c r="NB441" s="66">
        <f t="shared" si="1661"/>
        <v>0</v>
      </c>
      <c r="NC441" s="66">
        <f t="shared" si="1661"/>
        <v>0</v>
      </c>
      <c r="ND441" s="66">
        <f t="shared" si="1661"/>
        <v>0</v>
      </c>
      <c r="NE441" s="66">
        <f t="shared" si="1661"/>
        <v>0</v>
      </c>
      <c r="NF441" s="66">
        <f t="shared" si="1661"/>
        <v>0</v>
      </c>
      <c r="NG441" s="66">
        <f t="shared" si="1661"/>
        <v>0</v>
      </c>
      <c r="NH441" s="66">
        <f t="shared" si="1661"/>
        <v>1</v>
      </c>
      <c r="NI441" s="66">
        <v>0</v>
      </c>
      <c r="NJ441" s="11"/>
      <c r="NK441" s="11"/>
      <c r="NL441" s="11" t="s">
        <v>306</v>
      </c>
      <c r="NM441" s="66">
        <f t="shared" si="1665"/>
        <v>0</v>
      </c>
      <c r="NN441" s="66">
        <f t="shared" si="1662"/>
        <v>1</v>
      </c>
      <c r="NO441" s="66">
        <f t="shared" si="1662"/>
        <v>0</v>
      </c>
      <c r="NP441" s="66">
        <f t="shared" si="1662"/>
        <v>0</v>
      </c>
      <c r="NQ441" s="66">
        <f t="shared" si="1662"/>
        <v>0</v>
      </c>
      <c r="NR441" s="66">
        <f t="shared" si="1662"/>
        <v>0</v>
      </c>
      <c r="NS441" s="66">
        <f t="shared" si="1662"/>
        <v>0</v>
      </c>
      <c r="NT441" s="66">
        <f t="shared" si="1662"/>
        <v>1</v>
      </c>
      <c r="NU441" s="66">
        <f t="shared" si="1662"/>
        <v>0</v>
      </c>
      <c r="NV441" s="66">
        <f t="shared" si="1662"/>
        <v>0</v>
      </c>
      <c r="NW441" s="66">
        <f t="shared" si="1662"/>
        <v>0</v>
      </c>
      <c r="NX441" s="66">
        <v>0</v>
      </c>
      <c r="NY441" s="11"/>
      <c r="NZ441" s="11" t="s">
        <v>258</v>
      </c>
      <c r="OA441" s="66">
        <f t="shared" si="1673"/>
        <v>0</v>
      </c>
      <c r="OB441" s="66">
        <f t="shared" si="1644"/>
        <v>1</v>
      </c>
      <c r="OC441" s="66">
        <f t="shared" si="1644"/>
        <v>1</v>
      </c>
      <c r="OD441" s="66">
        <f t="shared" si="1644"/>
        <v>1</v>
      </c>
      <c r="OE441" s="66">
        <f t="shared" si="1644"/>
        <v>1</v>
      </c>
      <c r="OF441" s="66">
        <f t="shared" si="1644"/>
        <v>0</v>
      </c>
      <c r="OG441" s="66">
        <f t="shared" si="1644"/>
        <v>0</v>
      </c>
      <c r="OH441" s="66">
        <f t="shared" si="1644"/>
        <v>1</v>
      </c>
      <c r="OI441" s="66">
        <v>0</v>
      </c>
      <c r="OJ441" s="11"/>
      <c r="OK441" s="11" t="s">
        <v>218</v>
      </c>
      <c r="OL441" s="11" t="s">
        <v>218</v>
      </c>
      <c r="OM441" s="66">
        <f t="shared" si="1675"/>
        <v>0</v>
      </c>
      <c r="ON441" s="66">
        <f t="shared" si="1675"/>
        <v>1</v>
      </c>
      <c r="OO441" s="66">
        <f t="shared" si="1675"/>
        <v>0</v>
      </c>
      <c r="OP441" s="66">
        <f t="shared" si="1675"/>
        <v>0</v>
      </c>
      <c r="OQ441" s="66">
        <f t="shared" si="1675"/>
        <v>0</v>
      </c>
      <c r="OR441" s="54"/>
      <c r="OS441" s="54"/>
      <c r="OT441" s="66">
        <f t="shared" si="1659"/>
        <v>0</v>
      </c>
      <c r="OU441" s="66">
        <f t="shared" si="1650"/>
        <v>0</v>
      </c>
      <c r="OV441" s="66">
        <f t="shared" si="1650"/>
        <v>0</v>
      </c>
      <c r="OW441" s="66">
        <f t="shared" si="1650"/>
        <v>0</v>
      </c>
      <c r="OX441" s="66">
        <f t="shared" si="1650"/>
        <v>0</v>
      </c>
      <c r="OY441" s="66">
        <f t="shared" si="1650"/>
        <v>0</v>
      </c>
      <c r="OZ441" s="66">
        <f t="shared" si="1650"/>
        <v>0</v>
      </c>
      <c r="PA441" s="66">
        <f t="shared" si="1650"/>
        <v>0</v>
      </c>
      <c r="PB441" s="66">
        <f t="shared" si="1650"/>
        <v>0</v>
      </c>
      <c r="PC441" s="66">
        <f t="shared" si="1650"/>
        <v>0</v>
      </c>
      <c r="PD441" s="66">
        <f t="shared" si="1650"/>
        <v>0</v>
      </c>
      <c r="PE441" s="66">
        <f t="shared" si="1650"/>
        <v>0</v>
      </c>
      <c r="PF441" s="66">
        <f t="shared" si="1650"/>
        <v>0</v>
      </c>
      <c r="PG441" s="66">
        <f t="shared" si="1628"/>
        <v>0</v>
      </c>
      <c r="PH441" s="66">
        <f t="shared" si="1628"/>
        <v>0</v>
      </c>
      <c r="PI441" s="66">
        <f t="shared" si="1628"/>
        <v>0</v>
      </c>
      <c r="PJ441" s="66">
        <f t="shared" si="1628"/>
        <v>0</v>
      </c>
      <c r="PK441" s="11" t="s">
        <v>236</v>
      </c>
      <c r="PL441" s="11" t="s">
        <v>196</v>
      </c>
      <c r="PM441" s="11" t="s">
        <v>221</v>
      </c>
      <c r="PN441" s="11" t="s">
        <v>237</v>
      </c>
      <c r="PO441" s="11" t="s">
        <v>237</v>
      </c>
      <c r="PP441" s="66">
        <f t="shared" si="1474"/>
        <v>1</v>
      </c>
      <c r="PQ441" s="66">
        <f t="shared" si="1475"/>
        <v>1</v>
      </c>
      <c r="PR441" s="66">
        <f t="shared" si="1453"/>
        <v>0</v>
      </c>
      <c r="PS441" s="66">
        <f t="shared" si="1454"/>
        <v>0</v>
      </c>
      <c r="PT441" s="66">
        <f t="shared" si="1455"/>
        <v>0</v>
      </c>
      <c r="PU441" s="66">
        <f t="shared" si="1456"/>
        <v>0</v>
      </c>
      <c r="PV441" s="66">
        <f t="shared" si="1457"/>
        <v>0</v>
      </c>
      <c r="PW441" s="66">
        <f t="shared" si="1458"/>
        <v>0</v>
      </c>
      <c r="PX441" s="11" t="s">
        <v>182</v>
      </c>
      <c r="PY441" s="66">
        <f t="shared" si="1476"/>
        <v>0</v>
      </c>
      <c r="PZ441" s="66">
        <f t="shared" si="1649"/>
        <v>0</v>
      </c>
      <c r="QA441" s="66">
        <f t="shared" si="1649"/>
        <v>0</v>
      </c>
      <c r="QB441" s="66">
        <f t="shared" si="1649"/>
        <v>0</v>
      </c>
      <c r="QC441" s="66">
        <f t="shared" si="1649"/>
        <v>0</v>
      </c>
      <c r="QD441" s="66">
        <f t="shared" si="1649"/>
        <v>0</v>
      </c>
      <c r="QE441" s="66">
        <f t="shared" si="1649"/>
        <v>0</v>
      </c>
      <c r="QF441" s="66">
        <f t="shared" si="1649"/>
        <v>0</v>
      </c>
      <c r="QG441" s="66">
        <f t="shared" si="1649"/>
        <v>0</v>
      </c>
      <c r="QH441" s="11" t="s">
        <v>224</v>
      </c>
      <c r="QI441" s="11" t="s">
        <v>224</v>
      </c>
      <c r="QJ441" s="11" t="s">
        <v>2323</v>
      </c>
      <c r="QK441" s="11" t="s">
        <v>224</v>
      </c>
      <c r="QL441" s="66">
        <f t="shared" si="1477"/>
        <v>1</v>
      </c>
      <c r="QM441" s="66">
        <f t="shared" si="1478"/>
        <v>1</v>
      </c>
      <c r="QN441" s="66">
        <f t="shared" si="1479"/>
        <v>0</v>
      </c>
      <c r="QO441" s="66">
        <f t="shared" si="1480"/>
        <v>0</v>
      </c>
      <c r="QP441" s="66">
        <f t="shared" si="1481"/>
        <v>0</v>
      </c>
      <c r="QQ441" s="66">
        <f t="shared" si="1482"/>
        <v>0</v>
      </c>
      <c r="QR441" s="66">
        <f t="shared" si="1483"/>
        <v>0</v>
      </c>
      <c r="QS441" s="66">
        <f t="shared" si="1484"/>
        <v>0</v>
      </c>
      <c r="QT441" s="11" t="s">
        <v>182</v>
      </c>
      <c r="QU441" s="11" t="s">
        <v>225</v>
      </c>
      <c r="QV441" s="11" t="s">
        <v>225</v>
      </c>
      <c r="QW441" s="11" t="s">
        <v>225</v>
      </c>
      <c r="QX441" s="11" t="s">
        <v>225</v>
      </c>
      <c r="QY441" s="11" t="s">
        <v>225</v>
      </c>
      <c r="QZ441" s="11" t="s">
        <v>203</v>
      </c>
      <c r="RA441" s="11" t="s">
        <v>225</v>
      </c>
      <c r="RB441" s="35" t="s">
        <v>2343</v>
      </c>
      <c r="RC441" s="35" t="s">
        <v>2343</v>
      </c>
      <c r="RD441" s="35" t="s">
        <v>2343</v>
      </c>
      <c r="RE441" s="35" t="s">
        <v>2343</v>
      </c>
      <c r="RF441" s="35" t="s">
        <v>2343</v>
      </c>
      <c r="RG441" s="11" t="s">
        <v>203</v>
      </c>
      <c r="RH441" s="35" t="s">
        <v>2343</v>
      </c>
      <c r="RI441" s="66">
        <f t="shared" si="1485"/>
        <v>0</v>
      </c>
      <c r="RJ441" s="66">
        <f t="shared" si="1486"/>
        <v>0</v>
      </c>
      <c r="RK441" s="66">
        <f t="shared" si="1487"/>
        <v>0</v>
      </c>
      <c r="RL441" s="66">
        <f t="shared" si="1488"/>
        <v>0</v>
      </c>
      <c r="RM441" s="66">
        <f t="shared" si="1489"/>
        <v>0</v>
      </c>
      <c r="RN441" s="66">
        <f t="shared" si="1490"/>
        <v>0</v>
      </c>
      <c r="RO441" s="66">
        <f t="shared" si="1491"/>
        <v>0</v>
      </c>
      <c r="RP441" s="66">
        <f t="shared" si="1492"/>
        <v>0</v>
      </c>
      <c r="RQ441" s="66">
        <f t="shared" si="1493"/>
        <v>0</v>
      </c>
      <c r="RR441" s="66">
        <f t="shared" si="1494"/>
        <v>0</v>
      </c>
      <c r="RS441" s="66">
        <f t="shared" si="1495"/>
        <v>0</v>
      </c>
      <c r="RT441" s="66">
        <f t="shared" si="1496"/>
        <v>0</v>
      </c>
      <c r="RU441" s="66">
        <f t="shared" si="1497"/>
        <v>1</v>
      </c>
      <c r="RV441" s="66">
        <f t="shared" si="1498"/>
        <v>0</v>
      </c>
      <c r="RW441" s="66">
        <f t="shared" si="1499"/>
        <v>0</v>
      </c>
      <c r="RX441" s="66">
        <f t="shared" si="1500"/>
        <v>0</v>
      </c>
      <c r="RY441" s="66">
        <f t="shared" si="1501"/>
        <v>0</v>
      </c>
      <c r="RZ441" s="66">
        <f t="shared" si="1502"/>
        <v>0</v>
      </c>
      <c r="SA441" s="66">
        <f t="shared" si="1503"/>
        <v>0</v>
      </c>
      <c r="SB441" s="66">
        <f t="shared" si="1504"/>
        <v>0</v>
      </c>
      <c r="SC441" s="66">
        <f t="shared" si="1505"/>
        <v>0</v>
      </c>
      <c r="SD441" s="66">
        <f t="shared" si="1506"/>
        <v>1</v>
      </c>
      <c r="SE441" s="66">
        <f t="shared" si="1507"/>
        <v>1</v>
      </c>
      <c r="SF441" s="66">
        <f t="shared" si="1508"/>
        <v>1</v>
      </c>
      <c r="SG441" s="66">
        <f t="shared" si="1509"/>
        <v>1</v>
      </c>
      <c r="SH441" s="66">
        <f t="shared" si="1510"/>
        <v>1</v>
      </c>
      <c r="SI441" s="66">
        <f t="shared" si="1511"/>
        <v>0</v>
      </c>
      <c r="SJ441" s="66">
        <f t="shared" si="1512"/>
        <v>1</v>
      </c>
      <c r="SK441" s="66">
        <f t="shared" si="1513"/>
        <v>0</v>
      </c>
      <c r="SL441" s="66">
        <f t="shared" si="1514"/>
        <v>0</v>
      </c>
      <c r="SM441" s="66">
        <f t="shared" si="1515"/>
        <v>0</v>
      </c>
      <c r="SN441" s="66">
        <f t="shared" si="1516"/>
        <v>0</v>
      </c>
      <c r="SO441" s="66">
        <f t="shared" si="1517"/>
        <v>0</v>
      </c>
      <c r="SP441" s="66">
        <f t="shared" si="1518"/>
        <v>0</v>
      </c>
      <c r="SQ441" s="66">
        <f t="shared" si="1519"/>
        <v>0</v>
      </c>
      <c r="SR441" s="66">
        <f t="shared" si="1520"/>
        <v>0</v>
      </c>
      <c r="SS441" s="66">
        <f t="shared" si="1521"/>
        <v>0</v>
      </c>
      <c r="ST441" s="66">
        <f t="shared" si="1522"/>
        <v>0</v>
      </c>
      <c r="SU441" s="66">
        <f t="shared" si="1523"/>
        <v>0</v>
      </c>
      <c r="SV441" s="66">
        <f t="shared" si="1524"/>
        <v>0</v>
      </c>
      <c r="SW441" s="66">
        <f t="shared" si="1525"/>
        <v>0</v>
      </c>
      <c r="SX441" s="66">
        <f t="shared" si="1526"/>
        <v>0</v>
      </c>
      <c r="SY441" s="11" t="s">
        <v>204</v>
      </c>
      <c r="SZ441" s="11" t="s">
        <v>204</v>
      </c>
      <c r="TA441" s="11" t="s">
        <v>204</v>
      </c>
      <c r="TB441" s="11" t="s">
        <v>226</v>
      </c>
      <c r="TC441" s="11" t="s">
        <v>226</v>
      </c>
      <c r="TD441" s="11" t="s">
        <v>226</v>
      </c>
      <c r="TE441" s="11" t="s">
        <v>182</v>
      </c>
      <c r="TF441" s="11" t="s">
        <v>248</v>
      </c>
      <c r="TG441" s="11" t="s">
        <v>226</v>
      </c>
      <c r="TH441" s="35" t="s">
        <v>2345</v>
      </c>
      <c r="TI441" s="11" t="s">
        <v>2345</v>
      </c>
      <c r="TJ441" s="11" t="s">
        <v>2345</v>
      </c>
      <c r="TK441" s="35" t="s">
        <v>2344</v>
      </c>
      <c r="TL441" s="35" t="s">
        <v>2344</v>
      </c>
      <c r="TM441" s="35" t="s">
        <v>2344</v>
      </c>
      <c r="TN441" s="11" t="s">
        <v>182</v>
      </c>
      <c r="TO441" s="11" t="s">
        <v>248</v>
      </c>
      <c r="TP441" s="35" t="s">
        <v>2344</v>
      </c>
      <c r="TQ441" s="66">
        <f t="shared" si="1527"/>
        <v>0</v>
      </c>
      <c r="TR441" s="66">
        <f t="shared" si="1528"/>
        <v>0</v>
      </c>
      <c r="TS441" s="66">
        <f t="shared" si="1529"/>
        <v>0</v>
      </c>
      <c r="TT441" s="66">
        <f t="shared" si="1530"/>
        <v>0</v>
      </c>
      <c r="TU441" s="66">
        <f t="shared" si="1531"/>
        <v>0</v>
      </c>
      <c r="TV441" s="66">
        <f t="shared" si="1532"/>
        <v>0</v>
      </c>
      <c r="TW441" s="66">
        <f t="shared" si="1533"/>
        <v>0</v>
      </c>
      <c r="TX441" s="66">
        <f t="shared" si="1534"/>
        <v>1</v>
      </c>
      <c r="TY441" s="66">
        <f t="shared" si="1535"/>
        <v>0</v>
      </c>
      <c r="TZ441" s="66">
        <f t="shared" si="1536"/>
        <v>0</v>
      </c>
      <c r="UA441" s="66">
        <f t="shared" si="1537"/>
        <v>0</v>
      </c>
      <c r="UB441" s="66">
        <f t="shared" si="1538"/>
        <v>0</v>
      </c>
      <c r="UC441" s="66">
        <f t="shared" si="1539"/>
        <v>1</v>
      </c>
      <c r="UD441" s="66">
        <f t="shared" si="1540"/>
        <v>1</v>
      </c>
      <c r="UE441" s="66">
        <f t="shared" si="1541"/>
        <v>1</v>
      </c>
      <c r="UF441" s="66">
        <f t="shared" si="1542"/>
        <v>0</v>
      </c>
      <c r="UG441" s="66">
        <f t="shared" si="1543"/>
        <v>0</v>
      </c>
      <c r="UH441" s="66">
        <f t="shared" si="1544"/>
        <v>1</v>
      </c>
      <c r="UI441" s="66">
        <f t="shared" si="1545"/>
        <v>0</v>
      </c>
      <c r="UJ441" s="66">
        <f t="shared" si="1546"/>
        <v>0</v>
      </c>
      <c r="UK441" s="66">
        <f t="shared" si="1547"/>
        <v>0</v>
      </c>
      <c r="UL441" s="66">
        <f t="shared" si="1548"/>
        <v>0</v>
      </c>
      <c r="UM441" s="66">
        <f t="shared" si="1549"/>
        <v>0</v>
      </c>
      <c r="UN441" s="66">
        <f t="shared" si="1550"/>
        <v>0</v>
      </c>
      <c r="UO441" s="66">
        <f t="shared" si="1551"/>
        <v>0</v>
      </c>
      <c r="UP441" s="66">
        <f t="shared" si="1552"/>
        <v>0</v>
      </c>
      <c r="UQ441" s="66">
        <f t="shared" si="1553"/>
        <v>0</v>
      </c>
      <c r="UR441" s="66">
        <f t="shared" si="1554"/>
        <v>1</v>
      </c>
      <c r="US441" s="66">
        <f t="shared" si="1555"/>
        <v>1</v>
      </c>
      <c r="UT441" s="66">
        <f t="shared" si="1556"/>
        <v>1</v>
      </c>
      <c r="UU441" s="66">
        <f t="shared" si="1557"/>
        <v>0</v>
      </c>
      <c r="UV441" s="66">
        <f t="shared" si="1558"/>
        <v>0</v>
      </c>
      <c r="UW441" s="66">
        <f t="shared" si="1559"/>
        <v>0</v>
      </c>
      <c r="UX441" s="66">
        <f t="shared" si="1560"/>
        <v>0</v>
      </c>
      <c r="UY441" s="66">
        <f t="shared" si="1561"/>
        <v>0</v>
      </c>
      <c r="UZ441" s="66">
        <f t="shared" si="1562"/>
        <v>0</v>
      </c>
      <c r="VA441" s="66">
        <f t="shared" si="1563"/>
        <v>0</v>
      </c>
      <c r="VB441" s="66">
        <f t="shared" si="1564"/>
        <v>0</v>
      </c>
      <c r="VC441" s="66">
        <f t="shared" si="1565"/>
        <v>0</v>
      </c>
      <c r="VD441" s="66">
        <f t="shared" si="1566"/>
        <v>0</v>
      </c>
      <c r="VE441" s="66">
        <f t="shared" si="1567"/>
        <v>0</v>
      </c>
      <c r="VF441" s="66">
        <f t="shared" si="1568"/>
        <v>0</v>
      </c>
      <c r="VG441" s="66">
        <f t="shared" si="1569"/>
        <v>0</v>
      </c>
      <c r="VH441" s="66">
        <f t="shared" si="1570"/>
        <v>0</v>
      </c>
      <c r="VI441" s="66">
        <f t="shared" si="1571"/>
        <v>0</v>
      </c>
      <c r="VJ441" s="66">
        <f t="shared" si="1572"/>
        <v>0</v>
      </c>
      <c r="VK441" s="66">
        <f t="shared" si="1573"/>
        <v>0</v>
      </c>
      <c r="VL441" s="66">
        <f t="shared" si="1574"/>
        <v>0</v>
      </c>
      <c r="VM441" s="66">
        <f t="shared" si="1575"/>
        <v>0</v>
      </c>
      <c r="VN441" s="66">
        <f t="shared" si="1576"/>
        <v>0</v>
      </c>
      <c r="VO441" s="66">
        <f t="shared" si="1577"/>
        <v>0</v>
      </c>
      <c r="VP441" s="66">
        <f t="shared" si="1578"/>
        <v>0</v>
      </c>
      <c r="VQ441" s="66">
        <f t="shared" si="1579"/>
        <v>0</v>
      </c>
      <c r="VR441" s="66">
        <f t="shared" si="1580"/>
        <v>0</v>
      </c>
      <c r="VS441" s="11" t="s">
        <v>182</v>
      </c>
      <c r="VT441" s="11" t="s">
        <v>182</v>
      </c>
      <c r="VU441" s="66">
        <f t="shared" si="1674"/>
        <v>0</v>
      </c>
      <c r="VV441" s="66">
        <f t="shared" si="1645"/>
        <v>0</v>
      </c>
      <c r="VW441" s="66">
        <f t="shared" si="1645"/>
        <v>0</v>
      </c>
      <c r="VX441" s="66">
        <f t="shared" si="1645"/>
        <v>0</v>
      </c>
      <c r="VY441" s="66">
        <f t="shared" si="1645"/>
        <v>0</v>
      </c>
      <c r="VZ441" s="66">
        <f t="shared" si="1645"/>
        <v>0</v>
      </c>
      <c r="WA441" s="66">
        <f t="shared" si="1645"/>
        <v>0</v>
      </c>
      <c r="WB441" s="66">
        <f t="shared" si="1645"/>
        <v>0</v>
      </c>
      <c r="WC441" s="11"/>
      <c r="WD441" s="11" t="s">
        <v>204</v>
      </c>
      <c r="WE441" s="11" t="s">
        <v>239</v>
      </c>
      <c r="WF441" s="11" t="s">
        <v>204</v>
      </c>
      <c r="WG441" s="11" t="s">
        <v>204</v>
      </c>
      <c r="WH441" s="11" t="s">
        <v>204</v>
      </c>
      <c r="WI441" s="11" t="s">
        <v>239</v>
      </c>
      <c r="WJ441" s="11" t="s">
        <v>2345</v>
      </c>
      <c r="WK441" s="11" t="s">
        <v>239</v>
      </c>
      <c r="WL441" s="11" t="s">
        <v>2345</v>
      </c>
      <c r="WM441" s="11" t="s">
        <v>2345</v>
      </c>
      <c r="WN441" s="11" t="s">
        <v>2345</v>
      </c>
      <c r="WO441" s="11" t="s">
        <v>239</v>
      </c>
      <c r="WP441" s="66">
        <f t="shared" si="1581"/>
        <v>0</v>
      </c>
      <c r="WQ441" s="66">
        <f t="shared" si="1582"/>
        <v>0</v>
      </c>
      <c r="WR441" s="66">
        <f t="shared" si="1583"/>
        <v>0</v>
      </c>
      <c r="WS441" s="66">
        <f t="shared" si="1584"/>
        <v>0</v>
      </c>
      <c r="WT441" s="66">
        <f t="shared" si="1585"/>
        <v>0</v>
      </c>
      <c r="WU441" s="66">
        <f t="shared" si="1586"/>
        <v>0</v>
      </c>
      <c r="WV441" s="66">
        <f t="shared" si="1587"/>
        <v>0</v>
      </c>
      <c r="WW441" s="66">
        <f t="shared" si="1588"/>
        <v>0</v>
      </c>
      <c r="WX441" s="66">
        <f t="shared" si="1589"/>
        <v>0</v>
      </c>
      <c r="WY441" s="66">
        <f t="shared" si="1590"/>
        <v>0</v>
      </c>
      <c r="WZ441" s="66">
        <f t="shared" si="1591"/>
        <v>0</v>
      </c>
      <c r="XA441" s="66">
        <f t="shared" si="1592"/>
        <v>0</v>
      </c>
      <c r="XB441" s="66">
        <f t="shared" si="1593"/>
        <v>0</v>
      </c>
      <c r="XC441" s="66">
        <f t="shared" si="1594"/>
        <v>0</v>
      </c>
      <c r="XD441" s="66">
        <f t="shared" si="1595"/>
        <v>0</v>
      </c>
      <c r="XE441" s="66">
        <f t="shared" si="1596"/>
        <v>0</v>
      </c>
      <c r="XF441" s="66">
        <f t="shared" si="1597"/>
        <v>0</v>
      </c>
      <c r="XG441" s="66">
        <f t="shared" si="1598"/>
        <v>0</v>
      </c>
      <c r="XH441" s="66">
        <f t="shared" si="1599"/>
        <v>1</v>
      </c>
      <c r="XI441" s="66">
        <f t="shared" si="1600"/>
        <v>0</v>
      </c>
      <c r="XJ441" s="66">
        <f t="shared" si="1601"/>
        <v>1</v>
      </c>
      <c r="XK441" s="66">
        <f t="shared" si="1602"/>
        <v>1</v>
      </c>
      <c r="XL441" s="66">
        <f t="shared" si="1603"/>
        <v>1</v>
      </c>
      <c r="XM441" s="66">
        <f t="shared" si="1604"/>
        <v>0</v>
      </c>
      <c r="XN441" s="66">
        <f t="shared" si="1605"/>
        <v>0</v>
      </c>
      <c r="XO441" s="66">
        <f t="shared" si="1606"/>
        <v>1</v>
      </c>
      <c r="XP441" s="66">
        <f t="shared" si="1607"/>
        <v>0</v>
      </c>
      <c r="XQ441" s="66">
        <f t="shared" si="1608"/>
        <v>0</v>
      </c>
      <c r="XR441" s="66">
        <f t="shared" si="1609"/>
        <v>0</v>
      </c>
      <c r="XS441" s="66">
        <f t="shared" si="1610"/>
        <v>1</v>
      </c>
      <c r="XT441" s="66">
        <f t="shared" si="1611"/>
        <v>0</v>
      </c>
      <c r="XU441" s="66">
        <f t="shared" si="1612"/>
        <v>0</v>
      </c>
      <c r="XV441" s="66">
        <f t="shared" si="1613"/>
        <v>0</v>
      </c>
      <c r="XW441" s="66">
        <f t="shared" si="1614"/>
        <v>0</v>
      </c>
      <c r="XX441" s="66">
        <f t="shared" si="1615"/>
        <v>0</v>
      </c>
      <c r="XY441" s="66">
        <f t="shared" si="1616"/>
        <v>0</v>
      </c>
      <c r="XZ441" s="12" t="s">
        <v>182</v>
      </c>
    </row>
    <row r="442" spans="1:650" x14ac:dyDescent="0.35">
      <c r="A442" s="7" t="s">
        <v>2087</v>
      </c>
      <c r="B442" s="24" t="s">
        <v>172</v>
      </c>
      <c r="C442" s="8" t="s">
        <v>173</v>
      </c>
      <c r="D442" s="24" t="s">
        <v>174</v>
      </c>
      <c r="E442" s="24" t="s">
        <v>174</v>
      </c>
      <c r="F442" s="24"/>
      <c r="G442" s="8" t="s">
        <v>208</v>
      </c>
      <c r="H442" s="8" t="s">
        <v>208</v>
      </c>
      <c r="I442" s="8"/>
      <c r="J442" s="24" t="s">
        <v>176</v>
      </c>
      <c r="K442" s="37" t="s">
        <v>176</v>
      </c>
      <c r="L442" s="38">
        <f t="shared" si="1657"/>
        <v>1</v>
      </c>
      <c r="M442" s="38">
        <f t="shared" si="1636"/>
        <v>0</v>
      </c>
      <c r="N442" s="38">
        <f t="shared" si="1636"/>
        <v>0</v>
      </c>
      <c r="O442" s="38">
        <f t="shared" si="1636"/>
        <v>0</v>
      </c>
      <c r="P442" s="38">
        <f t="shared" si="1636"/>
        <v>0</v>
      </c>
      <c r="Q442" s="38">
        <f t="shared" si="1636"/>
        <v>0</v>
      </c>
      <c r="R442" s="24"/>
      <c r="S442" s="8" t="s">
        <v>177</v>
      </c>
      <c r="T442" s="8" t="s">
        <v>177</v>
      </c>
      <c r="U442" s="8"/>
      <c r="V442" s="24" t="s">
        <v>243</v>
      </c>
      <c r="W442" s="35" t="s">
        <v>179</v>
      </c>
      <c r="X442" s="35" t="s">
        <v>186</v>
      </c>
      <c r="Y442" s="35" t="s">
        <v>186</v>
      </c>
      <c r="Z442" s="35" t="s">
        <v>182</v>
      </c>
      <c r="AA442" s="35">
        <v>1</v>
      </c>
      <c r="AB442" s="35">
        <v>0</v>
      </c>
      <c r="AC442" s="35">
        <v>0</v>
      </c>
      <c r="AD442" s="39">
        <v>0</v>
      </c>
      <c r="AE442" s="39">
        <v>0</v>
      </c>
      <c r="AF442" s="39">
        <v>0</v>
      </c>
      <c r="AG442" s="39">
        <v>0</v>
      </c>
      <c r="AH442" s="39">
        <v>1</v>
      </c>
      <c r="AI442" s="35">
        <v>1</v>
      </c>
      <c r="AJ442" s="39">
        <v>0</v>
      </c>
      <c r="AK442" s="39">
        <v>0</v>
      </c>
      <c r="AL442" s="39">
        <v>0</v>
      </c>
      <c r="AM442" s="39">
        <v>0</v>
      </c>
      <c r="AN442" s="39">
        <v>0</v>
      </c>
      <c r="AO442" s="39">
        <v>0</v>
      </c>
      <c r="AP442" s="39">
        <v>0</v>
      </c>
      <c r="AQ442" s="35">
        <v>0</v>
      </c>
      <c r="AR442" s="39">
        <v>0</v>
      </c>
      <c r="AS442" s="39">
        <f t="shared" si="1459"/>
        <v>0</v>
      </c>
      <c r="AT442" s="37" t="s">
        <v>182</v>
      </c>
      <c r="AU442" s="38">
        <f t="shared" si="1460"/>
        <v>0</v>
      </c>
      <c r="AV442" s="38">
        <f t="shared" si="1460"/>
        <v>0</v>
      </c>
      <c r="AW442" s="37" t="s">
        <v>182</v>
      </c>
      <c r="AX442" s="38">
        <f t="shared" si="1461"/>
        <v>0</v>
      </c>
      <c r="AY442" s="38">
        <f t="shared" si="1461"/>
        <v>0</v>
      </c>
      <c r="AZ442" s="37" t="s">
        <v>181</v>
      </c>
      <c r="BA442" s="38">
        <f t="shared" si="1462"/>
        <v>1</v>
      </c>
      <c r="BB442" s="38">
        <f t="shared" si="1462"/>
        <v>1</v>
      </c>
      <c r="BC442" s="37" t="s">
        <v>182</v>
      </c>
      <c r="BD442" s="38">
        <f t="shared" si="1463"/>
        <v>0</v>
      </c>
      <c r="BE442" s="38">
        <f t="shared" si="1463"/>
        <v>0</v>
      </c>
      <c r="BF442" s="37" t="s">
        <v>182</v>
      </c>
      <c r="BG442" s="38">
        <f t="shared" si="1464"/>
        <v>0</v>
      </c>
      <c r="BH442" s="38">
        <f t="shared" si="1464"/>
        <v>0</v>
      </c>
      <c r="BI442" s="37" t="s">
        <v>182</v>
      </c>
      <c r="BJ442" s="38">
        <f t="shared" si="1465"/>
        <v>0</v>
      </c>
      <c r="BK442" s="38">
        <f t="shared" si="1465"/>
        <v>0</v>
      </c>
      <c r="BL442" s="37"/>
      <c r="BM442" s="37"/>
      <c r="BN442" s="8" t="s">
        <v>184</v>
      </c>
      <c r="BO442" s="8" t="s">
        <v>212</v>
      </c>
      <c r="BP442" s="8" t="s">
        <v>213</v>
      </c>
      <c r="BQ442" s="8" t="s">
        <v>212</v>
      </c>
      <c r="BR442" s="8" t="s">
        <v>213</v>
      </c>
      <c r="BS442" s="8" t="s">
        <v>184</v>
      </c>
      <c r="BT442" s="8" t="s">
        <v>213</v>
      </c>
      <c r="BU442" s="8" t="s">
        <v>213</v>
      </c>
      <c r="BV442" s="8" t="s">
        <v>186</v>
      </c>
      <c r="BW442" s="8" t="s">
        <v>182</v>
      </c>
      <c r="BX442" s="11">
        <v>0</v>
      </c>
      <c r="BY442" s="35">
        <v>0</v>
      </c>
      <c r="BZ442" s="11">
        <v>0</v>
      </c>
      <c r="CA442" s="11">
        <v>0</v>
      </c>
      <c r="CB442" s="35">
        <v>0</v>
      </c>
      <c r="CC442" s="35">
        <v>0</v>
      </c>
      <c r="CD442" s="35">
        <v>0</v>
      </c>
      <c r="CE442" s="11">
        <v>0</v>
      </c>
      <c r="CF442" s="35">
        <v>0</v>
      </c>
      <c r="CG442" s="11">
        <v>1</v>
      </c>
      <c r="CH442" s="11">
        <v>0</v>
      </c>
      <c r="CI442" s="11">
        <v>0</v>
      </c>
      <c r="CJ442" s="11">
        <v>0</v>
      </c>
      <c r="CK442" s="11">
        <v>0</v>
      </c>
      <c r="CL442" s="11">
        <v>1</v>
      </c>
      <c r="CM442" s="11">
        <v>0</v>
      </c>
      <c r="CN442" s="35">
        <v>0</v>
      </c>
      <c r="CO442" s="11">
        <v>0</v>
      </c>
      <c r="CP442" s="11">
        <v>0</v>
      </c>
      <c r="CQ442" s="11">
        <v>0</v>
      </c>
      <c r="CR442" s="11">
        <v>0</v>
      </c>
      <c r="CS442" s="11">
        <v>0</v>
      </c>
      <c r="CT442" s="11">
        <v>0</v>
      </c>
      <c r="CU442" s="11">
        <v>0</v>
      </c>
      <c r="CV442" s="11">
        <v>0</v>
      </c>
      <c r="CW442" s="11">
        <v>0</v>
      </c>
      <c r="CX442" s="11">
        <v>1</v>
      </c>
      <c r="CY442" s="11">
        <v>0</v>
      </c>
      <c r="CZ442" s="11">
        <v>1</v>
      </c>
      <c r="DA442" s="11">
        <v>0</v>
      </c>
      <c r="DB442" s="11">
        <v>1</v>
      </c>
      <c r="DC442" s="11">
        <v>0</v>
      </c>
      <c r="DD442" s="11">
        <v>0</v>
      </c>
      <c r="DE442" s="11">
        <v>0</v>
      </c>
      <c r="DF442" s="11">
        <v>0</v>
      </c>
      <c r="DG442" s="11">
        <v>0</v>
      </c>
      <c r="DH442" s="11">
        <v>0</v>
      </c>
      <c r="DI442" s="11">
        <v>0</v>
      </c>
      <c r="DJ442" s="11">
        <v>1</v>
      </c>
      <c r="DK442" s="11">
        <v>0</v>
      </c>
      <c r="DL442" s="11">
        <v>1</v>
      </c>
      <c r="DM442" s="11">
        <v>0</v>
      </c>
      <c r="DN442" s="11">
        <v>1</v>
      </c>
      <c r="DO442" s="35">
        <v>1</v>
      </c>
      <c r="DP442" s="11">
        <v>0</v>
      </c>
      <c r="DQ442" s="8" t="s">
        <v>1404</v>
      </c>
      <c r="DR442" s="35" t="s">
        <v>2574</v>
      </c>
      <c r="DS442" s="65">
        <f t="shared" si="1670"/>
        <v>0</v>
      </c>
      <c r="DT442" s="65">
        <f t="shared" si="1670"/>
        <v>0</v>
      </c>
      <c r="DU442" s="65">
        <f t="shared" si="1670"/>
        <v>0</v>
      </c>
      <c r="DV442" s="65">
        <f t="shared" si="1670"/>
        <v>0</v>
      </c>
      <c r="DW442" s="65">
        <f t="shared" si="1670"/>
        <v>0</v>
      </c>
      <c r="DX442" s="65">
        <f t="shared" si="1670"/>
        <v>0</v>
      </c>
      <c r="DY442" s="65">
        <f t="shared" si="1670"/>
        <v>0</v>
      </c>
      <c r="DZ442" s="65">
        <f t="shared" si="1670"/>
        <v>0</v>
      </c>
      <c r="EA442" s="65">
        <f t="shared" si="1670"/>
        <v>0</v>
      </c>
      <c r="EB442" s="65">
        <f t="shared" si="1670"/>
        <v>0</v>
      </c>
      <c r="EC442" s="65">
        <f t="shared" si="1670"/>
        <v>0</v>
      </c>
      <c r="ED442" s="65">
        <f t="shared" si="1670"/>
        <v>0</v>
      </c>
      <c r="EE442" s="65">
        <f t="shared" si="1670"/>
        <v>0</v>
      </c>
      <c r="EF442" s="65">
        <f t="shared" si="1670"/>
        <v>0</v>
      </c>
      <c r="EG442" s="65">
        <f t="shared" si="1670"/>
        <v>0</v>
      </c>
      <c r="EH442" s="65">
        <f t="shared" si="1670"/>
        <v>0</v>
      </c>
      <c r="EI442" s="65">
        <f t="shared" si="1669"/>
        <v>0</v>
      </c>
      <c r="EJ442" s="65">
        <f t="shared" si="1669"/>
        <v>0</v>
      </c>
      <c r="EK442" s="65">
        <f t="shared" si="1669"/>
        <v>0</v>
      </c>
      <c r="EL442" s="65">
        <f t="shared" si="1669"/>
        <v>0</v>
      </c>
      <c r="EM442" s="65">
        <f t="shared" si="1669"/>
        <v>0</v>
      </c>
      <c r="EN442" s="65">
        <f t="shared" si="1669"/>
        <v>0</v>
      </c>
      <c r="EO442" s="65">
        <f t="shared" si="1669"/>
        <v>0</v>
      </c>
      <c r="EP442" s="65">
        <f t="shared" si="1669"/>
        <v>0</v>
      </c>
      <c r="EQ442" s="65">
        <f t="shared" si="1669"/>
        <v>0</v>
      </c>
      <c r="ER442" s="65">
        <f t="shared" si="1669"/>
        <v>0</v>
      </c>
      <c r="ES442" s="65">
        <f t="shared" si="1669"/>
        <v>0</v>
      </c>
      <c r="ET442" s="65">
        <f t="shared" si="1669"/>
        <v>0</v>
      </c>
      <c r="EU442" s="65">
        <f t="shared" si="1669"/>
        <v>0</v>
      </c>
      <c r="EV442" s="65">
        <f t="shared" si="1669"/>
        <v>0</v>
      </c>
      <c r="EW442" s="65">
        <f t="shared" si="1669"/>
        <v>0</v>
      </c>
      <c r="EX442" s="65">
        <f t="shared" si="1668"/>
        <v>0</v>
      </c>
      <c r="EY442" s="65">
        <f t="shared" si="1668"/>
        <v>0</v>
      </c>
      <c r="EZ442" s="65">
        <f t="shared" si="1668"/>
        <v>0</v>
      </c>
      <c r="FA442" s="65">
        <f t="shared" si="1668"/>
        <v>0</v>
      </c>
      <c r="FB442" s="65">
        <f t="shared" si="1668"/>
        <v>0</v>
      </c>
      <c r="FC442" s="65">
        <f t="shared" si="1668"/>
        <v>0</v>
      </c>
      <c r="FD442" s="65">
        <f t="shared" si="1668"/>
        <v>0</v>
      </c>
      <c r="FE442" s="65">
        <f t="shared" si="1668"/>
        <v>0</v>
      </c>
      <c r="FF442" s="65">
        <f t="shared" si="1668"/>
        <v>0</v>
      </c>
      <c r="FG442" s="65">
        <f t="shared" si="1668"/>
        <v>0</v>
      </c>
      <c r="FH442" s="65">
        <f t="shared" si="1668"/>
        <v>0</v>
      </c>
      <c r="FI442" s="65">
        <f t="shared" si="1668"/>
        <v>0</v>
      </c>
      <c r="FJ442" s="65">
        <f t="shared" si="1668"/>
        <v>0</v>
      </c>
      <c r="FK442" s="65">
        <f t="shared" si="1668"/>
        <v>0</v>
      </c>
      <c r="FL442" s="65">
        <f t="shared" si="1668"/>
        <v>0</v>
      </c>
      <c r="FM442" s="65">
        <f t="shared" si="1668"/>
        <v>0</v>
      </c>
      <c r="FN442" s="65">
        <f t="shared" si="1667"/>
        <v>0</v>
      </c>
      <c r="FO442" s="65">
        <f t="shared" si="1667"/>
        <v>0</v>
      </c>
      <c r="FP442" s="65">
        <f t="shared" si="1667"/>
        <v>0</v>
      </c>
      <c r="FQ442" s="65">
        <f t="shared" si="1667"/>
        <v>0</v>
      </c>
      <c r="FR442" s="65">
        <f t="shared" si="1667"/>
        <v>0</v>
      </c>
      <c r="FS442" s="65">
        <f t="shared" si="1667"/>
        <v>0</v>
      </c>
      <c r="FT442" s="65">
        <f t="shared" si="1667"/>
        <v>0</v>
      </c>
      <c r="FU442" s="65">
        <f t="shared" si="1667"/>
        <v>0</v>
      </c>
      <c r="FV442" s="65">
        <f t="shared" si="1667"/>
        <v>0</v>
      </c>
      <c r="FW442" s="65">
        <f t="shared" si="1667"/>
        <v>0</v>
      </c>
      <c r="FX442" s="65">
        <f t="shared" si="1667"/>
        <v>0</v>
      </c>
      <c r="FY442" s="65">
        <f t="shared" si="1667"/>
        <v>0</v>
      </c>
      <c r="FZ442" s="65">
        <f t="shared" si="1667"/>
        <v>0</v>
      </c>
      <c r="GA442" s="65">
        <f t="shared" si="1667"/>
        <v>0</v>
      </c>
      <c r="GB442" s="65">
        <f t="shared" si="1667"/>
        <v>0</v>
      </c>
      <c r="GC442" s="65">
        <f t="shared" si="1666"/>
        <v>0</v>
      </c>
      <c r="GD442" s="65">
        <f t="shared" si="1666"/>
        <v>0</v>
      </c>
      <c r="GE442" s="65">
        <f t="shared" si="1666"/>
        <v>0</v>
      </c>
      <c r="GF442" s="65">
        <f t="shared" si="1666"/>
        <v>0</v>
      </c>
      <c r="GG442" s="65">
        <f t="shared" si="1666"/>
        <v>0</v>
      </c>
      <c r="GH442" s="65">
        <f t="shared" si="1666"/>
        <v>0</v>
      </c>
      <c r="GI442" s="65">
        <f t="shared" si="1666"/>
        <v>0</v>
      </c>
      <c r="GJ442" s="65">
        <f t="shared" si="1666"/>
        <v>0</v>
      </c>
      <c r="GK442" s="65">
        <f t="shared" si="1666"/>
        <v>0</v>
      </c>
      <c r="GL442" s="65">
        <f t="shared" si="1666"/>
        <v>0</v>
      </c>
      <c r="GM442" s="65">
        <f t="shared" si="1666"/>
        <v>0</v>
      </c>
      <c r="GN442" s="65">
        <f t="shared" si="1666"/>
        <v>0</v>
      </c>
      <c r="GO442" s="65">
        <f t="shared" si="1666"/>
        <v>0</v>
      </c>
      <c r="GP442" s="65">
        <f t="shared" si="1666"/>
        <v>0</v>
      </c>
      <c r="GQ442" s="65">
        <f t="shared" ref="GQ442:HE446" si="1677">IF(IFERROR(SEARCH(GQ$3,$DR442),"No hay")="No hay",0,1)</f>
        <v>0</v>
      </c>
      <c r="GR442" s="65">
        <f t="shared" si="1620"/>
        <v>1</v>
      </c>
      <c r="GS442" s="65">
        <f t="shared" si="1677"/>
        <v>0</v>
      </c>
      <c r="GT442" s="65">
        <f t="shared" si="1677"/>
        <v>0</v>
      </c>
      <c r="GU442" s="65">
        <f t="shared" si="1677"/>
        <v>0</v>
      </c>
      <c r="GV442" s="65">
        <f t="shared" si="1677"/>
        <v>0</v>
      </c>
      <c r="GW442" s="65">
        <f t="shared" si="1677"/>
        <v>0</v>
      </c>
      <c r="GX442" s="65">
        <f t="shared" si="1677"/>
        <v>0</v>
      </c>
      <c r="GY442" s="65">
        <f t="shared" si="1677"/>
        <v>0</v>
      </c>
      <c r="GZ442" s="65">
        <f t="shared" si="1677"/>
        <v>0</v>
      </c>
      <c r="HA442" s="65">
        <f t="shared" si="1677"/>
        <v>0</v>
      </c>
      <c r="HB442" s="65">
        <f t="shared" si="1677"/>
        <v>0</v>
      </c>
      <c r="HC442" s="65">
        <f t="shared" si="1677"/>
        <v>0</v>
      </c>
      <c r="HD442" s="65">
        <f t="shared" si="1677"/>
        <v>0</v>
      </c>
      <c r="HE442" s="65">
        <f t="shared" si="1677"/>
        <v>0</v>
      </c>
      <c r="HF442" s="65">
        <f t="shared" si="1672"/>
        <v>0</v>
      </c>
      <c r="HG442" s="65">
        <f t="shared" si="1672"/>
        <v>0</v>
      </c>
      <c r="HH442" s="65">
        <f t="shared" si="1672"/>
        <v>0</v>
      </c>
      <c r="HI442" s="65">
        <f t="shared" si="1672"/>
        <v>0</v>
      </c>
      <c r="HJ442" s="65">
        <f t="shared" si="1672"/>
        <v>0</v>
      </c>
      <c r="HK442" s="65">
        <f t="shared" si="1672"/>
        <v>0</v>
      </c>
      <c r="HL442" s="65">
        <f t="shared" si="1672"/>
        <v>0</v>
      </c>
      <c r="HM442" s="65">
        <f t="shared" si="1672"/>
        <v>0</v>
      </c>
      <c r="HN442" s="65">
        <f t="shared" si="1672"/>
        <v>0</v>
      </c>
      <c r="HO442" s="65">
        <f t="shared" si="1672"/>
        <v>0</v>
      </c>
      <c r="HP442" s="65">
        <f t="shared" si="1672"/>
        <v>0</v>
      </c>
      <c r="HQ442" s="65">
        <f t="shared" si="1672"/>
        <v>0</v>
      </c>
      <c r="HR442" s="65">
        <f t="shared" si="1672"/>
        <v>0</v>
      </c>
      <c r="HS442" s="65">
        <f t="shared" si="1672"/>
        <v>0</v>
      </c>
      <c r="HT442" s="65">
        <f t="shared" si="1672"/>
        <v>0</v>
      </c>
      <c r="HU442" s="65">
        <f t="shared" si="1671"/>
        <v>0</v>
      </c>
      <c r="HV442" s="65">
        <f t="shared" si="1671"/>
        <v>0</v>
      </c>
      <c r="HW442" s="65">
        <f t="shared" si="1671"/>
        <v>0</v>
      </c>
      <c r="HX442" s="65">
        <f t="shared" si="1671"/>
        <v>0</v>
      </c>
      <c r="HY442" s="65">
        <f t="shared" si="1671"/>
        <v>0</v>
      </c>
      <c r="HZ442" s="65">
        <f t="shared" si="1671"/>
        <v>0</v>
      </c>
      <c r="IA442" s="65">
        <f t="shared" si="1671"/>
        <v>0</v>
      </c>
      <c r="IB442" s="65">
        <f t="shared" si="1671"/>
        <v>0</v>
      </c>
      <c r="IC442" s="65">
        <f t="shared" si="1671"/>
        <v>0</v>
      </c>
      <c r="ID442" s="65">
        <f t="shared" si="1671"/>
        <v>0</v>
      </c>
      <c r="IE442" s="65">
        <f t="shared" si="1671"/>
        <v>0</v>
      </c>
      <c r="IF442" s="65">
        <f t="shared" si="1671"/>
        <v>0</v>
      </c>
      <c r="IG442" s="65">
        <f t="shared" si="1671"/>
        <v>0</v>
      </c>
      <c r="IH442" s="65">
        <f t="shared" si="1671"/>
        <v>0</v>
      </c>
      <c r="II442" s="65">
        <f t="shared" si="1671"/>
        <v>0</v>
      </c>
      <c r="IJ442" s="65">
        <f t="shared" si="1632"/>
        <v>0</v>
      </c>
      <c r="IK442" s="65">
        <f t="shared" si="1632"/>
        <v>0</v>
      </c>
      <c r="IL442" s="65">
        <f t="shared" si="1632"/>
        <v>0</v>
      </c>
      <c r="IM442" s="65">
        <f t="shared" si="1632"/>
        <v>0</v>
      </c>
      <c r="IN442" s="65">
        <f t="shared" si="1632"/>
        <v>0</v>
      </c>
      <c r="IO442" s="65">
        <f t="shared" si="1632"/>
        <v>0</v>
      </c>
      <c r="IP442" s="65">
        <f t="shared" si="1676"/>
        <v>0</v>
      </c>
      <c r="IQ442" s="65">
        <f t="shared" si="1676"/>
        <v>0</v>
      </c>
      <c r="IR442" s="65">
        <f t="shared" si="1676"/>
        <v>0</v>
      </c>
      <c r="IS442" s="65">
        <f t="shared" si="1676"/>
        <v>1</v>
      </c>
      <c r="IT442" s="65">
        <f t="shared" si="1676"/>
        <v>0</v>
      </c>
      <c r="IU442" s="65">
        <f t="shared" si="1676"/>
        <v>0</v>
      </c>
      <c r="IV442" s="65">
        <f t="shared" si="1676"/>
        <v>0</v>
      </c>
      <c r="IW442" s="65">
        <f t="shared" si="1676"/>
        <v>0</v>
      </c>
      <c r="IX442" s="65">
        <f t="shared" si="1676"/>
        <v>0</v>
      </c>
      <c r="IY442" s="8" t="s">
        <v>184</v>
      </c>
      <c r="IZ442" s="8" t="s">
        <v>184</v>
      </c>
      <c r="JA442" s="8" t="s">
        <v>212</v>
      </c>
      <c r="JB442" s="8" t="s">
        <v>213</v>
      </c>
      <c r="JC442" s="8" t="s">
        <v>186</v>
      </c>
      <c r="JD442" s="8" t="s">
        <v>212</v>
      </c>
      <c r="JE442" s="8" t="s">
        <v>179</v>
      </c>
      <c r="JF442" s="8" t="s">
        <v>212</v>
      </c>
      <c r="JG442" s="8" t="s">
        <v>213</v>
      </c>
      <c r="JH442" s="8" t="s">
        <v>182</v>
      </c>
      <c r="JI442" s="35"/>
      <c r="JJ442" s="11">
        <v>0</v>
      </c>
      <c r="JK442" s="11">
        <v>0</v>
      </c>
      <c r="JL442" s="11">
        <v>0</v>
      </c>
      <c r="JM442" s="11">
        <v>0</v>
      </c>
      <c r="JN442" s="11">
        <v>0</v>
      </c>
      <c r="JO442" s="11">
        <v>0</v>
      </c>
      <c r="JP442" s="11">
        <v>1</v>
      </c>
      <c r="JQ442" s="11">
        <v>0</v>
      </c>
      <c r="JR442" s="11">
        <v>0</v>
      </c>
      <c r="JS442" s="11">
        <v>1</v>
      </c>
      <c r="JT442" s="11">
        <v>1</v>
      </c>
      <c r="JU442" s="11">
        <v>0</v>
      </c>
      <c r="JV442" s="11">
        <v>0</v>
      </c>
      <c r="JW442" s="35">
        <v>0</v>
      </c>
      <c r="JX442" s="11">
        <v>0</v>
      </c>
      <c r="JY442" s="11">
        <v>0</v>
      </c>
      <c r="JZ442" s="11">
        <v>0</v>
      </c>
      <c r="KA442" s="35">
        <v>0</v>
      </c>
      <c r="KB442" s="11">
        <v>0</v>
      </c>
      <c r="KC442" s="11">
        <v>0</v>
      </c>
      <c r="KD442" s="35">
        <v>0</v>
      </c>
      <c r="KE442" s="11">
        <v>0</v>
      </c>
      <c r="KF442" s="11">
        <v>1</v>
      </c>
      <c r="KG442" s="35">
        <v>0</v>
      </c>
      <c r="KH442" s="11">
        <v>0</v>
      </c>
      <c r="KI442" s="11">
        <v>0</v>
      </c>
      <c r="KJ442" s="11">
        <v>0</v>
      </c>
      <c r="KK442" s="11">
        <v>0</v>
      </c>
      <c r="KL442" s="11">
        <v>0</v>
      </c>
      <c r="KM442" s="11">
        <v>1</v>
      </c>
      <c r="KN442" s="11">
        <v>0</v>
      </c>
      <c r="KO442" s="11">
        <v>0</v>
      </c>
      <c r="KP442" s="11">
        <v>1</v>
      </c>
      <c r="KQ442" s="11">
        <v>0</v>
      </c>
      <c r="KR442" s="11">
        <v>1</v>
      </c>
      <c r="KS442" s="11">
        <v>0</v>
      </c>
      <c r="KT442" s="11">
        <v>0</v>
      </c>
      <c r="KU442" s="11">
        <v>0</v>
      </c>
      <c r="KV442" s="11">
        <v>0</v>
      </c>
      <c r="KW442" s="11">
        <v>1</v>
      </c>
      <c r="KX442" s="11">
        <v>0</v>
      </c>
      <c r="KY442" s="11">
        <v>0</v>
      </c>
      <c r="KZ442" s="11">
        <v>0</v>
      </c>
      <c r="LA442" s="11">
        <v>0</v>
      </c>
      <c r="LB442" s="35">
        <v>1</v>
      </c>
      <c r="LC442" s="8" t="s">
        <v>188</v>
      </c>
      <c r="LD442" s="65">
        <f t="shared" si="1466"/>
        <v>1</v>
      </c>
      <c r="LE442" s="65">
        <f t="shared" si="1466"/>
        <v>1</v>
      </c>
      <c r="LF442" s="8" t="s">
        <v>182</v>
      </c>
      <c r="LG442" s="65">
        <f t="shared" si="1467"/>
        <v>0</v>
      </c>
      <c r="LH442" s="65">
        <f t="shared" si="1467"/>
        <v>0</v>
      </c>
      <c r="LI442" s="8" t="s">
        <v>188</v>
      </c>
      <c r="LJ442" s="65">
        <f t="shared" si="1651"/>
        <v>1</v>
      </c>
      <c r="LK442" s="65">
        <f t="shared" si="1651"/>
        <v>1</v>
      </c>
      <c r="LL442" s="8" t="s">
        <v>182</v>
      </c>
      <c r="LM442" s="65">
        <f t="shared" si="1652"/>
        <v>0</v>
      </c>
      <c r="LN442" s="65">
        <f t="shared" si="1652"/>
        <v>0</v>
      </c>
      <c r="LO442" s="8" t="s">
        <v>182</v>
      </c>
      <c r="LP442" s="65">
        <f t="shared" si="1653"/>
        <v>0</v>
      </c>
      <c r="LQ442" s="65">
        <f t="shared" si="1653"/>
        <v>0</v>
      </c>
      <c r="LR442" s="8" t="s">
        <v>182</v>
      </c>
      <c r="LS442" s="65">
        <f t="shared" si="1654"/>
        <v>0</v>
      </c>
      <c r="LT442" s="65">
        <f t="shared" si="1654"/>
        <v>0</v>
      </c>
      <c r="LU442" s="8" t="s">
        <v>182</v>
      </c>
      <c r="LV442" s="35" t="s">
        <v>182</v>
      </c>
      <c r="LW442" s="65">
        <f t="shared" si="1634"/>
        <v>0</v>
      </c>
      <c r="LX442" s="65">
        <f t="shared" si="1634"/>
        <v>0</v>
      </c>
      <c r="LY442" s="8" t="s">
        <v>182</v>
      </c>
      <c r="LZ442" s="65">
        <f t="shared" si="1655"/>
        <v>0</v>
      </c>
      <c r="MA442" s="65">
        <f t="shared" si="1655"/>
        <v>0</v>
      </c>
      <c r="MB442" s="8" t="s">
        <v>268</v>
      </c>
      <c r="MC442" s="35" t="s">
        <v>268</v>
      </c>
      <c r="MD442" s="66">
        <f t="shared" si="1658"/>
        <v>1</v>
      </c>
      <c r="ME442" s="66">
        <f t="shared" si="1637"/>
        <v>0</v>
      </c>
      <c r="MF442" s="66">
        <f t="shared" si="1637"/>
        <v>0</v>
      </c>
      <c r="MG442" s="66">
        <f t="shared" si="1637"/>
        <v>0</v>
      </c>
      <c r="MH442" s="66">
        <f t="shared" si="1637"/>
        <v>0</v>
      </c>
      <c r="MI442" s="66">
        <f t="shared" si="1637"/>
        <v>0</v>
      </c>
      <c r="MJ442" s="35"/>
      <c r="MK442" s="35"/>
      <c r="ML442" s="8" t="s">
        <v>182</v>
      </c>
      <c r="MM442" s="40">
        <f t="shared" si="1630"/>
        <v>0</v>
      </c>
      <c r="MN442" s="40">
        <f t="shared" si="1630"/>
        <v>0</v>
      </c>
      <c r="MO442" s="40">
        <f t="shared" si="1660"/>
        <v>0</v>
      </c>
      <c r="MP442" s="40">
        <f t="shared" si="1660"/>
        <v>0</v>
      </c>
      <c r="MQ442" s="40">
        <f t="shared" si="1633"/>
        <v>0</v>
      </c>
      <c r="MR442" s="40">
        <f t="shared" si="1660"/>
        <v>0</v>
      </c>
      <c r="MS442" s="40">
        <f t="shared" si="1660"/>
        <v>0</v>
      </c>
      <c r="MT442" s="40">
        <f t="shared" si="1660"/>
        <v>0</v>
      </c>
      <c r="MU442" s="35"/>
      <c r="MV442" s="35"/>
      <c r="MW442" s="8" t="s">
        <v>215</v>
      </c>
      <c r="MX442" s="66">
        <f t="shared" si="1664"/>
        <v>0</v>
      </c>
      <c r="MY442" s="66">
        <f t="shared" si="1661"/>
        <v>0</v>
      </c>
      <c r="MZ442" s="66">
        <f t="shared" si="1661"/>
        <v>0</v>
      </c>
      <c r="NA442" s="66">
        <f t="shared" si="1661"/>
        <v>0</v>
      </c>
      <c r="NB442" s="66">
        <f t="shared" si="1661"/>
        <v>0</v>
      </c>
      <c r="NC442" s="66">
        <f t="shared" si="1661"/>
        <v>0</v>
      </c>
      <c r="ND442" s="66">
        <f t="shared" si="1661"/>
        <v>0</v>
      </c>
      <c r="NE442" s="66">
        <f t="shared" si="1661"/>
        <v>0</v>
      </c>
      <c r="NF442" s="66">
        <f t="shared" si="1661"/>
        <v>0</v>
      </c>
      <c r="NG442" s="66">
        <f t="shared" si="1661"/>
        <v>0</v>
      </c>
      <c r="NH442" s="66">
        <f t="shared" si="1661"/>
        <v>1</v>
      </c>
      <c r="NI442" s="66">
        <v>0</v>
      </c>
      <c r="NJ442" s="35"/>
      <c r="NK442" s="35"/>
      <c r="NL442" s="8" t="s">
        <v>412</v>
      </c>
      <c r="NM442" s="66">
        <f t="shared" si="1665"/>
        <v>0</v>
      </c>
      <c r="NN442" s="66">
        <f t="shared" si="1662"/>
        <v>1</v>
      </c>
      <c r="NO442" s="66">
        <f t="shared" si="1662"/>
        <v>0</v>
      </c>
      <c r="NP442" s="66">
        <f t="shared" si="1662"/>
        <v>0</v>
      </c>
      <c r="NQ442" s="66">
        <f t="shared" si="1662"/>
        <v>0</v>
      </c>
      <c r="NR442" s="66">
        <f t="shared" si="1662"/>
        <v>0</v>
      </c>
      <c r="NS442" s="66">
        <f t="shared" si="1662"/>
        <v>0</v>
      </c>
      <c r="NT442" s="66">
        <f t="shared" si="1662"/>
        <v>0</v>
      </c>
      <c r="NU442" s="66">
        <f t="shared" si="1662"/>
        <v>0</v>
      </c>
      <c r="NV442" s="66">
        <f t="shared" si="1662"/>
        <v>0</v>
      </c>
      <c r="NW442" s="66">
        <f t="shared" si="1662"/>
        <v>0</v>
      </c>
      <c r="NX442" s="66">
        <v>0</v>
      </c>
      <c r="NY442" s="35"/>
      <c r="NZ442" s="8" t="s">
        <v>246</v>
      </c>
      <c r="OA442" s="66">
        <f t="shared" si="1673"/>
        <v>0</v>
      </c>
      <c r="OB442" s="66">
        <f t="shared" si="1644"/>
        <v>1</v>
      </c>
      <c r="OC442" s="66">
        <f t="shared" si="1644"/>
        <v>1</v>
      </c>
      <c r="OD442" s="66">
        <f t="shared" si="1644"/>
        <v>1</v>
      </c>
      <c r="OE442" s="66">
        <f t="shared" si="1644"/>
        <v>0</v>
      </c>
      <c r="OF442" s="66">
        <f t="shared" si="1644"/>
        <v>0</v>
      </c>
      <c r="OG442" s="66">
        <f t="shared" si="1644"/>
        <v>0</v>
      </c>
      <c r="OH442" s="66">
        <f t="shared" si="1644"/>
        <v>0</v>
      </c>
      <c r="OI442" s="66">
        <v>0</v>
      </c>
      <c r="OJ442" s="35"/>
      <c r="OK442" s="8" t="s">
        <v>218</v>
      </c>
      <c r="OL442" s="35" t="s">
        <v>218</v>
      </c>
      <c r="OM442" s="66">
        <f t="shared" si="1675"/>
        <v>0</v>
      </c>
      <c r="ON442" s="66">
        <f t="shared" si="1675"/>
        <v>1</v>
      </c>
      <c r="OO442" s="66">
        <f t="shared" si="1675"/>
        <v>0</v>
      </c>
      <c r="OP442" s="66">
        <f t="shared" si="1675"/>
        <v>0</v>
      </c>
      <c r="OQ442" s="66">
        <f t="shared" si="1675"/>
        <v>0</v>
      </c>
      <c r="OR442" s="35"/>
      <c r="OS442" s="35"/>
      <c r="OT442" s="66">
        <f t="shared" si="1659"/>
        <v>0</v>
      </c>
      <c r="OU442" s="66">
        <f t="shared" si="1650"/>
        <v>0</v>
      </c>
      <c r="OV442" s="66">
        <f t="shared" si="1650"/>
        <v>0</v>
      </c>
      <c r="OW442" s="66">
        <f t="shared" ref="OU442:PF446" si="1678">IF(IFERROR(SEARCH(OW$3,$OS442),"No hay")="No hay",0,1)</f>
        <v>0</v>
      </c>
      <c r="OX442" s="66">
        <f t="shared" si="1678"/>
        <v>0</v>
      </c>
      <c r="OY442" s="66">
        <f t="shared" si="1678"/>
        <v>0</v>
      </c>
      <c r="OZ442" s="66">
        <f t="shared" si="1678"/>
        <v>0</v>
      </c>
      <c r="PA442" s="66">
        <f t="shared" si="1678"/>
        <v>0</v>
      </c>
      <c r="PB442" s="66">
        <f t="shared" si="1678"/>
        <v>0</v>
      </c>
      <c r="PC442" s="66">
        <f t="shared" si="1678"/>
        <v>0</v>
      </c>
      <c r="PD442" s="66">
        <f t="shared" si="1678"/>
        <v>0</v>
      </c>
      <c r="PE442" s="66">
        <f t="shared" si="1678"/>
        <v>0</v>
      </c>
      <c r="PF442" s="66">
        <f t="shared" si="1678"/>
        <v>0</v>
      </c>
      <c r="PG442" s="66">
        <f t="shared" si="1628"/>
        <v>0</v>
      </c>
      <c r="PH442" s="66">
        <f t="shared" si="1628"/>
        <v>0</v>
      </c>
      <c r="PI442" s="66">
        <f t="shared" si="1628"/>
        <v>0</v>
      </c>
      <c r="PJ442" s="66">
        <f t="shared" si="1628"/>
        <v>0</v>
      </c>
      <c r="PK442" s="8" t="s">
        <v>195</v>
      </c>
      <c r="PL442" s="8" t="s">
        <v>220</v>
      </c>
      <c r="PM442" s="8" t="s">
        <v>220</v>
      </c>
      <c r="PN442" s="8" t="s">
        <v>237</v>
      </c>
      <c r="PO442" s="8" t="s">
        <v>237</v>
      </c>
      <c r="PP442" s="66">
        <f t="shared" si="1474"/>
        <v>1</v>
      </c>
      <c r="PQ442" s="66">
        <f t="shared" si="1475"/>
        <v>1</v>
      </c>
      <c r="PR442" s="66">
        <f t="shared" si="1453"/>
        <v>0</v>
      </c>
      <c r="PS442" s="66">
        <f t="shared" si="1454"/>
        <v>0</v>
      </c>
      <c r="PT442" s="66">
        <f t="shared" si="1455"/>
        <v>0</v>
      </c>
      <c r="PU442" s="66">
        <f t="shared" si="1456"/>
        <v>0</v>
      </c>
      <c r="PV442" s="66">
        <f t="shared" si="1457"/>
        <v>0</v>
      </c>
      <c r="PW442" s="66">
        <f t="shared" si="1458"/>
        <v>0</v>
      </c>
      <c r="PX442" s="8" t="s">
        <v>182</v>
      </c>
      <c r="PY442" s="66">
        <f t="shared" si="1476"/>
        <v>0</v>
      </c>
      <c r="PZ442" s="66">
        <f t="shared" si="1649"/>
        <v>0</v>
      </c>
      <c r="QA442" s="66">
        <f t="shared" si="1649"/>
        <v>0</v>
      </c>
      <c r="QB442" s="66">
        <f t="shared" si="1649"/>
        <v>0</v>
      </c>
      <c r="QC442" s="66">
        <f t="shared" si="1649"/>
        <v>0</v>
      </c>
      <c r="QD442" s="66">
        <f t="shared" si="1649"/>
        <v>0</v>
      </c>
      <c r="QE442" s="66">
        <f t="shared" si="1649"/>
        <v>0</v>
      </c>
      <c r="QF442" s="66">
        <f t="shared" si="1649"/>
        <v>0</v>
      </c>
      <c r="QG442" s="66">
        <f t="shared" si="1649"/>
        <v>0</v>
      </c>
      <c r="QH442" s="8" t="s">
        <v>224</v>
      </c>
      <c r="QI442" s="8" t="s">
        <v>224</v>
      </c>
      <c r="QJ442" s="35" t="s">
        <v>2323</v>
      </c>
      <c r="QK442" s="35" t="s">
        <v>224</v>
      </c>
      <c r="QL442" s="66">
        <f t="shared" si="1477"/>
        <v>1</v>
      </c>
      <c r="QM442" s="66">
        <f t="shared" si="1478"/>
        <v>1</v>
      </c>
      <c r="QN442" s="66">
        <f t="shared" si="1479"/>
        <v>0</v>
      </c>
      <c r="QO442" s="66">
        <f t="shared" si="1480"/>
        <v>0</v>
      </c>
      <c r="QP442" s="66">
        <f t="shared" si="1481"/>
        <v>0</v>
      </c>
      <c r="QQ442" s="66">
        <f t="shared" si="1482"/>
        <v>0</v>
      </c>
      <c r="QR442" s="66">
        <f t="shared" si="1483"/>
        <v>0</v>
      </c>
      <c r="QS442" s="66">
        <f t="shared" si="1484"/>
        <v>0</v>
      </c>
      <c r="QT442" s="8" t="s">
        <v>182</v>
      </c>
      <c r="QU442" s="8" t="s">
        <v>225</v>
      </c>
      <c r="QV442" s="8" t="s">
        <v>202</v>
      </c>
      <c r="QW442" s="8" t="s">
        <v>225</v>
      </c>
      <c r="QX442" s="8" t="s">
        <v>238</v>
      </c>
      <c r="QY442" s="8" t="s">
        <v>238</v>
      </c>
      <c r="QZ442" s="8" t="s">
        <v>225</v>
      </c>
      <c r="RA442" s="8" t="s">
        <v>202</v>
      </c>
      <c r="RB442" s="35" t="s">
        <v>2343</v>
      </c>
      <c r="RC442" s="35" t="s">
        <v>202</v>
      </c>
      <c r="RD442" s="35" t="s">
        <v>2343</v>
      </c>
      <c r="RE442" s="35" t="s">
        <v>238</v>
      </c>
      <c r="RF442" s="35" t="s">
        <v>238</v>
      </c>
      <c r="RG442" s="11" t="s">
        <v>2343</v>
      </c>
      <c r="RH442" s="35" t="s">
        <v>202</v>
      </c>
      <c r="RI442" s="66">
        <f t="shared" si="1485"/>
        <v>0</v>
      </c>
      <c r="RJ442" s="66">
        <f t="shared" si="1486"/>
        <v>0</v>
      </c>
      <c r="RK442" s="66">
        <f t="shared" si="1487"/>
        <v>0</v>
      </c>
      <c r="RL442" s="66">
        <f t="shared" si="1488"/>
        <v>0</v>
      </c>
      <c r="RM442" s="66">
        <f t="shared" si="1489"/>
        <v>0</v>
      </c>
      <c r="RN442" s="66">
        <f t="shared" si="1490"/>
        <v>0</v>
      </c>
      <c r="RO442" s="66">
        <f t="shared" si="1491"/>
        <v>0</v>
      </c>
      <c r="RP442" s="66">
        <f t="shared" si="1492"/>
        <v>0</v>
      </c>
      <c r="RQ442" s="66">
        <f t="shared" si="1493"/>
        <v>0</v>
      </c>
      <c r="RR442" s="66">
        <f t="shared" si="1494"/>
        <v>0</v>
      </c>
      <c r="RS442" s="66">
        <f t="shared" si="1495"/>
        <v>0</v>
      </c>
      <c r="RT442" s="66">
        <f t="shared" si="1496"/>
        <v>0</v>
      </c>
      <c r="RU442" s="66">
        <f t="shared" si="1497"/>
        <v>0</v>
      </c>
      <c r="RV442" s="66">
        <f t="shared" si="1498"/>
        <v>0</v>
      </c>
      <c r="RW442" s="66">
        <f t="shared" si="1499"/>
        <v>0</v>
      </c>
      <c r="RX442" s="66">
        <f t="shared" si="1500"/>
        <v>1</v>
      </c>
      <c r="RY442" s="66">
        <f t="shared" si="1501"/>
        <v>0</v>
      </c>
      <c r="RZ442" s="66">
        <f t="shared" si="1502"/>
        <v>0</v>
      </c>
      <c r="SA442" s="66">
        <f t="shared" si="1503"/>
        <v>0</v>
      </c>
      <c r="SB442" s="66">
        <f t="shared" si="1504"/>
        <v>0</v>
      </c>
      <c r="SC442" s="66">
        <f t="shared" si="1505"/>
        <v>1</v>
      </c>
      <c r="SD442" s="66">
        <f t="shared" si="1506"/>
        <v>1</v>
      </c>
      <c r="SE442" s="66">
        <f t="shared" si="1507"/>
        <v>0</v>
      </c>
      <c r="SF442" s="66">
        <f t="shared" si="1508"/>
        <v>1</v>
      </c>
      <c r="SG442" s="66">
        <f t="shared" si="1509"/>
        <v>0</v>
      </c>
      <c r="SH442" s="66">
        <f t="shared" si="1510"/>
        <v>0</v>
      </c>
      <c r="SI442" s="66">
        <f t="shared" si="1511"/>
        <v>1</v>
      </c>
      <c r="SJ442" s="66">
        <f t="shared" si="1512"/>
        <v>0</v>
      </c>
      <c r="SK442" s="66">
        <f t="shared" si="1513"/>
        <v>0</v>
      </c>
      <c r="SL442" s="66">
        <f t="shared" si="1514"/>
        <v>0</v>
      </c>
      <c r="SM442" s="66">
        <f t="shared" si="1515"/>
        <v>0</v>
      </c>
      <c r="SN442" s="66">
        <f t="shared" si="1516"/>
        <v>1</v>
      </c>
      <c r="SO442" s="66">
        <f t="shared" si="1517"/>
        <v>1</v>
      </c>
      <c r="SP442" s="66">
        <f t="shared" si="1518"/>
        <v>0</v>
      </c>
      <c r="SQ442" s="66">
        <f t="shared" si="1519"/>
        <v>0</v>
      </c>
      <c r="SR442" s="66">
        <f t="shared" si="1520"/>
        <v>0</v>
      </c>
      <c r="SS442" s="66">
        <f t="shared" si="1521"/>
        <v>0</v>
      </c>
      <c r="ST442" s="66">
        <f t="shared" si="1522"/>
        <v>0</v>
      </c>
      <c r="SU442" s="66">
        <f t="shared" si="1523"/>
        <v>0</v>
      </c>
      <c r="SV442" s="66">
        <f t="shared" si="1524"/>
        <v>0</v>
      </c>
      <c r="SW442" s="66">
        <f t="shared" si="1525"/>
        <v>0</v>
      </c>
      <c r="SX442" s="66">
        <f t="shared" si="1526"/>
        <v>0</v>
      </c>
      <c r="SY442" s="8" t="s">
        <v>226</v>
      </c>
      <c r="SZ442" s="8" t="s">
        <v>202</v>
      </c>
      <c r="TA442" s="8" t="s">
        <v>204</v>
      </c>
      <c r="TB442" s="8" t="s">
        <v>248</v>
      </c>
      <c r="TC442" s="8" t="s">
        <v>248</v>
      </c>
      <c r="TD442" s="8" t="s">
        <v>226</v>
      </c>
      <c r="TE442" s="8" t="s">
        <v>226</v>
      </c>
      <c r="TF442" s="8" t="s">
        <v>248</v>
      </c>
      <c r="TG442" s="8" t="s">
        <v>248</v>
      </c>
      <c r="TH442" s="35" t="s">
        <v>2344</v>
      </c>
      <c r="TI442" s="35" t="s">
        <v>202</v>
      </c>
      <c r="TJ442" s="11" t="s">
        <v>2345</v>
      </c>
      <c r="TK442" s="35" t="s">
        <v>248</v>
      </c>
      <c r="TL442" s="35" t="s">
        <v>248</v>
      </c>
      <c r="TM442" s="35" t="s">
        <v>2344</v>
      </c>
      <c r="TN442" s="35" t="s">
        <v>2344</v>
      </c>
      <c r="TO442" s="35" t="s">
        <v>248</v>
      </c>
      <c r="TP442" s="35" t="s">
        <v>248</v>
      </c>
      <c r="TQ442" s="66">
        <f t="shared" si="1527"/>
        <v>0</v>
      </c>
      <c r="TR442" s="66">
        <f t="shared" si="1528"/>
        <v>0</v>
      </c>
      <c r="TS442" s="66">
        <f t="shared" si="1529"/>
        <v>0</v>
      </c>
      <c r="TT442" s="66">
        <f t="shared" si="1530"/>
        <v>1</v>
      </c>
      <c r="TU442" s="66">
        <f t="shared" si="1531"/>
        <v>1</v>
      </c>
      <c r="TV442" s="66">
        <f t="shared" si="1532"/>
        <v>0</v>
      </c>
      <c r="TW442" s="66">
        <f t="shared" si="1533"/>
        <v>0</v>
      </c>
      <c r="TX442" s="66">
        <f t="shared" si="1534"/>
        <v>1</v>
      </c>
      <c r="TY442" s="66">
        <f t="shared" si="1535"/>
        <v>1</v>
      </c>
      <c r="TZ442" s="66">
        <f t="shared" si="1536"/>
        <v>1</v>
      </c>
      <c r="UA442" s="66">
        <f t="shared" si="1537"/>
        <v>0</v>
      </c>
      <c r="UB442" s="66">
        <f t="shared" si="1538"/>
        <v>0</v>
      </c>
      <c r="UC442" s="66">
        <f t="shared" si="1539"/>
        <v>0</v>
      </c>
      <c r="UD442" s="66">
        <f t="shared" si="1540"/>
        <v>0</v>
      </c>
      <c r="UE442" s="66">
        <f t="shared" si="1541"/>
        <v>1</v>
      </c>
      <c r="UF442" s="66">
        <f t="shared" si="1542"/>
        <v>1</v>
      </c>
      <c r="UG442" s="66">
        <f t="shared" si="1543"/>
        <v>0</v>
      </c>
      <c r="UH442" s="66">
        <f t="shared" si="1544"/>
        <v>0</v>
      </c>
      <c r="UI442" s="66">
        <f t="shared" si="1545"/>
        <v>0</v>
      </c>
      <c r="UJ442" s="66">
        <f t="shared" si="1546"/>
        <v>1</v>
      </c>
      <c r="UK442" s="66">
        <f t="shared" si="1547"/>
        <v>0</v>
      </c>
      <c r="UL442" s="66">
        <f t="shared" si="1548"/>
        <v>0</v>
      </c>
      <c r="UM442" s="66">
        <f t="shared" si="1549"/>
        <v>0</v>
      </c>
      <c r="UN442" s="66">
        <f t="shared" si="1550"/>
        <v>0</v>
      </c>
      <c r="UO442" s="66">
        <f t="shared" si="1551"/>
        <v>0</v>
      </c>
      <c r="UP442" s="66">
        <f t="shared" si="1552"/>
        <v>0</v>
      </c>
      <c r="UQ442" s="66">
        <f t="shared" si="1553"/>
        <v>0</v>
      </c>
      <c r="UR442" s="66">
        <f t="shared" si="1554"/>
        <v>0</v>
      </c>
      <c r="US442" s="66">
        <f t="shared" si="1555"/>
        <v>0</v>
      </c>
      <c r="UT442" s="66">
        <f t="shared" si="1556"/>
        <v>1</v>
      </c>
      <c r="UU442" s="66">
        <f t="shared" si="1557"/>
        <v>0</v>
      </c>
      <c r="UV442" s="66">
        <f t="shared" si="1558"/>
        <v>0</v>
      </c>
      <c r="UW442" s="66">
        <f t="shared" si="1559"/>
        <v>0</v>
      </c>
      <c r="UX442" s="66">
        <f t="shared" si="1560"/>
        <v>0</v>
      </c>
      <c r="UY442" s="66">
        <f t="shared" si="1561"/>
        <v>0</v>
      </c>
      <c r="UZ442" s="66">
        <f t="shared" si="1562"/>
        <v>0</v>
      </c>
      <c r="VA442" s="66">
        <f t="shared" si="1563"/>
        <v>0</v>
      </c>
      <c r="VB442" s="66">
        <f t="shared" si="1564"/>
        <v>0</v>
      </c>
      <c r="VC442" s="66">
        <f t="shared" si="1565"/>
        <v>0</v>
      </c>
      <c r="VD442" s="66">
        <f t="shared" si="1566"/>
        <v>0</v>
      </c>
      <c r="VE442" s="66">
        <f t="shared" si="1567"/>
        <v>0</v>
      </c>
      <c r="VF442" s="66">
        <f t="shared" si="1568"/>
        <v>0</v>
      </c>
      <c r="VG442" s="66">
        <f t="shared" si="1569"/>
        <v>0</v>
      </c>
      <c r="VH442" s="66">
        <f t="shared" si="1570"/>
        <v>0</v>
      </c>
      <c r="VI442" s="66">
        <f t="shared" si="1571"/>
        <v>0</v>
      </c>
      <c r="VJ442" s="66">
        <f t="shared" si="1572"/>
        <v>0</v>
      </c>
      <c r="VK442" s="66">
        <f t="shared" si="1573"/>
        <v>0</v>
      </c>
      <c r="VL442" s="66">
        <f t="shared" si="1574"/>
        <v>0</v>
      </c>
      <c r="VM442" s="66">
        <f t="shared" si="1575"/>
        <v>0</v>
      </c>
      <c r="VN442" s="66">
        <f t="shared" si="1576"/>
        <v>0</v>
      </c>
      <c r="VO442" s="66">
        <f t="shared" si="1577"/>
        <v>0</v>
      </c>
      <c r="VP442" s="66">
        <f t="shared" si="1578"/>
        <v>0</v>
      </c>
      <c r="VQ442" s="66">
        <f t="shared" si="1579"/>
        <v>0</v>
      </c>
      <c r="VR442" s="66">
        <f t="shared" si="1580"/>
        <v>0</v>
      </c>
      <c r="VS442" s="8" t="s">
        <v>661</v>
      </c>
      <c r="VT442" s="35" t="s">
        <v>661</v>
      </c>
      <c r="VU442" s="66">
        <f t="shared" si="1674"/>
        <v>0</v>
      </c>
      <c r="VV442" s="66">
        <f t="shared" si="1645"/>
        <v>0</v>
      </c>
      <c r="VW442" s="66">
        <f t="shared" si="1645"/>
        <v>0</v>
      </c>
      <c r="VX442" s="66">
        <f t="shared" si="1645"/>
        <v>0</v>
      </c>
      <c r="VY442" s="66">
        <f t="shared" si="1645"/>
        <v>0</v>
      </c>
      <c r="VZ442" s="66">
        <f t="shared" si="1645"/>
        <v>0</v>
      </c>
      <c r="WA442" s="66">
        <f t="shared" si="1645"/>
        <v>0</v>
      </c>
      <c r="WB442" s="66">
        <f t="shared" si="1645"/>
        <v>1</v>
      </c>
      <c r="WC442" s="35"/>
      <c r="WD442" s="35" t="s">
        <v>239</v>
      </c>
      <c r="WE442" s="35" t="s">
        <v>239</v>
      </c>
      <c r="WF442" s="11" t="s">
        <v>204</v>
      </c>
      <c r="WG442" s="35" t="s">
        <v>202</v>
      </c>
      <c r="WH442" s="35" t="s">
        <v>239</v>
      </c>
      <c r="WI442" s="35" t="s">
        <v>202</v>
      </c>
      <c r="WJ442" s="8" t="s">
        <v>239</v>
      </c>
      <c r="WK442" s="8" t="s">
        <v>239</v>
      </c>
      <c r="WL442" s="11" t="s">
        <v>2345</v>
      </c>
      <c r="WM442" s="8" t="s">
        <v>202</v>
      </c>
      <c r="WN442" s="8" t="s">
        <v>239</v>
      </c>
      <c r="WO442" s="8" t="s">
        <v>202</v>
      </c>
      <c r="WP442" s="66">
        <f t="shared" si="1581"/>
        <v>0</v>
      </c>
      <c r="WQ442" s="66">
        <f t="shared" si="1582"/>
        <v>0</v>
      </c>
      <c r="WR442" s="66">
        <f t="shared" si="1583"/>
        <v>0</v>
      </c>
      <c r="WS442" s="66">
        <f t="shared" si="1584"/>
        <v>0</v>
      </c>
      <c r="WT442" s="66">
        <f t="shared" si="1585"/>
        <v>0</v>
      </c>
      <c r="WU442" s="66">
        <f t="shared" si="1586"/>
        <v>0</v>
      </c>
      <c r="WV442" s="66">
        <f t="shared" si="1587"/>
        <v>0</v>
      </c>
      <c r="WW442" s="66">
        <f t="shared" si="1588"/>
        <v>0</v>
      </c>
      <c r="WX442" s="66">
        <f t="shared" si="1589"/>
        <v>0</v>
      </c>
      <c r="WY442" s="66">
        <f t="shared" si="1590"/>
        <v>0</v>
      </c>
      <c r="WZ442" s="66">
        <f t="shared" si="1591"/>
        <v>0</v>
      </c>
      <c r="XA442" s="66">
        <f t="shared" si="1592"/>
        <v>0</v>
      </c>
      <c r="XB442" s="66">
        <f t="shared" si="1593"/>
        <v>0</v>
      </c>
      <c r="XC442" s="66">
        <f t="shared" si="1594"/>
        <v>0</v>
      </c>
      <c r="XD442" s="66">
        <f t="shared" si="1595"/>
        <v>0</v>
      </c>
      <c r="XE442" s="66">
        <f t="shared" si="1596"/>
        <v>1</v>
      </c>
      <c r="XF442" s="66">
        <f t="shared" si="1597"/>
        <v>0</v>
      </c>
      <c r="XG442" s="66">
        <f t="shared" si="1598"/>
        <v>1</v>
      </c>
      <c r="XH442" s="66">
        <f t="shared" si="1599"/>
        <v>0</v>
      </c>
      <c r="XI442" s="66">
        <f t="shared" si="1600"/>
        <v>0</v>
      </c>
      <c r="XJ442" s="66">
        <f t="shared" si="1601"/>
        <v>1</v>
      </c>
      <c r="XK442" s="66">
        <f t="shared" si="1602"/>
        <v>0</v>
      </c>
      <c r="XL442" s="66">
        <f t="shared" si="1603"/>
        <v>0</v>
      </c>
      <c r="XM442" s="66">
        <f t="shared" si="1604"/>
        <v>0</v>
      </c>
      <c r="XN442" s="66">
        <f t="shared" si="1605"/>
        <v>1</v>
      </c>
      <c r="XO442" s="66">
        <f t="shared" si="1606"/>
        <v>1</v>
      </c>
      <c r="XP442" s="66">
        <f t="shared" si="1607"/>
        <v>0</v>
      </c>
      <c r="XQ442" s="66">
        <f t="shared" si="1608"/>
        <v>0</v>
      </c>
      <c r="XR442" s="66">
        <f t="shared" si="1609"/>
        <v>1</v>
      </c>
      <c r="XS442" s="66">
        <f t="shared" si="1610"/>
        <v>0</v>
      </c>
      <c r="XT442" s="66">
        <f t="shared" si="1611"/>
        <v>0</v>
      </c>
      <c r="XU442" s="66">
        <f t="shared" si="1612"/>
        <v>0</v>
      </c>
      <c r="XV442" s="66">
        <f t="shared" si="1613"/>
        <v>0</v>
      </c>
      <c r="XW442" s="66">
        <f t="shared" si="1614"/>
        <v>0</v>
      </c>
      <c r="XX442" s="66">
        <f t="shared" si="1615"/>
        <v>0</v>
      </c>
      <c r="XY442" s="66">
        <f t="shared" si="1616"/>
        <v>0</v>
      </c>
      <c r="XZ442" s="9" t="s">
        <v>182</v>
      </c>
    </row>
    <row r="443" spans="1:650" x14ac:dyDescent="0.35">
      <c r="A443" s="28" t="s">
        <v>2088</v>
      </c>
      <c r="B443" s="25" t="s">
        <v>228</v>
      </c>
      <c r="C443" s="26" t="s">
        <v>173</v>
      </c>
      <c r="D443" s="25" t="s">
        <v>251</v>
      </c>
      <c r="E443" s="25" t="s">
        <v>251</v>
      </c>
      <c r="F443" s="25"/>
      <c r="G443" s="26" t="s">
        <v>387</v>
      </c>
      <c r="H443" s="26" t="s">
        <v>387</v>
      </c>
      <c r="I443" s="26"/>
      <c r="J443" s="25" t="s">
        <v>176</v>
      </c>
      <c r="K443" s="38" t="s">
        <v>176</v>
      </c>
      <c r="L443" s="38">
        <f t="shared" si="1657"/>
        <v>1</v>
      </c>
      <c r="M443" s="38">
        <f t="shared" si="1636"/>
        <v>0</v>
      </c>
      <c r="N443" s="38">
        <f t="shared" si="1636"/>
        <v>0</v>
      </c>
      <c r="O443" s="38">
        <f t="shared" si="1636"/>
        <v>0</v>
      </c>
      <c r="P443" s="38">
        <f t="shared" si="1636"/>
        <v>0</v>
      </c>
      <c r="Q443" s="38">
        <f t="shared" si="1636"/>
        <v>0</v>
      </c>
      <c r="R443" s="25"/>
      <c r="S443" s="26" t="s">
        <v>177</v>
      </c>
      <c r="T443" s="26" t="s">
        <v>177</v>
      </c>
      <c r="U443" s="26"/>
      <c r="V443" s="25" t="s">
        <v>243</v>
      </c>
      <c r="W443" s="39" t="s">
        <v>179</v>
      </c>
      <c r="X443" s="39" t="s">
        <v>213</v>
      </c>
      <c r="Y443" s="39" t="s">
        <v>184</v>
      </c>
      <c r="Z443" s="39" t="s">
        <v>182</v>
      </c>
      <c r="AA443" s="35">
        <v>1</v>
      </c>
      <c r="AB443" s="35">
        <v>0</v>
      </c>
      <c r="AC443" s="35">
        <v>0</v>
      </c>
      <c r="AD443" s="39">
        <v>0</v>
      </c>
      <c r="AE443" s="39">
        <v>0</v>
      </c>
      <c r="AF443" s="35">
        <v>1</v>
      </c>
      <c r="AG443" s="39">
        <v>0</v>
      </c>
      <c r="AH443" s="39">
        <v>0</v>
      </c>
      <c r="AI443" s="39">
        <v>0</v>
      </c>
      <c r="AJ443" s="39">
        <v>0</v>
      </c>
      <c r="AK443" s="39">
        <v>0</v>
      </c>
      <c r="AL443" s="39">
        <v>0</v>
      </c>
      <c r="AM443" s="39">
        <v>0</v>
      </c>
      <c r="AN443" s="39">
        <v>1</v>
      </c>
      <c r="AO443" s="39">
        <v>0</v>
      </c>
      <c r="AP443" s="39">
        <v>0</v>
      </c>
      <c r="AQ443" s="35">
        <v>0</v>
      </c>
      <c r="AR443" s="39">
        <v>0</v>
      </c>
      <c r="AS443" s="39">
        <f t="shared" si="1459"/>
        <v>0</v>
      </c>
      <c r="AT443" s="38" t="s">
        <v>181</v>
      </c>
      <c r="AU443" s="38">
        <f t="shared" si="1460"/>
        <v>1</v>
      </c>
      <c r="AV443" s="38">
        <f t="shared" si="1460"/>
        <v>1</v>
      </c>
      <c r="AW443" s="38" t="s">
        <v>182</v>
      </c>
      <c r="AX443" s="38">
        <f t="shared" si="1461"/>
        <v>0</v>
      </c>
      <c r="AY443" s="38">
        <f t="shared" si="1461"/>
        <v>0</v>
      </c>
      <c r="AZ443" s="38" t="s">
        <v>181</v>
      </c>
      <c r="BA443" s="38">
        <f t="shared" si="1462"/>
        <v>1</v>
      </c>
      <c r="BB443" s="38">
        <f t="shared" si="1462"/>
        <v>1</v>
      </c>
      <c r="BC443" s="38" t="s">
        <v>182</v>
      </c>
      <c r="BD443" s="38">
        <f t="shared" si="1463"/>
        <v>0</v>
      </c>
      <c r="BE443" s="38">
        <f t="shared" si="1463"/>
        <v>0</v>
      </c>
      <c r="BF443" s="38" t="s">
        <v>182</v>
      </c>
      <c r="BG443" s="38">
        <f t="shared" si="1464"/>
        <v>0</v>
      </c>
      <c r="BH443" s="38">
        <f t="shared" si="1464"/>
        <v>0</v>
      </c>
      <c r="BI443" s="38" t="s">
        <v>181</v>
      </c>
      <c r="BJ443" s="38">
        <f t="shared" si="1465"/>
        <v>1</v>
      </c>
      <c r="BK443" s="38">
        <f t="shared" si="1465"/>
        <v>1</v>
      </c>
      <c r="BL443" s="38" t="s">
        <v>752</v>
      </c>
      <c r="BM443" s="38" t="s">
        <v>2275</v>
      </c>
      <c r="BN443" s="11" t="s">
        <v>179</v>
      </c>
      <c r="BO443" s="11" t="s">
        <v>186</v>
      </c>
      <c r="BP443" s="11" t="s">
        <v>213</v>
      </c>
      <c r="BQ443" s="11" t="s">
        <v>213</v>
      </c>
      <c r="BR443" s="11" t="s">
        <v>212</v>
      </c>
      <c r="BS443" s="11" t="s">
        <v>179</v>
      </c>
      <c r="BT443" s="11" t="s">
        <v>184</v>
      </c>
      <c r="BU443" s="11" t="s">
        <v>213</v>
      </c>
      <c r="BV443" s="11" t="s">
        <v>212</v>
      </c>
      <c r="BW443" s="11" t="s">
        <v>182</v>
      </c>
      <c r="BX443" s="11">
        <v>1</v>
      </c>
      <c r="BY443" s="35">
        <v>0</v>
      </c>
      <c r="BZ443" s="11">
        <v>0</v>
      </c>
      <c r="CA443" s="11">
        <v>0</v>
      </c>
      <c r="CB443" s="35">
        <v>0</v>
      </c>
      <c r="CC443" s="11">
        <v>1</v>
      </c>
      <c r="CD443" s="35">
        <v>0</v>
      </c>
      <c r="CE443" s="11">
        <v>0</v>
      </c>
      <c r="CF443" s="35">
        <v>0</v>
      </c>
      <c r="CG443" s="11">
        <v>0</v>
      </c>
      <c r="CH443" s="11">
        <v>0</v>
      </c>
      <c r="CI443" s="11">
        <v>0</v>
      </c>
      <c r="CJ443" s="11">
        <v>0</v>
      </c>
      <c r="CK443" s="11">
        <v>0</v>
      </c>
      <c r="CL443" s="11">
        <v>0</v>
      </c>
      <c r="CM443" s="35">
        <v>1</v>
      </c>
      <c r="CN443" s="35">
        <v>0</v>
      </c>
      <c r="CO443" s="11">
        <v>0</v>
      </c>
      <c r="CP443" s="11">
        <v>0</v>
      </c>
      <c r="CQ443" s="35">
        <v>1</v>
      </c>
      <c r="CR443" s="11">
        <v>0</v>
      </c>
      <c r="CS443" s="11">
        <v>0</v>
      </c>
      <c r="CT443" s="11">
        <v>0</v>
      </c>
      <c r="CU443" s="11">
        <v>0</v>
      </c>
      <c r="CV443" s="11">
        <v>0</v>
      </c>
      <c r="CW443" s="11">
        <v>0</v>
      </c>
      <c r="CX443" s="11">
        <v>0</v>
      </c>
      <c r="CY443" s="11">
        <v>0</v>
      </c>
      <c r="CZ443" s="11">
        <v>0</v>
      </c>
      <c r="DA443" s="11">
        <v>0</v>
      </c>
      <c r="DB443" s="11">
        <v>0</v>
      </c>
      <c r="DC443" s="11">
        <v>1</v>
      </c>
      <c r="DD443" s="11">
        <v>0</v>
      </c>
      <c r="DE443" s="11">
        <v>0</v>
      </c>
      <c r="DF443" s="11">
        <v>0</v>
      </c>
      <c r="DG443" s="35">
        <v>1</v>
      </c>
      <c r="DH443" s="11">
        <v>0</v>
      </c>
      <c r="DI443" s="11">
        <v>0</v>
      </c>
      <c r="DJ443" s="11">
        <v>1</v>
      </c>
      <c r="DK443" s="11">
        <v>1</v>
      </c>
      <c r="DL443" s="11">
        <v>0</v>
      </c>
      <c r="DM443" s="11">
        <v>0</v>
      </c>
      <c r="DN443" s="11">
        <v>0</v>
      </c>
      <c r="DO443" s="35">
        <v>1</v>
      </c>
      <c r="DP443" s="11">
        <v>0</v>
      </c>
      <c r="DQ443" s="11" t="s">
        <v>182</v>
      </c>
      <c r="DR443" s="11" t="s">
        <v>182</v>
      </c>
      <c r="DS443" s="65">
        <f t="shared" si="1670"/>
        <v>0</v>
      </c>
      <c r="DT443" s="65">
        <f t="shared" si="1670"/>
        <v>0</v>
      </c>
      <c r="DU443" s="65">
        <f t="shared" si="1670"/>
        <v>0</v>
      </c>
      <c r="DV443" s="65">
        <f t="shared" si="1670"/>
        <v>0</v>
      </c>
      <c r="DW443" s="65">
        <f t="shared" si="1670"/>
        <v>0</v>
      </c>
      <c r="DX443" s="65">
        <f t="shared" si="1670"/>
        <v>0</v>
      </c>
      <c r="DY443" s="65">
        <f t="shared" si="1670"/>
        <v>0</v>
      </c>
      <c r="DZ443" s="65">
        <f t="shared" si="1670"/>
        <v>0</v>
      </c>
      <c r="EA443" s="65">
        <f t="shared" si="1670"/>
        <v>0</v>
      </c>
      <c r="EB443" s="65">
        <f t="shared" si="1670"/>
        <v>0</v>
      </c>
      <c r="EC443" s="65">
        <f t="shared" si="1670"/>
        <v>0</v>
      </c>
      <c r="ED443" s="65">
        <f t="shared" si="1670"/>
        <v>0</v>
      </c>
      <c r="EE443" s="65">
        <f t="shared" si="1670"/>
        <v>0</v>
      </c>
      <c r="EF443" s="65">
        <f t="shared" si="1670"/>
        <v>0</v>
      </c>
      <c r="EG443" s="65">
        <f t="shared" si="1670"/>
        <v>0</v>
      </c>
      <c r="EH443" s="65">
        <f t="shared" si="1670"/>
        <v>0</v>
      </c>
      <c r="EI443" s="65">
        <f t="shared" si="1669"/>
        <v>0</v>
      </c>
      <c r="EJ443" s="65">
        <f t="shared" si="1669"/>
        <v>0</v>
      </c>
      <c r="EK443" s="65">
        <f t="shared" si="1669"/>
        <v>0</v>
      </c>
      <c r="EL443" s="65">
        <f t="shared" si="1669"/>
        <v>0</v>
      </c>
      <c r="EM443" s="65">
        <f t="shared" si="1669"/>
        <v>0</v>
      </c>
      <c r="EN443" s="65">
        <f t="shared" si="1669"/>
        <v>0</v>
      </c>
      <c r="EO443" s="65">
        <f t="shared" si="1669"/>
        <v>0</v>
      </c>
      <c r="EP443" s="65">
        <f t="shared" si="1669"/>
        <v>0</v>
      </c>
      <c r="EQ443" s="65">
        <f t="shared" si="1669"/>
        <v>0</v>
      </c>
      <c r="ER443" s="65">
        <f t="shared" si="1669"/>
        <v>0</v>
      </c>
      <c r="ES443" s="65">
        <f t="shared" si="1669"/>
        <v>0</v>
      </c>
      <c r="ET443" s="65">
        <f t="shared" si="1669"/>
        <v>0</v>
      </c>
      <c r="EU443" s="65">
        <f t="shared" si="1669"/>
        <v>0</v>
      </c>
      <c r="EV443" s="65">
        <f t="shared" si="1669"/>
        <v>0</v>
      </c>
      <c r="EW443" s="65">
        <f t="shared" si="1669"/>
        <v>0</v>
      </c>
      <c r="EX443" s="65">
        <f t="shared" si="1668"/>
        <v>0</v>
      </c>
      <c r="EY443" s="65">
        <f t="shared" si="1668"/>
        <v>0</v>
      </c>
      <c r="EZ443" s="65">
        <f t="shared" si="1668"/>
        <v>0</v>
      </c>
      <c r="FA443" s="65">
        <f t="shared" si="1668"/>
        <v>0</v>
      </c>
      <c r="FB443" s="65">
        <f t="shared" si="1668"/>
        <v>0</v>
      </c>
      <c r="FC443" s="65">
        <f t="shared" si="1668"/>
        <v>0</v>
      </c>
      <c r="FD443" s="65">
        <f t="shared" si="1668"/>
        <v>0</v>
      </c>
      <c r="FE443" s="65">
        <f t="shared" si="1668"/>
        <v>0</v>
      </c>
      <c r="FF443" s="65">
        <f t="shared" si="1668"/>
        <v>0</v>
      </c>
      <c r="FG443" s="65">
        <f t="shared" si="1668"/>
        <v>0</v>
      </c>
      <c r="FH443" s="65">
        <f t="shared" si="1668"/>
        <v>0</v>
      </c>
      <c r="FI443" s="65">
        <f t="shared" si="1668"/>
        <v>0</v>
      </c>
      <c r="FJ443" s="65">
        <f t="shared" si="1668"/>
        <v>0</v>
      </c>
      <c r="FK443" s="65">
        <f t="shared" si="1668"/>
        <v>0</v>
      </c>
      <c r="FL443" s="65">
        <f t="shared" si="1668"/>
        <v>0</v>
      </c>
      <c r="FM443" s="65">
        <f t="shared" si="1668"/>
        <v>0</v>
      </c>
      <c r="FN443" s="65">
        <f t="shared" si="1667"/>
        <v>0</v>
      </c>
      <c r="FO443" s="65">
        <f t="shared" si="1667"/>
        <v>0</v>
      </c>
      <c r="FP443" s="65">
        <f t="shared" si="1667"/>
        <v>0</v>
      </c>
      <c r="FQ443" s="65">
        <f t="shared" si="1667"/>
        <v>0</v>
      </c>
      <c r="FR443" s="65">
        <f t="shared" si="1667"/>
        <v>0</v>
      </c>
      <c r="FS443" s="65">
        <f t="shared" si="1667"/>
        <v>0</v>
      </c>
      <c r="FT443" s="65">
        <f t="shared" si="1667"/>
        <v>0</v>
      </c>
      <c r="FU443" s="65">
        <f t="shared" si="1667"/>
        <v>0</v>
      </c>
      <c r="FV443" s="65">
        <f t="shared" si="1667"/>
        <v>0</v>
      </c>
      <c r="FW443" s="65">
        <f t="shared" si="1667"/>
        <v>0</v>
      </c>
      <c r="FX443" s="65">
        <f t="shared" si="1667"/>
        <v>0</v>
      </c>
      <c r="FY443" s="65">
        <f t="shared" si="1667"/>
        <v>0</v>
      </c>
      <c r="FZ443" s="65">
        <f t="shared" si="1667"/>
        <v>0</v>
      </c>
      <c r="GA443" s="65">
        <f t="shared" si="1667"/>
        <v>0</v>
      </c>
      <c r="GB443" s="65">
        <f t="shared" si="1667"/>
        <v>0</v>
      </c>
      <c r="GC443" s="65">
        <f t="shared" ref="GC443:GQ446" si="1679">IF(IFERROR(SEARCH(GC$3,$DR443),"No hay")="No hay",0,1)</f>
        <v>0</v>
      </c>
      <c r="GD443" s="65">
        <f t="shared" si="1679"/>
        <v>0</v>
      </c>
      <c r="GE443" s="65">
        <f t="shared" si="1679"/>
        <v>0</v>
      </c>
      <c r="GF443" s="65">
        <f t="shared" si="1679"/>
        <v>0</v>
      </c>
      <c r="GG443" s="65">
        <f t="shared" si="1679"/>
        <v>0</v>
      </c>
      <c r="GH443" s="65">
        <f t="shared" si="1679"/>
        <v>0</v>
      </c>
      <c r="GI443" s="65">
        <f t="shared" si="1679"/>
        <v>0</v>
      </c>
      <c r="GJ443" s="65">
        <f t="shared" si="1679"/>
        <v>0</v>
      </c>
      <c r="GK443" s="65">
        <f t="shared" si="1679"/>
        <v>0</v>
      </c>
      <c r="GL443" s="65">
        <f t="shared" si="1679"/>
        <v>0</v>
      </c>
      <c r="GM443" s="65">
        <f t="shared" si="1679"/>
        <v>0</v>
      </c>
      <c r="GN443" s="65">
        <f t="shared" si="1679"/>
        <v>0</v>
      </c>
      <c r="GO443" s="65">
        <f t="shared" si="1679"/>
        <v>0</v>
      </c>
      <c r="GP443" s="65">
        <f t="shared" si="1679"/>
        <v>0</v>
      </c>
      <c r="GQ443" s="65">
        <f t="shared" si="1679"/>
        <v>0</v>
      </c>
      <c r="GR443" s="65">
        <f t="shared" si="1620"/>
        <v>0</v>
      </c>
      <c r="GS443" s="65">
        <f t="shared" si="1677"/>
        <v>0</v>
      </c>
      <c r="GT443" s="65">
        <f t="shared" si="1677"/>
        <v>0</v>
      </c>
      <c r="GU443" s="65">
        <f t="shared" si="1677"/>
        <v>0</v>
      </c>
      <c r="GV443" s="65">
        <f t="shared" si="1677"/>
        <v>0</v>
      </c>
      <c r="GW443" s="65">
        <f t="shared" si="1677"/>
        <v>0</v>
      </c>
      <c r="GX443" s="65">
        <f t="shared" si="1677"/>
        <v>0</v>
      </c>
      <c r="GY443" s="65">
        <f t="shared" si="1677"/>
        <v>0</v>
      </c>
      <c r="GZ443" s="65">
        <f t="shared" si="1677"/>
        <v>0</v>
      </c>
      <c r="HA443" s="65">
        <f t="shared" si="1677"/>
        <v>0</v>
      </c>
      <c r="HB443" s="65">
        <f t="shared" si="1677"/>
        <v>0</v>
      </c>
      <c r="HC443" s="65">
        <f t="shared" si="1677"/>
        <v>0</v>
      </c>
      <c r="HD443" s="65">
        <f t="shared" si="1677"/>
        <v>0</v>
      </c>
      <c r="HE443" s="65">
        <f t="shared" si="1677"/>
        <v>0</v>
      </c>
      <c r="HF443" s="65">
        <f t="shared" si="1672"/>
        <v>0</v>
      </c>
      <c r="HG443" s="65">
        <f t="shared" si="1672"/>
        <v>0</v>
      </c>
      <c r="HH443" s="65">
        <f t="shared" si="1672"/>
        <v>0</v>
      </c>
      <c r="HI443" s="65">
        <f t="shared" si="1672"/>
        <v>0</v>
      </c>
      <c r="HJ443" s="65">
        <f t="shared" si="1672"/>
        <v>0</v>
      </c>
      <c r="HK443" s="65">
        <f t="shared" si="1672"/>
        <v>0</v>
      </c>
      <c r="HL443" s="65">
        <f t="shared" si="1672"/>
        <v>0</v>
      </c>
      <c r="HM443" s="65">
        <f t="shared" si="1672"/>
        <v>0</v>
      </c>
      <c r="HN443" s="65">
        <f t="shared" si="1672"/>
        <v>0</v>
      </c>
      <c r="HO443" s="65">
        <f t="shared" si="1672"/>
        <v>0</v>
      </c>
      <c r="HP443" s="65">
        <f t="shared" si="1672"/>
        <v>0</v>
      </c>
      <c r="HQ443" s="65">
        <f t="shared" si="1672"/>
        <v>0</v>
      </c>
      <c r="HR443" s="65">
        <f t="shared" si="1672"/>
        <v>0</v>
      </c>
      <c r="HS443" s="65">
        <f t="shared" si="1672"/>
        <v>0</v>
      </c>
      <c r="HT443" s="65">
        <f t="shared" si="1672"/>
        <v>0</v>
      </c>
      <c r="HU443" s="65">
        <f t="shared" si="1671"/>
        <v>0</v>
      </c>
      <c r="HV443" s="65">
        <f t="shared" si="1671"/>
        <v>0</v>
      </c>
      <c r="HW443" s="65">
        <f t="shared" si="1671"/>
        <v>0</v>
      </c>
      <c r="HX443" s="65">
        <f t="shared" si="1671"/>
        <v>0</v>
      </c>
      <c r="HY443" s="65">
        <f t="shared" si="1671"/>
        <v>0</v>
      </c>
      <c r="HZ443" s="65">
        <f t="shared" si="1671"/>
        <v>0</v>
      </c>
      <c r="IA443" s="65">
        <f t="shared" si="1671"/>
        <v>0</v>
      </c>
      <c r="IB443" s="65">
        <f t="shared" si="1671"/>
        <v>0</v>
      </c>
      <c r="IC443" s="65">
        <f t="shared" si="1671"/>
        <v>0</v>
      </c>
      <c r="ID443" s="65">
        <f t="shared" si="1671"/>
        <v>0</v>
      </c>
      <c r="IE443" s="65">
        <f t="shared" si="1671"/>
        <v>0</v>
      </c>
      <c r="IF443" s="65">
        <f t="shared" si="1671"/>
        <v>0</v>
      </c>
      <c r="IG443" s="65">
        <f t="shared" si="1671"/>
        <v>0</v>
      </c>
      <c r="IH443" s="65">
        <f t="shared" si="1671"/>
        <v>0</v>
      </c>
      <c r="II443" s="65">
        <f t="shared" si="1671"/>
        <v>0</v>
      </c>
      <c r="IJ443" s="65">
        <f t="shared" si="1632"/>
        <v>0</v>
      </c>
      <c r="IK443" s="65">
        <f t="shared" si="1632"/>
        <v>0</v>
      </c>
      <c r="IL443" s="65">
        <f t="shared" si="1632"/>
        <v>0</v>
      </c>
      <c r="IM443" s="65">
        <f t="shared" si="1632"/>
        <v>0</v>
      </c>
      <c r="IN443" s="65">
        <f t="shared" si="1632"/>
        <v>0</v>
      </c>
      <c r="IO443" s="65">
        <f t="shared" si="1632"/>
        <v>0</v>
      </c>
      <c r="IP443" s="65">
        <f t="shared" si="1676"/>
        <v>0</v>
      </c>
      <c r="IQ443" s="65">
        <f t="shared" si="1676"/>
        <v>0</v>
      </c>
      <c r="IR443" s="65">
        <f t="shared" si="1676"/>
        <v>0</v>
      </c>
      <c r="IS443" s="65">
        <f t="shared" si="1676"/>
        <v>0</v>
      </c>
      <c r="IT443" s="65">
        <f t="shared" si="1676"/>
        <v>0</v>
      </c>
      <c r="IU443" s="65">
        <f t="shared" si="1676"/>
        <v>0</v>
      </c>
      <c r="IV443" s="65">
        <f t="shared" si="1676"/>
        <v>0</v>
      </c>
      <c r="IW443" s="65">
        <f t="shared" si="1676"/>
        <v>0</v>
      </c>
      <c r="IX443" s="65">
        <f t="shared" si="1676"/>
        <v>0</v>
      </c>
      <c r="IY443" s="11" t="s">
        <v>184</v>
      </c>
      <c r="IZ443" s="11" t="s">
        <v>186</v>
      </c>
      <c r="JA443" s="11" t="s">
        <v>213</v>
      </c>
      <c r="JB443" s="11" t="s">
        <v>212</v>
      </c>
      <c r="JC443" s="11" t="s">
        <v>186</v>
      </c>
      <c r="JD443" s="11" t="s">
        <v>212</v>
      </c>
      <c r="JE443" s="11" t="s">
        <v>213</v>
      </c>
      <c r="JF443" s="11" t="s">
        <v>212</v>
      </c>
      <c r="JG443" s="11" t="s">
        <v>213</v>
      </c>
      <c r="JH443" s="11" t="s">
        <v>182</v>
      </c>
      <c r="JI443" s="11"/>
      <c r="JJ443" s="11">
        <v>0</v>
      </c>
      <c r="JK443" s="11">
        <v>0</v>
      </c>
      <c r="JL443" s="11">
        <v>0</v>
      </c>
      <c r="JM443" s="11">
        <v>0</v>
      </c>
      <c r="JN443" s="11">
        <v>0</v>
      </c>
      <c r="JO443" s="11">
        <v>0</v>
      </c>
      <c r="JP443" s="35">
        <v>0</v>
      </c>
      <c r="JQ443" s="11">
        <v>0</v>
      </c>
      <c r="JR443" s="11">
        <v>0</v>
      </c>
      <c r="JS443" s="11">
        <v>1</v>
      </c>
      <c r="JT443" s="35">
        <v>0</v>
      </c>
      <c r="JU443" s="11">
        <v>0</v>
      </c>
      <c r="JV443" s="11">
        <v>0</v>
      </c>
      <c r="JW443" s="35">
        <v>0</v>
      </c>
      <c r="JX443" s="11">
        <v>0</v>
      </c>
      <c r="JY443" s="11">
        <v>0</v>
      </c>
      <c r="JZ443" s="11">
        <v>0</v>
      </c>
      <c r="KA443" s="35">
        <v>0</v>
      </c>
      <c r="KB443" s="11">
        <v>0</v>
      </c>
      <c r="KC443" s="35">
        <v>1</v>
      </c>
      <c r="KD443" s="35">
        <v>0</v>
      </c>
      <c r="KE443" s="11">
        <v>0</v>
      </c>
      <c r="KF443" s="11">
        <v>1</v>
      </c>
      <c r="KG443" s="35">
        <v>0</v>
      </c>
      <c r="KH443" s="11">
        <v>0</v>
      </c>
      <c r="KI443" s="11">
        <v>0</v>
      </c>
      <c r="KJ443" s="11">
        <v>0</v>
      </c>
      <c r="KK443" s="11">
        <v>0</v>
      </c>
      <c r="KL443" s="11">
        <v>0</v>
      </c>
      <c r="KM443" s="11">
        <v>0</v>
      </c>
      <c r="KN443" s="11">
        <v>1</v>
      </c>
      <c r="KO443" s="11">
        <v>0</v>
      </c>
      <c r="KP443" s="11">
        <v>1</v>
      </c>
      <c r="KQ443" s="11">
        <v>0</v>
      </c>
      <c r="KR443" s="11">
        <v>1</v>
      </c>
      <c r="KS443" s="11">
        <v>0</v>
      </c>
      <c r="KT443" s="11">
        <v>0</v>
      </c>
      <c r="KU443" s="11">
        <v>0</v>
      </c>
      <c r="KV443" s="11">
        <v>1</v>
      </c>
      <c r="KW443" s="11">
        <v>0</v>
      </c>
      <c r="KX443" s="11">
        <v>0</v>
      </c>
      <c r="KY443" s="11">
        <v>0</v>
      </c>
      <c r="KZ443" s="11">
        <v>1</v>
      </c>
      <c r="LA443" s="11">
        <v>0</v>
      </c>
      <c r="LB443" s="35">
        <v>1</v>
      </c>
      <c r="LC443" s="11" t="s">
        <v>188</v>
      </c>
      <c r="LD443" s="65">
        <f t="shared" si="1466"/>
        <v>1</v>
      </c>
      <c r="LE443" s="65">
        <f t="shared" si="1466"/>
        <v>1</v>
      </c>
      <c r="LF443" s="11" t="s">
        <v>182</v>
      </c>
      <c r="LG443" s="65">
        <f t="shared" si="1467"/>
        <v>0</v>
      </c>
      <c r="LH443" s="65">
        <f t="shared" si="1467"/>
        <v>0</v>
      </c>
      <c r="LI443" s="11" t="s">
        <v>187</v>
      </c>
      <c r="LJ443" s="65">
        <f t="shared" si="1651"/>
        <v>1</v>
      </c>
      <c r="LK443" s="65">
        <f t="shared" si="1651"/>
        <v>0</v>
      </c>
      <c r="LL443" s="11" t="s">
        <v>187</v>
      </c>
      <c r="LM443" s="65">
        <f t="shared" si="1652"/>
        <v>1</v>
      </c>
      <c r="LN443" s="65">
        <f t="shared" si="1652"/>
        <v>0</v>
      </c>
      <c r="LO443" s="11" t="s">
        <v>182</v>
      </c>
      <c r="LP443" s="65">
        <f t="shared" si="1653"/>
        <v>0</v>
      </c>
      <c r="LQ443" s="65">
        <f t="shared" si="1653"/>
        <v>0</v>
      </c>
      <c r="LR443" s="11" t="s">
        <v>182</v>
      </c>
      <c r="LS443" s="65">
        <f t="shared" si="1654"/>
        <v>0</v>
      </c>
      <c r="LT443" s="65">
        <f t="shared" si="1654"/>
        <v>0</v>
      </c>
      <c r="LU443" s="11" t="s">
        <v>187</v>
      </c>
      <c r="LV443" s="11" t="s">
        <v>187</v>
      </c>
      <c r="LW443" s="65">
        <f t="shared" si="1634"/>
        <v>1</v>
      </c>
      <c r="LX443" s="65">
        <f t="shared" si="1634"/>
        <v>0</v>
      </c>
      <c r="LY443" s="11" t="s">
        <v>182</v>
      </c>
      <c r="LZ443" s="65">
        <f t="shared" si="1655"/>
        <v>0</v>
      </c>
      <c r="MA443" s="65">
        <f t="shared" si="1655"/>
        <v>0</v>
      </c>
      <c r="MB443" s="11" t="s">
        <v>2089</v>
      </c>
      <c r="MC443" s="11" t="s">
        <v>2089</v>
      </c>
      <c r="MD443" s="66">
        <f t="shared" si="1658"/>
        <v>1</v>
      </c>
      <c r="ME443" s="66">
        <f t="shared" si="1637"/>
        <v>1</v>
      </c>
      <c r="MF443" s="66">
        <f t="shared" si="1637"/>
        <v>0</v>
      </c>
      <c r="MG443" s="66">
        <f t="shared" si="1637"/>
        <v>1</v>
      </c>
      <c r="MH443" s="66">
        <f t="shared" si="1637"/>
        <v>0</v>
      </c>
      <c r="MI443" s="66">
        <f t="shared" si="1637"/>
        <v>0</v>
      </c>
      <c r="MJ443" s="11" t="s">
        <v>1020</v>
      </c>
      <c r="MK443" s="11"/>
      <c r="ML443" s="11" t="s">
        <v>182</v>
      </c>
      <c r="MM443" s="40">
        <f t="shared" si="1630"/>
        <v>0</v>
      </c>
      <c r="MN443" s="40">
        <f t="shared" si="1630"/>
        <v>0</v>
      </c>
      <c r="MO443" s="40">
        <f t="shared" si="1660"/>
        <v>0</v>
      </c>
      <c r="MP443" s="40">
        <f t="shared" si="1660"/>
        <v>0</v>
      </c>
      <c r="MQ443" s="40">
        <f t="shared" si="1633"/>
        <v>0</v>
      </c>
      <c r="MR443" s="40">
        <f t="shared" si="1660"/>
        <v>0</v>
      </c>
      <c r="MS443" s="40">
        <f t="shared" si="1660"/>
        <v>0</v>
      </c>
      <c r="MT443" s="40">
        <f t="shared" si="1660"/>
        <v>0</v>
      </c>
      <c r="MU443" s="11"/>
      <c r="MV443" s="11"/>
      <c r="MW443" s="11" t="s">
        <v>295</v>
      </c>
      <c r="MX443" s="66">
        <f t="shared" si="1664"/>
        <v>1</v>
      </c>
      <c r="MY443" s="66">
        <f t="shared" si="1661"/>
        <v>0</v>
      </c>
      <c r="MZ443" s="66">
        <f t="shared" si="1661"/>
        <v>0</v>
      </c>
      <c r="NA443" s="66">
        <f t="shared" si="1661"/>
        <v>0</v>
      </c>
      <c r="NB443" s="66">
        <f t="shared" si="1661"/>
        <v>0</v>
      </c>
      <c r="NC443" s="66">
        <f t="shared" si="1661"/>
        <v>0</v>
      </c>
      <c r="ND443" s="66">
        <f t="shared" si="1661"/>
        <v>0</v>
      </c>
      <c r="NE443" s="66">
        <f t="shared" si="1661"/>
        <v>0</v>
      </c>
      <c r="NF443" s="66">
        <f t="shared" si="1661"/>
        <v>0</v>
      </c>
      <c r="NG443" s="66">
        <f t="shared" si="1661"/>
        <v>0</v>
      </c>
      <c r="NH443" s="66">
        <f t="shared" si="1661"/>
        <v>0</v>
      </c>
      <c r="NI443" s="66">
        <v>0</v>
      </c>
      <c r="NJ443" s="11"/>
      <c r="NK443" s="11"/>
      <c r="NL443" s="11" t="s">
        <v>1454</v>
      </c>
      <c r="NM443" s="66">
        <f t="shared" si="1665"/>
        <v>1</v>
      </c>
      <c r="NN443" s="66">
        <f t="shared" si="1662"/>
        <v>1</v>
      </c>
      <c r="NO443" s="66">
        <f t="shared" si="1662"/>
        <v>1</v>
      </c>
      <c r="NP443" s="66">
        <f t="shared" si="1662"/>
        <v>1</v>
      </c>
      <c r="NQ443" s="66">
        <f t="shared" si="1662"/>
        <v>0</v>
      </c>
      <c r="NR443" s="66">
        <f t="shared" si="1662"/>
        <v>0</v>
      </c>
      <c r="NS443" s="66">
        <f t="shared" si="1662"/>
        <v>1</v>
      </c>
      <c r="NT443" s="66">
        <f t="shared" si="1662"/>
        <v>1</v>
      </c>
      <c r="NU443" s="66">
        <f t="shared" si="1662"/>
        <v>0</v>
      </c>
      <c r="NV443" s="66">
        <f t="shared" si="1662"/>
        <v>0</v>
      </c>
      <c r="NW443" s="66">
        <f t="shared" si="1662"/>
        <v>0</v>
      </c>
      <c r="NX443" s="66">
        <v>0</v>
      </c>
      <c r="NY443" s="11"/>
      <c r="NZ443" s="11" t="s">
        <v>2090</v>
      </c>
      <c r="OA443" s="66">
        <f t="shared" si="1673"/>
        <v>1</v>
      </c>
      <c r="OB443" s="66">
        <f t="shared" si="1644"/>
        <v>1</v>
      </c>
      <c r="OC443" s="66">
        <f t="shared" si="1644"/>
        <v>1</v>
      </c>
      <c r="OD443" s="66">
        <f t="shared" si="1644"/>
        <v>1</v>
      </c>
      <c r="OE443" s="66">
        <f t="shared" si="1644"/>
        <v>1</v>
      </c>
      <c r="OF443" s="66">
        <f t="shared" si="1644"/>
        <v>0</v>
      </c>
      <c r="OG443" s="66">
        <f t="shared" si="1644"/>
        <v>1</v>
      </c>
      <c r="OH443" s="66">
        <f t="shared" si="1644"/>
        <v>0</v>
      </c>
      <c r="OI443" s="66">
        <v>0</v>
      </c>
      <c r="OJ443" s="11"/>
      <c r="OK443" s="11" t="s">
        <v>324</v>
      </c>
      <c r="OL443" s="11" t="s">
        <v>324</v>
      </c>
      <c r="OM443" s="66">
        <f t="shared" si="1675"/>
        <v>0</v>
      </c>
      <c r="ON443" s="66">
        <f t="shared" si="1675"/>
        <v>1</v>
      </c>
      <c r="OO443" s="66">
        <f t="shared" si="1675"/>
        <v>0</v>
      </c>
      <c r="OP443" s="66">
        <f t="shared" si="1675"/>
        <v>0</v>
      </c>
      <c r="OQ443" s="66">
        <f t="shared" si="1675"/>
        <v>1</v>
      </c>
      <c r="OR443" s="54"/>
      <c r="OS443" s="54"/>
      <c r="OT443" s="66">
        <f t="shared" si="1659"/>
        <v>0</v>
      </c>
      <c r="OU443" s="66">
        <f t="shared" si="1678"/>
        <v>0</v>
      </c>
      <c r="OV443" s="66">
        <f t="shared" si="1678"/>
        <v>0</v>
      </c>
      <c r="OW443" s="66">
        <f t="shared" si="1678"/>
        <v>0</v>
      </c>
      <c r="OX443" s="66">
        <f t="shared" si="1678"/>
        <v>0</v>
      </c>
      <c r="OY443" s="66">
        <f t="shared" si="1678"/>
        <v>0</v>
      </c>
      <c r="OZ443" s="66">
        <f t="shared" si="1678"/>
        <v>0</v>
      </c>
      <c r="PA443" s="66">
        <f t="shared" si="1678"/>
        <v>0</v>
      </c>
      <c r="PB443" s="66">
        <f t="shared" si="1678"/>
        <v>0</v>
      </c>
      <c r="PC443" s="66">
        <f t="shared" si="1678"/>
        <v>0</v>
      </c>
      <c r="PD443" s="66">
        <f t="shared" si="1678"/>
        <v>0</v>
      </c>
      <c r="PE443" s="66">
        <f t="shared" si="1678"/>
        <v>0</v>
      </c>
      <c r="PF443" s="66">
        <f t="shared" si="1678"/>
        <v>0</v>
      </c>
      <c r="PG443" s="66">
        <f t="shared" si="1628"/>
        <v>0</v>
      </c>
      <c r="PH443" s="66">
        <f t="shared" si="1628"/>
        <v>0</v>
      </c>
      <c r="PI443" s="66">
        <f t="shared" si="1628"/>
        <v>0</v>
      </c>
      <c r="PJ443" s="66">
        <f t="shared" si="1628"/>
        <v>0</v>
      </c>
      <c r="PK443" s="11" t="s">
        <v>236</v>
      </c>
      <c r="PL443" s="11" t="s">
        <v>243</v>
      </c>
      <c r="PM443" s="11" t="s">
        <v>197</v>
      </c>
      <c r="PN443" s="11" t="s">
        <v>198</v>
      </c>
      <c r="PO443" s="11" t="s">
        <v>237</v>
      </c>
      <c r="PP443" s="66">
        <f t="shared" si="1474"/>
        <v>0</v>
      </c>
      <c r="PQ443" s="66">
        <f t="shared" si="1475"/>
        <v>1</v>
      </c>
      <c r="PR443" s="66">
        <f t="shared" si="1453"/>
        <v>0</v>
      </c>
      <c r="PS443" s="66">
        <f t="shared" si="1454"/>
        <v>0</v>
      </c>
      <c r="PT443" s="66">
        <f t="shared" si="1455"/>
        <v>1</v>
      </c>
      <c r="PU443" s="66">
        <f t="shared" si="1456"/>
        <v>0</v>
      </c>
      <c r="PV443" s="66">
        <f t="shared" si="1457"/>
        <v>0</v>
      </c>
      <c r="PW443" s="66">
        <f t="shared" si="1458"/>
        <v>0</v>
      </c>
      <c r="PX443" s="11" t="s">
        <v>1896</v>
      </c>
      <c r="PY443" s="66">
        <f t="shared" si="1476"/>
        <v>1</v>
      </c>
      <c r="PZ443" s="66">
        <f t="shared" si="1649"/>
        <v>0</v>
      </c>
      <c r="QA443" s="66">
        <f t="shared" si="1649"/>
        <v>0</v>
      </c>
      <c r="QB443" s="66">
        <f t="shared" si="1649"/>
        <v>0</v>
      </c>
      <c r="QC443" s="66">
        <f t="shared" si="1649"/>
        <v>1</v>
      </c>
      <c r="QD443" s="66">
        <f t="shared" si="1649"/>
        <v>1</v>
      </c>
      <c r="QE443" s="66">
        <f t="shared" si="1649"/>
        <v>0</v>
      </c>
      <c r="QF443" s="66">
        <f t="shared" si="1649"/>
        <v>1</v>
      </c>
      <c r="QG443" s="66">
        <f t="shared" si="1649"/>
        <v>0</v>
      </c>
      <c r="QH443" s="11" t="s">
        <v>224</v>
      </c>
      <c r="QI443" s="11" t="s">
        <v>224</v>
      </c>
      <c r="QJ443" s="11" t="s">
        <v>2323</v>
      </c>
      <c r="QK443" s="11" t="s">
        <v>224</v>
      </c>
      <c r="QL443" s="66">
        <f t="shared" si="1477"/>
        <v>1</v>
      </c>
      <c r="QM443" s="66">
        <f t="shared" si="1478"/>
        <v>1</v>
      </c>
      <c r="QN443" s="66">
        <f t="shared" si="1479"/>
        <v>0</v>
      </c>
      <c r="QO443" s="66">
        <f t="shared" si="1480"/>
        <v>0</v>
      </c>
      <c r="QP443" s="66">
        <f t="shared" si="1481"/>
        <v>0</v>
      </c>
      <c r="QQ443" s="66">
        <f t="shared" si="1482"/>
        <v>0</v>
      </c>
      <c r="QR443" s="66">
        <f t="shared" si="1483"/>
        <v>0</v>
      </c>
      <c r="QS443" s="66">
        <f t="shared" si="1484"/>
        <v>0</v>
      </c>
      <c r="QT443" s="11" t="s">
        <v>182</v>
      </c>
      <c r="QU443" s="11" t="s">
        <v>238</v>
      </c>
      <c r="QV443" s="11" t="s">
        <v>201</v>
      </c>
      <c r="QW443" s="11" t="s">
        <v>238</v>
      </c>
      <c r="QX443" s="11" t="s">
        <v>202</v>
      </c>
      <c r="QY443" s="11" t="s">
        <v>202</v>
      </c>
      <c r="QZ443" s="11" t="s">
        <v>202</v>
      </c>
      <c r="RA443" s="11" t="s">
        <v>202</v>
      </c>
      <c r="RB443" s="11" t="s">
        <v>238</v>
      </c>
      <c r="RC443" s="11" t="s">
        <v>201</v>
      </c>
      <c r="RD443" s="11" t="s">
        <v>238</v>
      </c>
      <c r="RE443" s="11" t="s">
        <v>202</v>
      </c>
      <c r="RF443" s="11" t="s">
        <v>202</v>
      </c>
      <c r="RG443" s="11" t="s">
        <v>202</v>
      </c>
      <c r="RH443" s="11" t="s">
        <v>202</v>
      </c>
      <c r="RI443" s="66">
        <f t="shared" si="1485"/>
        <v>0</v>
      </c>
      <c r="RJ443" s="66">
        <f t="shared" si="1486"/>
        <v>1</v>
      </c>
      <c r="RK443" s="66">
        <f t="shared" si="1487"/>
        <v>0</v>
      </c>
      <c r="RL443" s="66">
        <f t="shared" si="1488"/>
        <v>0</v>
      </c>
      <c r="RM443" s="66">
        <f t="shared" si="1489"/>
        <v>0</v>
      </c>
      <c r="RN443" s="66">
        <f t="shared" si="1490"/>
        <v>0</v>
      </c>
      <c r="RO443" s="66">
        <f t="shared" si="1491"/>
        <v>0</v>
      </c>
      <c r="RP443" s="66">
        <f t="shared" si="1492"/>
        <v>0</v>
      </c>
      <c r="RQ443" s="66">
        <f t="shared" si="1493"/>
        <v>0</v>
      </c>
      <c r="RR443" s="66">
        <f t="shared" si="1494"/>
        <v>0</v>
      </c>
      <c r="RS443" s="66">
        <f t="shared" si="1495"/>
        <v>0</v>
      </c>
      <c r="RT443" s="66">
        <f t="shared" si="1496"/>
        <v>0</v>
      </c>
      <c r="RU443" s="66">
        <f t="shared" si="1497"/>
        <v>0</v>
      </c>
      <c r="RV443" s="66">
        <f t="shared" si="1498"/>
        <v>0</v>
      </c>
      <c r="RW443" s="66">
        <f t="shared" si="1499"/>
        <v>0</v>
      </c>
      <c r="RX443" s="66">
        <f t="shared" si="1500"/>
        <v>0</v>
      </c>
      <c r="RY443" s="66">
        <f t="shared" si="1501"/>
        <v>0</v>
      </c>
      <c r="RZ443" s="66">
        <f t="shared" si="1502"/>
        <v>1</v>
      </c>
      <c r="SA443" s="66">
        <f t="shared" si="1503"/>
        <v>1</v>
      </c>
      <c r="SB443" s="66">
        <f t="shared" si="1504"/>
        <v>1</v>
      </c>
      <c r="SC443" s="66">
        <f t="shared" si="1505"/>
        <v>1</v>
      </c>
      <c r="SD443" s="66">
        <f t="shared" si="1506"/>
        <v>0</v>
      </c>
      <c r="SE443" s="66">
        <f t="shared" si="1507"/>
        <v>0</v>
      </c>
      <c r="SF443" s="66">
        <f t="shared" si="1508"/>
        <v>0</v>
      </c>
      <c r="SG443" s="66">
        <f t="shared" si="1509"/>
        <v>0</v>
      </c>
      <c r="SH443" s="66">
        <f t="shared" si="1510"/>
        <v>0</v>
      </c>
      <c r="SI443" s="66">
        <f t="shared" si="1511"/>
        <v>0</v>
      </c>
      <c r="SJ443" s="66">
        <f t="shared" si="1512"/>
        <v>0</v>
      </c>
      <c r="SK443" s="66">
        <f t="shared" si="1513"/>
        <v>1</v>
      </c>
      <c r="SL443" s="66">
        <f t="shared" si="1514"/>
        <v>0</v>
      </c>
      <c r="SM443" s="66">
        <f t="shared" si="1515"/>
        <v>1</v>
      </c>
      <c r="SN443" s="66">
        <f t="shared" si="1516"/>
        <v>0</v>
      </c>
      <c r="SO443" s="66">
        <f t="shared" si="1517"/>
        <v>0</v>
      </c>
      <c r="SP443" s="66">
        <f t="shared" si="1518"/>
        <v>0</v>
      </c>
      <c r="SQ443" s="66">
        <f t="shared" si="1519"/>
        <v>0</v>
      </c>
      <c r="SR443" s="66">
        <f t="shared" si="1520"/>
        <v>0</v>
      </c>
      <c r="SS443" s="66">
        <f t="shared" si="1521"/>
        <v>0</v>
      </c>
      <c r="ST443" s="66">
        <f t="shared" si="1522"/>
        <v>0</v>
      </c>
      <c r="SU443" s="66">
        <f t="shared" si="1523"/>
        <v>0</v>
      </c>
      <c r="SV443" s="66">
        <f t="shared" si="1524"/>
        <v>0</v>
      </c>
      <c r="SW443" s="66">
        <f t="shared" si="1525"/>
        <v>0</v>
      </c>
      <c r="SX443" s="66">
        <f t="shared" si="1526"/>
        <v>0</v>
      </c>
      <c r="SY443" s="11" t="s">
        <v>226</v>
      </c>
      <c r="SZ443" s="11" t="s">
        <v>239</v>
      </c>
      <c r="TA443" s="11" t="s">
        <v>239</v>
      </c>
      <c r="TB443" s="11" t="s">
        <v>248</v>
      </c>
      <c r="TC443" s="11" t="s">
        <v>248</v>
      </c>
      <c r="TD443" s="11" t="s">
        <v>248</v>
      </c>
      <c r="TE443" s="11" t="s">
        <v>248</v>
      </c>
      <c r="TF443" s="11" t="s">
        <v>248</v>
      </c>
      <c r="TG443" s="11" t="s">
        <v>248</v>
      </c>
      <c r="TH443" s="35" t="s">
        <v>2344</v>
      </c>
      <c r="TI443" s="11" t="s">
        <v>239</v>
      </c>
      <c r="TJ443" s="11" t="s">
        <v>239</v>
      </c>
      <c r="TK443" s="11" t="s">
        <v>248</v>
      </c>
      <c r="TL443" s="11" t="s">
        <v>248</v>
      </c>
      <c r="TM443" s="11" t="s">
        <v>248</v>
      </c>
      <c r="TN443" s="11" t="s">
        <v>248</v>
      </c>
      <c r="TO443" s="11" t="s">
        <v>248</v>
      </c>
      <c r="TP443" s="11" t="s">
        <v>248</v>
      </c>
      <c r="TQ443" s="66">
        <f t="shared" si="1527"/>
        <v>0</v>
      </c>
      <c r="TR443" s="66">
        <f t="shared" si="1528"/>
        <v>0</v>
      </c>
      <c r="TS443" s="66">
        <f t="shared" si="1529"/>
        <v>0</v>
      </c>
      <c r="TT443" s="66">
        <f t="shared" si="1530"/>
        <v>1</v>
      </c>
      <c r="TU443" s="66">
        <f t="shared" si="1531"/>
        <v>1</v>
      </c>
      <c r="TV443" s="66">
        <f t="shared" si="1532"/>
        <v>1</v>
      </c>
      <c r="TW443" s="66">
        <f t="shared" si="1533"/>
        <v>1</v>
      </c>
      <c r="TX443" s="66">
        <f t="shared" si="1534"/>
        <v>1</v>
      </c>
      <c r="TY443" s="66">
        <f t="shared" si="1535"/>
        <v>1</v>
      </c>
      <c r="TZ443" s="66">
        <f t="shared" si="1536"/>
        <v>1</v>
      </c>
      <c r="UA443" s="66">
        <f t="shared" si="1537"/>
        <v>0</v>
      </c>
      <c r="UB443" s="66">
        <f t="shared" si="1538"/>
        <v>0</v>
      </c>
      <c r="UC443" s="66">
        <f t="shared" si="1539"/>
        <v>0</v>
      </c>
      <c r="UD443" s="66">
        <f t="shared" si="1540"/>
        <v>0</v>
      </c>
      <c r="UE443" s="66">
        <f t="shared" si="1541"/>
        <v>0</v>
      </c>
      <c r="UF443" s="66">
        <f t="shared" si="1542"/>
        <v>0</v>
      </c>
      <c r="UG443" s="66">
        <f t="shared" si="1543"/>
        <v>0</v>
      </c>
      <c r="UH443" s="66">
        <f t="shared" si="1544"/>
        <v>0</v>
      </c>
      <c r="UI443" s="66">
        <f t="shared" si="1545"/>
        <v>0</v>
      </c>
      <c r="UJ443" s="66">
        <f t="shared" si="1546"/>
        <v>0</v>
      </c>
      <c r="UK443" s="66">
        <f t="shared" si="1547"/>
        <v>0</v>
      </c>
      <c r="UL443" s="66">
        <f t="shared" si="1548"/>
        <v>0</v>
      </c>
      <c r="UM443" s="66">
        <f t="shared" si="1549"/>
        <v>0</v>
      </c>
      <c r="UN443" s="66">
        <f t="shared" si="1550"/>
        <v>0</v>
      </c>
      <c r="UO443" s="66">
        <f t="shared" si="1551"/>
        <v>0</v>
      </c>
      <c r="UP443" s="66">
        <f t="shared" si="1552"/>
        <v>0</v>
      </c>
      <c r="UQ443" s="66">
        <f t="shared" si="1553"/>
        <v>0</v>
      </c>
      <c r="UR443" s="66">
        <f t="shared" si="1554"/>
        <v>0</v>
      </c>
      <c r="US443" s="66">
        <f t="shared" si="1555"/>
        <v>0</v>
      </c>
      <c r="UT443" s="66">
        <f t="shared" si="1556"/>
        <v>0</v>
      </c>
      <c r="UU443" s="66">
        <f t="shared" si="1557"/>
        <v>0</v>
      </c>
      <c r="UV443" s="66">
        <f t="shared" si="1558"/>
        <v>0</v>
      </c>
      <c r="UW443" s="66">
        <f t="shared" si="1559"/>
        <v>0</v>
      </c>
      <c r="UX443" s="66">
        <f t="shared" si="1560"/>
        <v>0</v>
      </c>
      <c r="UY443" s="66">
        <f t="shared" si="1561"/>
        <v>0</v>
      </c>
      <c r="UZ443" s="66">
        <f t="shared" si="1562"/>
        <v>0</v>
      </c>
      <c r="VA443" s="66">
        <f t="shared" si="1563"/>
        <v>0</v>
      </c>
      <c r="VB443" s="66">
        <f t="shared" si="1564"/>
        <v>1</v>
      </c>
      <c r="VC443" s="66">
        <f t="shared" si="1565"/>
        <v>1</v>
      </c>
      <c r="VD443" s="66">
        <f t="shared" si="1566"/>
        <v>0</v>
      </c>
      <c r="VE443" s="66">
        <f t="shared" si="1567"/>
        <v>0</v>
      </c>
      <c r="VF443" s="66">
        <f t="shared" si="1568"/>
        <v>0</v>
      </c>
      <c r="VG443" s="66">
        <f t="shared" si="1569"/>
        <v>0</v>
      </c>
      <c r="VH443" s="66">
        <f t="shared" si="1570"/>
        <v>0</v>
      </c>
      <c r="VI443" s="66">
        <f t="shared" si="1571"/>
        <v>0</v>
      </c>
      <c r="VJ443" s="66">
        <f t="shared" si="1572"/>
        <v>0</v>
      </c>
      <c r="VK443" s="66">
        <f t="shared" si="1573"/>
        <v>0</v>
      </c>
      <c r="VL443" s="66">
        <f t="shared" si="1574"/>
        <v>0</v>
      </c>
      <c r="VM443" s="66">
        <f t="shared" si="1575"/>
        <v>0</v>
      </c>
      <c r="VN443" s="66">
        <f t="shared" si="1576"/>
        <v>0</v>
      </c>
      <c r="VO443" s="66">
        <f t="shared" si="1577"/>
        <v>0</v>
      </c>
      <c r="VP443" s="66">
        <f t="shared" si="1578"/>
        <v>0</v>
      </c>
      <c r="VQ443" s="66">
        <f t="shared" si="1579"/>
        <v>0</v>
      </c>
      <c r="VR443" s="66">
        <f t="shared" si="1580"/>
        <v>0</v>
      </c>
      <c r="VS443" s="11" t="s">
        <v>898</v>
      </c>
      <c r="VT443" s="11" t="s">
        <v>898</v>
      </c>
      <c r="VU443" s="66">
        <f t="shared" si="1674"/>
        <v>0</v>
      </c>
      <c r="VV443" s="66">
        <f t="shared" si="1645"/>
        <v>0</v>
      </c>
      <c r="VW443" s="66">
        <f t="shared" si="1645"/>
        <v>0</v>
      </c>
      <c r="VX443" s="66">
        <f t="shared" si="1645"/>
        <v>1</v>
      </c>
      <c r="VY443" s="66">
        <f t="shared" si="1645"/>
        <v>0</v>
      </c>
      <c r="VZ443" s="66">
        <f t="shared" si="1645"/>
        <v>1</v>
      </c>
      <c r="WA443" s="66">
        <f t="shared" si="1645"/>
        <v>1</v>
      </c>
      <c r="WB443" s="66">
        <f t="shared" si="1645"/>
        <v>0</v>
      </c>
      <c r="WC443" s="11"/>
      <c r="WD443" s="11" t="s">
        <v>239</v>
      </c>
      <c r="WE443" s="11" t="s">
        <v>239</v>
      </c>
      <c r="WF443" s="11" t="s">
        <v>239</v>
      </c>
      <c r="WG443" s="11" t="s">
        <v>239</v>
      </c>
      <c r="WH443" s="11" t="s">
        <v>239</v>
      </c>
      <c r="WI443" s="11" t="s">
        <v>239</v>
      </c>
      <c r="WJ443" s="11" t="s">
        <v>239</v>
      </c>
      <c r="WK443" s="11" t="s">
        <v>239</v>
      </c>
      <c r="WL443" s="11" t="s">
        <v>239</v>
      </c>
      <c r="WM443" s="11" t="s">
        <v>239</v>
      </c>
      <c r="WN443" s="11" t="s">
        <v>239</v>
      </c>
      <c r="WO443" s="11" t="s">
        <v>239</v>
      </c>
      <c r="WP443" s="66">
        <f t="shared" si="1581"/>
        <v>0</v>
      </c>
      <c r="WQ443" s="66">
        <f t="shared" si="1582"/>
        <v>0</v>
      </c>
      <c r="WR443" s="66">
        <f t="shared" si="1583"/>
        <v>0</v>
      </c>
      <c r="WS443" s="66">
        <f t="shared" si="1584"/>
        <v>0</v>
      </c>
      <c r="WT443" s="66">
        <f t="shared" si="1585"/>
        <v>0</v>
      </c>
      <c r="WU443" s="66">
        <f t="shared" si="1586"/>
        <v>0</v>
      </c>
      <c r="WV443" s="66">
        <f t="shared" si="1587"/>
        <v>0</v>
      </c>
      <c r="WW443" s="66">
        <f t="shared" si="1588"/>
        <v>0</v>
      </c>
      <c r="WX443" s="66">
        <f t="shared" si="1589"/>
        <v>0</v>
      </c>
      <c r="WY443" s="66">
        <f t="shared" si="1590"/>
        <v>0</v>
      </c>
      <c r="WZ443" s="66">
        <f t="shared" si="1591"/>
        <v>0</v>
      </c>
      <c r="XA443" s="66">
        <f t="shared" si="1592"/>
        <v>0</v>
      </c>
      <c r="XB443" s="66">
        <f t="shared" si="1593"/>
        <v>0</v>
      </c>
      <c r="XC443" s="66">
        <f t="shared" si="1594"/>
        <v>0</v>
      </c>
      <c r="XD443" s="66">
        <f t="shared" si="1595"/>
        <v>0</v>
      </c>
      <c r="XE443" s="66">
        <f t="shared" si="1596"/>
        <v>0</v>
      </c>
      <c r="XF443" s="66">
        <f t="shared" si="1597"/>
        <v>0</v>
      </c>
      <c r="XG443" s="66">
        <f t="shared" si="1598"/>
        <v>0</v>
      </c>
      <c r="XH443" s="66">
        <f t="shared" si="1599"/>
        <v>0</v>
      </c>
      <c r="XI443" s="66">
        <f t="shared" si="1600"/>
        <v>0</v>
      </c>
      <c r="XJ443" s="66">
        <f t="shared" si="1601"/>
        <v>0</v>
      </c>
      <c r="XK443" s="66">
        <f t="shared" si="1602"/>
        <v>0</v>
      </c>
      <c r="XL443" s="66">
        <f t="shared" si="1603"/>
        <v>0</v>
      </c>
      <c r="XM443" s="66">
        <f t="shared" si="1604"/>
        <v>0</v>
      </c>
      <c r="XN443" s="66">
        <f t="shared" si="1605"/>
        <v>1</v>
      </c>
      <c r="XO443" s="66">
        <f t="shared" si="1606"/>
        <v>1</v>
      </c>
      <c r="XP443" s="66">
        <f t="shared" si="1607"/>
        <v>1</v>
      </c>
      <c r="XQ443" s="66">
        <f t="shared" si="1608"/>
        <v>1</v>
      </c>
      <c r="XR443" s="66">
        <f t="shared" si="1609"/>
        <v>1</v>
      </c>
      <c r="XS443" s="66">
        <f t="shared" si="1610"/>
        <v>1</v>
      </c>
      <c r="XT443" s="66">
        <f t="shared" si="1611"/>
        <v>0</v>
      </c>
      <c r="XU443" s="66">
        <f t="shared" si="1612"/>
        <v>0</v>
      </c>
      <c r="XV443" s="66">
        <f t="shared" si="1613"/>
        <v>0</v>
      </c>
      <c r="XW443" s="66">
        <f t="shared" si="1614"/>
        <v>0</v>
      </c>
      <c r="XX443" s="66">
        <f t="shared" si="1615"/>
        <v>0</v>
      </c>
      <c r="XY443" s="66">
        <f t="shared" si="1616"/>
        <v>0</v>
      </c>
      <c r="XZ443" s="12" t="s">
        <v>182</v>
      </c>
    </row>
    <row r="444" spans="1:650" x14ac:dyDescent="0.35">
      <c r="A444" s="7" t="s">
        <v>2091</v>
      </c>
      <c r="B444" s="24" t="s">
        <v>172</v>
      </c>
      <c r="C444" s="8" t="s">
        <v>344</v>
      </c>
      <c r="D444" s="24" t="s">
        <v>251</v>
      </c>
      <c r="E444" s="24" t="s">
        <v>251</v>
      </c>
      <c r="F444" s="24"/>
      <c r="G444" s="8" t="s">
        <v>208</v>
      </c>
      <c r="H444" s="8" t="s">
        <v>208</v>
      </c>
      <c r="I444" s="8"/>
      <c r="J444" s="24" t="s">
        <v>176</v>
      </c>
      <c r="K444" s="37" t="s">
        <v>176</v>
      </c>
      <c r="L444" s="38">
        <f t="shared" si="1657"/>
        <v>1</v>
      </c>
      <c r="M444" s="38">
        <f t="shared" si="1636"/>
        <v>0</v>
      </c>
      <c r="N444" s="38">
        <f t="shared" si="1636"/>
        <v>0</v>
      </c>
      <c r="O444" s="38">
        <f t="shared" si="1636"/>
        <v>0</v>
      </c>
      <c r="P444" s="38">
        <f t="shared" si="1636"/>
        <v>0</v>
      </c>
      <c r="Q444" s="38">
        <f t="shared" si="1636"/>
        <v>0</v>
      </c>
      <c r="R444" s="24"/>
      <c r="S444" s="8" t="s">
        <v>313</v>
      </c>
      <c r="T444" s="8" t="s">
        <v>313</v>
      </c>
      <c r="U444" s="8"/>
      <c r="V444" s="24" t="s">
        <v>243</v>
      </c>
      <c r="W444" s="35" t="s">
        <v>179</v>
      </c>
      <c r="X444" s="35" t="s">
        <v>213</v>
      </c>
      <c r="Y444" s="35" t="s">
        <v>184</v>
      </c>
      <c r="Z444" s="35" t="s">
        <v>182</v>
      </c>
      <c r="AA444" s="35">
        <v>1</v>
      </c>
      <c r="AB444" s="35">
        <v>0</v>
      </c>
      <c r="AC444" s="35">
        <v>0</v>
      </c>
      <c r="AD444" s="39">
        <v>0</v>
      </c>
      <c r="AE444" s="39">
        <v>0</v>
      </c>
      <c r="AF444" s="35">
        <v>1</v>
      </c>
      <c r="AG444" s="39">
        <v>0</v>
      </c>
      <c r="AH444" s="39">
        <v>0</v>
      </c>
      <c r="AI444" s="39">
        <v>0</v>
      </c>
      <c r="AJ444" s="39">
        <v>0</v>
      </c>
      <c r="AK444" s="39">
        <v>0</v>
      </c>
      <c r="AL444" s="39">
        <v>0</v>
      </c>
      <c r="AM444" s="39">
        <v>0</v>
      </c>
      <c r="AN444" s="39">
        <v>1</v>
      </c>
      <c r="AO444" s="39">
        <v>0</v>
      </c>
      <c r="AP444" s="39">
        <v>0</v>
      </c>
      <c r="AQ444" s="35">
        <v>0</v>
      </c>
      <c r="AR444" s="39">
        <v>0</v>
      </c>
      <c r="AS444" s="39">
        <f t="shared" si="1459"/>
        <v>0</v>
      </c>
      <c r="AT444" s="37" t="s">
        <v>284</v>
      </c>
      <c r="AU444" s="38">
        <f t="shared" si="1460"/>
        <v>0</v>
      </c>
      <c r="AV444" s="38">
        <f t="shared" si="1460"/>
        <v>1</v>
      </c>
      <c r="AW444" s="37" t="s">
        <v>284</v>
      </c>
      <c r="AX444" s="38">
        <f t="shared" si="1461"/>
        <v>0</v>
      </c>
      <c r="AY444" s="38">
        <f t="shared" si="1461"/>
        <v>1</v>
      </c>
      <c r="AZ444" s="37" t="s">
        <v>183</v>
      </c>
      <c r="BA444" s="38">
        <f t="shared" si="1462"/>
        <v>1</v>
      </c>
      <c r="BB444" s="38">
        <f t="shared" si="1462"/>
        <v>0</v>
      </c>
      <c r="BC444" s="37" t="s">
        <v>182</v>
      </c>
      <c r="BD444" s="38">
        <f t="shared" si="1463"/>
        <v>0</v>
      </c>
      <c r="BE444" s="38">
        <f t="shared" si="1463"/>
        <v>0</v>
      </c>
      <c r="BF444" s="37" t="s">
        <v>182</v>
      </c>
      <c r="BG444" s="38">
        <f t="shared" si="1464"/>
        <v>0</v>
      </c>
      <c r="BH444" s="38">
        <f t="shared" si="1464"/>
        <v>0</v>
      </c>
      <c r="BI444" s="37" t="s">
        <v>182</v>
      </c>
      <c r="BJ444" s="38">
        <f t="shared" si="1465"/>
        <v>0</v>
      </c>
      <c r="BK444" s="38">
        <f t="shared" si="1465"/>
        <v>0</v>
      </c>
      <c r="BL444" s="37"/>
      <c r="BM444" s="37"/>
      <c r="BN444" s="8" t="s">
        <v>179</v>
      </c>
      <c r="BO444" s="8" t="s">
        <v>179</v>
      </c>
      <c r="BP444" s="8" t="s">
        <v>213</v>
      </c>
      <c r="BQ444" s="8" t="s">
        <v>213</v>
      </c>
      <c r="BR444" s="8" t="s">
        <v>213</v>
      </c>
      <c r="BS444" s="8" t="s">
        <v>213</v>
      </c>
      <c r="BT444" s="8" t="s">
        <v>213</v>
      </c>
      <c r="BU444" s="8" t="s">
        <v>213</v>
      </c>
      <c r="BV444" s="8" t="s">
        <v>213</v>
      </c>
      <c r="BW444" s="8" t="s">
        <v>182</v>
      </c>
      <c r="BX444" s="11">
        <v>1</v>
      </c>
      <c r="BY444" s="11">
        <v>1</v>
      </c>
      <c r="BZ444" s="11">
        <v>0</v>
      </c>
      <c r="CA444" s="11">
        <v>0</v>
      </c>
      <c r="CB444" s="35">
        <v>0</v>
      </c>
      <c r="CC444" s="35">
        <v>0</v>
      </c>
      <c r="CD444" s="35">
        <v>0</v>
      </c>
      <c r="CE444" s="11">
        <v>0</v>
      </c>
      <c r="CF444" s="35">
        <v>0</v>
      </c>
      <c r="CG444" s="11">
        <v>0</v>
      </c>
      <c r="CH444" s="11">
        <v>0</v>
      </c>
      <c r="CI444" s="11">
        <v>0</v>
      </c>
      <c r="CJ444" s="11">
        <v>0</v>
      </c>
      <c r="CK444" s="11">
        <v>0</v>
      </c>
      <c r="CL444" s="11">
        <v>0</v>
      </c>
      <c r="CM444" s="11">
        <v>0</v>
      </c>
      <c r="CN444" s="35">
        <v>0</v>
      </c>
      <c r="CO444" s="11">
        <v>0</v>
      </c>
      <c r="CP444" s="11">
        <v>0</v>
      </c>
      <c r="CQ444" s="11">
        <v>0</v>
      </c>
      <c r="CR444" s="11">
        <v>0</v>
      </c>
      <c r="CS444" s="11">
        <v>0</v>
      </c>
      <c r="CT444" s="11">
        <v>0</v>
      </c>
      <c r="CU444" s="11">
        <v>0</v>
      </c>
      <c r="CV444" s="11">
        <v>0</v>
      </c>
      <c r="CW444" s="11">
        <v>0</v>
      </c>
      <c r="CX444" s="11">
        <v>0</v>
      </c>
      <c r="CY444" s="11">
        <v>0</v>
      </c>
      <c r="CZ444" s="11">
        <v>0</v>
      </c>
      <c r="DA444" s="11">
        <v>0</v>
      </c>
      <c r="DB444" s="11">
        <v>0</v>
      </c>
      <c r="DC444" s="11">
        <v>0</v>
      </c>
      <c r="DD444" s="11">
        <v>0</v>
      </c>
      <c r="DE444" s="11">
        <v>0</v>
      </c>
      <c r="DF444" s="11">
        <v>0</v>
      </c>
      <c r="DG444" s="11">
        <v>0</v>
      </c>
      <c r="DH444" s="11">
        <v>0</v>
      </c>
      <c r="DI444" s="11">
        <v>0</v>
      </c>
      <c r="DJ444" s="11">
        <v>1</v>
      </c>
      <c r="DK444" s="11">
        <v>1</v>
      </c>
      <c r="DL444" s="11">
        <v>1</v>
      </c>
      <c r="DM444" s="35">
        <v>1</v>
      </c>
      <c r="DN444" s="11">
        <v>1</v>
      </c>
      <c r="DO444" s="35">
        <v>1</v>
      </c>
      <c r="DP444" s="11">
        <v>1</v>
      </c>
      <c r="DQ444" s="8" t="s">
        <v>2092</v>
      </c>
      <c r="DR444" s="35" t="s">
        <v>2497</v>
      </c>
      <c r="DS444" s="65">
        <f t="shared" si="1670"/>
        <v>0</v>
      </c>
      <c r="DT444" s="65">
        <f t="shared" si="1670"/>
        <v>0</v>
      </c>
      <c r="DU444" s="65">
        <f t="shared" si="1670"/>
        <v>0</v>
      </c>
      <c r="DV444" s="65">
        <f t="shared" si="1670"/>
        <v>0</v>
      </c>
      <c r="DW444" s="65">
        <f t="shared" si="1670"/>
        <v>0</v>
      </c>
      <c r="DX444" s="65">
        <f t="shared" si="1670"/>
        <v>0</v>
      </c>
      <c r="DY444" s="65">
        <f t="shared" si="1670"/>
        <v>0</v>
      </c>
      <c r="DZ444" s="65">
        <f t="shared" si="1670"/>
        <v>0</v>
      </c>
      <c r="EA444" s="65">
        <f t="shared" si="1670"/>
        <v>0</v>
      </c>
      <c r="EB444" s="65">
        <f t="shared" si="1670"/>
        <v>0</v>
      </c>
      <c r="EC444" s="65">
        <f t="shared" si="1670"/>
        <v>0</v>
      </c>
      <c r="ED444" s="65">
        <f t="shared" si="1670"/>
        <v>0</v>
      </c>
      <c r="EE444" s="65">
        <f t="shared" si="1670"/>
        <v>0</v>
      </c>
      <c r="EF444" s="65">
        <f t="shared" si="1670"/>
        <v>0</v>
      </c>
      <c r="EG444" s="65">
        <f t="shared" si="1670"/>
        <v>0</v>
      </c>
      <c r="EH444" s="65">
        <f t="shared" si="1670"/>
        <v>0</v>
      </c>
      <c r="EI444" s="65">
        <f t="shared" si="1669"/>
        <v>0</v>
      </c>
      <c r="EJ444" s="65">
        <f t="shared" si="1669"/>
        <v>0</v>
      </c>
      <c r="EK444" s="65">
        <f t="shared" si="1669"/>
        <v>0</v>
      </c>
      <c r="EL444" s="65">
        <f t="shared" si="1669"/>
        <v>0</v>
      </c>
      <c r="EM444" s="65">
        <f t="shared" si="1669"/>
        <v>0</v>
      </c>
      <c r="EN444" s="65">
        <f t="shared" si="1669"/>
        <v>0</v>
      </c>
      <c r="EO444" s="65">
        <f t="shared" si="1669"/>
        <v>0</v>
      </c>
      <c r="EP444" s="65">
        <f t="shared" si="1669"/>
        <v>0</v>
      </c>
      <c r="EQ444" s="65">
        <f t="shared" si="1669"/>
        <v>0</v>
      </c>
      <c r="ER444" s="65">
        <f t="shared" si="1669"/>
        <v>0</v>
      </c>
      <c r="ES444" s="65">
        <f t="shared" si="1669"/>
        <v>0</v>
      </c>
      <c r="ET444" s="65">
        <f t="shared" si="1669"/>
        <v>0</v>
      </c>
      <c r="EU444" s="65">
        <f t="shared" si="1669"/>
        <v>0</v>
      </c>
      <c r="EV444" s="65">
        <f t="shared" si="1669"/>
        <v>0</v>
      </c>
      <c r="EW444" s="65">
        <f t="shared" si="1669"/>
        <v>0</v>
      </c>
      <c r="EX444" s="65">
        <f t="shared" si="1668"/>
        <v>1</v>
      </c>
      <c r="EY444" s="65">
        <f t="shared" si="1668"/>
        <v>0</v>
      </c>
      <c r="EZ444" s="65">
        <f t="shared" si="1668"/>
        <v>0</v>
      </c>
      <c r="FA444" s="65">
        <f t="shared" si="1668"/>
        <v>0</v>
      </c>
      <c r="FB444" s="65">
        <f t="shared" si="1668"/>
        <v>0</v>
      </c>
      <c r="FC444" s="65">
        <f t="shared" si="1668"/>
        <v>0</v>
      </c>
      <c r="FD444" s="65">
        <f t="shared" si="1668"/>
        <v>0</v>
      </c>
      <c r="FE444" s="65">
        <f t="shared" si="1668"/>
        <v>0</v>
      </c>
      <c r="FF444" s="65">
        <f t="shared" si="1668"/>
        <v>0</v>
      </c>
      <c r="FG444" s="65">
        <f t="shared" si="1668"/>
        <v>0</v>
      </c>
      <c r="FH444" s="65">
        <f t="shared" si="1668"/>
        <v>0</v>
      </c>
      <c r="FI444" s="65">
        <f t="shared" si="1668"/>
        <v>0</v>
      </c>
      <c r="FJ444" s="65">
        <f t="shared" si="1668"/>
        <v>0</v>
      </c>
      <c r="FK444" s="65">
        <f t="shared" si="1668"/>
        <v>0</v>
      </c>
      <c r="FL444" s="65">
        <f t="shared" si="1668"/>
        <v>0</v>
      </c>
      <c r="FM444" s="65">
        <f t="shared" si="1668"/>
        <v>0</v>
      </c>
      <c r="FN444" s="65">
        <f t="shared" si="1667"/>
        <v>0</v>
      </c>
      <c r="FO444" s="65">
        <f t="shared" si="1667"/>
        <v>0</v>
      </c>
      <c r="FP444" s="65">
        <f t="shared" si="1667"/>
        <v>0</v>
      </c>
      <c r="FQ444" s="65">
        <f t="shared" si="1667"/>
        <v>0</v>
      </c>
      <c r="FR444" s="65">
        <f t="shared" si="1667"/>
        <v>0</v>
      </c>
      <c r="FS444" s="65">
        <f t="shared" si="1667"/>
        <v>0</v>
      </c>
      <c r="FT444" s="65">
        <f t="shared" si="1667"/>
        <v>0</v>
      </c>
      <c r="FU444" s="65">
        <f t="shared" si="1667"/>
        <v>0</v>
      </c>
      <c r="FV444" s="65">
        <f t="shared" si="1667"/>
        <v>0</v>
      </c>
      <c r="FW444" s="65">
        <f t="shared" si="1667"/>
        <v>0</v>
      </c>
      <c r="FX444" s="65">
        <f t="shared" si="1667"/>
        <v>0</v>
      </c>
      <c r="FY444" s="65">
        <f t="shared" si="1667"/>
        <v>0</v>
      </c>
      <c r="FZ444" s="65">
        <f t="shared" si="1667"/>
        <v>0</v>
      </c>
      <c r="GA444" s="65">
        <f t="shared" si="1667"/>
        <v>0</v>
      </c>
      <c r="GB444" s="65">
        <f t="shared" si="1667"/>
        <v>0</v>
      </c>
      <c r="GC444" s="65">
        <f t="shared" si="1679"/>
        <v>0</v>
      </c>
      <c r="GD444" s="65">
        <f t="shared" si="1679"/>
        <v>0</v>
      </c>
      <c r="GE444" s="65">
        <f t="shared" si="1679"/>
        <v>0</v>
      </c>
      <c r="GF444" s="65">
        <f t="shared" si="1679"/>
        <v>0</v>
      </c>
      <c r="GG444" s="65">
        <f t="shared" si="1679"/>
        <v>0</v>
      </c>
      <c r="GH444" s="65">
        <f t="shared" si="1679"/>
        <v>0</v>
      </c>
      <c r="GI444" s="65">
        <f t="shared" si="1679"/>
        <v>0</v>
      </c>
      <c r="GJ444" s="65">
        <f t="shared" si="1679"/>
        <v>0</v>
      </c>
      <c r="GK444" s="65">
        <f t="shared" si="1679"/>
        <v>0</v>
      </c>
      <c r="GL444" s="65">
        <f t="shared" si="1679"/>
        <v>0</v>
      </c>
      <c r="GM444" s="65">
        <f t="shared" si="1679"/>
        <v>0</v>
      </c>
      <c r="GN444" s="65">
        <f t="shared" si="1679"/>
        <v>0</v>
      </c>
      <c r="GO444" s="65">
        <f t="shared" si="1679"/>
        <v>0</v>
      </c>
      <c r="GP444" s="65">
        <f t="shared" si="1679"/>
        <v>0</v>
      </c>
      <c r="GQ444" s="65">
        <f t="shared" si="1679"/>
        <v>0</v>
      </c>
      <c r="GR444" s="65">
        <f t="shared" si="1620"/>
        <v>0</v>
      </c>
      <c r="GS444" s="65">
        <f t="shared" si="1677"/>
        <v>0</v>
      </c>
      <c r="GT444" s="65">
        <f t="shared" si="1677"/>
        <v>0</v>
      </c>
      <c r="GU444" s="65">
        <f t="shared" si="1677"/>
        <v>0</v>
      </c>
      <c r="GV444" s="65">
        <f t="shared" si="1677"/>
        <v>0</v>
      </c>
      <c r="GW444" s="65">
        <f t="shared" si="1677"/>
        <v>0</v>
      </c>
      <c r="GX444" s="65">
        <f t="shared" si="1677"/>
        <v>0</v>
      </c>
      <c r="GY444" s="65">
        <f t="shared" si="1677"/>
        <v>0</v>
      </c>
      <c r="GZ444" s="65">
        <f t="shared" si="1677"/>
        <v>0</v>
      </c>
      <c r="HA444" s="65">
        <f t="shared" si="1677"/>
        <v>0</v>
      </c>
      <c r="HB444" s="65">
        <f t="shared" si="1677"/>
        <v>0</v>
      </c>
      <c r="HC444" s="65">
        <f t="shared" si="1677"/>
        <v>0</v>
      </c>
      <c r="HD444" s="65">
        <f t="shared" si="1677"/>
        <v>0</v>
      </c>
      <c r="HE444" s="65">
        <f t="shared" si="1677"/>
        <v>0</v>
      </c>
      <c r="HF444" s="65">
        <f t="shared" si="1672"/>
        <v>0</v>
      </c>
      <c r="HG444" s="65">
        <f t="shared" si="1672"/>
        <v>0</v>
      </c>
      <c r="HH444" s="65">
        <f t="shared" si="1672"/>
        <v>0</v>
      </c>
      <c r="HI444" s="65">
        <f t="shared" si="1672"/>
        <v>0</v>
      </c>
      <c r="HJ444" s="65">
        <f t="shared" si="1672"/>
        <v>0</v>
      </c>
      <c r="HK444" s="65">
        <f t="shared" si="1672"/>
        <v>0</v>
      </c>
      <c r="HL444" s="65">
        <f t="shared" si="1672"/>
        <v>0</v>
      </c>
      <c r="HM444" s="65">
        <f t="shared" si="1672"/>
        <v>0</v>
      </c>
      <c r="HN444" s="65">
        <f t="shared" si="1672"/>
        <v>0</v>
      </c>
      <c r="HO444" s="65">
        <f t="shared" si="1672"/>
        <v>0</v>
      </c>
      <c r="HP444" s="65">
        <f t="shared" si="1672"/>
        <v>0</v>
      </c>
      <c r="HQ444" s="65">
        <f t="shared" si="1672"/>
        <v>0</v>
      </c>
      <c r="HR444" s="65">
        <f t="shared" si="1672"/>
        <v>0</v>
      </c>
      <c r="HS444" s="65">
        <f t="shared" si="1672"/>
        <v>0</v>
      </c>
      <c r="HT444" s="65">
        <f t="shared" si="1672"/>
        <v>0</v>
      </c>
      <c r="HU444" s="65">
        <f t="shared" si="1671"/>
        <v>0</v>
      </c>
      <c r="HV444" s="65">
        <f t="shared" si="1671"/>
        <v>0</v>
      </c>
      <c r="HW444" s="65">
        <f t="shared" si="1671"/>
        <v>0</v>
      </c>
      <c r="HX444" s="65">
        <f t="shared" si="1671"/>
        <v>0</v>
      </c>
      <c r="HY444" s="65">
        <f t="shared" si="1671"/>
        <v>1</v>
      </c>
      <c r="HZ444" s="65">
        <f t="shared" si="1671"/>
        <v>0</v>
      </c>
      <c r="IA444" s="65">
        <f t="shared" si="1671"/>
        <v>0</v>
      </c>
      <c r="IB444" s="65">
        <f t="shared" si="1671"/>
        <v>0</v>
      </c>
      <c r="IC444" s="65">
        <f t="shared" si="1671"/>
        <v>0</v>
      </c>
      <c r="ID444" s="65">
        <f t="shared" si="1671"/>
        <v>0</v>
      </c>
      <c r="IE444" s="65">
        <f t="shared" si="1671"/>
        <v>0</v>
      </c>
      <c r="IF444" s="65">
        <f t="shared" si="1671"/>
        <v>0</v>
      </c>
      <c r="IG444" s="65">
        <f t="shared" si="1671"/>
        <v>0</v>
      </c>
      <c r="IH444" s="65">
        <f t="shared" si="1671"/>
        <v>0</v>
      </c>
      <c r="II444" s="65">
        <f t="shared" si="1671"/>
        <v>0</v>
      </c>
      <c r="IJ444" s="65">
        <f t="shared" si="1632"/>
        <v>0</v>
      </c>
      <c r="IK444" s="65">
        <f t="shared" si="1632"/>
        <v>0</v>
      </c>
      <c r="IL444" s="65">
        <f t="shared" si="1632"/>
        <v>0</v>
      </c>
      <c r="IM444" s="65">
        <f t="shared" si="1632"/>
        <v>0</v>
      </c>
      <c r="IN444" s="65">
        <f t="shared" si="1632"/>
        <v>0</v>
      </c>
      <c r="IO444" s="65">
        <f t="shared" si="1632"/>
        <v>0</v>
      </c>
      <c r="IP444" s="65">
        <f t="shared" si="1676"/>
        <v>0</v>
      </c>
      <c r="IQ444" s="65">
        <f t="shared" si="1676"/>
        <v>0</v>
      </c>
      <c r="IR444" s="65">
        <f t="shared" si="1676"/>
        <v>0</v>
      </c>
      <c r="IS444" s="65">
        <f t="shared" si="1676"/>
        <v>1</v>
      </c>
      <c r="IT444" s="65">
        <f t="shared" si="1676"/>
        <v>0</v>
      </c>
      <c r="IU444" s="65">
        <f t="shared" si="1676"/>
        <v>0</v>
      </c>
      <c r="IV444" s="65">
        <f t="shared" si="1676"/>
        <v>0</v>
      </c>
      <c r="IW444" s="65">
        <f t="shared" si="1676"/>
        <v>0</v>
      </c>
      <c r="IX444" s="65">
        <f t="shared" si="1676"/>
        <v>0</v>
      </c>
      <c r="IY444" s="8" t="s">
        <v>186</v>
      </c>
      <c r="IZ444" s="8" t="s">
        <v>184</v>
      </c>
      <c r="JA444" s="8" t="s">
        <v>184</v>
      </c>
      <c r="JB444" s="8" t="s">
        <v>212</v>
      </c>
      <c r="JC444" s="8" t="s">
        <v>212</v>
      </c>
      <c r="JD444" s="8" t="s">
        <v>186</v>
      </c>
      <c r="JE444" s="8" t="s">
        <v>186</v>
      </c>
      <c r="JF444" s="8" t="s">
        <v>186</v>
      </c>
      <c r="JG444" s="8" t="s">
        <v>182</v>
      </c>
      <c r="JH444" s="8" t="s">
        <v>182</v>
      </c>
      <c r="JI444" s="35"/>
      <c r="JJ444" s="11">
        <v>0</v>
      </c>
      <c r="JK444" s="11">
        <v>0</v>
      </c>
      <c r="JL444" s="11">
        <v>0</v>
      </c>
      <c r="JM444" s="11">
        <v>0</v>
      </c>
      <c r="JN444" s="11">
        <v>0</v>
      </c>
      <c r="JO444" s="11">
        <v>0</v>
      </c>
      <c r="JP444" s="35">
        <v>0</v>
      </c>
      <c r="JQ444" s="11">
        <v>0</v>
      </c>
      <c r="JR444" s="11">
        <v>0</v>
      </c>
      <c r="JS444" s="35">
        <v>0</v>
      </c>
      <c r="JT444" s="11">
        <v>1</v>
      </c>
      <c r="JU444" s="11">
        <v>1</v>
      </c>
      <c r="JV444" s="11">
        <v>0</v>
      </c>
      <c r="JW444" s="35">
        <v>0</v>
      </c>
      <c r="JX444" s="11">
        <v>0</v>
      </c>
      <c r="JY444" s="11">
        <v>0</v>
      </c>
      <c r="JZ444" s="11">
        <v>0</v>
      </c>
      <c r="KA444" s="35">
        <v>0</v>
      </c>
      <c r="KB444" s="35">
        <v>1</v>
      </c>
      <c r="KC444" s="11">
        <v>0</v>
      </c>
      <c r="KD444" s="35">
        <v>0</v>
      </c>
      <c r="KE444" s="11">
        <v>0</v>
      </c>
      <c r="KF444" s="11">
        <v>0</v>
      </c>
      <c r="KG444" s="11">
        <v>1</v>
      </c>
      <c r="KH444" s="35">
        <v>1</v>
      </c>
      <c r="KI444" s="11">
        <v>1</v>
      </c>
      <c r="KJ444" s="11">
        <v>0</v>
      </c>
      <c r="KK444" s="11">
        <v>0</v>
      </c>
      <c r="KL444" s="11">
        <v>0</v>
      </c>
      <c r="KM444" s="11">
        <v>0</v>
      </c>
      <c r="KN444" s="11">
        <v>1</v>
      </c>
      <c r="KO444" s="35">
        <v>1</v>
      </c>
      <c r="KP444" s="11">
        <v>0</v>
      </c>
      <c r="KQ444" s="11">
        <v>0</v>
      </c>
      <c r="KR444" s="11">
        <v>0</v>
      </c>
      <c r="KS444" s="11">
        <v>0</v>
      </c>
      <c r="KT444" s="11">
        <v>0</v>
      </c>
      <c r="KU444" s="11">
        <v>0</v>
      </c>
      <c r="KV444" s="11">
        <v>0</v>
      </c>
      <c r="KW444" s="11">
        <v>0</v>
      </c>
      <c r="KX444" s="11">
        <v>0</v>
      </c>
      <c r="KY444" s="11">
        <v>0</v>
      </c>
      <c r="KZ444" s="11">
        <v>0</v>
      </c>
      <c r="LA444" s="11">
        <v>0</v>
      </c>
      <c r="LB444" s="11">
        <v>0</v>
      </c>
      <c r="LC444" s="8" t="s">
        <v>188</v>
      </c>
      <c r="LD444" s="65">
        <f t="shared" si="1466"/>
        <v>1</v>
      </c>
      <c r="LE444" s="65">
        <f t="shared" si="1466"/>
        <v>1</v>
      </c>
      <c r="LF444" s="8" t="s">
        <v>188</v>
      </c>
      <c r="LG444" s="65">
        <f t="shared" si="1467"/>
        <v>1</v>
      </c>
      <c r="LH444" s="65">
        <f t="shared" si="1467"/>
        <v>1</v>
      </c>
      <c r="LI444" s="8" t="s">
        <v>187</v>
      </c>
      <c r="LJ444" s="65">
        <f t="shared" si="1651"/>
        <v>1</v>
      </c>
      <c r="LK444" s="65">
        <f t="shared" si="1651"/>
        <v>0</v>
      </c>
      <c r="LL444" s="8" t="s">
        <v>187</v>
      </c>
      <c r="LM444" s="65">
        <f t="shared" si="1652"/>
        <v>1</v>
      </c>
      <c r="LN444" s="65">
        <f t="shared" si="1652"/>
        <v>0</v>
      </c>
      <c r="LO444" s="8" t="s">
        <v>182</v>
      </c>
      <c r="LP444" s="65">
        <f t="shared" si="1653"/>
        <v>0</v>
      </c>
      <c r="LQ444" s="65">
        <f t="shared" si="1653"/>
        <v>0</v>
      </c>
      <c r="LR444" s="8" t="s">
        <v>182</v>
      </c>
      <c r="LS444" s="65">
        <f t="shared" si="1654"/>
        <v>0</v>
      </c>
      <c r="LT444" s="65">
        <f t="shared" si="1654"/>
        <v>0</v>
      </c>
      <c r="LU444" s="8" t="s">
        <v>187</v>
      </c>
      <c r="LV444" s="35" t="s">
        <v>187</v>
      </c>
      <c r="LW444" s="65">
        <f t="shared" si="1634"/>
        <v>1</v>
      </c>
      <c r="LX444" s="65">
        <f t="shared" si="1634"/>
        <v>0</v>
      </c>
      <c r="LY444" s="8" t="s">
        <v>182</v>
      </c>
      <c r="LZ444" s="65">
        <f t="shared" si="1655"/>
        <v>0</v>
      </c>
      <c r="MA444" s="65">
        <f t="shared" si="1655"/>
        <v>0</v>
      </c>
      <c r="MB444" s="8" t="s">
        <v>304</v>
      </c>
      <c r="MC444" s="35" t="s">
        <v>304</v>
      </c>
      <c r="MD444" s="66">
        <f t="shared" si="1658"/>
        <v>1</v>
      </c>
      <c r="ME444" s="66">
        <f t="shared" si="1637"/>
        <v>1</v>
      </c>
      <c r="MF444" s="66">
        <f t="shared" si="1637"/>
        <v>0</v>
      </c>
      <c r="MG444" s="66">
        <f t="shared" si="1637"/>
        <v>0</v>
      </c>
      <c r="MH444" s="66">
        <f t="shared" si="1637"/>
        <v>0</v>
      </c>
      <c r="MI444" s="66">
        <f t="shared" si="1637"/>
        <v>0</v>
      </c>
      <c r="MJ444" s="35"/>
      <c r="MK444" s="35"/>
      <c r="ML444" s="8" t="s">
        <v>367</v>
      </c>
      <c r="MM444" s="40">
        <f t="shared" si="1630"/>
        <v>1</v>
      </c>
      <c r="MN444" s="40">
        <f t="shared" si="1630"/>
        <v>0</v>
      </c>
      <c r="MO444" s="40">
        <f t="shared" si="1660"/>
        <v>0</v>
      </c>
      <c r="MP444" s="40">
        <f t="shared" si="1660"/>
        <v>0</v>
      </c>
      <c r="MQ444" s="40">
        <f t="shared" si="1633"/>
        <v>0</v>
      </c>
      <c r="MR444" s="40">
        <f t="shared" si="1660"/>
        <v>0</v>
      </c>
      <c r="MS444" s="40">
        <f t="shared" si="1660"/>
        <v>0</v>
      </c>
      <c r="MT444" s="40">
        <f t="shared" si="1660"/>
        <v>0</v>
      </c>
      <c r="MU444" s="35"/>
      <c r="MV444" s="35"/>
      <c r="MW444" s="8" t="s">
        <v>449</v>
      </c>
      <c r="MX444" s="66">
        <f t="shared" si="1664"/>
        <v>0</v>
      </c>
      <c r="MY444" s="66">
        <f t="shared" si="1661"/>
        <v>0</v>
      </c>
      <c r="MZ444" s="66">
        <f t="shared" si="1661"/>
        <v>0</v>
      </c>
      <c r="NA444" s="66">
        <f t="shared" si="1661"/>
        <v>0</v>
      </c>
      <c r="NB444" s="66">
        <f t="shared" si="1661"/>
        <v>0</v>
      </c>
      <c r="NC444" s="66">
        <f t="shared" si="1661"/>
        <v>0</v>
      </c>
      <c r="ND444" s="66">
        <f t="shared" si="1661"/>
        <v>1</v>
      </c>
      <c r="NE444" s="66">
        <f t="shared" si="1661"/>
        <v>0</v>
      </c>
      <c r="NF444" s="66">
        <f t="shared" si="1661"/>
        <v>0</v>
      </c>
      <c r="NG444" s="66">
        <f t="shared" si="1661"/>
        <v>0</v>
      </c>
      <c r="NH444" s="66">
        <f t="shared" si="1661"/>
        <v>0</v>
      </c>
      <c r="NI444" s="66">
        <v>0</v>
      </c>
      <c r="NJ444" s="35"/>
      <c r="NK444" s="35"/>
      <c r="NL444" s="8" t="s">
        <v>376</v>
      </c>
      <c r="NM444" s="66">
        <f t="shared" si="1665"/>
        <v>0</v>
      </c>
      <c r="NN444" s="66">
        <f t="shared" si="1662"/>
        <v>1</v>
      </c>
      <c r="NO444" s="66">
        <f t="shared" si="1662"/>
        <v>0</v>
      </c>
      <c r="NP444" s="66">
        <f t="shared" si="1662"/>
        <v>1</v>
      </c>
      <c r="NQ444" s="66">
        <f t="shared" si="1662"/>
        <v>0</v>
      </c>
      <c r="NR444" s="66">
        <f t="shared" si="1662"/>
        <v>1</v>
      </c>
      <c r="NS444" s="66">
        <f t="shared" si="1662"/>
        <v>0</v>
      </c>
      <c r="NT444" s="66">
        <f t="shared" si="1662"/>
        <v>1</v>
      </c>
      <c r="NU444" s="66">
        <f t="shared" si="1662"/>
        <v>0</v>
      </c>
      <c r="NV444" s="66">
        <f t="shared" si="1662"/>
        <v>0</v>
      </c>
      <c r="NW444" s="66">
        <f t="shared" si="1662"/>
        <v>0</v>
      </c>
      <c r="NX444" s="66">
        <v>0</v>
      </c>
      <c r="NY444" s="35"/>
      <c r="NZ444" s="8" t="s">
        <v>246</v>
      </c>
      <c r="OA444" s="66">
        <f t="shared" si="1673"/>
        <v>0</v>
      </c>
      <c r="OB444" s="66">
        <f t="shared" si="1644"/>
        <v>1</v>
      </c>
      <c r="OC444" s="66">
        <f t="shared" si="1644"/>
        <v>1</v>
      </c>
      <c r="OD444" s="66">
        <f t="shared" si="1644"/>
        <v>1</v>
      </c>
      <c r="OE444" s="66">
        <f t="shared" si="1644"/>
        <v>0</v>
      </c>
      <c r="OF444" s="66">
        <f t="shared" si="1644"/>
        <v>0</v>
      </c>
      <c r="OG444" s="66">
        <f t="shared" si="1644"/>
        <v>0</v>
      </c>
      <c r="OH444" s="66">
        <f t="shared" si="1644"/>
        <v>0</v>
      </c>
      <c r="OI444" s="66">
        <v>0</v>
      </c>
      <c r="OJ444" s="35"/>
      <c r="OK444" s="8" t="s">
        <v>182</v>
      </c>
      <c r="OL444" s="35" t="s">
        <v>182</v>
      </c>
      <c r="OM444" s="66">
        <f t="shared" si="1675"/>
        <v>0</v>
      </c>
      <c r="ON444" s="66">
        <f t="shared" si="1675"/>
        <v>0</v>
      </c>
      <c r="OO444" s="66">
        <f t="shared" si="1675"/>
        <v>0</v>
      </c>
      <c r="OP444" s="66">
        <f t="shared" si="1675"/>
        <v>0</v>
      </c>
      <c r="OQ444" s="66">
        <f t="shared" si="1675"/>
        <v>0</v>
      </c>
      <c r="OR444" s="35"/>
      <c r="OS444" s="35"/>
      <c r="OT444" s="66">
        <f t="shared" si="1659"/>
        <v>0</v>
      </c>
      <c r="OU444" s="66">
        <f t="shared" si="1678"/>
        <v>0</v>
      </c>
      <c r="OV444" s="66">
        <f t="shared" si="1678"/>
        <v>0</v>
      </c>
      <c r="OW444" s="66">
        <f t="shared" si="1678"/>
        <v>0</v>
      </c>
      <c r="OX444" s="66">
        <f t="shared" si="1678"/>
        <v>0</v>
      </c>
      <c r="OY444" s="66">
        <f t="shared" si="1678"/>
        <v>0</v>
      </c>
      <c r="OZ444" s="66">
        <f t="shared" si="1678"/>
        <v>0</v>
      </c>
      <c r="PA444" s="66">
        <f t="shared" si="1678"/>
        <v>0</v>
      </c>
      <c r="PB444" s="66">
        <f t="shared" si="1678"/>
        <v>0</v>
      </c>
      <c r="PC444" s="66">
        <f t="shared" si="1678"/>
        <v>0</v>
      </c>
      <c r="PD444" s="66">
        <f t="shared" si="1678"/>
        <v>0</v>
      </c>
      <c r="PE444" s="66">
        <f t="shared" si="1678"/>
        <v>0</v>
      </c>
      <c r="PF444" s="66">
        <f t="shared" si="1678"/>
        <v>0</v>
      </c>
      <c r="PG444" s="66">
        <f t="shared" si="1628"/>
        <v>0</v>
      </c>
      <c r="PH444" s="66">
        <f t="shared" si="1628"/>
        <v>0</v>
      </c>
      <c r="PI444" s="66">
        <f t="shared" si="1628"/>
        <v>0</v>
      </c>
      <c r="PJ444" s="66">
        <f t="shared" si="1628"/>
        <v>0</v>
      </c>
      <c r="PK444" s="8" t="s">
        <v>219</v>
      </c>
      <c r="PL444" s="8" t="s">
        <v>243</v>
      </c>
      <c r="PM444" s="8" t="s">
        <v>220</v>
      </c>
      <c r="PN444" s="8" t="s">
        <v>237</v>
      </c>
      <c r="PO444" s="8" t="s">
        <v>237</v>
      </c>
      <c r="PP444" s="66">
        <f t="shared" si="1474"/>
        <v>1</v>
      </c>
      <c r="PQ444" s="66">
        <f t="shared" si="1475"/>
        <v>1</v>
      </c>
      <c r="PR444" s="66">
        <f t="shared" si="1453"/>
        <v>0</v>
      </c>
      <c r="PS444" s="66">
        <f t="shared" si="1454"/>
        <v>0</v>
      </c>
      <c r="PT444" s="66">
        <f t="shared" si="1455"/>
        <v>0</v>
      </c>
      <c r="PU444" s="66">
        <f t="shared" si="1456"/>
        <v>0</v>
      </c>
      <c r="PV444" s="66">
        <f t="shared" si="1457"/>
        <v>0</v>
      </c>
      <c r="PW444" s="66">
        <f t="shared" si="1458"/>
        <v>0</v>
      </c>
      <c r="PX444" s="8" t="s">
        <v>182</v>
      </c>
      <c r="PY444" s="66">
        <f t="shared" si="1476"/>
        <v>0</v>
      </c>
      <c r="PZ444" s="66">
        <f t="shared" si="1649"/>
        <v>0</v>
      </c>
      <c r="QA444" s="66">
        <f t="shared" si="1649"/>
        <v>0</v>
      </c>
      <c r="QB444" s="66">
        <f t="shared" si="1649"/>
        <v>0</v>
      </c>
      <c r="QC444" s="66">
        <f t="shared" si="1649"/>
        <v>0</v>
      </c>
      <c r="QD444" s="66">
        <f t="shared" si="1649"/>
        <v>0</v>
      </c>
      <c r="QE444" s="66">
        <f t="shared" si="1649"/>
        <v>0</v>
      </c>
      <c r="QF444" s="66">
        <f t="shared" si="1649"/>
        <v>0</v>
      </c>
      <c r="QG444" s="66">
        <f t="shared" si="1649"/>
        <v>0</v>
      </c>
      <c r="QH444" s="8" t="s">
        <v>224</v>
      </c>
      <c r="QI444" s="8" t="s">
        <v>224</v>
      </c>
      <c r="QJ444" s="35" t="s">
        <v>2323</v>
      </c>
      <c r="QK444" s="35" t="s">
        <v>224</v>
      </c>
      <c r="QL444" s="66">
        <f t="shared" si="1477"/>
        <v>1</v>
      </c>
      <c r="QM444" s="66">
        <f t="shared" si="1478"/>
        <v>1</v>
      </c>
      <c r="QN444" s="66">
        <f t="shared" si="1479"/>
        <v>0</v>
      </c>
      <c r="QO444" s="66">
        <f t="shared" si="1480"/>
        <v>0</v>
      </c>
      <c r="QP444" s="66">
        <f t="shared" si="1481"/>
        <v>0</v>
      </c>
      <c r="QQ444" s="66">
        <f t="shared" si="1482"/>
        <v>0</v>
      </c>
      <c r="QR444" s="66">
        <f t="shared" si="1483"/>
        <v>0</v>
      </c>
      <c r="QS444" s="66">
        <f t="shared" si="1484"/>
        <v>0</v>
      </c>
      <c r="QT444" s="8" t="s">
        <v>182</v>
      </c>
      <c r="QU444" s="8" t="s">
        <v>238</v>
      </c>
      <c r="QV444" s="8" t="s">
        <v>238</v>
      </c>
      <c r="QW444" s="8" t="s">
        <v>238</v>
      </c>
      <c r="QX444" s="8" t="s">
        <v>225</v>
      </c>
      <c r="QY444" s="8" t="s">
        <v>225</v>
      </c>
      <c r="QZ444" s="8" t="s">
        <v>202</v>
      </c>
      <c r="RA444" s="8" t="s">
        <v>201</v>
      </c>
      <c r="RB444" s="35" t="s">
        <v>238</v>
      </c>
      <c r="RC444" s="35" t="s">
        <v>238</v>
      </c>
      <c r="RD444" s="35" t="s">
        <v>238</v>
      </c>
      <c r="RE444" s="35" t="s">
        <v>2343</v>
      </c>
      <c r="RF444" s="35" t="s">
        <v>2343</v>
      </c>
      <c r="RG444" s="35" t="s">
        <v>202</v>
      </c>
      <c r="RH444" s="35" t="s">
        <v>201</v>
      </c>
      <c r="RI444" s="66">
        <f t="shared" si="1485"/>
        <v>0</v>
      </c>
      <c r="RJ444" s="66">
        <f t="shared" si="1486"/>
        <v>0</v>
      </c>
      <c r="RK444" s="66">
        <f t="shared" si="1487"/>
        <v>0</v>
      </c>
      <c r="RL444" s="66">
        <f t="shared" si="1488"/>
        <v>0</v>
      </c>
      <c r="RM444" s="66">
        <f t="shared" si="1489"/>
        <v>0</v>
      </c>
      <c r="RN444" s="66">
        <f t="shared" si="1490"/>
        <v>0</v>
      </c>
      <c r="RO444" s="66">
        <f t="shared" si="1491"/>
        <v>1</v>
      </c>
      <c r="RP444" s="66">
        <f t="shared" si="1492"/>
        <v>0</v>
      </c>
      <c r="RQ444" s="66">
        <f t="shared" si="1493"/>
        <v>0</v>
      </c>
      <c r="RR444" s="66">
        <f t="shared" si="1494"/>
        <v>0</v>
      </c>
      <c r="RS444" s="66">
        <f t="shared" si="1495"/>
        <v>0</v>
      </c>
      <c r="RT444" s="66">
        <f t="shared" si="1496"/>
        <v>0</v>
      </c>
      <c r="RU444" s="66">
        <f t="shared" si="1497"/>
        <v>0</v>
      </c>
      <c r="RV444" s="66">
        <f t="shared" si="1498"/>
        <v>0</v>
      </c>
      <c r="RW444" s="66">
        <f t="shared" si="1499"/>
        <v>0</v>
      </c>
      <c r="RX444" s="66">
        <f t="shared" si="1500"/>
        <v>0</v>
      </c>
      <c r="RY444" s="66">
        <f t="shared" si="1501"/>
        <v>0</v>
      </c>
      <c r="RZ444" s="66">
        <f t="shared" si="1502"/>
        <v>0</v>
      </c>
      <c r="SA444" s="66">
        <f t="shared" si="1503"/>
        <v>0</v>
      </c>
      <c r="SB444" s="66">
        <f t="shared" si="1504"/>
        <v>1</v>
      </c>
      <c r="SC444" s="66">
        <f t="shared" si="1505"/>
        <v>0</v>
      </c>
      <c r="SD444" s="66">
        <f t="shared" si="1506"/>
        <v>0</v>
      </c>
      <c r="SE444" s="66">
        <f t="shared" si="1507"/>
        <v>0</v>
      </c>
      <c r="SF444" s="66">
        <f t="shared" si="1508"/>
        <v>0</v>
      </c>
      <c r="SG444" s="66">
        <f t="shared" si="1509"/>
        <v>1</v>
      </c>
      <c r="SH444" s="66">
        <f t="shared" si="1510"/>
        <v>1</v>
      </c>
      <c r="SI444" s="66">
        <f t="shared" si="1511"/>
        <v>0</v>
      </c>
      <c r="SJ444" s="66">
        <f t="shared" si="1512"/>
        <v>0</v>
      </c>
      <c r="SK444" s="66">
        <f t="shared" si="1513"/>
        <v>1</v>
      </c>
      <c r="SL444" s="66">
        <f t="shared" si="1514"/>
        <v>1</v>
      </c>
      <c r="SM444" s="66">
        <f t="shared" si="1515"/>
        <v>1</v>
      </c>
      <c r="SN444" s="66">
        <f t="shared" si="1516"/>
        <v>0</v>
      </c>
      <c r="SO444" s="66">
        <f t="shared" si="1517"/>
        <v>0</v>
      </c>
      <c r="SP444" s="66">
        <f t="shared" si="1518"/>
        <v>0</v>
      </c>
      <c r="SQ444" s="66">
        <f t="shared" si="1519"/>
        <v>0</v>
      </c>
      <c r="SR444" s="66">
        <f t="shared" si="1520"/>
        <v>0</v>
      </c>
      <c r="SS444" s="66">
        <f t="shared" si="1521"/>
        <v>0</v>
      </c>
      <c r="ST444" s="66">
        <f t="shared" si="1522"/>
        <v>0</v>
      </c>
      <c r="SU444" s="66">
        <f t="shared" si="1523"/>
        <v>0</v>
      </c>
      <c r="SV444" s="66">
        <f t="shared" si="1524"/>
        <v>0</v>
      </c>
      <c r="SW444" s="66">
        <f t="shared" si="1525"/>
        <v>0</v>
      </c>
      <c r="SX444" s="66">
        <f t="shared" si="1526"/>
        <v>0</v>
      </c>
      <c r="SY444" s="8" t="s">
        <v>204</v>
      </c>
      <c r="SZ444" s="8" t="s">
        <v>248</v>
      </c>
      <c r="TA444" s="8" t="s">
        <v>202</v>
      </c>
      <c r="TB444" s="8" t="s">
        <v>226</v>
      </c>
      <c r="TC444" s="8" t="s">
        <v>226</v>
      </c>
      <c r="TD444" s="8" t="s">
        <v>239</v>
      </c>
      <c r="TE444" s="8" t="s">
        <v>239</v>
      </c>
      <c r="TF444" s="8" t="s">
        <v>226</v>
      </c>
      <c r="TG444" s="8" t="s">
        <v>226</v>
      </c>
      <c r="TH444" s="35" t="s">
        <v>2345</v>
      </c>
      <c r="TI444" s="35" t="s">
        <v>248</v>
      </c>
      <c r="TJ444" s="35" t="s">
        <v>202</v>
      </c>
      <c r="TK444" s="35" t="s">
        <v>2344</v>
      </c>
      <c r="TL444" s="35" t="s">
        <v>2344</v>
      </c>
      <c r="TM444" s="35" t="s">
        <v>239</v>
      </c>
      <c r="TN444" s="35" t="s">
        <v>239</v>
      </c>
      <c r="TO444" s="35" t="s">
        <v>2344</v>
      </c>
      <c r="TP444" s="35" t="s">
        <v>2344</v>
      </c>
      <c r="TQ444" s="66">
        <f t="shared" si="1527"/>
        <v>0</v>
      </c>
      <c r="TR444" s="66">
        <f t="shared" si="1528"/>
        <v>1</v>
      </c>
      <c r="TS444" s="66">
        <f t="shared" si="1529"/>
        <v>0</v>
      </c>
      <c r="TT444" s="66">
        <f t="shared" si="1530"/>
        <v>0</v>
      </c>
      <c r="TU444" s="66">
        <f t="shared" si="1531"/>
        <v>0</v>
      </c>
      <c r="TV444" s="66">
        <f t="shared" si="1532"/>
        <v>0</v>
      </c>
      <c r="TW444" s="66">
        <f t="shared" si="1533"/>
        <v>0</v>
      </c>
      <c r="TX444" s="66">
        <f t="shared" si="1534"/>
        <v>0</v>
      </c>
      <c r="TY444" s="66">
        <f t="shared" si="1535"/>
        <v>0</v>
      </c>
      <c r="TZ444" s="66">
        <f t="shared" si="1536"/>
        <v>0</v>
      </c>
      <c r="UA444" s="66">
        <f t="shared" si="1537"/>
        <v>0</v>
      </c>
      <c r="UB444" s="66">
        <f t="shared" si="1538"/>
        <v>0</v>
      </c>
      <c r="UC444" s="66">
        <f t="shared" si="1539"/>
        <v>1</v>
      </c>
      <c r="UD444" s="66">
        <f t="shared" si="1540"/>
        <v>1</v>
      </c>
      <c r="UE444" s="66">
        <f t="shared" si="1541"/>
        <v>0</v>
      </c>
      <c r="UF444" s="66">
        <f t="shared" si="1542"/>
        <v>0</v>
      </c>
      <c r="UG444" s="66">
        <f t="shared" si="1543"/>
        <v>1</v>
      </c>
      <c r="UH444" s="66">
        <f t="shared" si="1544"/>
        <v>1</v>
      </c>
      <c r="UI444" s="66">
        <f t="shared" si="1545"/>
        <v>0</v>
      </c>
      <c r="UJ444" s="66">
        <f t="shared" si="1546"/>
        <v>0</v>
      </c>
      <c r="UK444" s="66">
        <f t="shared" si="1547"/>
        <v>1</v>
      </c>
      <c r="UL444" s="66">
        <f t="shared" si="1548"/>
        <v>0</v>
      </c>
      <c r="UM444" s="66">
        <f t="shared" si="1549"/>
        <v>0</v>
      </c>
      <c r="UN444" s="66">
        <f t="shared" si="1550"/>
        <v>0</v>
      </c>
      <c r="UO444" s="66">
        <f t="shared" si="1551"/>
        <v>0</v>
      </c>
      <c r="UP444" s="66">
        <f t="shared" si="1552"/>
        <v>0</v>
      </c>
      <c r="UQ444" s="66">
        <f t="shared" si="1553"/>
        <v>0</v>
      </c>
      <c r="UR444" s="66">
        <f t="shared" si="1554"/>
        <v>1</v>
      </c>
      <c r="US444" s="66">
        <f t="shared" si="1555"/>
        <v>0</v>
      </c>
      <c r="UT444" s="66">
        <f t="shared" si="1556"/>
        <v>0</v>
      </c>
      <c r="UU444" s="66">
        <f t="shared" si="1557"/>
        <v>0</v>
      </c>
      <c r="UV444" s="66">
        <f t="shared" si="1558"/>
        <v>0</v>
      </c>
      <c r="UW444" s="66">
        <f t="shared" si="1559"/>
        <v>0</v>
      </c>
      <c r="UX444" s="66">
        <f t="shared" si="1560"/>
        <v>0</v>
      </c>
      <c r="UY444" s="66">
        <f t="shared" si="1561"/>
        <v>0</v>
      </c>
      <c r="UZ444" s="66">
        <f t="shared" si="1562"/>
        <v>0</v>
      </c>
      <c r="VA444" s="66">
        <f t="shared" si="1563"/>
        <v>0</v>
      </c>
      <c r="VB444" s="66">
        <f t="shared" si="1564"/>
        <v>0</v>
      </c>
      <c r="VC444" s="66">
        <f t="shared" si="1565"/>
        <v>0</v>
      </c>
      <c r="VD444" s="66">
        <f t="shared" si="1566"/>
        <v>0</v>
      </c>
      <c r="VE444" s="66">
        <f t="shared" si="1567"/>
        <v>0</v>
      </c>
      <c r="VF444" s="66">
        <f t="shared" si="1568"/>
        <v>1</v>
      </c>
      <c r="VG444" s="66">
        <f t="shared" si="1569"/>
        <v>1</v>
      </c>
      <c r="VH444" s="66">
        <f t="shared" si="1570"/>
        <v>0</v>
      </c>
      <c r="VI444" s="66">
        <f t="shared" si="1571"/>
        <v>0</v>
      </c>
      <c r="VJ444" s="66">
        <f t="shared" si="1572"/>
        <v>0</v>
      </c>
      <c r="VK444" s="66">
        <f t="shared" si="1573"/>
        <v>0</v>
      </c>
      <c r="VL444" s="66">
        <f t="shared" si="1574"/>
        <v>0</v>
      </c>
      <c r="VM444" s="66">
        <f t="shared" si="1575"/>
        <v>0</v>
      </c>
      <c r="VN444" s="66">
        <f t="shared" si="1576"/>
        <v>0</v>
      </c>
      <c r="VO444" s="66">
        <f t="shared" si="1577"/>
        <v>0</v>
      </c>
      <c r="VP444" s="66">
        <f t="shared" si="1578"/>
        <v>0</v>
      </c>
      <c r="VQ444" s="66">
        <f t="shared" si="1579"/>
        <v>0</v>
      </c>
      <c r="VR444" s="66">
        <f t="shared" si="1580"/>
        <v>0</v>
      </c>
      <c r="VS444" s="8" t="s">
        <v>260</v>
      </c>
      <c r="VT444" s="35" t="s">
        <v>260</v>
      </c>
      <c r="VU444" s="66">
        <f t="shared" si="1674"/>
        <v>0</v>
      </c>
      <c r="VV444" s="66">
        <f t="shared" si="1645"/>
        <v>0</v>
      </c>
      <c r="VW444" s="66">
        <f t="shared" si="1645"/>
        <v>0</v>
      </c>
      <c r="VX444" s="66">
        <f t="shared" si="1645"/>
        <v>1</v>
      </c>
      <c r="VY444" s="66">
        <f t="shared" si="1645"/>
        <v>1</v>
      </c>
      <c r="VZ444" s="66">
        <f t="shared" si="1645"/>
        <v>1</v>
      </c>
      <c r="WA444" s="66">
        <f t="shared" si="1645"/>
        <v>1</v>
      </c>
      <c r="WB444" s="66">
        <f t="shared" si="1645"/>
        <v>0</v>
      </c>
      <c r="WC444" s="35"/>
      <c r="WD444" s="35" t="s">
        <v>239</v>
      </c>
      <c r="WE444" s="35" t="s">
        <v>239</v>
      </c>
      <c r="WF444" s="35" t="s">
        <v>239</v>
      </c>
      <c r="WG444" s="35" t="s">
        <v>202</v>
      </c>
      <c r="WH444" s="35" t="s">
        <v>239</v>
      </c>
      <c r="WI444" s="35" t="s">
        <v>239</v>
      </c>
      <c r="WJ444" s="8" t="s">
        <v>239</v>
      </c>
      <c r="WK444" s="8" t="s">
        <v>239</v>
      </c>
      <c r="WL444" s="8" t="s">
        <v>239</v>
      </c>
      <c r="WM444" s="8" t="s">
        <v>202</v>
      </c>
      <c r="WN444" s="8" t="s">
        <v>239</v>
      </c>
      <c r="WO444" s="8" t="s">
        <v>239</v>
      </c>
      <c r="WP444" s="66">
        <f t="shared" si="1581"/>
        <v>0</v>
      </c>
      <c r="WQ444" s="66">
        <f t="shared" si="1582"/>
        <v>0</v>
      </c>
      <c r="WR444" s="66">
        <f t="shared" si="1583"/>
        <v>0</v>
      </c>
      <c r="WS444" s="66">
        <f t="shared" si="1584"/>
        <v>0</v>
      </c>
      <c r="WT444" s="66">
        <f t="shared" si="1585"/>
        <v>0</v>
      </c>
      <c r="WU444" s="66">
        <f t="shared" si="1586"/>
        <v>0</v>
      </c>
      <c r="WV444" s="66">
        <f t="shared" si="1587"/>
        <v>0</v>
      </c>
      <c r="WW444" s="66">
        <f t="shared" si="1588"/>
        <v>0</v>
      </c>
      <c r="WX444" s="66">
        <f t="shared" si="1589"/>
        <v>0</v>
      </c>
      <c r="WY444" s="66">
        <f t="shared" si="1590"/>
        <v>0</v>
      </c>
      <c r="WZ444" s="66">
        <f t="shared" si="1591"/>
        <v>0</v>
      </c>
      <c r="XA444" s="66">
        <f t="shared" si="1592"/>
        <v>0</v>
      </c>
      <c r="XB444" s="66">
        <f t="shared" si="1593"/>
        <v>0</v>
      </c>
      <c r="XC444" s="66">
        <f t="shared" si="1594"/>
        <v>0</v>
      </c>
      <c r="XD444" s="66">
        <f t="shared" si="1595"/>
        <v>0</v>
      </c>
      <c r="XE444" s="66">
        <f t="shared" si="1596"/>
        <v>1</v>
      </c>
      <c r="XF444" s="66">
        <f t="shared" si="1597"/>
        <v>0</v>
      </c>
      <c r="XG444" s="66">
        <f t="shared" si="1598"/>
        <v>0</v>
      </c>
      <c r="XH444" s="66">
        <f t="shared" si="1599"/>
        <v>0</v>
      </c>
      <c r="XI444" s="66">
        <f t="shared" si="1600"/>
        <v>0</v>
      </c>
      <c r="XJ444" s="66">
        <f t="shared" si="1601"/>
        <v>0</v>
      </c>
      <c r="XK444" s="66">
        <f t="shared" si="1602"/>
        <v>0</v>
      </c>
      <c r="XL444" s="66">
        <f t="shared" si="1603"/>
        <v>0</v>
      </c>
      <c r="XM444" s="66">
        <f t="shared" si="1604"/>
        <v>0</v>
      </c>
      <c r="XN444" s="66">
        <f t="shared" si="1605"/>
        <v>1</v>
      </c>
      <c r="XO444" s="66">
        <f t="shared" si="1606"/>
        <v>1</v>
      </c>
      <c r="XP444" s="66">
        <f t="shared" si="1607"/>
        <v>1</v>
      </c>
      <c r="XQ444" s="66">
        <f t="shared" si="1608"/>
        <v>0</v>
      </c>
      <c r="XR444" s="66">
        <f t="shared" si="1609"/>
        <v>1</v>
      </c>
      <c r="XS444" s="66">
        <f t="shared" si="1610"/>
        <v>1</v>
      </c>
      <c r="XT444" s="66">
        <f t="shared" si="1611"/>
        <v>0</v>
      </c>
      <c r="XU444" s="66">
        <f t="shared" si="1612"/>
        <v>0</v>
      </c>
      <c r="XV444" s="66">
        <f t="shared" si="1613"/>
        <v>0</v>
      </c>
      <c r="XW444" s="66">
        <f t="shared" si="1614"/>
        <v>0</v>
      </c>
      <c r="XX444" s="66">
        <f t="shared" si="1615"/>
        <v>0</v>
      </c>
      <c r="XY444" s="66">
        <f t="shared" si="1616"/>
        <v>0</v>
      </c>
      <c r="XZ444" s="9" t="s">
        <v>182</v>
      </c>
    </row>
    <row r="445" spans="1:650" x14ac:dyDescent="0.35">
      <c r="A445" s="28" t="s">
        <v>2093</v>
      </c>
      <c r="B445" s="25" t="s">
        <v>172</v>
      </c>
      <c r="C445" s="26" t="s">
        <v>173</v>
      </c>
      <c r="D445" s="25" t="s">
        <v>207</v>
      </c>
      <c r="E445" s="25" t="s">
        <v>207</v>
      </c>
      <c r="F445" s="25"/>
      <c r="G445" s="26" t="s">
        <v>175</v>
      </c>
      <c r="H445" s="26" t="s">
        <v>175</v>
      </c>
      <c r="I445" s="26"/>
      <c r="J445" s="25" t="s">
        <v>176</v>
      </c>
      <c r="K445" s="38" t="s">
        <v>176</v>
      </c>
      <c r="L445" s="38">
        <f t="shared" si="1657"/>
        <v>1</v>
      </c>
      <c r="M445" s="38">
        <f t="shared" si="1636"/>
        <v>0</v>
      </c>
      <c r="N445" s="38">
        <f t="shared" si="1636"/>
        <v>0</v>
      </c>
      <c r="O445" s="38">
        <f t="shared" si="1636"/>
        <v>0</v>
      </c>
      <c r="P445" s="38">
        <f t="shared" si="1636"/>
        <v>0</v>
      </c>
      <c r="Q445" s="38">
        <f t="shared" si="1636"/>
        <v>0</v>
      </c>
      <c r="R445" s="25"/>
      <c r="S445" s="26" t="s">
        <v>177</v>
      </c>
      <c r="T445" s="26" t="s">
        <v>177</v>
      </c>
      <c r="U445" s="26"/>
      <c r="V445" s="25" t="s">
        <v>243</v>
      </c>
      <c r="W445" s="39" t="s">
        <v>179</v>
      </c>
      <c r="X445" s="39" t="s">
        <v>184</v>
      </c>
      <c r="Y445" s="39" t="s">
        <v>213</v>
      </c>
      <c r="Z445" s="39" t="s">
        <v>182</v>
      </c>
      <c r="AA445" s="35">
        <v>1</v>
      </c>
      <c r="AB445" s="35">
        <v>0</v>
      </c>
      <c r="AC445" s="35">
        <v>0</v>
      </c>
      <c r="AD445" s="39">
        <v>0</v>
      </c>
      <c r="AE445" s="35">
        <v>1</v>
      </c>
      <c r="AF445" s="39">
        <v>0</v>
      </c>
      <c r="AG445" s="39">
        <v>0</v>
      </c>
      <c r="AH445" s="39">
        <v>0</v>
      </c>
      <c r="AI445" s="39">
        <v>0</v>
      </c>
      <c r="AJ445" s="39">
        <v>0</v>
      </c>
      <c r="AK445" s="39">
        <v>0</v>
      </c>
      <c r="AL445" s="39">
        <v>0</v>
      </c>
      <c r="AM445" s="39">
        <v>0</v>
      </c>
      <c r="AN445" s="39">
        <v>0</v>
      </c>
      <c r="AO445" s="39">
        <v>1</v>
      </c>
      <c r="AP445" s="39">
        <v>0</v>
      </c>
      <c r="AQ445" s="35">
        <v>0</v>
      </c>
      <c r="AR445" s="39">
        <v>0</v>
      </c>
      <c r="AS445" s="39">
        <f t="shared" si="1459"/>
        <v>0</v>
      </c>
      <c r="AT445" s="38" t="s">
        <v>181</v>
      </c>
      <c r="AU445" s="38">
        <f t="shared" si="1460"/>
        <v>1</v>
      </c>
      <c r="AV445" s="38">
        <f t="shared" si="1460"/>
        <v>1</v>
      </c>
      <c r="AW445" s="38" t="s">
        <v>182</v>
      </c>
      <c r="AX445" s="38">
        <f t="shared" si="1461"/>
        <v>0</v>
      </c>
      <c r="AY445" s="38">
        <f t="shared" si="1461"/>
        <v>0</v>
      </c>
      <c r="AZ445" s="38" t="s">
        <v>182</v>
      </c>
      <c r="BA445" s="38">
        <f t="shared" si="1462"/>
        <v>0</v>
      </c>
      <c r="BB445" s="38">
        <f t="shared" si="1462"/>
        <v>0</v>
      </c>
      <c r="BC445" s="38" t="s">
        <v>182</v>
      </c>
      <c r="BD445" s="38">
        <f t="shared" si="1463"/>
        <v>0</v>
      </c>
      <c r="BE445" s="38">
        <f t="shared" si="1463"/>
        <v>0</v>
      </c>
      <c r="BF445" s="38" t="s">
        <v>182</v>
      </c>
      <c r="BG445" s="38">
        <f t="shared" si="1464"/>
        <v>0</v>
      </c>
      <c r="BH445" s="38">
        <f t="shared" si="1464"/>
        <v>0</v>
      </c>
      <c r="BI445" s="38" t="s">
        <v>182</v>
      </c>
      <c r="BJ445" s="38">
        <f t="shared" si="1465"/>
        <v>0</v>
      </c>
      <c r="BK445" s="38">
        <f t="shared" si="1465"/>
        <v>0</v>
      </c>
      <c r="BL445" s="38"/>
      <c r="BM445" s="38"/>
      <c r="BN445" s="11" t="s">
        <v>184</v>
      </c>
      <c r="BO445" s="11" t="s">
        <v>184</v>
      </c>
      <c r="BP445" s="11" t="s">
        <v>182</v>
      </c>
      <c r="BQ445" s="11" t="s">
        <v>184</v>
      </c>
      <c r="BR445" s="11" t="s">
        <v>212</v>
      </c>
      <c r="BS445" s="11" t="s">
        <v>184</v>
      </c>
      <c r="BT445" s="11" t="s">
        <v>212</v>
      </c>
      <c r="BU445" s="11" t="s">
        <v>213</v>
      </c>
      <c r="BV445" s="11" t="s">
        <v>213</v>
      </c>
      <c r="BW445" s="11" t="s">
        <v>182</v>
      </c>
      <c r="BX445" s="11">
        <v>0</v>
      </c>
      <c r="BY445" s="35">
        <v>0</v>
      </c>
      <c r="BZ445" s="11">
        <v>0</v>
      </c>
      <c r="CA445" s="11">
        <v>0</v>
      </c>
      <c r="CB445" s="35">
        <v>0</v>
      </c>
      <c r="CC445" s="35">
        <v>0</v>
      </c>
      <c r="CD445" s="35">
        <v>0</v>
      </c>
      <c r="CE445" s="11">
        <v>0</v>
      </c>
      <c r="CF445" s="35">
        <v>0</v>
      </c>
      <c r="CG445" s="11">
        <v>1</v>
      </c>
      <c r="CH445" s="11">
        <v>1</v>
      </c>
      <c r="CI445" s="11">
        <v>0</v>
      </c>
      <c r="CJ445" s="35">
        <v>1</v>
      </c>
      <c r="CK445" s="11">
        <v>0</v>
      </c>
      <c r="CL445" s="11">
        <v>1</v>
      </c>
      <c r="CM445" s="11">
        <v>0</v>
      </c>
      <c r="CN445" s="35">
        <v>0</v>
      </c>
      <c r="CO445" s="11">
        <v>0</v>
      </c>
      <c r="CP445" s="11">
        <v>0</v>
      </c>
      <c r="CQ445" s="11">
        <v>0</v>
      </c>
      <c r="CR445" s="11">
        <v>0</v>
      </c>
      <c r="CS445" s="11">
        <v>0</v>
      </c>
      <c r="CT445" s="11">
        <v>0</v>
      </c>
      <c r="CU445" s="11">
        <v>0</v>
      </c>
      <c r="CV445" s="11">
        <v>0</v>
      </c>
      <c r="CW445" s="11">
        <v>0</v>
      </c>
      <c r="CX445" s="11">
        <v>0</v>
      </c>
      <c r="CY445" s="11">
        <v>0</v>
      </c>
      <c r="CZ445" s="11">
        <v>0</v>
      </c>
      <c r="DA445" s="11">
        <v>0</v>
      </c>
      <c r="DB445" s="11">
        <v>0</v>
      </c>
      <c r="DC445" s="11">
        <v>1</v>
      </c>
      <c r="DD445" s="11">
        <v>0</v>
      </c>
      <c r="DE445" s="35">
        <v>1</v>
      </c>
      <c r="DF445" s="11">
        <v>0</v>
      </c>
      <c r="DG445" s="11">
        <v>0</v>
      </c>
      <c r="DH445" s="11">
        <v>0</v>
      </c>
      <c r="DI445" s="11">
        <v>0</v>
      </c>
      <c r="DJ445" s="11">
        <v>0</v>
      </c>
      <c r="DK445" s="11">
        <v>0</v>
      </c>
      <c r="DL445" s="11">
        <v>0</v>
      </c>
      <c r="DM445" s="11">
        <v>0</v>
      </c>
      <c r="DN445" s="11">
        <v>0</v>
      </c>
      <c r="DO445" s="35">
        <v>1</v>
      </c>
      <c r="DP445" s="11">
        <v>1</v>
      </c>
      <c r="DQ445" s="11" t="s">
        <v>1013</v>
      </c>
      <c r="DR445" s="11" t="s">
        <v>2420</v>
      </c>
      <c r="DS445" s="65">
        <f t="shared" si="1670"/>
        <v>0</v>
      </c>
      <c r="DT445" s="65">
        <f t="shared" si="1670"/>
        <v>0</v>
      </c>
      <c r="DU445" s="65">
        <f t="shared" si="1670"/>
        <v>0</v>
      </c>
      <c r="DV445" s="65">
        <f t="shared" si="1670"/>
        <v>0</v>
      </c>
      <c r="DW445" s="65">
        <f t="shared" si="1670"/>
        <v>0</v>
      </c>
      <c r="DX445" s="65">
        <f t="shared" si="1670"/>
        <v>0</v>
      </c>
      <c r="DY445" s="65">
        <f t="shared" si="1670"/>
        <v>0</v>
      </c>
      <c r="DZ445" s="65">
        <f t="shared" si="1670"/>
        <v>0</v>
      </c>
      <c r="EA445" s="65">
        <f t="shared" si="1670"/>
        <v>0</v>
      </c>
      <c r="EB445" s="65">
        <f t="shared" si="1670"/>
        <v>0</v>
      </c>
      <c r="EC445" s="65">
        <f t="shared" si="1670"/>
        <v>0</v>
      </c>
      <c r="ED445" s="65">
        <f t="shared" si="1670"/>
        <v>0</v>
      </c>
      <c r="EE445" s="65">
        <f t="shared" si="1670"/>
        <v>0</v>
      </c>
      <c r="EF445" s="65">
        <f t="shared" si="1670"/>
        <v>0</v>
      </c>
      <c r="EG445" s="65">
        <f t="shared" si="1670"/>
        <v>0</v>
      </c>
      <c r="EH445" s="65">
        <f t="shared" si="1670"/>
        <v>0</v>
      </c>
      <c r="EI445" s="65">
        <f t="shared" si="1669"/>
        <v>0</v>
      </c>
      <c r="EJ445" s="65">
        <f t="shared" si="1669"/>
        <v>0</v>
      </c>
      <c r="EK445" s="65">
        <f t="shared" si="1669"/>
        <v>0</v>
      </c>
      <c r="EL445" s="65">
        <f t="shared" si="1669"/>
        <v>0</v>
      </c>
      <c r="EM445" s="65">
        <f t="shared" si="1669"/>
        <v>0</v>
      </c>
      <c r="EN445" s="65">
        <f t="shared" si="1669"/>
        <v>0</v>
      </c>
      <c r="EO445" s="65">
        <f t="shared" si="1669"/>
        <v>0</v>
      </c>
      <c r="EP445" s="65">
        <f t="shared" si="1669"/>
        <v>0</v>
      </c>
      <c r="EQ445" s="65">
        <f t="shared" si="1669"/>
        <v>0</v>
      </c>
      <c r="ER445" s="65">
        <f t="shared" si="1669"/>
        <v>0</v>
      </c>
      <c r="ES445" s="65">
        <f t="shared" si="1669"/>
        <v>0</v>
      </c>
      <c r="ET445" s="65">
        <f t="shared" si="1669"/>
        <v>0</v>
      </c>
      <c r="EU445" s="65">
        <f t="shared" si="1669"/>
        <v>0</v>
      </c>
      <c r="EV445" s="65">
        <f t="shared" si="1669"/>
        <v>0</v>
      </c>
      <c r="EW445" s="65">
        <f t="shared" si="1669"/>
        <v>0</v>
      </c>
      <c r="EX445" s="65">
        <f t="shared" si="1668"/>
        <v>1</v>
      </c>
      <c r="EY445" s="65">
        <f t="shared" si="1668"/>
        <v>0</v>
      </c>
      <c r="EZ445" s="65">
        <f t="shared" si="1668"/>
        <v>0</v>
      </c>
      <c r="FA445" s="65">
        <f t="shared" si="1668"/>
        <v>0</v>
      </c>
      <c r="FB445" s="65">
        <f t="shared" si="1668"/>
        <v>0</v>
      </c>
      <c r="FC445" s="65">
        <f t="shared" si="1668"/>
        <v>0</v>
      </c>
      <c r="FD445" s="65">
        <f t="shared" si="1668"/>
        <v>0</v>
      </c>
      <c r="FE445" s="65">
        <f t="shared" si="1668"/>
        <v>0</v>
      </c>
      <c r="FF445" s="65">
        <f t="shared" si="1668"/>
        <v>0</v>
      </c>
      <c r="FG445" s="65">
        <f t="shared" si="1668"/>
        <v>0</v>
      </c>
      <c r="FH445" s="65">
        <f t="shared" si="1668"/>
        <v>0</v>
      </c>
      <c r="FI445" s="65">
        <f t="shared" si="1668"/>
        <v>0</v>
      </c>
      <c r="FJ445" s="65">
        <f t="shared" si="1668"/>
        <v>0</v>
      </c>
      <c r="FK445" s="65">
        <f t="shared" si="1668"/>
        <v>0</v>
      </c>
      <c r="FL445" s="65">
        <f t="shared" si="1668"/>
        <v>0</v>
      </c>
      <c r="FM445" s="65">
        <f t="shared" ref="FM445:GB445" si="1680">IF(IFERROR(SEARCH(FM$3,$DR445),"No hay")="No hay",0,1)</f>
        <v>0</v>
      </c>
      <c r="FN445" s="65">
        <f t="shared" si="1680"/>
        <v>0</v>
      </c>
      <c r="FO445" s="65">
        <f t="shared" si="1680"/>
        <v>0</v>
      </c>
      <c r="FP445" s="65">
        <f t="shared" si="1680"/>
        <v>0</v>
      </c>
      <c r="FQ445" s="65">
        <f t="shared" si="1680"/>
        <v>0</v>
      </c>
      <c r="FR445" s="65">
        <f t="shared" si="1680"/>
        <v>0</v>
      </c>
      <c r="FS445" s="65">
        <f t="shared" si="1680"/>
        <v>0</v>
      </c>
      <c r="FT445" s="65">
        <f t="shared" si="1680"/>
        <v>0</v>
      </c>
      <c r="FU445" s="65">
        <f t="shared" si="1680"/>
        <v>0</v>
      </c>
      <c r="FV445" s="65">
        <f t="shared" si="1680"/>
        <v>0</v>
      </c>
      <c r="FW445" s="65">
        <f t="shared" si="1680"/>
        <v>0</v>
      </c>
      <c r="FX445" s="65">
        <f t="shared" si="1680"/>
        <v>0</v>
      </c>
      <c r="FY445" s="65">
        <f t="shared" si="1680"/>
        <v>0</v>
      </c>
      <c r="FZ445" s="65">
        <f t="shared" si="1680"/>
        <v>0</v>
      </c>
      <c r="GA445" s="65">
        <f t="shared" si="1680"/>
        <v>0</v>
      </c>
      <c r="GB445" s="65">
        <f t="shared" si="1680"/>
        <v>0</v>
      </c>
      <c r="GC445" s="65">
        <f t="shared" si="1679"/>
        <v>0</v>
      </c>
      <c r="GD445" s="65">
        <f t="shared" si="1679"/>
        <v>0</v>
      </c>
      <c r="GE445" s="65">
        <f t="shared" si="1679"/>
        <v>0</v>
      </c>
      <c r="GF445" s="65">
        <f t="shared" si="1679"/>
        <v>0</v>
      </c>
      <c r="GG445" s="65">
        <f t="shared" si="1679"/>
        <v>0</v>
      </c>
      <c r="GH445" s="65">
        <f t="shared" si="1679"/>
        <v>0</v>
      </c>
      <c r="GI445" s="65">
        <f t="shared" si="1679"/>
        <v>0</v>
      </c>
      <c r="GJ445" s="65">
        <f t="shared" si="1679"/>
        <v>0</v>
      </c>
      <c r="GK445" s="65">
        <f t="shared" si="1679"/>
        <v>0</v>
      </c>
      <c r="GL445" s="65">
        <f t="shared" si="1679"/>
        <v>0</v>
      </c>
      <c r="GM445" s="65">
        <f t="shared" si="1679"/>
        <v>0</v>
      </c>
      <c r="GN445" s="65">
        <f t="shared" si="1679"/>
        <v>0</v>
      </c>
      <c r="GO445" s="65">
        <f t="shared" si="1679"/>
        <v>0</v>
      </c>
      <c r="GP445" s="65">
        <f t="shared" si="1679"/>
        <v>0</v>
      </c>
      <c r="GQ445" s="65">
        <f t="shared" si="1679"/>
        <v>0</v>
      </c>
      <c r="GR445" s="65">
        <f t="shared" si="1620"/>
        <v>1</v>
      </c>
      <c r="GS445" s="65">
        <f t="shared" si="1677"/>
        <v>0</v>
      </c>
      <c r="GT445" s="65">
        <f t="shared" si="1677"/>
        <v>0</v>
      </c>
      <c r="GU445" s="65">
        <f t="shared" si="1677"/>
        <v>0</v>
      </c>
      <c r="GV445" s="65">
        <f t="shared" si="1677"/>
        <v>0</v>
      </c>
      <c r="GW445" s="65">
        <f t="shared" si="1677"/>
        <v>0</v>
      </c>
      <c r="GX445" s="65">
        <f t="shared" si="1677"/>
        <v>0</v>
      </c>
      <c r="GY445" s="65">
        <f t="shared" si="1677"/>
        <v>0</v>
      </c>
      <c r="GZ445" s="65">
        <f t="shared" si="1677"/>
        <v>0</v>
      </c>
      <c r="HA445" s="65">
        <f t="shared" si="1677"/>
        <v>0</v>
      </c>
      <c r="HB445" s="65">
        <f t="shared" si="1677"/>
        <v>0</v>
      </c>
      <c r="HC445" s="65">
        <f t="shared" si="1677"/>
        <v>0</v>
      </c>
      <c r="HD445" s="65">
        <f t="shared" si="1677"/>
        <v>0</v>
      </c>
      <c r="HE445" s="65">
        <f t="shared" si="1677"/>
        <v>0</v>
      </c>
      <c r="HF445" s="65">
        <f t="shared" si="1672"/>
        <v>0</v>
      </c>
      <c r="HG445" s="65">
        <f t="shared" si="1672"/>
        <v>0</v>
      </c>
      <c r="HH445" s="65">
        <f t="shared" si="1672"/>
        <v>0</v>
      </c>
      <c r="HI445" s="65">
        <f t="shared" si="1672"/>
        <v>0</v>
      </c>
      <c r="HJ445" s="65">
        <f t="shared" si="1672"/>
        <v>0</v>
      </c>
      <c r="HK445" s="65">
        <f t="shared" si="1672"/>
        <v>0</v>
      </c>
      <c r="HL445" s="65">
        <f t="shared" si="1672"/>
        <v>0</v>
      </c>
      <c r="HM445" s="65">
        <f t="shared" si="1672"/>
        <v>0</v>
      </c>
      <c r="HN445" s="65">
        <f t="shared" si="1672"/>
        <v>0</v>
      </c>
      <c r="HO445" s="65">
        <f t="shared" si="1672"/>
        <v>0</v>
      </c>
      <c r="HP445" s="65">
        <f t="shared" si="1672"/>
        <v>0</v>
      </c>
      <c r="HQ445" s="65">
        <f t="shared" si="1672"/>
        <v>0</v>
      </c>
      <c r="HR445" s="65">
        <f t="shared" si="1672"/>
        <v>0</v>
      </c>
      <c r="HS445" s="65">
        <f t="shared" si="1672"/>
        <v>0</v>
      </c>
      <c r="HT445" s="65">
        <f t="shared" si="1672"/>
        <v>0</v>
      </c>
      <c r="HU445" s="65">
        <f t="shared" si="1671"/>
        <v>0</v>
      </c>
      <c r="HV445" s="65">
        <f t="shared" si="1671"/>
        <v>0</v>
      </c>
      <c r="HW445" s="65">
        <f t="shared" si="1671"/>
        <v>0</v>
      </c>
      <c r="HX445" s="65">
        <f t="shared" si="1671"/>
        <v>0</v>
      </c>
      <c r="HY445" s="65">
        <f t="shared" si="1671"/>
        <v>0</v>
      </c>
      <c r="HZ445" s="65">
        <f t="shared" si="1671"/>
        <v>0</v>
      </c>
      <c r="IA445" s="65">
        <f t="shared" si="1671"/>
        <v>0</v>
      </c>
      <c r="IB445" s="65">
        <f t="shared" si="1671"/>
        <v>0</v>
      </c>
      <c r="IC445" s="65">
        <f t="shared" si="1671"/>
        <v>0</v>
      </c>
      <c r="ID445" s="65">
        <f t="shared" si="1671"/>
        <v>0</v>
      </c>
      <c r="IE445" s="65">
        <f t="shared" si="1671"/>
        <v>0</v>
      </c>
      <c r="IF445" s="65">
        <f t="shared" si="1671"/>
        <v>0</v>
      </c>
      <c r="IG445" s="65">
        <f t="shared" si="1671"/>
        <v>0</v>
      </c>
      <c r="IH445" s="65">
        <f t="shared" si="1671"/>
        <v>0</v>
      </c>
      <c r="II445" s="65">
        <f t="shared" si="1671"/>
        <v>0</v>
      </c>
      <c r="IJ445" s="65">
        <f t="shared" si="1632"/>
        <v>0</v>
      </c>
      <c r="IK445" s="65">
        <f t="shared" si="1632"/>
        <v>0</v>
      </c>
      <c r="IL445" s="65">
        <f t="shared" si="1632"/>
        <v>0</v>
      </c>
      <c r="IM445" s="65">
        <f t="shared" si="1632"/>
        <v>0</v>
      </c>
      <c r="IN445" s="65">
        <f t="shared" si="1632"/>
        <v>0</v>
      </c>
      <c r="IO445" s="65">
        <f t="shared" si="1632"/>
        <v>0</v>
      </c>
      <c r="IP445" s="65">
        <f t="shared" si="1676"/>
        <v>0</v>
      </c>
      <c r="IQ445" s="65">
        <f t="shared" si="1676"/>
        <v>0</v>
      </c>
      <c r="IR445" s="65">
        <f t="shared" si="1676"/>
        <v>0</v>
      </c>
      <c r="IS445" s="65">
        <f t="shared" si="1676"/>
        <v>1</v>
      </c>
      <c r="IT445" s="65">
        <f t="shared" si="1676"/>
        <v>0</v>
      </c>
      <c r="IU445" s="65">
        <f t="shared" si="1676"/>
        <v>0</v>
      </c>
      <c r="IV445" s="65">
        <f t="shared" si="1676"/>
        <v>0</v>
      </c>
      <c r="IW445" s="65">
        <f t="shared" si="1676"/>
        <v>0</v>
      </c>
      <c r="IX445" s="65">
        <f t="shared" si="1676"/>
        <v>0</v>
      </c>
      <c r="IY445" s="11" t="s">
        <v>186</v>
      </c>
      <c r="IZ445" s="11" t="s">
        <v>184</v>
      </c>
      <c r="JA445" s="11" t="s">
        <v>186</v>
      </c>
      <c r="JB445" s="11" t="s">
        <v>184</v>
      </c>
      <c r="JC445" s="11" t="s">
        <v>186</v>
      </c>
      <c r="JD445" s="11" t="s">
        <v>184</v>
      </c>
      <c r="JE445" s="11" t="s">
        <v>212</v>
      </c>
      <c r="JF445" s="11" t="s">
        <v>213</v>
      </c>
      <c r="JG445" s="11" t="s">
        <v>186</v>
      </c>
      <c r="JH445" s="11" t="s">
        <v>182</v>
      </c>
      <c r="JI445" s="11"/>
      <c r="JJ445" s="11">
        <v>0</v>
      </c>
      <c r="JK445" s="11">
        <v>0</v>
      </c>
      <c r="JL445" s="11">
        <v>0</v>
      </c>
      <c r="JM445" s="11">
        <v>0</v>
      </c>
      <c r="JN445" s="11">
        <v>0</v>
      </c>
      <c r="JO445" s="11">
        <v>0</v>
      </c>
      <c r="JP445" s="35">
        <v>0</v>
      </c>
      <c r="JQ445" s="11">
        <v>0</v>
      </c>
      <c r="JR445" s="11">
        <v>0</v>
      </c>
      <c r="JS445" s="35">
        <v>0</v>
      </c>
      <c r="JT445" s="11">
        <v>1</v>
      </c>
      <c r="JU445" s="11">
        <v>0</v>
      </c>
      <c r="JV445" s="11">
        <v>1</v>
      </c>
      <c r="JW445" s="35">
        <v>0</v>
      </c>
      <c r="JX445" s="11">
        <v>1</v>
      </c>
      <c r="JY445" s="11">
        <v>0</v>
      </c>
      <c r="JZ445" s="11">
        <v>0</v>
      </c>
      <c r="KA445" s="35">
        <v>0</v>
      </c>
      <c r="KB445" s="35">
        <v>1</v>
      </c>
      <c r="KC445" s="11">
        <v>0</v>
      </c>
      <c r="KD445" s="11">
        <v>1</v>
      </c>
      <c r="KE445" s="11">
        <v>0</v>
      </c>
      <c r="KF445" s="11">
        <v>1</v>
      </c>
      <c r="KG445" s="35">
        <v>0</v>
      </c>
      <c r="KH445" s="11">
        <v>0</v>
      </c>
      <c r="KI445" s="11">
        <v>0</v>
      </c>
      <c r="KJ445" s="11">
        <v>1</v>
      </c>
      <c r="KK445" s="11">
        <v>0</v>
      </c>
      <c r="KL445" s="11">
        <v>0</v>
      </c>
      <c r="KM445" s="11">
        <v>0</v>
      </c>
      <c r="KN445" s="11">
        <v>0</v>
      </c>
      <c r="KO445" s="11">
        <v>0</v>
      </c>
      <c r="KP445" s="11">
        <v>0</v>
      </c>
      <c r="KQ445" s="11">
        <v>1</v>
      </c>
      <c r="KR445" s="11">
        <v>0</v>
      </c>
      <c r="KS445" s="11">
        <v>0</v>
      </c>
      <c r="KT445" s="11">
        <v>0</v>
      </c>
      <c r="KU445" s="11">
        <v>0</v>
      </c>
      <c r="KV445" s="11">
        <v>0</v>
      </c>
      <c r="KW445" s="11">
        <v>0</v>
      </c>
      <c r="KX445" s="11">
        <v>0</v>
      </c>
      <c r="KY445" s="11">
        <v>0</v>
      </c>
      <c r="KZ445" s="11">
        <v>0</v>
      </c>
      <c r="LA445" s="35">
        <v>1</v>
      </c>
      <c r="LB445" s="11">
        <v>0</v>
      </c>
      <c r="LC445" s="11" t="s">
        <v>188</v>
      </c>
      <c r="LD445" s="65">
        <f t="shared" si="1466"/>
        <v>1</v>
      </c>
      <c r="LE445" s="65">
        <f t="shared" si="1466"/>
        <v>1</v>
      </c>
      <c r="LF445" s="11" t="s">
        <v>182</v>
      </c>
      <c r="LG445" s="65">
        <f t="shared" si="1467"/>
        <v>0</v>
      </c>
      <c r="LH445" s="65">
        <f t="shared" si="1467"/>
        <v>0</v>
      </c>
      <c r="LI445" s="11" t="s">
        <v>182</v>
      </c>
      <c r="LJ445" s="65">
        <f t="shared" si="1651"/>
        <v>0</v>
      </c>
      <c r="LK445" s="65">
        <f t="shared" si="1651"/>
        <v>0</v>
      </c>
      <c r="LL445" s="11" t="s">
        <v>182</v>
      </c>
      <c r="LM445" s="65">
        <f t="shared" si="1652"/>
        <v>0</v>
      </c>
      <c r="LN445" s="65">
        <f t="shared" si="1652"/>
        <v>0</v>
      </c>
      <c r="LO445" s="11" t="s">
        <v>182</v>
      </c>
      <c r="LP445" s="65">
        <f t="shared" si="1653"/>
        <v>0</v>
      </c>
      <c r="LQ445" s="65">
        <f t="shared" si="1653"/>
        <v>0</v>
      </c>
      <c r="LR445" s="11" t="s">
        <v>182</v>
      </c>
      <c r="LS445" s="65">
        <f t="shared" si="1654"/>
        <v>0</v>
      </c>
      <c r="LT445" s="65">
        <f t="shared" si="1654"/>
        <v>0</v>
      </c>
      <c r="LU445" s="11" t="s">
        <v>182</v>
      </c>
      <c r="LV445" s="11" t="s">
        <v>182</v>
      </c>
      <c r="LW445" s="65">
        <f t="shared" si="1634"/>
        <v>0</v>
      </c>
      <c r="LX445" s="65">
        <f t="shared" si="1634"/>
        <v>0</v>
      </c>
      <c r="LY445" s="11" t="s">
        <v>182</v>
      </c>
      <c r="LZ445" s="65">
        <f t="shared" si="1655"/>
        <v>0</v>
      </c>
      <c r="MA445" s="65">
        <f t="shared" si="1655"/>
        <v>0</v>
      </c>
      <c r="MB445" s="11" t="s">
        <v>189</v>
      </c>
      <c r="MC445" s="11" t="s">
        <v>189</v>
      </c>
      <c r="MD445" s="66">
        <f t="shared" si="1658"/>
        <v>1</v>
      </c>
      <c r="ME445" s="66">
        <f t="shared" si="1637"/>
        <v>0</v>
      </c>
      <c r="MF445" s="66">
        <f t="shared" si="1637"/>
        <v>0</v>
      </c>
      <c r="MG445" s="66">
        <f t="shared" si="1637"/>
        <v>0</v>
      </c>
      <c r="MH445" s="66">
        <f t="shared" si="1637"/>
        <v>1</v>
      </c>
      <c r="MI445" s="66">
        <f t="shared" si="1637"/>
        <v>0</v>
      </c>
      <c r="MJ445" s="11"/>
      <c r="MK445" s="11"/>
      <c r="ML445" s="11" t="s">
        <v>367</v>
      </c>
      <c r="MM445" s="40">
        <f t="shared" si="1630"/>
        <v>1</v>
      </c>
      <c r="MN445" s="40">
        <f t="shared" si="1630"/>
        <v>0</v>
      </c>
      <c r="MO445" s="40">
        <f t="shared" si="1660"/>
        <v>0</v>
      </c>
      <c r="MP445" s="40">
        <f t="shared" si="1660"/>
        <v>0</v>
      </c>
      <c r="MQ445" s="40">
        <f t="shared" si="1633"/>
        <v>0</v>
      </c>
      <c r="MR445" s="40">
        <f t="shared" si="1660"/>
        <v>0</v>
      </c>
      <c r="MS445" s="40">
        <f t="shared" si="1660"/>
        <v>0</v>
      </c>
      <c r="MT445" s="40">
        <f t="shared" si="1660"/>
        <v>0</v>
      </c>
      <c r="MU445" s="11"/>
      <c r="MV445" s="11"/>
      <c r="MW445" s="11" t="s">
        <v>651</v>
      </c>
      <c r="MX445" s="66">
        <f t="shared" si="1664"/>
        <v>0</v>
      </c>
      <c r="MY445" s="66">
        <f t="shared" si="1661"/>
        <v>1</v>
      </c>
      <c r="MZ445" s="66">
        <f t="shared" si="1661"/>
        <v>0</v>
      </c>
      <c r="NA445" s="66">
        <f t="shared" si="1661"/>
        <v>0</v>
      </c>
      <c r="NB445" s="66">
        <f t="shared" si="1661"/>
        <v>1</v>
      </c>
      <c r="NC445" s="66">
        <f t="shared" si="1661"/>
        <v>0</v>
      </c>
      <c r="ND445" s="66">
        <f t="shared" si="1661"/>
        <v>0</v>
      </c>
      <c r="NE445" s="66">
        <f t="shared" si="1661"/>
        <v>0</v>
      </c>
      <c r="NF445" s="66">
        <f t="shared" si="1661"/>
        <v>0</v>
      </c>
      <c r="NG445" s="66">
        <f t="shared" si="1661"/>
        <v>0</v>
      </c>
      <c r="NH445" s="66">
        <f t="shared" si="1661"/>
        <v>0</v>
      </c>
      <c r="NI445" s="66">
        <v>0</v>
      </c>
      <c r="NJ445" s="11"/>
      <c r="NK445" s="11"/>
      <c r="NL445" s="11" t="s">
        <v>192</v>
      </c>
      <c r="NM445" s="66">
        <f t="shared" si="1665"/>
        <v>1</v>
      </c>
      <c r="NN445" s="66">
        <f t="shared" si="1662"/>
        <v>0</v>
      </c>
      <c r="NO445" s="66">
        <f t="shared" si="1662"/>
        <v>0</v>
      </c>
      <c r="NP445" s="66">
        <f t="shared" si="1662"/>
        <v>0</v>
      </c>
      <c r="NQ445" s="66">
        <f t="shared" si="1662"/>
        <v>0</v>
      </c>
      <c r="NR445" s="66">
        <f t="shared" si="1662"/>
        <v>1</v>
      </c>
      <c r="NS445" s="66">
        <f t="shared" si="1662"/>
        <v>0</v>
      </c>
      <c r="NT445" s="66">
        <f t="shared" si="1662"/>
        <v>0</v>
      </c>
      <c r="NU445" s="66">
        <f t="shared" si="1662"/>
        <v>0</v>
      </c>
      <c r="NV445" s="66">
        <f t="shared" si="1662"/>
        <v>0</v>
      </c>
      <c r="NW445" s="66">
        <f t="shared" si="1662"/>
        <v>0</v>
      </c>
      <c r="NX445" s="66">
        <v>0</v>
      </c>
      <c r="NY445" s="11"/>
      <c r="NZ445" s="11" t="s">
        <v>333</v>
      </c>
      <c r="OA445" s="66">
        <f t="shared" si="1673"/>
        <v>1</v>
      </c>
      <c r="OB445" s="66">
        <f t="shared" si="1644"/>
        <v>1</v>
      </c>
      <c r="OC445" s="66">
        <f t="shared" si="1644"/>
        <v>1</v>
      </c>
      <c r="OD445" s="66">
        <f t="shared" si="1644"/>
        <v>1</v>
      </c>
      <c r="OE445" s="66">
        <f t="shared" si="1644"/>
        <v>0</v>
      </c>
      <c r="OF445" s="66">
        <f t="shared" si="1644"/>
        <v>0</v>
      </c>
      <c r="OG445" s="66">
        <f t="shared" si="1644"/>
        <v>0</v>
      </c>
      <c r="OH445" s="66">
        <f t="shared" si="1644"/>
        <v>0</v>
      </c>
      <c r="OI445" s="66">
        <v>0</v>
      </c>
      <c r="OJ445" s="11"/>
      <c r="OK445" s="11" t="s">
        <v>218</v>
      </c>
      <c r="OL445" s="11" t="s">
        <v>218</v>
      </c>
      <c r="OM445" s="66">
        <f t="shared" si="1675"/>
        <v>0</v>
      </c>
      <c r="ON445" s="66">
        <f t="shared" si="1675"/>
        <v>1</v>
      </c>
      <c r="OO445" s="66">
        <f t="shared" si="1675"/>
        <v>0</v>
      </c>
      <c r="OP445" s="66">
        <f t="shared" si="1675"/>
        <v>0</v>
      </c>
      <c r="OQ445" s="66">
        <f t="shared" si="1675"/>
        <v>0</v>
      </c>
      <c r="OR445" s="54"/>
      <c r="OS445" s="54"/>
      <c r="OT445" s="66">
        <f t="shared" si="1659"/>
        <v>0</v>
      </c>
      <c r="OU445" s="66">
        <f t="shared" si="1678"/>
        <v>0</v>
      </c>
      <c r="OV445" s="66">
        <f t="shared" si="1678"/>
        <v>0</v>
      </c>
      <c r="OW445" s="66">
        <f t="shared" si="1678"/>
        <v>0</v>
      </c>
      <c r="OX445" s="66">
        <f t="shared" si="1678"/>
        <v>0</v>
      </c>
      <c r="OY445" s="66">
        <f t="shared" si="1678"/>
        <v>0</v>
      </c>
      <c r="OZ445" s="66">
        <f t="shared" si="1678"/>
        <v>0</v>
      </c>
      <c r="PA445" s="66">
        <f t="shared" si="1678"/>
        <v>0</v>
      </c>
      <c r="PB445" s="66">
        <f t="shared" si="1678"/>
        <v>0</v>
      </c>
      <c r="PC445" s="66">
        <f t="shared" si="1678"/>
        <v>0</v>
      </c>
      <c r="PD445" s="66">
        <f t="shared" si="1678"/>
        <v>0</v>
      </c>
      <c r="PE445" s="66">
        <f t="shared" si="1678"/>
        <v>0</v>
      </c>
      <c r="PF445" s="66">
        <f t="shared" si="1678"/>
        <v>0</v>
      </c>
      <c r="PG445" s="66">
        <f t="shared" si="1628"/>
        <v>0</v>
      </c>
      <c r="PH445" s="66">
        <f t="shared" si="1628"/>
        <v>0</v>
      </c>
      <c r="PI445" s="66">
        <f t="shared" si="1628"/>
        <v>0</v>
      </c>
      <c r="PJ445" s="66">
        <f t="shared" si="1628"/>
        <v>0</v>
      </c>
      <c r="PK445" s="11" t="s">
        <v>219</v>
      </c>
      <c r="PL445" s="11" t="s">
        <v>220</v>
      </c>
      <c r="PM445" s="11" t="s">
        <v>221</v>
      </c>
      <c r="PN445" s="11" t="s">
        <v>198</v>
      </c>
      <c r="PO445" s="11" t="s">
        <v>198</v>
      </c>
      <c r="PP445" s="66">
        <f t="shared" si="1474"/>
        <v>0</v>
      </c>
      <c r="PQ445" s="66">
        <f t="shared" si="1475"/>
        <v>0</v>
      </c>
      <c r="PR445" s="66">
        <f t="shared" si="1453"/>
        <v>0</v>
      </c>
      <c r="PS445" s="66">
        <f t="shared" si="1454"/>
        <v>0</v>
      </c>
      <c r="PT445" s="66">
        <f t="shared" si="1455"/>
        <v>1</v>
      </c>
      <c r="PU445" s="66">
        <f t="shared" si="1456"/>
        <v>1</v>
      </c>
      <c r="PV445" s="66">
        <f t="shared" si="1457"/>
        <v>0</v>
      </c>
      <c r="PW445" s="66">
        <f t="shared" si="1458"/>
        <v>0</v>
      </c>
      <c r="PX445" s="11" t="s">
        <v>182</v>
      </c>
      <c r="PY445" s="66">
        <f t="shared" si="1476"/>
        <v>0</v>
      </c>
      <c r="PZ445" s="66">
        <f t="shared" si="1649"/>
        <v>0</v>
      </c>
      <c r="QA445" s="66">
        <f t="shared" si="1649"/>
        <v>0</v>
      </c>
      <c r="QB445" s="66">
        <f t="shared" si="1649"/>
        <v>0</v>
      </c>
      <c r="QC445" s="66">
        <f t="shared" si="1649"/>
        <v>0</v>
      </c>
      <c r="QD445" s="66">
        <f t="shared" si="1649"/>
        <v>0</v>
      </c>
      <c r="QE445" s="66">
        <f t="shared" si="1649"/>
        <v>0</v>
      </c>
      <c r="QF445" s="66">
        <f t="shared" si="1649"/>
        <v>0</v>
      </c>
      <c r="QG445" s="66">
        <f t="shared" si="1649"/>
        <v>0</v>
      </c>
      <c r="QH445" s="11" t="s">
        <v>224</v>
      </c>
      <c r="QI445" s="11" t="s">
        <v>200</v>
      </c>
      <c r="QJ445" s="11" t="s">
        <v>2323</v>
      </c>
      <c r="QK445" s="11" t="s">
        <v>2324</v>
      </c>
      <c r="QL445" s="66">
        <f t="shared" si="1477"/>
        <v>1</v>
      </c>
      <c r="QM445" s="66">
        <f t="shared" si="1478"/>
        <v>0</v>
      </c>
      <c r="QN445" s="66">
        <f t="shared" si="1479"/>
        <v>0</v>
      </c>
      <c r="QO445" s="66">
        <f t="shared" si="1480"/>
        <v>1</v>
      </c>
      <c r="QP445" s="66">
        <f t="shared" si="1481"/>
        <v>0</v>
      </c>
      <c r="QQ445" s="66">
        <f t="shared" si="1482"/>
        <v>0</v>
      </c>
      <c r="QR445" s="66">
        <f t="shared" si="1483"/>
        <v>0</v>
      </c>
      <c r="QS445" s="66">
        <f t="shared" si="1484"/>
        <v>0</v>
      </c>
      <c r="QT445" s="11" t="s">
        <v>182</v>
      </c>
      <c r="QU445" s="11" t="s">
        <v>238</v>
      </c>
      <c r="QV445" s="11" t="s">
        <v>238</v>
      </c>
      <c r="QW445" s="11" t="s">
        <v>238</v>
      </c>
      <c r="QX445" s="11" t="s">
        <v>238</v>
      </c>
      <c r="QY445" s="11" t="s">
        <v>225</v>
      </c>
      <c r="QZ445" s="11" t="s">
        <v>238</v>
      </c>
      <c r="RA445" s="11" t="s">
        <v>238</v>
      </c>
      <c r="RB445" s="11" t="s">
        <v>238</v>
      </c>
      <c r="RC445" s="11" t="s">
        <v>238</v>
      </c>
      <c r="RD445" s="11" t="s">
        <v>238</v>
      </c>
      <c r="RE445" s="11" t="s">
        <v>238</v>
      </c>
      <c r="RF445" s="35" t="s">
        <v>2343</v>
      </c>
      <c r="RG445" s="11" t="s">
        <v>238</v>
      </c>
      <c r="RH445" s="11" t="s">
        <v>238</v>
      </c>
      <c r="RI445" s="66">
        <f t="shared" si="1485"/>
        <v>0</v>
      </c>
      <c r="RJ445" s="66">
        <f t="shared" si="1486"/>
        <v>0</v>
      </c>
      <c r="RK445" s="66">
        <f t="shared" si="1487"/>
        <v>0</v>
      </c>
      <c r="RL445" s="66">
        <f t="shared" si="1488"/>
        <v>0</v>
      </c>
      <c r="RM445" s="66">
        <f t="shared" si="1489"/>
        <v>0</v>
      </c>
      <c r="RN445" s="66">
        <f t="shared" si="1490"/>
        <v>0</v>
      </c>
      <c r="RO445" s="66">
        <f t="shared" si="1491"/>
        <v>0</v>
      </c>
      <c r="RP445" s="66">
        <f t="shared" si="1492"/>
        <v>0</v>
      </c>
      <c r="RQ445" s="66">
        <f t="shared" si="1493"/>
        <v>0</v>
      </c>
      <c r="RR445" s="66">
        <f t="shared" si="1494"/>
        <v>0</v>
      </c>
      <c r="RS445" s="66">
        <f t="shared" si="1495"/>
        <v>0</v>
      </c>
      <c r="RT445" s="66">
        <f t="shared" si="1496"/>
        <v>0</v>
      </c>
      <c r="RU445" s="66">
        <f t="shared" si="1497"/>
        <v>0</v>
      </c>
      <c r="RV445" s="66">
        <f t="shared" si="1498"/>
        <v>0</v>
      </c>
      <c r="RW445" s="66">
        <f t="shared" si="1499"/>
        <v>0</v>
      </c>
      <c r="RX445" s="66">
        <f t="shared" si="1500"/>
        <v>0</v>
      </c>
      <c r="RY445" s="66">
        <f t="shared" si="1501"/>
        <v>0</v>
      </c>
      <c r="RZ445" s="66">
        <f t="shared" si="1502"/>
        <v>0</v>
      </c>
      <c r="SA445" s="66">
        <f t="shared" si="1503"/>
        <v>0</v>
      </c>
      <c r="SB445" s="66">
        <f t="shared" si="1504"/>
        <v>0</v>
      </c>
      <c r="SC445" s="66">
        <f t="shared" si="1505"/>
        <v>0</v>
      </c>
      <c r="SD445" s="66">
        <f t="shared" si="1506"/>
        <v>0</v>
      </c>
      <c r="SE445" s="66">
        <f t="shared" si="1507"/>
        <v>0</v>
      </c>
      <c r="SF445" s="66">
        <f t="shared" si="1508"/>
        <v>0</v>
      </c>
      <c r="SG445" s="66">
        <f t="shared" si="1509"/>
        <v>0</v>
      </c>
      <c r="SH445" s="66">
        <f t="shared" si="1510"/>
        <v>1</v>
      </c>
      <c r="SI445" s="66">
        <f t="shared" si="1511"/>
        <v>0</v>
      </c>
      <c r="SJ445" s="66">
        <f t="shared" si="1512"/>
        <v>0</v>
      </c>
      <c r="SK445" s="66">
        <f t="shared" si="1513"/>
        <v>1</v>
      </c>
      <c r="SL445" s="66">
        <f t="shared" si="1514"/>
        <v>1</v>
      </c>
      <c r="SM445" s="66">
        <f t="shared" si="1515"/>
        <v>1</v>
      </c>
      <c r="SN445" s="66">
        <f t="shared" si="1516"/>
        <v>1</v>
      </c>
      <c r="SO445" s="66">
        <f t="shared" si="1517"/>
        <v>0</v>
      </c>
      <c r="SP445" s="66">
        <f t="shared" si="1518"/>
        <v>1</v>
      </c>
      <c r="SQ445" s="66">
        <f t="shared" si="1519"/>
        <v>1</v>
      </c>
      <c r="SR445" s="66">
        <f t="shared" si="1520"/>
        <v>0</v>
      </c>
      <c r="SS445" s="66">
        <f t="shared" si="1521"/>
        <v>0</v>
      </c>
      <c r="ST445" s="66">
        <f t="shared" si="1522"/>
        <v>0</v>
      </c>
      <c r="SU445" s="66">
        <f t="shared" si="1523"/>
        <v>0</v>
      </c>
      <c r="SV445" s="66">
        <f t="shared" si="1524"/>
        <v>0</v>
      </c>
      <c r="SW445" s="66">
        <f t="shared" si="1525"/>
        <v>0</v>
      </c>
      <c r="SX445" s="66">
        <f t="shared" si="1526"/>
        <v>0</v>
      </c>
      <c r="SY445" s="11" t="s">
        <v>239</v>
      </c>
      <c r="SZ445" s="11" t="s">
        <v>239</v>
      </c>
      <c r="TA445" s="11" t="s">
        <v>239</v>
      </c>
      <c r="TB445" s="11" t="s">
        <v>239</v>
      </c>
      <c r="TC445" s="11" t="s">
        <v>239</v>
      </c>
      <c r="TD445" s="11" t="s">
        <v>204</v>
      </c>
      <c r="TE445" s="11" t="s">
        <v>239</v>
      </c>
      <c r="TF445" s="11" t="s">
        <v>202</v>
      </c>
      <c r="TG445" s="11" t="s">
        <v>204</v>
      </c>
      <c r="TH445" s="11" t="s">
        <v>239</v>
      </c>
      <c r="TI445" s="11" t="s">
        <v>239</v>
      </c>
      <c r="TJ445" s="11" t="s">
        <v>239</v>
      </c>
      <c r="TK445" s="11" t="s">
        <v>239</v>
      </c>
      <c r="TL445" s="11" t="s">
        <v>239</v>
      </c>
      <c r="TM445" s="11" t="s">
        <v>2345</v>
      </c>
      <c r="TN445" s="11" t="s">
        <v>239</v>
      </c>
      <c r="TO445" s="11" t="s">
        <v>202</v>
      </c>
      <c r="TP445" s="35" t="s">
        <v>2345</v>
      </c>
      <c r="TQ445" s="66">
        <f t="shared" si="1527"/>
        <v>0</v>
      </c>
      <c r="TR445" s="66">
        <f t="shared" si="1528"/>
        <v>0</v>
      </c>
      <c r="TS445" s="66">
        <f t="shared" si="1529"/>
        <v>0</v>
      </c>
      <c r="TT445" s="66">
        <f t="shared" si="1530"/>
        <v>0</v>
      </c>
      <c r="TU445" s="66">
        <f t="shared" si="1531"/>
        <v>0</v>
      </c>
      <c r="TV445" s="66">
        <f t="shared" si="1532"/>
        <v>0</v>
      </c>
      <c r="TW445" s="66">
        <f t="shared" si="1533"/>
        <v>0</v>
      </c>
      <c r="TX445" s="66">
        <f t="shared" si="1534"/>
        <v>0</v>
      </c>
      <c r="TY445" s="66">
        <f t="shared" si="1535"/>
        <v>0</v>
      </c>
      <c r="TZ445" s="66">
        <f t="shared" si="1536"/>
        <v>0</v>
      </c>
      <c r="UA445" s="66">
        <f t="shared" si="1537"/>
        <v>0</v>
      </c>
      <c r="UB445" s="66">
        <f t="shared" si="1538"/>
        <v>0</v>
      </c>
      <c r="UC445" s="66">
        <f t="shared" si="1539"/>
        <v>0</v>
      </c>
      <c r="UD445" s="66">
        <f t="shared" si="1540"/>
        <v>0</v>
      </c>
      <c r="UE445" s="66">
        <f t="shared" si="1541"/>
        <v>0</v>
      </c>
      <c r="UF445" s="66">
        <f t="shared" si="1542"/>
        <v>0</v>
      </c>
      <c r="UG445" s="66">
        <f t="shared" si="1543"/>
        <v>0</v>
      </c>
      <c r="UH445" s="66">
        <f t="shared" si="1544"/>
        <v>0</v>
      </c>
      <c r="UI445" s="66">
        <f t="shared" si="1545"/>
        <v>0</v>
      </c>
      <c r="UJ445" s="66">
        <f t="shared" si="1546"/>
        <v>0</v>
      </c>
      <c r="UK445" s="66">
        <f t="shared" si="1547"/>
        <v>0</v>
      </c>
      <c r="UL445" s="66">
        <f t="shared" si="1548"/>
        <v>0</v>
      </c>
      <c r="UM445" s="66">
        <f t="shared" si="1549"/>
        <v>0</v>
      </c>
      <c r="UN445" s="66">
        <f t="shared" si="1550"/>
        <v>0</v>
      </c>
      <c r="UO445" s="66">
        <f t="shared" si="1551"/>
        <v>0</v>
      </c>
      <c r="UP445" s="66">
        <f t="shared" si="1552"/>
        <v>1</v>
      </c>
      <c r="UQ445" s="66">
        <f t="shared" si="1553"/>
        <v>0</v>
      </c>
      <c r="UR445" s="66">
        <f t="shared" si="1554"/>
        <v>0</v>
      </c>
      <c r="US445" s="66">
        <f t="shared" si="1555"/>
        <v>0</v>
      </c>
      <c r="UT445" s="66">
        <f t="shared" si="1556"/>
        <v>0</v>
      </c>
      <c r="UU445" s="66">
        <f t="shared" si="1557"/>
        <v>0</v>
      </c>
      <c r="UV445" s="66">
        <f t="shared" si="1558"/>
        <v>0</v>
      </c>
      <c r="UW445" s="66">
        <f t="shared" si="1559"/>
        <v>1</v>
      </c>
      <c r="UX445" s="66">
        <f t="shared" si="1560"/>
        <v>0</v>
      </c>
      <c r="UY445" s="66">
        <f t="shared" si="1561"/>
        <v>0</v>
      </c>
      <c r="UZ445" s="66">
        <f t="shared" si="1562"/>
        <v>1</v>
      </c>
      <c r="VA445" s="66">
        <f t="shared" si="1563"/>
        <v>1</v>
      </c>
      <c r="VB445" s="66">
        <f t="shared" si="1564"/>
        <v>1</v>
      </c>
      <c r="VC445" s="66">
        <f t="shared" si="1565"/>
        <v>1</v>
      </c>
      <c r="VD445" s="66">
        <f t="shared" si="1566"/>
        <v>1</v>
      </c>
      <c r="VE445" s="66">
        <f t="shared" si="1567"/>
        <v>1</v>
      </c>
      <c r="VF445" s="66">
        <f t="shared" si="1568"/>
        <v>0</v>
      </c>
      <c r="VG445" s="66">
        <f t="shared" si="1569"/>
        <v>1</v>
      </c>
      <c r="VH445" s="66">
        <f t="shared" si="1570"/>
        <v>0</v>
      </c>
      <c r="VI445" s="66">
        <f t="shared" si="1571"/>
        <v>0</v>
      </c>
      <c r="VJ445" s="66">
        <f t="shared" si="1572"/>
        <v>0</v>
      </c>
      <c r="VK445" s="66">
        <f t="shared" si="1573"/>
        <v>0</v>
      </c>
      <c r="VL445" s="66">
        <f t="shared" si="1574"/>
        <v>0</v>
      </c>
      <c r="VM445" s="66">
        <f t="shared" si="1575"/>
        <v>0</v>
      </c>
      <c r="VN445" s="66">
        <f t="shared" si="1576"/>
        <v>0</v>
      </c>
      <c r="VO445" s="66">
        <f t="shared" si="1577"/>
        <v>0</v>
      </c>
      <c r="VP445" s="66">
        <f t="shared" si="1578"/>
        <v>0</v>
      </c>
      <c r="VQ445" s="66">
        <f t="shared" si="1579"/>
        <v>0</v>
      </c>
      <c r="VR445" s="66">
        <f t="shared" si="1580"/>
        <v>0</v>
      </c>
      <c r="VS445" s="11" t="s">
        <v>276</v>
      </c>
      <c r="VT445" s="11" t="s">
        <v>276</v>
      </c>
      <c r="VU445" s="66">
        <f t="shared" si="1674"/>
        <v>1</v>
      </c>
      <c r="VV445" s="66">
        <f t="shared" si="1645"/>
        <v>0</v>
      </c>
      <c r="VW445" s="66">
        <f t="shared" si="1645"/>
        <v>0</v>
      </c>
      <c r="VX445" s="66">
        <f t="shared" si="1645"/>
        <v>0</v>
      </c>
      <c r="VY445" s="66">
        <f t="shared" si="1645"/>
        <v>0</v>
      </c>
      <c r="VZ445" s="66">
        <f t="shared" si="1645"/>
        <v>0</v>
      </c>
      <c r="WA445" s="66">
        <f t="shared" si="1645"/>
        <v>0</v>
      </c>
      <c r="WB445" s="66">
        <f t="shared" si="1645"/>
        <v>0</v>
      </c>
      <c r="WC445" s="11"/>
      <c r="WD445" s="11" t="s">
        <v>204</v>
      </c>
      <c r="WE445" s="11" t="s">
        <v>204</v>
      </c>
      <c r="WF445" s="11" t="s">
        <v>239</v>
      </c>
      <c r="WG445" s="11" t="s">
        <v>202</v>
      </c>
      <c r="WH445" s="11" t="s">
        <v>202</v>
      </c>
      <c r="WI445" s="11" t="s">
        <v>202</v>
      </c>
      <c r="WJ445" s="11" t="s">
        <v>2345</v>
      </c>
      <c r="WK445" s="11" t="s">
        <v>2345</v>
      </c>
      <c r="WL445" s="11" t="s">
        <v>239</v>
      </c>
      <c r="WM445" s="11" t="s">
        <v>202</v>
      </c>
      <c r="WN445" s="11" t="s">
        <v>202</v>
      </c>
      <c r="WO445" s="11" t="s">
        <v>202</v>
      </c>
      <c r="WP445" s="66">
        <f t="shared" si="1581"/>
        <v>0</v>
      </c>
      <c r="WQ445" s="66">
        <f t="shared" si="1582"/>
        <v>0</v>
      </c>
      <c r="WR445" s="66">
        <f t="shared" si="1583"/>
        <v>0</v>
      </c>
      <c r="WS445" s="66">
        <f t="shared" si="1584"/>
        <v>0</v>
      </c>
      <c r="WT445" s="66">
        <f t="shared" si="1585"/>
        <v>0</v>
      </c>
      <c r="WU445" s="66">
        <f t="shared" si="1586"/>
        <v>0</v>
      </c>
      <c r="WV445" s="66">
        <f t="shared" si="1587"/>
        <v>0</v>
      </c>
      <c r="WW445" s="66">
        <f t="shared" si="1588"/>
        <v>0</v>
      </c>
      <c r="WX445" s="66">
        <f t="shared" si="1589"/>
        <v>0</v>
      </c>
      <c r="WY445" s="66">
        <f t="shared" si="1590"/>
        <v>0</v>
      </c>
      <c r="WZ445" s="66">
        <f t="shared" si="1591"/>
        <v>0</v>
      </c>
      <c r="XA445" s="66">
        <f t="shared" si="1592"/>
        <v>0</v>
      </c>
      <c r="XB445" s="66">
        <f t="shared" si="1593"/>
        <v>0</v>
      </c>
      <c r="XC445" s="66">
        <f t="shared" si="1594"/>
        <v>0</v>
      </c>
      <c r="XD445" s="66">
        <f t="shared" si="1595"/>
        <v>0</v>
      </c>
      <c r="XE445" s="66">
        <f t="shared" si="1596"/>
        <v>1</v>
      </c>
      <c r="XF445" s="66">
        <f t="shared" si="1597"/>
        <v>1</v>
      </c>
      <c r="XG445" s="66">
        <f t="shared" si="1598"/>
        <v>1</v>
      </c>
      <c r="XH445" s="66">
        <f t="shared" si="1599"/>
        <v>1</v>
      </c>
      <c r="XI445" s="66">
        <f t="shared" si="1600"/>
        <v>1</v>
      </c>
      <c r="XJ445" s="66">
        <f t="shared" si="1601"/>
        <v>0</v>
      </c>
      <c r="XK445" s="66">
        <f t="shared" si="1602"/>
        <v>0</v>
      </c>
      <c r="XL445" s="66">
        <f t="shared" si="1603"/>
        <v>0</v>
      </c>
      <c r="XM445" s="66">
        <f t="shared" si="1604"/>
        <v>0</v>
      </c>
      <c r="XN445" s="66">
        <f t="shared" si="1605"/>
        <v>0</v>
      </c>
      <c r="XO445" s="66">
        <f t="shared" si="1606"/>
        <v>0</v>
      </c>
      <c r="XP445" s="66">
        <f t="shared" si="1607"/>
        <v>1</v>
      </c>
      <c r="XQ445" s="66">
        <f t="shared" si="1608"/>
        <v>0</v>
      </c>
      <c r="XR445" s="66">
        <f t="shared" si="1609"/>
        <v>0</v>
      </c>
      <c r="XS445" s="66">
        <f t="shared" si="1610"/>
        <v>0</v>
      </c>
      <c r="XT445" s="66">
        <f t="shared" si="1611"/>
        <v>0</v>
      </c>
      <c r="XU445" s="66">
        <f t="shared" si="1612"/>
        <v>0</v>
      </c>
      <c r="XV445" s="66">
        <f t="shared" si="1613"/>
        <v>0</v>
      </c>
      <c r="XW445" s="66">
        <f t="shared" si="1614"/>
        <v>0</v>
      </c>
      <c r="XX445" s="66">
        <f t="shared" si="1615"/>
        <v>0</v>
      </c>
      <c r="XY445" s="66">
        <f t="shared" si="1616"/>
        <v>0</v>
      </c>
      <c r="XZ445" s="12" t="s">
        <v>182</v>
      </c>
    </row>
    <row r="446" spans="1:650" x14ac:dyDescent="0.35">
      <c r="A446" s="2" t="s">
        <v>2094</v>
      </c>
      <c r="B446" s="29" t="s">
        <v>172</v>
      </c>
      <c r="C446" s="3" t="s">
        <v>173</v>
      </c>
      <c r="D446" s="29" t="s">
        <v>230</v>
      </c>
      <c r="E446" s="29" t="s">
        <v>230</v>
      </c>
      <c r="F446" s="29"/>
      <c r="G446" s="3" t="s">
        <v>208</v>
      </c>
      <c r="H446" s="3" t="s">
        <v>208</v>
      </c>
      <c r="I446" s="3"/>
      <c r="J446" s="29" t="s">
        <v>409</v>
      </c>
      <c r="K446" s="29" t="s">
        <v>409</v>
      </c>
      <c r="L446" s="38">
        <f t="shared" si="1657"/>
        <v>0</v>
      </c>
      <c r="M446" s="38">
        <f t="shared" si="1636"/>
        <v>0</v>
      </c>
      <c r="N446" s="38">
        <f t="shared" si="1636"/>
        <v>0</v>
      </c>
      <c r="O446" s="38">
        <f t="shared" si="1636"/>
        <v>1</v>
      </c>
      <c r="P446" s="38">
        <f t="shared" si="1636"/>
        <v>0</v>
      </c>
      <c r="Q446" s="38">
        <f t="shared" si="1636"/>
        <v>0</v>
      </c>
      <c r="R446" s="29"/>
      <c r="S446" s="3" t="s">
        <v>2095</v>
      </c>
      <c r="T446" s="3" t="s">
        <v>2098</v>
      </c>
      <c r="U446" s="3" t="s">
        <v>2095</v>
      </c>
      <c r="V446" s="29" t="s">
        <v>243</v>
      </c>
      <c r="W446" s="33" t="s">
        <v>179</v>
      </c>
      <c r="X446" s="33" t="s">
        <v>182</v>
      </c>
      <c r="Y446" s="33" t="s">
        <v>182</v>
      </c>
      <c r="Z446" s="33" t="s">
        <v>182</v>
      </c>
      <c r="AA446" s="35">
        <v>1</v>
      </c>
      <c r="AB446" s="35">
        <v>0</v>
      </c>
      <c r="AC446" s="35">
        <v>0</v>
      </c>
      <c r="AD446" s="39">
        <v>0</v>
      </c>
      <c r="AE446" s="39">
        <v>0</v>
      </c>
      <c r="AF446" s="39">
        <v>0</v>
      </c>
      <c r="AG446" s="39">
        <v>0</v>
      </c>
      <c r="AH446" s="39">
        <v>0</v>
      </c>
      <c r="AI446" s="39">
        <v>0</v>
      </c>
      <c r="AJ446" s="39">
        <v>0</v>
      </c>
      <c r="AK446" s="39">
        <v>0</v>
      </c>
      <c r="AL446" s="39">
        <v>0</v>
      </c>
      <c r="AM446" s="39">
        <v>0</v>
      </c>
      <c r="AN446" s="39">
        <v>0</v>
      </c>
      <c r="AO446" s="39">
        <v>0</v>
      </c>
      <c r="AP446" s="39">
        <v>0</v>
      </c>
      <c r="AQ446" s="35">
        <v>0</v>
      </c>
      <c r="AR446" s="39">
        <v>0</v>
      </c>
      <c r="AS446" s="39">
        <f t="shared" si="1459"/>
        <v>0</v>
      </c>
      <c r="AT446" s="29" t="s">
        <v>181</v>
      </c>
      <c r="AU446" s="38">
        <f t="shared" si="1460"/>
        <v>1</v>
      </c>
      <c r="AV446" s="38">
        <f t="shared" si="1460"/>
        <v>1</v>
      </c>
      <c r="AW446" s="29" t="s">
        <v>181</v>
      </c>
      <c r="AX446" s="38">
        <f t="shared" si="1461"/>
        <v>1</v>
      </c>
      <c r="AY446" s="38">
        <f t="shared" si="1461"/>
        <v>1</v>
      </c>
      <c r="AZ446" s="29" t="s">
        <v>181</v>
      </c>
      <c r="BA446" s="38">
        <f t="shared" si="1462"/>
        <v>1</v>
      </c>
      <c r="BB446" s="38">
        <f t="shared" si="1462"/>
        <v>1</v>
      </c>
      <c r="BC446" s="29" t="s">
        <v>182</v>
      </c>
      <c r="BD446" s="38">
        <f t="shared" si="1463"/>
        <v>0</v>
      </c>
      <c r="BE446" s="38">
        <f t="shared" si="1463"/>
        <v>0</v>
      </c>
      <c r="BF446" s="29" t="s">
        <v>182</v>
      </c>
      <c r="BG446" s="38">
        <f t="shared" si="1464"/>
        <v>0</v>
      </c>
      <c r="BH446" s="38">
        <f t="shared" si="1464"/>
        <v>0</v>
      </c>
      <c r="BI446" s="29" t="s">
        <v>182</v>
      </c>
      <c r="BJ446" s="38">
        <f t="shared" si="1465"/>
        <v>0</v>
      </c>
      <c r="BK446" s="38">
        <f t="shared" si="1465"/>
        <v>0</v>
      </c>
      <c r="BL446" s="29"/>
      <c r="BM446" s="29"/>
      <c r="BN446" s="3" t="s">
        <v>179</v>
      </c>
      <c r="BO446" s="3" t="s">
        <v>179</v>
      </c>
      <c r="BP446" s="3" t="s">
        <v>186</v>
      </c>
      <c r="BQ446" s="3" t="s">
        <v>213</v>
      </c>
      <c r="BR446" s="3" t="s">
        <v>212</v>
      </c>
      <c r="BS446" s="3" t="s">
        <v>179</v>
      </c>
      <c r="BT446" s="3" t="s">
        <v>182</v>
      </c>
      <c r="BU446" s="3" t="s">
        <v>182</v>
      </c>
      <c r="BV446" s="3" t="s">
        <v>184</v>
      </c>
      <c r="BW446" s="3" t="s">
        <v>182</v>
      </c>
      <c r="BX446" s="11">
        <v>1</v>
      </c>
      <c r="BY446" s="11">
        <v>1</v>
      </c>
      <c r="BZ446" s="11">
        <v>0</v>
      </c>
      <c r="CA446" s="11">
        <v>0</v>
      </c>
      <c r="CB446" s="35">
        <v>0</v>
      </c>
      <c r="CC446" s="11">
        <v>1</v>
      </c>
      <c r="CD446" s="35">
        <v>0</v>
      </c>
      <c r="CE446" s="11">
        <v>0</v>
      </c>
      <c r="CF446" s="35">
        <v>0</v>
      </c>
      <c r="CG446" s="11">
        <v>0</v>
      </c>
      <c r="CH446" s="11">
        <v>0</v>
      </c>
      <c r="CI446" s="11">
        <v>0</v>
      </c>
      <c r="CJ446" s="11">
        <v>0</v>
      </c>
      <c r="CK446" s="11">
        <v>0</v>
      </c>
      <c r="CL446" s="11">
        <v>0</v>
      </c>
      <c r="CM446" s="11">
        <v>0</v>
      </c>
      <c r="CN446" s="35">
        <v>0</v>
      </c>
      <c r="CO446" s="11">
        <v>1</v>
      </c>
      <c r="CP446" s="11">
        <v>0</v>
      </c>
      <c r="CQ446" s="11">
        <v>0</v>
      </c>
      <c r="CR446" s="11">
        <v>1</v>
      </c>
      <c r="CS446" s="11">
        <v>0</v>
      </c>
      <c r="CT446" s="11">
        <v>0</v>
      </c>
      <c r="CU446" s="11">
        <v>0</v>
      </c>
      <c r="CV446" s="11">
        <v>0</v>
      </c>
      <c r="CW446" s="11">
        <v>0</v>
      </c>
      <c r="CX446" s="11">
        <v>0</v>
      </c>
      <c r="CY446" s="11">
        <v>0</v>
      </c>
      <c r="CZ446" s="11">
        <v>0</v>
      </c>
      <c r="DA446" s="11">
        <v>0</v>
      </c>
      <c r="DB446" s="11">
        <v>0</v>
      </c>
      <c r="DC446" s="11">
        <v>1</v>
      </c>
      <c r="DD446" s="11">
        <v>0</v>
      </c>
      <c r="DE446" s="11">
        <v>0</v>
      </c>
      <c r="DF446" s="11">
        <v>0</v>
      </c>
      <c r="DG446" s="11">
        <v>0</v>
      </c>
      <c r="DH446" s="11">
        <v>0</v>
      </c>
      <c r="DI446" s="11">
        <v>0</v>
      </c>
      <c r="DJ446" s="11">
        <v>0</v>
      </c>
      <c r="DK446" s="11">
        <v>1</v>
      </c>
      <c r="DL446" s="11">
        <v>0</v>
      </c>
      <c r="DM446" s="11">
        <v>0</v>
      </c>
      <c r="DN446" s="11">
        <v>0</v>
      </c>
      <c r="DO446" s="11">
        <v>0</v>
      </c>
      <c r="DP446" s="11">
        <v>0</v>
      </c>
      <c r="DQ446" s="3" t="s">
        <v>2096</v>
      </c>
      <c r="DR446" s="33" t="s">
        <v>2649</v>
      </c>
      <c r="DS446" s="65">
        <f t="shared" si="1670"/>
        <v>0</v>
      </c>
      <c r="DT446" s="65">
        <f t="shared" si="1670"/>
        <v>0</v>
      </c>
      <c r="DU446" s="65">
        <f t="shared" si="1670"/>
        <v>0</v>
      </c>
      <c r="DV446" s="65">
        <f t="shared" si="1670"/>
        <v>0</v>
      </c>
      <c r="DW446" s="65">
        <f t="shared" si="1670"/>
        <v>0</v>
      </c>
      <c r="DX446" s="65">
        <f t="shared" si="1670"/>
        <v>0</v>
      </c>
      <c r="DY446" s="65">
        <f t="shared" si="1670"/>
        <v>0</v>
      </c>
      <c r="DZ446" s="65">
        <f t="shared" si="1670"/>
        <v>0</v>
      </c>
      <c r="EA446" s="65">
        <f t="shared" si="1670"/>
        <v>0</v>
      </c>
      <c r="EB446" s="65">
        <f t="shared" si="1670"/>
        <v>0</v>
      </c>
      <c r="EC446" s="65">
        <f t="shared" si="1670"/>
        <v>0</v>
      </c>
      <c r="ED446" s="65">
        <f t="shared" si="1670"/>
        <v>0</v>
      </c>
      <c r="EE446" s="65">
        <f t="shared" si="1670"/>
        <v>0</v>
      </c>
      <c r="EF446" s="65">
        <f t="shared" si="1670"/>
        <v>0</v>
      </c>
      <c r="EG446" s="65">
        <f t="shared" si="1670"/>
        <v>0</v>
      </c>
      <c r="EH446" s="65">
        <f t="shared" si="1670"/>
        <v>0</v>
      </c>
      <c r="EI446" s="65">
        <f t="shared" si="1669"/>
        <v>0</v>
      </c>
      <c r="EJ446" s="65">
        <f t="shared" si="1669"/>
        <v>0</v>
      </c>
      <c r="EK446" s="65">
        <f t="shared" si="1669"/>
        <v>0</v>
      </c>
      <c r="EL446" s="65">
        <f t="shared" si="1669"/>
        <v>0</v>
      </c>
      <c r="EM446" s="65">
        <f t="shared" si="1669"/>
        <v>0</v>
      </c>
      <c r="EN446" s="65">
        <f t="shared" si="1669"/>
        <v>0</v>
      </c>
      <c r="EO446" s="65">
        <f t="shared" si="1669"/>
        <v>0</v>
      </c>
      <c r="EP446" s="65">
        <f t="shared" si="1669"/>
        <v>0</v>
      </c>
      <c r="EQ446" s="65">
        <f t="shared" si="1669"/>
        <v>0</v>
      </c>
      <c r="ER446" s="65">
        <f t="shared" si="1669"/>
        <v>0</v>
      </c>
      <c r="ES446" s="65">
        <f t="shared" si="1669"/>
        <v>0</v>
      </c>
      <c r="ET446" s="65">
        <f t="shared" si="1669"/>
        <v>0</v>
      </c>
      <c r="EU446" s="65">
        <f t="shared" si="1669"/>
        <v>0</v>
      </c>
      <c r="EV446" s="65">
        <f t="shared" si="1669"/>
        <v>0</v>
      </c>
      <c r="EW446" s="65">
        <f t="shared" si="1669"/>
        <v>0</v>
      </c>
      <c r="EX446" s="65">
        <f t="shared" ref="EX446:GE446" si="1681">IF(IFERROR(SEARCH(EX$3,$DR446),"No hay")="No hay",0,1)</f>
        <v>0</v>
      </c>
      <c r="EY446" s="65">
        <f t="shared" si="1681"/>
        <v>0</v>
      </c>
      <c r="EZ446" s="65">
        <f t="shared" si="1681"/>
        <v>0</v>
      </c>
      <c r="FA446" s="65">
        <f t="shared" si="1681"/>
        <v>0</v>
      </c>
      <c r="FB446" s="65">
        <f t="shared" si="1681"/>
        <v>0</v>
      </c>
      <c r="FC446" s="65">
        <f t="shared" si="1681"/>
        <v>0</v>
      </c>
      <c r="FD446" s="65">
        <f t="shared" si="1681"/>
        <v>0</v>
      </c>
      <c r="FE446" s="65">
        <f t="shared" si="1681"/>
        <v>0</v>
      </c>
      <c r="FF446" s="65">
        <f t="shared" si="1681"/>
        <v>0</v>
      </c>
      <c r="FG446" s="65">
        <f t="shared" si="1681"/>
        <v>0</v>
      </c>
      <c r="FH446" s="65">
        <f t="shared" si="1681"/>
        <v>0</v>
      </c>
      <c r="FI446" s="65">
        <f t="shared" si="1681"/>
        <v>0</v>
      </c>
      <c r="FJ446" s="65">
        <f t="shared" si="1681"/>
        <v>0</v>
      </c>
      <c r="FK446" s="65">
        <f t="shared" si="1681"/>
        <v>0</v>
      </c>
      <c r="FL446" s="65">
        <f t="shared" si="1681"/>
        <v>1</v>
      </c>
      <c r="FM446" s="65">
        <f t="shared" si="1681"/>
        <v>0</v>
      </c>
      <c r="FN446" s="65">
        <f t="shared" si="1681"/>
        <v>0</v>
      </c>
      <c r="FO446" s="65">
        <f t="shared" si="1681"/>
        <v>0</v>
      </c>
      <c r="FP446" s="65">
        <f t="shared" si="1681"/>
        <v>0</v>
      </c>
      <c r="FQ446" s="65">
        <f t="shared" si="1681"/>
        <v>0</v>
      </c>
      <c r="FR446" s="65">
        <f t="shared" si="1681"/>
        <v>0</v>
      </c>
      <c r="FS446" s="65">
        <f t="shared" si="1681"/>
        <v>0</v>
      </c>
      <c r="FT446" s="65">
        <f t="shared" si="1681"/>
        <v>0</v>
      </c>
      <c r="FU446" s="65">
        <f t="shared" si="1681"/>
        <v>0</v>
      </c>
      <c r="FV446" s="65">
        <f t="shared" si="1681"/>
        <v>0</v>
      </c>
      <c r="FW446" s="65">
        <f t="shared" si="1681"/>
        <v>0</v>
      </c>
      <c r="FX446" s="65">
        <f t="shared" si="1681"/>
        <v>0</v>
      </c>
      <c r="FY446" s="65">
        <f t="shared" si="1681"/>
        <v>0</v>
      </c>
      <c r="FZ446" s="65">
        <f t="shared" si="1681"/>
        <v>0</v>
      </c>
      <c r="GA446" s="65">
        <f t="shared" si="1681"/>
        <v>0</v>
      </c>
      <c r="GB446" s="65">
        <f t="shared" si="1681"/>
        <v>0</v>
      </c>
      <c r="GC446" s="65">
        <f t="shared" si="1681"/>
        <v>0</v>
      </c>
      <c r="GD446" s="65">
        <f t="shared" si="1681"/>
        <v>0</v>
      </c>
      <c r="GE446" s="65">
        <f t="shared" si="1681"/>
        <v>0</v>
      </c>
      <c r="GF446" s="65">
        <f t="shared" si="1679"/>
        <v>0</v>
      </c>
      <c r="GG446" s="65">
        <f t="shared" si="1679"/>
        <v>0</v>
      </c>
      <c r="GH446" s="65">
        <f t="shared" si="1679"/>
        <v>0</v>
      </c>
      <c r="GI446" s="65">
        <f t="shared" si="1679"/>
        <v>0</v>
      </c>
      <c r="GJ446" s="65">
        <f t="shared" si="1679"/>
        <v>0</v>
      </c>
      <c r="GK446" s="65">
        <f t="shared" si="1679"/>
        <v>0</v>
      </c>
      <c r="GL446" s="65">
        <f t="shared" si="1679"/>
        <v>0</v>
      </c>
      <c r="GM446" s="65">
        <f t="shared" si="1679"/>
        <v>0</v>
      </c>
      <c r="GN446" s="65">
        <f t="shared" si="1679"/>
        <v>1</v>
      </c>
      <c r="GO446" s="65">
        <f t="shared" si="1679"/>
        <v>0</v>
      </c>
      <c r="GP446" s="65">
        <f t="shared" si="1679"/>
        <v>0</v>
      </c>
      <c r="GQ446" s="65">
        <f t="shared" si="1679"/>
        <v>0</v>
      </c>
      <c r="GR446" s="65">
        <f t="shared" si="1620"/>
        <v>1</v>
      </c>
      <c r="GS446" s="65">
        <f t="shared" si="1677"/>
        <v>0</v>
      </c>
      <c r="GT446" s="65">
        <f t="shared" si="1677"/>
        <v>0</v>
      </c>
      <c r="GU446" s="65">
        <f t="shared" si="1677"/>
        <v>0</v>
      </c>
      <c r="GV446" s="65">
        <f t="shared" si="1677"/>
        <v>0</v>
      </c>
      <c r="GW446" s="65">
        <f t="shared" si="1677"/>
        <v>0</v>
      </c>
      <c r="GX446" s="65">
        <f t="shared" si="1677"/>
        <v>0</v>
      </c>
      <c r="GY446" s="65">
        <f t="shared" si="1677"/>
        <v>0</v>
      </c>
      <c r="GZ446" s="65">
        <f t="shared" si="1677"/>
        <v>0</v>
      </c>
      <c r="HA446" s="65">
        <f t="shared" si="1677"/>
        <v>0</v>
      </c>
      <c r="HB446" s="65">
        <f t="shared" si="1677"/>
        <v>0</v>
      </c>
      <c r="HC446" s="65">
        <f t="shared" si="1677"/>
        <v>0</v>
      </c>
      <c r="HD446" s="65">
        <f t="shared" si="1677"/>
        <v>0</v>
      </c>
      <c r="HE446" s="65">
        <f t="shared" si="1677"/>
        <v>0</v>
      </c>
      <c r="HF446" s="65">
        <f t="shared" si="1672"/>
        <v>0</v>
      </c>
      <c r="HG446" s="65">
        <f t="shared" si="1672"/>
        <v>0</v>
      </c>
      <c r="HH446" s="65">
        <f t="shared" si="1672"/>
        <v>0</v>
      </c>
      <c r="HI446" s="65">
        <f t="shared" si="1672"/>
        <v>0</v>
      </c>
      <c r="HJ446" s="65">
        <f t="shared" si="1672"/>
        <v>0</v>
      </c>
      <c r="HK446" s="65">
        <f t="shared" si="1672"/>
        <v>0</v>
      </c>
      <c r="HL446" s="65">
        <f t="shared" si="1672"/>
        <v>0</v>
      </c>
      <c r="HM446" s="65">
        <f t="shared" si="1672"/>
        <v>0</v>
      </c>
      <c r="HN446" s="65">
        <f t="shared" si="1672"/>
        <v>0</v>
      </c>
      <c r="HO446" s="65">
        <f t="shared" si="1672"/>
        <v>0</v>
      </c>
      <c r="HP446" s="65">
        <f t="shared" si="1672"/>
        <v>0</v>
      </c>
      <c r="HQ446" s="65">
        <f t="shared" si="1672"/>
        <v>0</v>
      </c>
      <c r="HR446" s="65">
        <f t="shared" si="1672"/>
        <v>1</v>
      </c>
      <c r="HS446" s="65">
        <f t="shared" si="1672"/>
        <v>0</v>
      </c>
      <c r="HT446" s="65">
        <f t="shared" si="1672"/>
        <v>0</v>
      </c>
      <c r="HU446" s="65">
        <f t="shared" si="1671"/>
        <v>0</v>
      </c>
      <c r="HV446" s="65">
        <f t="shared" si="1671"/>
        <v>0</v>
      </c>
      <c r="HW446" s="65">
        <f t="shared" si="1671"/>
        <v>0</v>
      </c>
      <c r="HX446" s="65">
        <f t="shared" si="1671"/>
        <v>0</v>
      </c>
      <c r="HY446" s="65">
        <f t="shared" si="1671"/>
        <v>0</v>
      </c>
      <c r="HZ446" s="65">
        <f t="shared" si="1671"/>
        <v>0</v>
      </c>
      <c r="IA446" s="65">
        <f t="shared" si="1671"/>
        <v>1</v>
      </c>
      <c r="IB446" s="65">
        <f t="shared" si="1671"/>
        <v>0</v>
      </c>
      <c r="IC446" s="65">
        <f t="shared" si="1671"/>
        <v>0</v>
      </c>
      <c r="ID446" s="65">
        <f t="shared" si="1671"/>
        <v>0</v>
      </c>
      <c r="IE446" s="65">
        <f t="shared" si="1671"/>
        <v>0</v>
      </c>
      <c r="IF446" s="65">
        <f t="shared" si="1671"/>
        <v>0</v>
      </c>
      <c r="IG446" s="65">
        <f t="shared" si="1671"/>
        <v>0</v>
      </c>
      <c r="IH446" s="65">
        <f t="shared" si="1671"/>
        <v>0</v>
      </c>
      <c r="II446" s="65">
        <f t="shared" si="1671"/>
        <v>0</v>
      </c>
      <c r="IJ446" s="65">
        <f t="shared" si="1632"/>
        <v>0</v>
      </c>
      <c r="IK446" s="65">
        <f t="shared" si="1632"/>
        <v>0</v>
      </c>
      <c r="IL446" s="65">
        <f t="shared" si="1632"/>
        <v>0</v>
      </c>
      <c r="IM446" s="65">
        <f t="shared" ref="IM446:IO446" si="1682">IF(IFERROR(SEARCH(IM$3,$DR446),"No hay")="No hay",0,1)</f>
        <v>0</v>
      </c>
      <c r="IN446" s="65">
        <f t="shared" si="1682"/>
        <v>0</v>
      </c>
      <c r="IO446" s="65">
        <f t="shared" si="1682"/>
        <v>0</v>
      </c>
      <c r="IP446" s="65">
        <f t="shared" si="1676"/>
        <v>0</v>
      </c>
      <c r="IQ446" s="65">
        <f t="shared" si="1676"/>
        <v>0</v>
      </c>
      <c r="IR446" s="65">
        <f t="shared" si="1676"/>
        <v>0</v>
      </c>
      <c r="IS446" s="65">
        <f t="shared" si="1676"/>
        <v>0</v>
      </c>
      <c r="IT446" s="65">
        <f t="shared" si="1676"/>
        <v>0</v>
      </c>
      <c r="IU446" s="65">
        <f t="shared" si="1676"/>
        <v>0</v>
      </c>
      <c r="IV446" s="65">
        <f t="shared" si="1676"/>
        <v>0</v>
      </c>
      <c r="IW446" s="65">
        <f t="shared" si="1676"/>
        <v>0</v>
      </c>
      <c r="IX446" s="65">
        <f t="shared" si="1676"/>
        <v>0</v>
      </c>
      <c r="IY446" s="3" t="s">
        <v>182</v>
      </c>
      <c r="IZ446" s="3" t="s">
        <v>182</v>
      </c>
      <c r="JA446" s="3" t="s">
        <v>182</v>
      </c>
      <c r="JB446" s="3" t="s">
        <v>182</v>
      </c>
      <c r="JC446" s="3" t="s">
        <v>182</v>
      </c>
      <c r="JD446" s="3" t="s">
        <v>182</v>
      </c>
      <c r="JE446" s="3" t="s">
        <v>179</v>
      </c>
      <c r="JF446" s="3" t="s">
        <v>182</v>
      </c>
      <c r="JG446" s="3" t="s">
        <v>182</v>
      </c>
      <c r="JH446" s="35" t="s">
        <v>1126</v>
      </c>
      <c r="JI446" s="35" t="s">
        <v>2278</v>
      </c>
      <c r="JJ446" s="11">
        <v>0</v>
      </c>
      <c r="JK446" s="11">
        <v>0</v>
      </c>
      <c r="JL446" s="11">
        <v>0</v>
      </c>
      <c r="JM446" s="11">
        <v>0</v>
      </c>
      <c r="JN446" s="11">
        <v>0</v>
      </c>
      <c r="JO446" s="11">
        <v>0</v>
      </c>
      <c r="JP446" s="11">
        <v>1</v>
      </c>
      <c r="JQ446" s="11">
        <v>0</v>
      </c>
      <c r="JR446" s="11">
        <v>0</v>
      </c>
      <c r="JS446" s="35">
        <v>0</v>
      </c>
      <c r="JT446" s="35">
        <v>0</v>
      </c>
      <c r="JU446" s="11">
        <v>0</v>
      </c>
      <c r="JV446" s="11">
        <v>0</v>
      </c>
      <c r="JW446" s="35">
        <v>0</v>
      </c>
      <c r="JX446" s="11">
        <v>0</v>
      </c>
      <c r="JY446" s="11">
        <v>0</v>
      </c>
      <c r="JZ446" s="11">
        <v>0</v>
      </c>
      <c r="KA446" s="35">
        <v>0</v>
      </c>
      <c r="KB446" s="11">
        <v>0</v>
      </c>
      <c r="KC446" s="11">
        <v>0</v>
      </c>
      <c r="KD446" s="35">
        <v>0</v>
      </c>
      <c r="KE446" s="11">
        <v>0</v>
      </c>
      <c r="KF446" s="11">
        <v>0</v>
      </c>
      <c r="KG446" s="35">
        <v>0</v>
      </c>
      <c r="KH446" s="11">
        <v>0</v>
      </c>
      <c r="KI446" s="11">
        <v>0</v>
      </c>
      <c r="KJ446" s="11">
        <v>0</v>
      </c>
      <c r="KK446" s="11">
        <v>0</v>
      </c>
      <c r="KL446" s="11">
        <v>0</v>
      </c>
      <c r="KM446" s="11">
        <v>0</v>
      </c>
      <c r="KN446" s="11">
        <v>0</v>
      </c>
      <c r="KO446" s="11">
        <v>0</v>
      </c>
      <c r="KP446" s="11">
        <v>0</v>
      </c>
      <c r="KQ446" s="11">
        <v>0</v>
      </c>
      <c r="KR446" s="11">
        <v>0</v>
      </c>
      <c r="KS446" s="11">
        <v>0</v>
      </c>
      <c r="KT446" s="11">
        <v>0</v>
      </c>
      <c r="KU446" s="35">
        <v>0</v>
      </c>
      <c r="KV446" s="11">
        <v>0</v>
      </c>
      <c r="KW446" s="11">
        <v>0</v>
      </c>
      <c r="KX446" s="11">
        <v>0</v>
      </c>
      <c r="KY446" s="11">
        <v>0</v>
      </c>
      <c r="KZ446" s="11">
        <v>0</v>
      </c>
      <c r="LA446" s="11">
        <v>0</v>
      </c>
      <c r="LB446" s="11">
        <v>0</v>
      </c>
      <c r="LC446" s="3" t="s">
        <v>182</v>
      </c>
      <c r="LD446" s="65">
        <f t="shared" si="1466"/>
        <v>0</v>
      </c>
      <c r="LE446" s="65">
        <f t="shared" si="1466"/>
        <v>0</v>
      </c>
      <c r="LF446" s="3" t="s">
        <v>284</v>
      </c>
      <c r="LG446" s="65">
        <f t="shared" si="1467"/>
        <v>0</v>
      </c>
      <c r="LH446" s="65">
        <f t="shared" si="1467"/>
        <v>1</v>
      </c>
      <c r="LI446" s="3" t="s">
        <v>182</v>
      </c>
      <c r="LJ446" s="65">
        <f t="shared" si="1651"/>
        <v>0</v>
      </c>
      <c r="LK446" s="65">
        <f t="shared" si="1651"/>
        <v>0</v>
      </c>
      <c r="LL446" s="3" t="s">
        <v>182</v>
      </c>
      <c r="LM446" s="65">
        <f t="shared" si="1652"/>
        <v>0</v>
      </c>
      <c r="LN446" s="65">
        <f t="shared" si="1652"/>
        <v>0</v>
      </c>
      <c r="LO446" s="3" t="s">
        <v>182</v>
      </c>
      <c r="LP446" s="65">
        <f t="shared" si="1653"/>
        <v>0</v>
      </c>
      <c r="LQ446" s="65">
        <f t="shared" si="1653"/>
        <v>0</v>
      </c>
      <c r="LR446" s="3" t="s">
        <v>182</v>
      </c>
      <c r="LS446" s="65">
        <f t="shared" si="1654"/>
        <v>0</v>
      </c>
      <c r="LT446" s="65">
        <f t="shared" si="1654"/>
        <v>0</v>
      </c>
      <c r="LU446" s="3" t="s">
        <v>182</v>
      </c>
      <c r="LV446" s="33" t="s">
        <v>182</v>
      </c>
      <c r="LW446" s="65">
        <f t="shared" si="1634"/>
        <v>0</v>
      </c>
      <c r="LX446" s="65">
        <f t="shared" si="1634"/>
        <v>0</v>
      </c>
      <c r="LY446" s="3" t="s">
        <v>182</v>
      </c>
      <c r="LZ446" s="65">
        <f t="shared" si="1655"/>
        <v>0</v>
      </c>
      <c r="MA446" s="65">
        <f t="shared" si="1655"/>
        <v>0</v>
      </c>
      <c r="MB446" s="3" t="s">
        <v>575</v>
      </c>
      <c r="MC446" s="33" t="s">
        <v>575</v>
      </c>
      <c r="MD446" s="66">
        <f t="shared" si="1658"/>
        <v>0</v>
      </c>
      <c r="ME446" s="66">
        <f t="shared" si="1637"/>
        <v>0</v>
      </c>
      <c r="MF446" s="66">
        <f t="shared" si="1637"/>
        <v>0</v>
      </c>
      <c r="MG446" s="66">
        <f t="shared" si="1637"/>
        <v>0</v>
      </c>
      <c r="MH446" s="66">
        <f t="shared" si="1637"/>
        <v>1</v>
      </c>
      <c r="MI446" s="66">
        <f t="shared" si="1637"/>
        <v>0</v>
      </c>
      <c r="MJ446" s="33"/>
      <c r="MK446" s="33"/>
      <c r="ML446" s="3" t="s">
        <v>269</v>
      </c>
      <c r="MM446" s="40">
        <f t="shared" si="1630"/>
        <v>0</v>
      </c>
      <c r="MN446" s="40">
        <f t="shared" si="1630"/>
        <v>0</v>
      </c>
      <c r="MO446" s="40">
        <f t="shared" si="1660"/>
        <v>0</v>
      </c>
      <c r="MP446" s="40">
        <f t="shared" si="1660"/>
        <v>0</v>
      </c>
      <c r="MQ446" s="40">
        <f t="shared" si="1633"/>
        <v>0</v>
      </c>
      <c r="MR446" s="40">
        <f t="shared" si="1660"/>
        <v>1</v>
      </c>
      <c r="MS446" s="40">
        <f t="shared" si="1660"/>
        <v>0</v>
      </c>
      <c r="MT446" s="40">
        <f t="shared" si="1660"/>
        <v>0</v>
      </c>
      <c r="MU446" s="33"/>
      <c r="MV446" s="33"/>
      <c r="MW446" s="3" t="s">
        <v>2062</v>
      </c>
      <c r="MX446" s="66">
        <f t="shared" si="1664"/>
        <v>0</v>
      </c>
      <c r="MY446" s="66">
        <f t="shared" si="1661"/>
        <v>1</v>
      </c>
      <c r="MZ446" s="66">
        <f t="shared" si="1661"/>
        <v>0</v>
      </c>
      <c r="NA446" s="66">
        <f t="shared" si="1661"/>
        <v>0</v>
      </c>
      <c r="NB446" s="66">
        <f t="shared" si="1661"/>
        <v>0</v>
      </c>
      <c r="NC446" s="66">
        <f t="shared" si="1661"/>
        <v>0</v>
      </c>
      <c r="ND446" s="66">
        <f t="shared" si="1661"/>
        <v>1</v>
      </c>
      <c r="NE446" s="66">
        <f t="shared" si="1661"/>
        <v>0</v>
      </c>
      <c r="NF446" s="66">
        <f t="shared" si="1661"/>
        <v>0</v>
      </c>
      <c r="NG446" s="66">
        <f t="shared" si="1661"/>
        <v>1</v>
      </c>
      <c r="NH446" s="66">
        <f t="shared" si="1661"/>
        <v>0</v>
      </c>
      <c r="NI446" s="66">
        <v>0</v>
      </c>
      <c r="NJ446" s="33"/>
      <c r="NK446" s="33"/>
      <c r="NL446" s="3" t="s">
        <v>191</v>
      </c>
      <c r="NM446" s="66">
        <f t="shared" si="1665"/>
        <v>0</v>
      </c>
      <c r="NN446" s="66">
        <f t="shared" si="1662"/>
        <v>0</v>
      </c>
      <c r="NO446" s="66">
        <f t="shared" si="1662"/>
        <v>0</v>
      </c>
      <c r="NP446" s="66">
        <f t="shared" si="1662"/>
        <v>0</v>
      </c>
      <c r="NQ446" s="66">
        <f t="shared" si="1662"/>
        <v>0</v>
      </c>
      <c r="NR446" s="66">
        <f t="shared" si="1662"/>
        <v>1</v>
      </c>
      <c r="NS446" s="66">
        <f t="shared" si="1662"/>
        <v>0</v>
      </c>
      <c r="NT446" s="66">
        <f t="shared" si="1662"/>
        <v>0</v>
      </c>
      <c r="NU446" s="66">
        <f t="shared" si="1662"/>
        <v>0</v>
      </c>
      <c r="NV446" s="66">
        <f t="shared" si="1662"/>
        <v>0</v>
      </c>
      <c r="NW446" s="66">
        <f t="shared" si="1662"/>
        <v>0</v>
      </c>
      <c r="NX446" s="66">
        <v>0</v>
      </c>
      <c r="NY446" s="33"/>
      <c r="NZ446" s="3" t="s">
        <v>696</v>
      </c>
      <c r="OA446" s="66">
        <f t="shared" si="1673"/>
        <v>0</v>
      </c>
      <c r="OB446" s="66">
        <f t="shared" si="1644"/>
        <v>1</v>
      </c>
      <c r="OC446" s="66">
        <f t="shared" si="1644"/>
        <v>1</v>
      </c>
      <c r="OD446" s="66">
        <f t="shared" si="1644"/>
        <v>1</v>
      </c>
      <c r="OE446" s="66">
        <f t="shared" si="1644"/>
        <v>1</v>
      </c>
      <c r="OF446" s="66">
        <f t="shared" si="1644"/>
        <v>1</v>
      </c>
      <c r="OG446" s="66">
        <f t="shared" si="1644"/>
        <v>0</v>
      </c>
      <c r="OH446" s="66">
        <f t="shared" si="1644"/>
        <v>1</v>
      </c>
      <c r="OI446" s="66">
        <v>0</v>
      </c>
      <c r="OJ446" s="33"/>
      <c r="OK446" s="3" t="s">
        <v>218</v>
      </c>
      <c r="OL446" s="33" t="s">
        <v>218</v>
      </c>
      <c r="OM446" s="66">
        <f t="shared" si="1675"/>
        <v>0</v>
      </c>
      <c r="ON446" s="66">
        <f t="shared" si="1675"/>
        <v>1</v>
      </c>
      <c r="OO446" s="66">
        <f t="shared" si="1675"/>
        <v>0</v>
      </c>
      <c r="OP446" s="66">
        <f t="shared" si="1675"/>
        <v>0</v>
      </c>
      <c r="OQ446" s="66">
        <f t="shared" si="1675"/>
        <v>0</v>
      </c>
      <c r="OR446" s="33"/>
      <c r="OS446" s="33"/>
      <c r="OT446" s="66">
        <f t="shared" si="1659"/>
        <v>0</v>
      </c>
      <c r="OU446" s="66">
        <f t="shared" si="1678"/>
        <v>0</v>
      </c>
      <c r="OV446" s="66">
        <f t="shared" si="1678"/>
        <v>0</v>
      </c>
      <c r="OW446" s="66">
        <f t="shared" si="1678"/>
        <v>0</v>
      </c>
      <c r="OX446" s="66">
        <f t="shared" si="1678"/>
        <v>0</v>
      </c>
      <c r="OY446" s="66">
        <f t="shared" si="1678"/>
        <v>0</v>
      </c>
      <c r="OZ446" s="66">
        <f t="shared" si="1678"/>
        <v>0</v>
      </c>
      <c r="PA446" s="66">
        <f t="shared" si="1678"/>
        <v>0</v>
      </c>
      <c r="PB446" s="66">
        <f t="shared" si="1678"/>
        <v>0</v>
      </c>
      <c r="PC446" s="66">
        <f t="shared" si="1678"/>
        <v>0</v>
      </c>
      <c r="PD446" s="66">
        <f t="shared" si="1678"/>
        <v>0</v>
      </c>
      <c r="PE446" s="66">
        <f t="shared" si="1678"/>
        <v>0</v>
      </c>
      <c r="PF446" s="66">
        <f t="shared" si="1678"/>
        <v>0</v>
      </c>
      <c r="PG446" s="66">
        <f t="shared" si="1628"/>
        <v>0</v>
      </c>
      <c r="PH446" s="66">
        <f t="shared" si="1628"/>
        <v>0</v>
      </c>
      <c r="PI446" s="66">
        <f t="shared" si="1628"/>
        <v>0</v>
      </c>
      <c r="PJ446" s="66">
        <f t="shared" si="1628"/>
        <v>0</v>
      </c>
      <c r="PK446" s="3" t="s">
        <v>195</v>
      </c>
      <c r="PL446" s="3" t="s">
        <v>220</v>
      </c>
      <c r="PM446" s="3" t="s">
        <v>221</v>
      </c>
      <c r="PN446" s="3" t="s">
        <v>222</v>
      </c>
      <c r="PO446" s="3" t="s">
        <v>222</v>
      </c>
      <c r="PP446" s="66">
        <f t="shared" si="1474"/>
        <v>0</v>
      </c>
      <c r="PQ446" s="66">
        <f t="shared" si="1475"/>
        <v>0</v>
      </c>
      <c r="PR446" s="66">
        <f t="shared" si="1453"/>
        <v>1</v>
      </c>
      <c r="PS446" s="66">
        <f t="shared" si="1454"/>
        <v>1</v>
      </c>
      <c r="PT446" s="66">
        <f t="shared" si="1455"/>
        <v>0</v>
      </c>
      <c r="PU446" s="66">
        <f t="shared" si="1456"/>
        <v>0</v>
      </c>
      <c r="PV446" s="66">
        <f t="shared" si="1457"/>
        <v>0</v>
      </c>
      <c r="PW446" s="66">
        <f t="shared" si="1458"/>
        <v>0</v>
      </c>
      <c r="PX446" s="3" t="s">
        <v>960</v>
      </c>
      <c r="PY446" s="66">
        <f t="shared" si="1476"/>
        <v>1</v>
      </c>
      <c r="PZ446" s="66">
        <f t="shared" si="1649"/>
        <v>0</v>
      </c>
      <c r="QA446" s="66">
        <f t="shared" si="1649"/>
        <v>1</v>
      </c>
      <c r="QB446" s="66">
        <f t="shared" si="1649"/>
        <v>0</v>
      </c>
      <c r="QC446" s="66">
        <f t="shared" si="1649"/>
        <v>0</v>
      </c>
      <c r="QD446" s="66">
        <f t="shared" si="1649"/>
        <v>0</v>
      </c>
      <c r="QE446" s="66">
        <f t="shared" si="1649"/>
        <v>0</v>
      </c>
      <c r="QF446" s="66">
        <f t="shared" si="1649"/>
        <v>0</v>
      </c>
      <c r="QG446" s="66">
        <f t="shared" si="1649"/>
        <v>0</v>
      </c>
      <c r="QH446" s="3" t="s">
        <v>224</v>
      </c>
      <c r="QI446" s="3" t="s">
        <v>224</v>
      </c>
      <c r="QJ446" s="33" t="s">
        <v>2323</v>
      </c>
      <c r="QK446" s="33" t="s">
        <v>224</v>
      </c>
      <c r="QL446" s="66">
        <f t="shared" si="1477"/>
        <v>1</v>
      </c>
      <c r="QM446" s="66">
        <f t="shared" si="1478"/>
        <v>1</v>
      </c>
      <c r="QN446" s="66">
        <f t="shared" si="1479"/>
        <v>0</v>
      </c>
      <c r="QO446" s="66">
        <f t="shared" si="1480"/>
        <v>0</v>
      </c>
      <c r="QP446" s="66">
        <f t="shared" si="1481"/>
        <v>0</v>
      </c>
      <c r="QQ446" s="66">
        <f t="shared" si="1482"/>
        <v>0</v>
      </c>
      <c r="QR446" s="66">
        <f t="shared" si="1483"/>
        <v>0</v>
      </c>
      <c r="QS446" s="66">
        <f t="shared" si="1484"/>
        <v>0</v>
      </c>
      <c r="QT446" s="3" t="s">
        <v>182</v>
      </c>
      <c r="QU446" s="3" t="s">
        <v>238</v>
      </c>
      <c r="QV446" s="3" t="s">
        <v>238</v>
      </c>
      <c r="QW446" s="3" t="s">
        <v>238</v>
      </c>
      <c r="QX446" s="3" t="s">
        <v>225</v>
      </c>
      <c r="QY446" s="3" t="s">
        <v>201</v>
      </c>
      <c r="QZ446" s="3" t="s">
        <v>203</v>
      </c>
      <c r="RA446" s="3" t="s">
        <v>203</v>
      </c>
      <c r="RB446" s="33" t="s">
        <v>238</v>
      </c>
      <c r="RC446" s="33" t="s">
        <v>238</v>
      </c>
      <c r="RD446" s="33" t="s">
        <v>238</v>
      </c>
      <c r="RE446" s="35" t="s">
        <v>2343</v>
      </c>
      <c r="RF446" s="33" t="s">
        <v>201</v>
      </c>
      <c r="RG446" s="33" t="s">
        <v>203</v>
      </c>
      <c r="RH446" s="33" t="s">
        <v>203</v>
      </c>
      <c r="RI446" s="66">
        <f t="shared" si="1485"/>
        <v>0</v>
      </c>
      <c r="RJ446" s="66">
        <f t="shared" si="1486"/>
        <v>0</v>
      </c>
      <c r="RK446" s="66">
        <f t="shared" si="1487"/>
        <v>0</v>
      </c>
      <c r="RL446" s="66">
        <f t="shared" si="1488"/>
        <v>0</v>
      </c>
      <c r="RM446" s="66">
        <f t="shared" si="1489"/>
        <v>1</v>
      </c>
      <c r="RN446" s="66">
        <f t="shared" si="1490"/>
        <v>0</v>
      </c>
      <c r="RO446" s="66">
        <f t="shared" si="1491"/>
        <v>0</v>
      </c>
      <c r="RP446" s="66">
        <f t="shared" si="1492"/>
        <v>0</v>
      </c>
      <c r="RQ446" s="66">
        <f t="shared" si="1493"/>
        <v>0</v>
      </c>
      <c r="RR446" s="66">
        <f t="shared" si="1494"/>
        <v>0</v>
      </c>
      <c r="RS446" s="66">
        <f t="shared" si="1495"/>
        <v>0</v>
      </c>
      <c r="RT446" s="66">
        <f t="shared" si="1496"/>
        <v>0</v>
      </c>
      <c r="RU446" s="66">
        <f t="shared" si="1497"/>
        <v>1</v>
      </c>
      <c r="RV446" s="66">
        <f t="shared" si="1498"/>
        <v>1</v>
      </c>
      <c r="RW446" s="66">
        <f t="shared" si="1499"/>
        <v>0</v>
      </c>
      <c r="RX446" s="66">
        <f t="shared" si="1500"/>
        <v>0</v>
      </c>
      <c r="RY446" s="66">
        <f t="shared" si="1501"/>
        <v>0</v>
      </c>
      <c r="RZ446" s="66">
        <f t="shared" si="1502"/>
        <v>0</v>
      </c>
      <c r="SA446" s="66">
        <f t="shared" si="1503"/>
        <v>0</v>
      </c>
      <c r="SB446" s="66">
        <f t="shared" si="1504"/>
        <v>0</v>
      </c>
      <c r="SC446" s="66">
        <f t="shared" si="1505"/>
        <v>0</v>
      </c>
      <c r="SD446" s="66">
        <f t="shared" si="1506"/>
        <v>0</v>
      </c>
      <c r="SE446" s="66">
        <f t="shared" si="1507"/>
        <v>0</v>
      </c>
      <c r="SF446" s="66">
        <f t="shared" si="1508"/>
        <v>0</v>
      </c>
      <c r="SG446" s="66">
        <f t="shared" si="1509"/>
        <v>1</v>
      </c>
      <c r="SH446" s="66">
        <f t="shared" si="1510"/>
        <v>0</v>
      </c>
      <c r="SI446" s="66">
        <f t="shared" si="1511"/>
        <v>0</v>
      </c>
      <c r="SJ446" s="66">
        <f t="shared" si="1512"/>
        <v>0</v>
      </c>
      <c r="SK446" s="66">
        <f t="shared" si="1513"/>
        <v>1</v>
      </c>
      <c r="SL446" s="66">
        <f t="shared" si="1514"/>
        <v>1</v>
      </c>
      <c r="SM446" s="66">
        <f t="shared" si="1515"/>
        <v>1</v>
      </c>
      <c r="SN446" s="66">
        <f t="shared" si="1516"/>
        <v>0</v>
      </c>
      <c r="SO446" s="66">
        <f t="shared" si="1517"/>
        <v>0</v>
      </c>
      <c r="SP446" s="66">
        <f t="shared" si="1518"/>
        <v>0</v>
      </c>
      <c r="SQ446" s="66">
        <f t="shared" si="1519"/>
        <v>0</v>
      </c>
      <c r="SR446" s="66">
        <f t="shared" si="1520"/>
        <v>0</v>
      </c>
      <c r="SS446" s="66">
        <f t="shared" si="1521"/>
        <v>0</v>
      </c>
      <c r="ST446" s="66">
        <f t="shared" si="1522"/>
        <v>0</v>
      </c>
      <c r="SU446" s="66">
        <f t="shared" si="1523"/>
        <v>0</v>
      </c>
      <c r="SV446" s="66">
        <f t="shared" si="1524"/>
        <v>0</v>
      </c>
      <c r="SW446" s="66">
        <f t="shared" si="1525"/>
        <v>0</v>
      </c>
      <c r="SX446" s="66">
        <f t="shared" si="1526"/>
        <v>0</v>
      </c>
      <c r="SY446" s="3" t="s">
        <v>204</v>
      </c>
      <c r="SZ446" s="3" t="s">
        <v>239</v>
      </c>
      <c r="TA446" s="3" t="s">
        <v>204</v>
      </c>
      <c r="TB446" s="3" t="s">
        <v>226</v>
      </c>
      <c r="TC446" s="3" t="s">
        <v>226</v>
      </c>
      <c r="TD446" s="3" t="s">
        <v>226</v>
      </c>
      <c r="TE446" s="3" t="s">
        <v>226</v>
      </c>
      <c r="TF446" s="3" t="s">
        <v>204</v>
      </c>
      <c r="TG446" s="3" t="s">
        <v>202</v>
      </c>
      <c r="TH446" s="35" t="s">
        <v>2345</v>
      </c>
      <c r="TI446" s="33" t="s">
        <v>239</v>
      </c>
      <c r="TJ446" s="11" t="s">
        <v>2345</v>
      </c>
      <c r="TK446" s="35" t="s">
        <v>2344</v>
      </c>
      <c r="TL446" s="35" t="s">
        <v>2344</v>
      </c>
      <c r="TM446" s="35" t="s">
        <v>2344</v>
      </c>
      <c r="TN446" s="35" t="s">
        <v>2344</v>
      </c>
      <c r="TO446" s="11" t="s">
        <v>2345</v>
      </c>
      <c r="TP446" s="33" t="s">
        <v>202</v>
      </c>
      <c r="TQ446" s="66">
        <f t="shared" si="1527"/>
        <v>0</v>
      </c>
      <c r="TR446" s="66">
        <f t="shared" si="1528"/>
        <v>0</v>
      </c>
      <c r="TS446" s="66">
        <f t="shared" si="1529"/>
        <v>0</v>
      </c>
      <c r="TT446" s="66">
        <f t="shared" si="1530"/>
        <v>0</v>
      </c>
      <c r="TU446" s="66">
        <f t="shared" si="1531"/>
        <v>0</v>
      </c>
      <c r="TV446" s="66">
        <f t="shared" si="1532"/>
        <v>0</v>
      </c>
      <c r="TW446" s="66">
        <f t="shared" si="1533"/>
        <v>0</v>
      </c>
      <c r="TX446" s="66">
        <f t="shared" si="1534"/>
        <v>0</v>
      </c>
      <c r="TY446" s="66">
        <f t="shared" si="1535"/>
        <v>0</v>
      </c>
      <c r="TZ446" s="66">
        <f t="shared" si="1536"/>
        <v>0</v>
      </c>
      <c r="UA446" s="66">
        <f t="shared" si="1537"/>
        <v>0</v>
      </c>
      <c r="UB446" s="66">
        <f t="shared" si="1538"/>
        <v>0</v>
      </c>
      <c r="UC446" s="66">
        <f t="shared" si="1539"/>
        <v>1</v>
      </c>
      <c r="UD446" s="66">
        <f t="shared" si="1540"/>
        <v>1</v>
      </c>
      <c r="UE446" s="66">
        <f t="shared" si="1541"/>
        <v>1</v>
      </c>
      <c r="UF446" s="66">
        <f t="shared" si="1542"/>
        <v>1</v>
      </c>
      <c r="UG446" s="66">
        <f t="shared" si="1543"/>
        <v>0</v>
      </c>
      <c r="UH446" s="66">
        <f t="shared" si="1544"/>
        <v>0</v>
      </c>
      <c r="UI446" s="66">
        <f t="shared" si="1545"/>
        <v>0</v>
      </c>
      <c r="UJ446" s="66">
        <f t="shared" si="1546"/>
        <v>0</v>
      </c>
      <c r="UK446" s="66">
        <f t="shared" si="1547"/>
        <v>0</v>
      </c>
      <c r="UL446" s="66">
        <f t="shared" si="1548"/>
        <v>0</v>
      </c>
      <c r="UM446" s="66">
        <f t="shared" si="1549"/>
        <v>0</v>
      </c>
      <c r="UN446" s="66">
        <f t="shared" si="1550"/>
        <v>0</v>
      </c>
      <c r="UO446" s="66">
        <f t="shared" si="1551"/>
        <v>0</v>
      </c>
      <c r="UP446" s="66">
        <f t="shared" si="1552"/>
        <v>0</v>
      </c>
      <c r="UQ446" s="66">
        <f t="shared" si="1553"/>
        <v>1</v>
      </c>
      <c r="UR446" s="66">
        <f t="shared" si="1554"/>
        <v>1</v>
      </c>
      <c r="US446" s="66">
        <f t="shared" si="1555"/>
        <v>0</v>
      </c>
      <c r="UT446" s="66">
        <f t="shared" si="1556"/>
        <v>1</v>
      </c>
      <c r="UU446" s="66">
        <f t="shared" si="1557"/>
        <v>0</v>
      </c>
      <c r="UV446" s="66">
        <f t="shared" si="1558"/>
        <v>0</v>
      </c>
      <c r="UW446" s="66">
        <f t="shared" si="1559"/>
        <v>0</v>
      </c>
      <c r="UX446" s="66">
        <f t="shared" si="1560"/>
        <v>0</v>
      </c>
      <c r="UY446" s="66">
        <f t="shared" si="1561"/>
        <v>1</v>
      </c>
      <c r="UZ446" s="66">
        <f t="shared" si="1562"/>
        <v>0</v>
      </c>
      <c r="VA446" s="66">
        <f t="shared" si="1563"/>
        <v>0</v>
      </c>
      <c r="VB446" s="66">
        <f t="shared" si="1564"/>
        <v>1</v>
      </c>
      <c r="VC446" s="66">
        <f t="shared" si="1565"/>
        <v>0</v>
      </c>
      <c r="VD446" s="66">
        <f t="shared" si="1566"/>
        <v>0</v>
      </c>
      <c r="VE446" s="66">
        <f t="shared" si="1567"/>
        <v>0</v>
      </c>
      <c r="VF446" s="66">
        <f t="shared" si="1568"/>
        <v>0</v>
      </c>
      <c r="VG446" s="66">
        <f t="shared" si="1569"/>
        <v>0</v>
      </c>
      <c r="VH446" s="66">
        <f t="shared" si="1570"/>
        <v>0</v>
      </c>
      <c r="VI446" s="66">
        <f t="shared" si="1571"/>
        <v>0</v>
      </c>
      <c r="VJ446" s="66">
        <f t="shared" si="1572"/>
        <v>0</v>
      </c>
      <c r="VK446" s="66">
        <f t="shared" si="1573"/>
        <v>0</v>
      </c>
      <c r="VL446" s="66">
        <f t="shared" si="1574"/>
        <v>0</v>
      </c>
      <c r="VM446" s="66">
        <f t="shared" si="1575"/>
        <v>0</v>
      </c>
      <c r="VN446" s="66">
        <f t="shared" si="1576"/>
        <v>0</v>
      </c>
      <c r="VO446" s="66">
        <f t="shared" si="1577"/>
        <v>0</v>
      </c>
      <c r="VP446" s="66">
        <f t="shared" si="1578"/>
        <v>0</v>
      </c>
      <c r="VQ446" s="66">
        <f t="shared" si="1579"/>
        <v>0</v>
      </c>
      <c r="VR446" s="66">
        <f t="shared" si="1580"/>
        <v>0</v>
      </c>
      <c r="VS446" s="3" t="s">
        <v>1663</v>
      </c>
      <c r="VT446" s="33" t="s">
        <v>1663</v>
      </c>
      <c r="VU446" s="66">
        <f t="shared" si="1674"/>
        <v>0</v>
      </c>
      <c r="VV446" s="66">
        <f t="shared" si="1645"/>
        <v>1</v>
      </c>
      <c r="VW446" s="66">
        <f t="shared" si="1645"/>
        <v>0</v>
      </c>
      <c r="VX446" s="66">
        <f t="shared" si="1645"/>
        <v>0</v>
      </c>
      <c r="VY446" s="66">
        <f t="shared" si="1645"/>
        <v>0</v>
      </c>
      <c r="VZ446" s="66">
        <f t="shared" si="1645"/>
        <v>1</v>
      </c>
      <c r="WA446" s="66">
        <f t="shared" si="1645"/>
        <v>1</v>
      </c>
      <c r="WB446" s="66">
        <f t="shared" si="1645"/>
        <v>0</v>
      </c>
      <c r="WC446" s="33"/>
      <c r="WD446" s="33" t="s">
        <v>239</v>
      </c>
      <c r="WE446" s="33" t="s">
        <v>239</v>
      </c>
      <c r="WF446" s="33" t="s">
        <v>239</v>
      </c>
      <c r="WG446" s="33" t="s">
        <v>239</v>
      </c>
      <c r="WH446" s="33" t="s">
        <v>239</v>
      </c>
      <c r="WI446" s="33" t="s">
        <v>239</v>
      </c>
      <c r="WJ446" s="3" t="s">
        <v>239</v>
      </c>
      <c r="WK446" s="3" t="s">
        <v>239</v>
      </c>
      <c r="WL446" s="3" t="s">
        <v>239</v>
      </c>
      <c r="WM446" s="3" t="s">
        <v>239</v>
      </c>
      <c r="WN446" s="3" t="s">
        <v>239</v>
      </c>
      <c r="WO446" s="3" t="s">
        <v>239</v>
      </c>
      <c r="WP446" s="66">
        <f t="shared" si="1581"/>
        <v>0</v>
      </c>
      <c r="WQ446" s="66">
        <f t="shared" si="1582"/>
        <v>0</v>
      </c>
      <c r="WR446" s="66">
        <f t="shared" si="1583"/>
        <v>0</v>
      </c>
      <c r="WS446" s="66">
        <f t="shared" si="1584"/>
        <v>0</v>
      </c>
      <c r="WT446" s="66">
        <f t="shared" si="1585"/>
        <v>0</v>
      </c>
      <c r="WU446" s="66">
        <f t="shared" si="1586"/>
        <v>0</v>
      </c>
      <c r="WV446" s="66">
        <f t="shared" si="1587"/>
        <v>0</v>
      </c>
      <c r="WW446" s="66">
        <f t="shared" si="1588"/>
        <v>0</v>
      </c>
      <c r="WX446" s="66">
        <f t="shared" si="1589"/>
        <v>0</v>
      </c>
      <c r="WY446" s="66">
        <f t="shared" si="1590"/>
        <v>0</v>
      </c>
      <c r="WZ446" s="66">
        <f t="shared" si="1591"/>
        <v>0</v>
      </c>
      <c r="XA446" s="66">
        <f t="shared" si="1592"/>
        <v>0</v>
      </c>
      <c r="XB446" s="66">
        <f t="shared" si="1593"/>
        <v>0</v>
      </c>
      <c r="XC446" s="66">
        <f t="shared" si="1594"/>
        <v>0</v>
      </c>
      <c r="XD446" s="66">
        <f t="shared" si="1595"/>
        <v>0</v>
      </c>
      <c r="XE446" s="66">
        <f t="shared" si="1596"/>
        <v>0</v>
      </c>
      <c r="XF446" s="66">
        <f t="shared" si="1597"/>
        <v>0</v>
      </c>
      <c r="XG446" s="66">
        <f t="shared" si="1598"/>
        <v>0</v>
      </c>
      <c r="XH446" s="66">
        <f t="shared" si="1599"/>
        <v>0</v>
      </c>
      <c r="XI446" s="66">
        <f t="shared" si="1600"/>
        <v>0</v>
      </c>
      <c r="XJ446" s="66">
        <f t="shared" si="1601"/>
        <v>0</v>
      </c>
      <c r="XK446" s="66">
        <f t="shared" si="1602"/>
        <v>0</v>
      </c>
      <c r="XL446" s="66">
        <f t="shared" si="1603"/>
        <v>0</v>
      </c>
      <c r="XM446" s="66">
        <f t="shared" si="1604"/>
        <v>0</v>
      </c>
      <c r="XN446" s="66">
        <f t="shared" si="1605"/>
        <v>1</v>
      </c>
      <c r="XO446" s="66">
        <f t="shared" si="1606"/>
        <v>1</v>
      </c>
      <c r="XP446" s="66">
        <f t="shared" si="1607"/>
        <v>1</v>
      </c>
      <c r="XQ446" s="66">
        <f t="shared" si="1608"/>
        <v>1</v>
      </c>
      <c r="XR446" s="66">
        <f t="shared" si="1609"/>
        <v>1</v>
      </c>
      <c r="XS446" s="66">
        <f t="shared" si="1610"/>
        <v>1</v>
      </c>
      <c r="XT446" s="66">
        <f t="shared" si="1611"/>
        <v>0</v>
      </c>
      <c r="XU446" s="66">
        <f t="shared" si="1612"/>
        <v>0</v>
      </c>
      <c r="XV446" s="66">
        <f t="shared" si="1613"/>
        <v>0</v>
      </c>
      <c r="XW446" s="66">
        <f t="shared" si="1614"/>
        <v>0</v>
      </c>
      <c r="XX446" s="66">
        <f t="shared" si="1615"/>
        <v>0</v>
      </c>
      <c r="XY446" s="66">
        <f t="shared" si="1616"/>
        <v>0</v>
      </c>
      <c r="XZ446" s="13" t="s">
        <v>182</v>
      </c>
    </row>
    <row r="447" spans="1:650" x14ac:dyDescent="0.35">
      <c r="L447" s="64">
        <f t="shared" ref="L447:Q447" si="1683">SUM(L4:L446)</f>
        <v>380</v>
      </c>
      <c r="M447" s="64">
        <f t="shared" si="1683"/>
        <v>28</v>
      </c>
      <c r="N447" s="64">
        <f t="shared" si="1683"/>
        <v>48</v>
      </c>
      <c r="O447" s="64">
        <f t="shared" si="1683"/>
        <v>11</v>
      </c>
      <c r="P447" s="64">
        <f t="shared" si="1683"/>
        <v>10</v>
      </c>
      <c r="Q447" s="64">
        <f t="shared" si="1683"/>
        <v>12</v>
      </c>
      <c r="AA447" s="63">
        <f>SUM(AA4:AA446)</f>
        <v>434</v>
      </c>
      <c r="AB447" s="63">
        <f t="shared" ref="AB447:AS447" si="1684">SUM(AB4:AB446)</f>
        <v>35</v>
      </c>
      <c r="AC447" s="63">
        <f t="shared" si="1684"/>
        <v>128</v>
      </c>
      <c r="AD447" s="63">
        <f t="shared" si="1684"/>
        <v>7</v>
      </c>
      <c r="AE447" s="63">
        <f t="shared" si="1684"/>
        <v>38</v>
      </c>
      <c r="AF447" s="63">
        <f t="shared" si="1684"/>
        <v>92</v>
      </c>
      <c r="AG447" s="63">
        <f t="shared" si="1684"/>
        <v>0</v>
      </c>
      <c r="AH447" s="63">
        <f t="shared" si="1684"/>
        <v>60</v>
      </c>
      <c r="AI447" s="63">
        <f t="shared" si="1684"/>
        <v>81</v>
      </c>
      <c r="AJ447" s="63">
        <f t="shared" si="1684"/>
        <v>0</v>
      </c>
      <c r="AK447" s="63">
        <f t="shared" si="1684"/>
        <v>52</v>
      </c>
      <c r="AL447" s="63">
        <f t="shared" si="1684"/>
        <v>54</v>
      </c>
      <c r="AM447" s="63">
        <f t="shared" si="1684"/>
        <v>1</v>
      </c>
      <c r="AN447" s="63">
        <f t="shared" si="1684"/>
        <v>153</v>
      </c>
      <c r="AO447" s="63">
        <f t="shared" si="1684"/>
        <v>33</v>
      </c>
      <c r="AP447" s="63">
        <f t="shared" si="1684"/>
        <v>95</v>
      </c>
      <c r="AQ447" s="63">
        <f t="shared" si="1684"/>
        <v>93</v>
      </c>
      <c r="AR447" s="63">
        <f t="shared" si="1684"/>
        <v>51</v>
      </c>
      <c r="AS447" s="63">
        <f t="shared" si="1684"/>
        <v>239</v>
      </c>
      <c r="AU447" s="64">
        <f>SUM(AU4:AU446)</f>
        <v>349</v>
      </c>
      <c r="AV447" s="64">
        <f>SUM(AV4:AV446)</f>
        <v>281</v>
      </c>
      <c r="AX447" s="64">
        <f>SUM(AX4:AX446)</f>
        <v>94</v>
      </c>
      <c r="AY447" s="64">
        <f>SUM(AY4:AY446)</f>
        <v>88</v>
      </c>
      <c r="BA447" s="64">
        <f>SUM(BA4:BA446)</f>
        <v>345</v>
      </c>
      <c r="BB447" s="64">
        <f>SUM(BB4:BB446)</f>
        <v>248</v>
      </c>
      <c r="BD447" s="64">
        <f>SUM(BD4:BD446)</f>
        <v>43</v>
      </c>
      <c r="BE447" s="64">
        <f>SUM(BE4:BE446)</f>
        <v>40</v>
      </c>
      <c r="BG447" s="64">
        <f>SUM(BG4:BG446)</f>
        <v>9</v>
      </c>
      <c r="BH447" s="64">
        <f>SUM(BH4:BH446)</f>
        <v>5</v>
      </c>
      <c r="BJ447" s="64">
        <f>SUM(BJ4:BJ446)</f>
        <v>71</v>
      </c>
      <c r="BK447" s="64">
        <f>SUM(BK4:BK446)</f>
        <v>19</v>
      </c>
      <c r="BL447" s="32"/>
      <c r="BX447" s="64">
        <f t="shared" ref="BX447:DP447" si="1685">SUM(BX4:BX446)</f>
        <v>286</v>
      </c>
      <c r="BY447" s="64">
        <f t="shared" si="1685"/>
        <v>137</v>
      </c>
      <c r="BZ447" s="64">
        <f t="shared" si="1685"/>
        <v>11</v>
      </c>
      <c r="CA447" s="64">
        <f t="shared" si="1685"/>
        <v>32</v>
      </c>
      <c r="CB447" s="64">
        <f t="shared" si="1685"/>
        <v>16</v>
      </c>
      <c r="CC447" s="64">
        <f t="shared" si="1685"/>
        <v>137</v>
      </c>
      <c r="CD447" s="64">
        <f t="shared" si="1685"/>
        <v>11</v>
      </c>
      <c r="CE447" s="64">
        <f t="shared" si="1685"/>
        <v>7</v>
      </c>
      <c r="CF447" s="64">
        <f t="shared" si="1685"/>
        <v>23</v>
      </c>
      <c r="CG447" s="64">
        <f t="shared" si="1685"/>
        <v>94</v>
      </c>
      <c r="CH447" s="64">
        <f t="shared" si="1685"/>
        <v>125</v>
      </c>
      <c r="CI447" s="64">
        <f t="shared" si="1685"/>
        <v>42</v>
      </c>
      <c r="CJ447" s="64">
        <f t="shared" si="1685"/>
        <v>70</v>
      </c>
      <c r="CK447" s="64">
        <f t="shared" si="1685"/>
        <v>44</v>
      </c>
      <c r="CL447" s="64">
        <f t="shared" si="1685"/>
        <v>114</v>
      </c>
      <c r="CM447" s="64">
        <f t="shared" si="1685"/>
        <v>32</v>
      </c>
      <c r="CN447" s="64">
        <f t="shared" si="1685"/>
        <v>25</v>
      </c>
      <c r="CO447" s="64">
        <f t="shared" si="1685"/>
        <v>66</v>
      </c>
      <c r="CP447" s="64">
        <f t="shared" si="1685"/>
        <v>21</v>
      </c>
      <c r="CQ447" s="64">
        <f t="shared" si="1685"/>
        <v>87</v>
      </c>
      <c r="CR447" s="64">
        <f t="shared" si="1685"/>
        <v>80</v>
      </c>
      <c r="CS447" s="64">
        <f t="shared" si="1685"/>
        <v>80</v>
      </c>
      <c r="CT447" s="64">
        <f t="shared" si="1685"/>
        <v>65</v>
      </c>
      <c r="CU447" s="64">
        <f t="shared" si="1685"/>
        <v>45</v>
      </c>
      <c r="CV447" s="64">
        <f t="shared" si="1685"/>
        <v>49</v>
      </c>
      <c r="CW447" s="64">
        <f t="shared" si="1685"/>
        <v>34</v>
      </c>
      <c r="CX447" s="64">
        <f t="shared" si="1685"/>
        <v>81</v>
      </c>
      <c r="CY447" s="64">
        <f t="shared" si="1685"/>
        <v>11</v>
      </c>
      <c r="CZ447" s="64">
        <f t="shared" si="1685"/>
        <v>35</v>
      </c>
      <c r="DA447" s="64">
        <f t="shared" si="1685"/>
        <v>96</v>
      </c>
      <c r="DB447" s="64">
        <f t="shared" si="1685"/>
        <v>73</v>
      </c>
      <c r="DC447" s="64">
        <f t="shared" si="1685"/>
        <v>84</v>
      </c>
      <c r="DD447" s="64">
        <f t="shared" si="1685"/>
        <v>44</v>
      </c>
      <c r="DE447" s="64">
        <f t="shared" si="1685"/>
        <v>64</v>
      </c>
      <c r="DF447" s="64">
        <f t="shared" si="1685"/>
        <v>49</v>
      </c>
      <c r="DG447" s="64">
        <f t="shared" si="1685"/>
        <v>67</v>
      </c>
      <c r="DH447" s="64">
        <f t="shared" si="1685"/>
        <v>8</v>
      </c>
      <c r="DI447" s="64">
        <f t="shared" si="1685"/>
        <v>10</v>
      </c>
      <c r="DJ447" s="64">
        <f t="shared" si="1685"/>
        <v>120</v>
      </c>
      <c r="DK447" s="64">
        <f t="shared" si="1685"/>
        <v>122</v>
      </c>
      <c r="DL447" s="64">
        <f t="shared" si="1685"/>
        <v>153</v>
      </c>
      <c r="DM447" s="64">
        <f t="shared" si="1685"/>
        <v>64</v>
      </c>
      <c r="DN447" s="64">
        <f t="shared" si="1685"/>
        <v>195</v>
      </c>
      <c r="DO447" s="64">
        <f t="shared" si="1685"/>
        <v>225</v>
      </c>
      <c r="DP447" s="64">
        <f t="shared" si="1685"/>
        <v>122</v>
      </c>
      <c r="DS447" s="64">
        <f t="shared" ref="DS447:GD447" si="1686">SUM(DS4:DS446)</f>
        <v>2</v>
      </c>
      <c r="DT447" s="64">
        <f t="shared" si="1686"/>
        <v>6</v>
      </c>
      <c r="DU447" s="64">
        <f t="shared" si="1686"/>
        <v>3</v>
      </c>
      <c r="DV447" s="64">
        <f t="shared" si="1686"/>
        <v>2</v>
      </c>
      <c r="DW447" s="64">
        <f t="shared" si="1686"/>
        <v>1</v>
      </c>
      <c r="DX447" s="64">
        <f t="shared" si="1686"/>
        <v>2</v>
      </c>
      <c r="DY447" s="64">
        <f t="shared" si="1686"/>
        <v>1</v>
      </c>
      <c r="DZ447" s="64">
        <f t="shared" si="1686"/>
        <v>3</v>
      </c>
      <c r="EA447" s="64">
        <f t="shared" si="1686"/>
        <v>57</v>
      </c>
      <c r="EB447" s="64">
        <f t="shared" si="1686"/>
        <v>3</v>
      </c>
      <c r="EC447" s="64">
        <f t="shared" si="1686"/>
        <v>1</v>
      </c>
      <c r="ED447" s="64">
        <f t="shared" si="1686"/>
        <v>2</v>
      </c>
      <c r="EE447" s="64">
        <f t="shared" si="1686"/>
        <v>1</v>
      </c>
      <c r="EF447" s="64">
        <f t="shared" si="1686"/>
        <v>1</v>
      </c>
      <c r="EG447" s="64">
        <f t="shared" si="1686"/>
        <v>1</v>
      </c>
      <c r="EH447" s="64">
        <f t="shared" si="1686"/>
        <v>1</v>
      </c>
      <c r="EI447" s="64">
        <f t="shared" si="1686"/>
        <v>1</v>
      </c>
      <c r="EJ447" s="64">
        <f t="shared" si="1686"/>
        <v>1</v>
      </c>
      <c r="EK447" s="64">
        <f t="shared" si="1686"/>
        <v>1</v>
      </c>
      <c r="EL447" s="64">
        <f t="shared" si="1686"/>
        <v>1</v>
      </c>
      <c r="EM447" s="64">
        <f t="shared" si="1686"/>
        <v>1</v>
      </c>
      <c r="EN447" s="64">
        <f t="shared" si="1686"/>
        <v>1</v>
      </c>
      <c r="EO447" s="64">
        <f t="shared" si="1686"/>
        <v>2</v>
      </c>
      <c r="EP447" s="64">
        <f t="shared" si="1686"/>
        <v>1</v>
      </c>
      <c r="EQ447" s="64">
        <f t="shared" si="1686"/>
        <v>16</v>
      </c>
      <c r="ER447" s="64">
        <f t="shared" si="1686"/>
        <v>1</v>
      </c>
      <c r="ES447" s="64">
        <f t="shared" si="1686"/>
        <v>1</v>
      </c>
      <c r="ET447" s="64">
        <f t="shared" si="1686"/>
        <v>1</v>
      </c>
      <c r="EU447" s="64">
        <f t="shared" si="1686"/>
        <v>1</v>
      </c>
      <c r="EV447" s="64">
        <f t="shared" si="1686"/>
        <v>1</v>
      </c>
      <c r="EW447" s="64">
        <f t="shared" si="1686"/>
        <v>10</v>
      </c>
      <c r="EX447" s="64">
        <f t="shared" si="1686"/>
        <v>285</v>
      </c>
      <c r="EY447" s="64">
        <f t="shared" si="1686"/>
        <v>1</v>
      </c>
      <c r="EZ447" s="64">
        <f t="shared" si="1686"/>
        <v>2</v>
      </c>
      <c r="FA447" s="64">
        <f t="shared" si="1686"/>
        <v>1</v>
      </c>
      <c r="FB447" s="64">
        <f t="shared" si="1686"/>
        <v>1</v>
      </c>
      <c r="FC447" s="64">
        <f t="shared" si="1686"/>
        <v>8</v>
      </c>
      <c r="FD447" s="64">
        <f t="shared" si="1686"/>
        <v>2</v>
      </c>
      <c r="FE447" s="64">
        <f t="shared" si="1686"/>
        <v>1</v>
      </c>
      <c r="FF447" s="64">
        <f t="shared" si="1686"/>
        <v>4</v>
      </c>
      <c r="FG447" s="64">
        <f t="shared" si="1686"/>
        <v>1</v>
      </c>
      <c r="FH447" s="64">
        <f t="shared" si="1686"/>
        <v>22</v>
      </c>
      <c r="FI447" s="64">
        <f t="shared" si="1686"/>
        <v>11</v>
      </c>
      <c r="FJ447" s="64">
        <f t="shared" si="1686"/>
        <v>1</v>
      </c>
      <c r="FK447" s="64">
        <f t="shared" si="1686"/>
        <v>3</v>
      </c>
      <c r="FL447" s="64">
        <f t="shared" si="1686"/>
        <v>15</v>
      </c>
      <c r="FM447" s="64">
        <f t="shared" si="1686"/>
        <v>1</v>
      </c>
      <c r="FN447" s="64">
        <f t="shared" si="1686"/>
        <v>1</v>
      </c>
      <c r="FO447" s="64">
        <f t="shared" si="1686"/>
        <v>1</v>
      </c>
      <c r="FP447" s="64">
        <f t="shared" si="1686"/>
        <v>1</v>
      </c>
      <c r="FQ447" s="64">
        <f t="shared" si="1686"/>
        <v>24</v>
      </c>
      <c r="FR447" s="64">
        <f t="shared" si="1686"/>
        <v>2</v>
      </c>
      <c r="FS447" s="64">
        <f t="shared" si="1686"/>
        <v>12</v>
      </c>
      <c r="FT447" s="64">
        <f t="shared" si="1686"/>
        <v>2</v>
      </c>
      <c r="FU447" s="64">
        <f t="shared" si="1686"/>
        <v>2</v>
      </c>
      <c r="FV447" s="64">
        <f t="shared" si="1686"/>
        <v>1</v>
      </c>
      <c r="FW447" s="64">
        <f t="shared" si="1686"/>
        <v>8</v>
      </c>
      <c r="FX447" s="64">
        <f t="shared" si="1686"/>
        <v>27</v>
      </c>
      <c r="FY447" s="64">
        <f t="shared" si="1686"/>
        <v>1</v>
      </c>
      <c r="FZ447" s="64">
        <f t="shared" si="1686"/>
        <v>12</v>
      </c>
      <c r="GA447" s="64">
        <f t="shared" si="1686"/>
        <v>7</v>
      </c>
      <c r="GB447" s="64">
        <f t="shared" si="1686"/>
        <v>1</v>
      </c>
      <c r="GC447" s="64">
        <f t="shared" si="1686"/>
        <v>1</v>
      </c>
      <c r="GD447" s="64">
        <f t="shared" si="1686"/>
        <v>3</v>
      </c>
      <c r="GE447" s="64">
        <f t="shared" ref="GE447:IM447" si="1687">SUM(GE4:GE446)</f>
        <v>1</v>
      </c>
      <c r="GF447" s="64">
        <f t="shared" si="1687"/>
        <v>1</v>
      </c>
      <c r="GG447" s="64">
        <f t="shared" si="1687"/>
        <v>1</v>
      </c>
      <c r="GH447" s="64">
        <f t="shared" si="1687"/>
        <v>1</v>
      </c>
      <c r="GI447" s="64">
        <f t="shared" si="1687"/>
        <v>9</v>
      </c>
      <c r="GJ447" s="64">
        <f t="shared" si="1687"/>
        <v>1</v>
      </c>
      <c r="GK447" s="64">
        <f t="shared" si="1687"/>
        <v>1</v>
      </c>
      <c r="GL447" s="64">
        <f t="shared" si="1687"/>
        <v>1</v>
      </c>
      <c r="GM447" s="64">
        <f t="shared" si="1687"/>
        <v>2</v>
      </c>
      <c r="GN447" s="64">
        <f t="shared" si="1687"/>
        <v>136</v>
      </c>
      <c r="GO447" s="64">
        <f t="shared" si="1687"/>
        <v>2</v>
      </c>
      <c r="GP447" s="64">
        <f t="shared" si="1687"/>
        <v>1</v>
      </c>
      <c r="GQ447" s="64">
        <f t="shared" si="1687"/>
        <v>1</v>
      </c>
      <c r="GR447" s="64">
        <f t="shared" si="1687"/>
        <v>259</v>
      </c>
      <c r="GS447" s="64">
        <f t="shared" si="1687"/>
        <v>1</v>
      </c>
      <c r="GT447" s="64">
        <f t="shared" si="1687"/>
        <v>1</v>
      </c>
      <c r="GU447" s="64">
        <f t="shared" si="1687"/>
        <v>1</v>
      </c>
      <c r="GV447" s="64">
        <f t="shared" si="1687"/>
        <v>1</v>
      </c>
      <c r="GW447" s="64">
        <f t="shared" si="1687"/>
        <v>24</v>
      </c>
      <c r="GX447" s="64">
        <f t="shared" si="1687"/>
        <v>2</v>
      </c>
      <c r="GY447" s="64">
        <f t="shared" si="1687"/>
        <v>13</v>
      </c>
      <c r="GZ447" s="64">
        <f t="shared" si="1687"/>
        <v>2</v>
      </c>
      <c r="HA447" s="64">
        <f t="shared" si="1687"/>
        <v>2</v>
      </c>
      <c r="HB447" s="64">
        <f t="shared" si="1687"/>
        <v>1</v>
      </c>
      <c r="HC447" s="64">
        <f t="shared" si="1687"/>
        <v>34</v>
      </c>
      <c r="HD447" s="64">
        <f t="shared" si="1687"/>
        <v>4</v>
      </c>
      <c r="HE447" s="64">
        <f t="shared" si="1687"/>
        <v>1</v>
      </c>
      <c r="HF447" s="64">
        <f t="shared" si="1687"/>
        <v>9</v>
      </c>
      <c r="HG447" s="64">
        <f t="shared" si="1687"/>
        <v>1</v>
      </c>
      <c r="HH447" s="64">
        <f t="shared" si="1687"/>
        <v>5</v>
      </c>
      <c r="HI447" s="64">
        <f t="shared" si="1687"/>
        <v>1</v>
      </c>
      <c r="HJ447" s="64">
        <f t="shared" si="1687"/>
        <v>55</v>
      </c>
      <c r="HK447" s="64">
        <f t="shared" si="1687"/>
        <v>3</v>
      </c>
      <c r="HL447" s="64">
        <f t="shared" si="1687"/>
        <v>1</v>
      </c>
      <c r="HM447" s="64">
        <f t="shared" si="1687"/>
        <v>2</v>
      </c>
      <c r="HN447" s="64">
        <f t="shared" si="1687"/>
        <v>1</v>
      </c>
      <c r="HO447" s="64">
        <f t="shared" si="1687"/>
        <v>1</v>
      </c>
      <c r="HP447" s="64">
        <f t="shared" si="1687"/>
        <v>1</v>
      </c>
      <c r="HQ447" s="64">
        <f t="shared" si="1687"/>
        <v>2</v>
      </c>
      <c r="HR447" s="64">
        <f t="shared" si="1687"/>
        <v>18</v>
      </c>
      <c r="HS447" s="64">
        <f t="shared" si="1687"/>
        <v>1</v>
      </c>
      <c r="HT447" s="64">
        <f t="shared" si="1687"/>
        <v>1</v>
      </c>
      <c r="HU447" s="64">
        <f t="shared" si="1687"/>
        <v>1</v>
      </c>
      <c r="HV447" s="64">
        <f t="shared" si="1687"/>
        <v>1</v>
      </c>
      <c r="HW447" s="64">
        <f t="shared" si="1687"/>
        <v>1</v>
      </c>
      <c r="HX447" s="64">
        <f t="shared" si="1687"/>
        <v>1</v>
      </c>
      <c r="HY447" s="64">
        <f t="shared" si="1687"/>
        <v>107</v>
      </c>
      <c r="HZ447" s="64">
        <f t="shared" si="1687"/>
        <v>1</v>
      </c>
      <c r="IA447" s="64">
        <f t="shared" si="1687"/>
        <v>81</v>
      </c>
      <c r="IB447" s="64">
        <f t="shared" si="1687"/>
        <v>31</v>
      </c>
      <c r="IC447" s="64">
        <f t="shared" si="1687"/>
        <v>1</v>
      </c>
      <c r="ID447" s="64">
        <f t="shared" si="1687"/>
        <v>1</v>
      </c>
      <c r="IE447" s="64">
        <f t="shared" si="1687"/>
        <v>1</v>
      </c>
      <c r="IF447" s="64">
        <f t="shared" si="1687"/>
        <v>1</v>
      </c>
      <c r="IG447" s="64">
        <f t="shared" si="1687"/>
        <v>29</v>
      </c>
      <c r="IH447" s="64">
        <f t="shared" si="1687"/>
        <v>1</v>
      </c>
      <c r="II447" s="64">
        <f t="shared" si="1687"/>
        <v>1</v>
      </c>
      <c r="IJ447" s="64">
        <f t="shared" si="1687"/>
        <v>1</v>
      </c>
      <c r="IK447" s="64">
        <f t="shared" si="1687"/>
        <v>1</v>
      </c>
      <c r="IL447" s="64">
        <f t="shared" si="1687"/>
        <v>1</v>
      </c>
      <c r="IM447" s="64">
        <f t="shared" si="1687"/>
        <v>1</v>
      </c>
      <c r="IN447" s="64">
        <f t="shared" ref="IN447:IX447" si="1688">SUM(IN4:IN446)</f>
        <v>1</v>
      </c>
      <c r="IO447" s="64">
        <f t="shared" si="1688"/>
        <v>1</v>
      </c>
      <c r="IP447" s="64">
        <f t="shared" si="1688"/>
        <v>1</v>
      </c>
      <c r="IQ447" s="64">
        <f t="shared" si="1688"/>
        <v>1</v>
      </c>
      <c r="IR447" s="64">
        <f t="shared" si="1688"/>
        <v>1</v>
      </c>
      <c r="IS447" s="64">
        <f t="shared" si="1688"/>
        <v>344</v>
      </c>
      <c r="IT447" s="64">
        <f t="shared" si="1688"/>
        <v>2</v>
      </c>
      <c r="IU447" s="64">
        <f t="shared" si="1688"/>
        <v>1</v>
      </c>
      <c r="IV447" s="64">
        <f t="shared" si="1688"/>
        <v>1</v>
      </c>
      <c r="IW447" s="64">
        <f t="shared" si="1688"/>
        <v>1</v>
      </c>
      <c r="IX447" s="64">
        <f t="shared" si="1688"/>
        <v>5</v>
      </c>
      <c r="JJ447" s="64">
        <f t="shared" ref="JJ447:LB447" si="1689">SUM(JJ4:JJ446)</f>
        <v>70</v>
      </c>
      <c r="JK447" s="64">
        <f t="shared" si="1689"/>
        <v>84</v>
      </c>
      <c r="JL447" s="64">
        <f t="shared" si="1689"/>
        <v>31</v>
      </c>
      <c r="JM447" s="64">
        <f t="shared" si="1689"/>
        <v>10</v>
      </c>
      <c r="JN447" s="64">
        <f t="shared" si="1689"/>
        <v>61</v>
      </c>
      <c r="JO447" s="64">
        <f t="shared" si="1689"/>
        <v>15</v>
      </c>
      <c r="JP447" s="64">
        <f t="shared" si="1689"/>
        <v>102</v>
      </c>
      <c r="JQ447" s="64">
        <f t="shared" si="1689"/>
        <v>15</v>
      </c>
      <c r="JR447" s="64">
        <f t="shared" si="1689"/>
        <v>7</v>
      </c>
      <c r="JS447" s="64">
        <f t="shared" si="1689"/>
        <v>143</v>
      </c>
      <c r="JT447" s="64">
        <f t="shared" si="1689"/>
        <v>160</v>
      </c>
      <c r="JU447" s="64">
        <f t="shared" si="1689"/>
        <v>94</v>
      </c>
      <c r="JV447" s="64">
        <f t="shared" si="1689"/>
        <v>35</v>
      </c>
      <c r="JW447" s="64">
        <f t="shared" si="1689"/>
        <v>96</v>
      </c>
      <c r="JX447" s="64">
        <f t="shared" si="1689"/>
        <v>41</v>
      </c>
      <c r="JY447" s="64">
        <f t="shared" si="1689"/>
        <v>138</v>
      </c>
      <c r="JZ447" s="64">
        <f t="shared" si="1689"/>
        <v>62</v>
      </c>
      <c r="KA447" s="64">
        <f t="shared" si="1689"/>
        <v>24</v>
      </c>
      <c r="KB447" s="64">
        <f t="shared" si="1689"/>
        <v>75</v>
      </c>
      <c r="KC447" s="64">
        <f t="shared" si="1689"/>
        <v>97</v>
      </c>
      <c r="KD447" s="64">
        <f t="shared" si="1689"/>
        <v>79</v>
      </c>
      <c r="KE447" s="64">
        <f t="shared" si="1689"/>
        <v>90</v>
      </c>
      <c r="KF447" s="64">
        <f t="shared" si="1689"/>
        <v>96</v>
      </c>
      <c r="KG447" s="64">
        <f t="shared" si="1689"/>
        <v>66</v>
      </c>
      <c r="KH447" s="64">
        <f t="shared" si="1689"/>
        <v>62</v>
      </c>
      <c r="KI447" s="64">
        <f t="shared" si="1689"/>
        <v>75</v>
      </c>
      <c r="KJ447" s="64">
        <f t="shared" si="1689"/>
        <v>37</v>
      </c>
      <c r="KK447" s="64">
        <f t="shared" si="1689"/>
        <v>33</v>
      </c>
      <c r="KL447" s="64">
        <f t="shared" si="1689"/>
        <v>34</v>
      </c>
      <c r="KM447" s="64">
        <f t="shared" si="1689"/>
        <v>59</v>
      </c>
      <c r="KN447" s="64">
        <f t="shared" si="1689"/>
        <v>97</v>
      </c>
      <c r="KO447" s="64">
        <f t="shared" si="1689"/>
        <v>51</v>
      </c>
      <c r="KP447" s="64">
        <f t="shared" si="1689"/>
        <v>56</v>
      </c>
      <c r="KQ447" s="64">
        <f t="shared" si="1689"/>
        <v>31</v>
      </c>
      <c r="KR447" s="64">
        <f t="shared" si="1689"/>
        <v>68</v>
      </c>
      <c r="KS447" s="64">
        <f t="shared" si="1689"/>
        <v>68</v>
      </c>
      <c r="KT447" s="64">
        <f t="shared" si="1689"/>
        <v>50</v>
      </c>
      <c r="KU447" s="64">
        <f t="shared" si="1689"/>
        <v>22</v>
      </c>
      <c r="KV447" s="64">
        <f t="shared" si="1689"/>
        <v>85</v>
      </c>
      <c r="KW447" s="64">
        <f t="shared" si="1689"/>
        <v>97</v>
      </c>
      <c r="KX447" s="64">
        <f t="shared" si="1689"/>
        <v>63</v>
      </c>
      <c r="KY447" s="64">
        <f t="shared" si="1689"/>
        <v>128</v>
      </c>
      <c r="KZ447" s="64">
        <f t="shared" si="1689"/>
        <v>45</v>
      </c>
      <c r="LA447" s="64">
        <f t="shared" si="1689"/>
        <v>102</v>
      </c>
      <c r="LB447" s="64">
        <f t="shared" si="1689"/>
        <v>172</v>
      </c>
      <c r="LD447" s="64">
        <f>SUM(LD4:LD446)</f>
        <v>305</v>
      </c>
      <c r="LE447" s="64">
        <f>SUM(LE4:LE446)</f>
        <v>259</v>
      </c>
      <c r="LG447" s="64">
        <f>SUM(LG4:LG446)</f>
        <v>126</v>
      </c>
      <c r="LH447" s="64">
        <f>SUM(LH4:LH446)</f>
        <v>95</v>
      </c>
      <c r="LJ447" s="64">
        <f>SUM(LJ4:LJ446)</f>
        <v>266</v>
      </c>
      <c r="LK447" s="64">
        <f>SUM(LK4:LK446)</f>
        <v>205</v>
      </c>
      <c r="LM447" s="64">
        <f>SUM(LM4:LM446)</f>
        <v>102</v>
      </c>
      <c r="LN447" s="64">
        <f>SUM(LN4:LN446)</f>
        <v>25</v>
      </c>
      <c r="LP447" s="64">
        <f>SUM(LP4:LP446)</f>
        <v>0</v>
      </c>
      <c r="LQ447" s="64">
        <f>SUM(LQ4:LQ446)</f>
        <v>0</v>
      </c>
      <c r="LS447" s="64">
        <f>SUM(LS4:LS446)</f>
        <v>26</v>
      </c>
      <c r="LT447" s="64">
        <f>SUM(LT4:LT446)</f>
        <v>9</v>
      </c>
      <c r="LW447" s="64">
        <f>SUM(LW4:LW446)</f>
        <v>112</v>
      </c>
      <c r="LX447" s="64">
        <f>SUM(LX4:LX446)</f>
        <v>17</v>
      </c>
      <c r="LZ447" s="64">
        <f>SUM(LZ4:LZ446)</f>
        <v>0</v>
      </c>
      <c r="MA447" s="64">
        <f>SUM(MA4:MA446)</f>
        <v>0</v>
      </c>
      <c r="MD447" s="64">
        <f t="shared" ref="MD447:MI447" si="1690">SUM(MD4:MD446)</f>
        <v>197</v>
      </c>
      <c r="ME447" s="64">
        <f t="shared" si="1690"/>
        <v>170</v>
      </c>
      <c r="MF447" s="64">
        <f t="shared" si="1690"/>
        <v>50</v>
      </c>
      <c r="MG447" s="64">
        <f t="shared" si="1690"/>
        <v>165</v>
      </c>
      <c r="MH447" s="64">
        <f t="shared" si="1690"/>
        <v>45</v>
      </c>
      <c r="MI447" s="64">
        <f t="shared" si="1690"/>
        <v>28</v>
      </c>
      <c r="MM447" s="64">
        <f t="shared" ref="MM447:MT447" si="1691">SUM(MM4:MM446)</f>
        <v>140</v>
      </c>
      <c r="MN447" s="64">
        <f t="shared" si="1691"/>
        <v>44</v>
      </c>
      <c r="MO447" s="64">
        <f t="shared" si="1691"/>
        <v>0</v>
      </c>
      <c r="MP447" s="64">
        <f t="shared" si="1691"/>
        <v>1</v>
      </c>
      <c r="MQ447" s="64">
        <f t="shared" si="1691"/>
        <v>30</v>
      </c>
      <c r="MR447" s="64">
        <f t="shared" si="1691"/>
        <v>62</v>
      </c>
      <c r="MS447" s="64">
        <f t="shared" si="1691"/>
        <v>37</v>
      </c>
      <c r="MT447" s="64">
        <f t="shared" si="1691"/>
        <v>19</v>
      </c>
      <c r="MX447" s="64">
        <f t="shared" ref="MX447:NH447" si="1692">SUM(MX4:MX446)</f>
        <v>65</v>
      </c>
      <c r="MY447" s="64">
        <f t="shared" si="1692"/>
        <v>94</v>
      </c>
      <c r="MZ447" s="64">
        <f t="shared" si="1692"/>
        <v>1</v>
      </c>
      <c r="NA447" s="64">
        <f t="shared" si="1692"/>
        <v>0</v>
      </c>
      <c r="NB447" s="64">
        <f t="shared" si="1692"/>
        <v>64</v>
      </c>
      <c r="NC447" s="64">
        <f t="shared" si="1692"/>
        <v>10</v>
      </c>
      <c r="ND447" s="64">
        <f t="shared" si="1692"/>
        <v>63</v>
      </c>
      <c r="NE447" s="64">
        <f t="shared" si="1692"/>
        <v>7</v>
      </c>
      <c r="NF447" s="64">
        <f t="shared" si="1692"/>
        <v>4</v>
      </c>
      <c r="NG447" s="64">
        <f t="shared" si="1692"/>
        <v>29</v>
      </c>
      <c r="NH447" s="64">
        <f t="shared" si="1692"/>
        <v>258</v>
      </c>
      <c r="NI447" s="69"/>
      <c r="NM447" s="64">
        <f t="shared" ref="NM447:NW447" si="1693">SUM(NM4:NM446)</f>
        <v>169</v>
      </c>
      <c r="NN447" s="64">
        <f t="shared" si="1693"/>
        <v>317</v>
      </c>
      <c r="NO447" s="64">
        <f t="shared" si="1693"/>
        <v>28</v>
      </c>
      <c r="NP447" s="64">
        <f t="shared" si="1693"/>
        <v>90</v>
      </c>
      <c r="NQ447" s="64">
        <f t="shared" si="1693"/>
        <v>3</v>
      </c>
      <c r="NR447" s="64">
        <f t="shared" si="1693"/>
        <v>145</v>
      </c>
      <c r="NS447" s="64">
        <f t="shared" si="1693"/>
        <v>85</v>
      </c>
      <c r="NT447" s="64">
        <f t="shared" si="1693"/>
        <v>144</v>
      </c>
      <c r="NU447" s="64">
        <f t="shared" si="1693"/>
        <v>18</v>
      </c>
      <c r="NV447" s="64">
        <f t="shared" si="1693"/>
        <v>45</v>
      </c>
      <c r="NW447" s="64">
        <f t="shared" si="1693"/>
        <v>36</v>
      </c>
      <c r="NX447" s="69"/>
      <c r="OA447" s="64">
        <f t="shared" ref="OA447:OH447" si="1694">SUM(OA4:OA446)</f>
        <v>106</v>
      </c>
      <c r="OB447" s="64">
        <f t="shared" si="1694"/>
        <v>381</v>
      </c>
      <c r="OC447" s="64">
        <f t="shared" si="1694"/>
        <v>403</v>
      </c>
      <c r="OD447" s="64">
        <f t="shared" si="1694"/>
        <v>354</v>
      </c>
      <c r="OE447" s="64">
        <f t="shared" si="1694"/>
        <v>257</v>
      </c>
      <c r="OF447" s="64">
        <f t="shared" si="1694"/>
        <v>34</v>
      </c>
      <c r="OG447" s="64">
        <f t="shared" si="1694"/>
        <v>38</v>
      </c>
      <c r="OH447" s="64">
        <f t="shared" si="1694"/>
        <v>136</v>
      </c>
      <c r="OI447" s="69"/>
      <c r="OM447" s="64">
        <f>SUM(OM4:OM446)</f>
        <v>3</v>
      </c>
      <c r="ON447" s="64">
        <f>SUM(ON4:ON446)</f>
        <v>300</v>
      </c>
      <c r="OO447" s="64">
        <f>SUM(OO4:OO446)</f>
        <v>1</v>
      </c>
      <c r="OP447" s="64">
        <f>SUM(OP4:OP446)</f>
        <v>7</v>
      </c>
      <c r="OQ447" s="64">
        <f>SUM(OQ4:OQ446)</f>
        <v>19</v>
      </c>
      <c r="OT447" s="64">
        <f t="shared" ref="OT447:PJ447" si="1695">SUM(OT4:OT446)</f>
        <v>5</v>
      </c>
      <c r="OU447" s="64">
        <f t="shared" si="1695"/>
        <v>13</v>
      </c>
      <c r="OV447" s="64">
        <f t="shared" si="1695"/>
        <v>21</v>
      </c>
      <c r="OW447" s="64">
        <f t="shared" si="1695"/>
        <v>1</v>
      </c>
      <c r="OX447" s="64">
        <f t="shared" si="1695"/>
        <v>1</v>
      </c>
      <c r="OY447" s="64">
        <f t="shared" si="1695"/>
        <v>1</v>
      </c>
      <c r="OZ447" s="64">
        <f t="shared" si="1695"/>
        <v>3</v>
      </c>
      <c r="PA447" s="64">
        <f t="shared" si="1695"/>
        <v>2</v>
      </c>
      <c r="PB447" s="64">
        <f t="shared" si="1695"/>
        <v>5</v>
      </c>
      <c r="PC447" s="64">
        <f t="shared" si="1695"/>
        <v>1</v>
      </c>
      <c r="PD447" s="64">
        <f t="shared" si="1695"/>
        <v>1</v>
      </c>
      <c r="PE447" s="64">
        <f t="shared" si="1695"/>
        <v>3</v>
      </c>
      <c r="PF447" s="64">
        <f t="shared" si="1695"/>
        <v>3</v>
      </c>
      <c r="PG447" s="64">
        <f t="shared" si="1695"/>
        <v>1</v>
      </c>
      <c r="PH447" s="64">
        <f t="shared" si="1695"/>
        <v>1</v>
      </c>
      <c r="PI447" s="64">
        <f t="shared" si="1695"/>
        <v>1</v>
      </c>
      <c r="PJ447" s="64">
        <f t="shared" si="1695"/>
        <v>1</v>
      </c>
      <c r="PP447" s="64">
        <f t="shared" ref="PP447:QG447" si="1696">SUM(PP4:PP446)</f>
        <v>113</v>
      </c>
      <c r="PQ447" s="64">
        <f t="shared" si="1696"/>
        <v>123</v>
      </c>
      <c r="PR447" s="64">
        <f t="shared" si="1696"/>
        <v>85</v>
      </c>
      <c r="PS447" s="64">
        <f t="shared" si="1696"/>
        <v>74</v>
      </c>
      <c r="PT447" s="64">
        <f t="shared" si="1696"/>
        <v>133</v>
      </c>
      <c r="PU447" s="64">
        <f t="shared" si="1696"/>
        <v>85</v>
      </c>
      <c r="PV447" s="64">
        <f t="shared" si="1696"/>
        <v>103</v>
      </c>
      <c r="PW447" s="64">
        <f t="shared" si="1696"/>
        <v>132</v>
      </c>
      <c r="PY447" s="64">
        <f t="shared" si="1696"/>
        <v>156</v>
      </c>
      <c r="PZ447" s="64">
        <f t="shared" si="1696"/>
        <v>67</v>
      </c>
      <c r="QA447" s="64">
        <f t="shared" si="1696"/>
        <v>68</v>
      </c>
      <c r="QB447" s="64">
        <f t="shared" si="1696"/>
        <v>42</v>
      </c>
      <c r="QC447" s="64">
        <f t="shared" si="1696"/>
        <v>128</v>
      </c>
      <c r="QD447" s="64">
        <f t="shared" si="1696"/>
        <v>82</v>
      </c>
      <c r="QE447" s="64">
        <f t="shared" si="1696"/>
        <v>85</v>
      </c>
      <c r="QF447" s="64">
        <f t="shared" si="1696"/>
        <v>31</v>
      </c>
      <c r="QG447" s="64">
        <f t="shared" si="1696"/>
        <v>78</v>
      </c>
      <c r="QL447" s="64">
        <f t="shared" ref="QL447:QS447" si="1697">SUM(QL4:QL446)</f>
        <v>377</v>
      </c>
      <c r="QM447" s="64">
        <f t="shared" si="1697"/>
        <v>363</v>
      </c>
      <c r="QN447" s="64">
        <f t="shared" si="1697"/>
        <v>23</v>
      </c>
      <c r="QO447" s="64">
        <f t="shared" si="1697"/>
        <v>32</v>
      </c>
      <c r="QP447" s="64">
        <f t="shared" si="1697"/>
        <v>6</v>
      </c>
      <c r="QQ447" s="64">
        <f t="shared" si="1697"/>
        <v>2</v>
      </c>
      <c r="QR447" s="64">
        <f t="shared" si="1697"/>
        <v>8</v>
      </c>
      <c r="QS447" s="64">
        <f t="shared" si="1697"/>
        <v>4</v>
      </c>
      <c r="RI447" s="64">
        <f t="shared" ref="RI447:SX447" si="1698">SUM(RI4:RI446)</f>
        <v>37</v>
      </c>
      <c r="RJ447" s="64">
        <f t="shared" si="1698"/>
        <v>25</v>
      </c>
      <c r="RK447" s="64">
        <f t="shared" si="1698"/>
        <v>22</v>
      </c>
      <c r="RL447" s="64">
        <f t="shared" si="1698"/>
        <v>28</v>
      </c>
      <c r="RM447" s="64">
        <f t="shared" si="1698"/>
        <v>23</v>
      </c>
      <c r="RN447" s="64">
        <f t="shared" si="1698"/>
        <v>23</v>
      </c>
      <c r="RO447" s="64">
        <f t="shared" si="1698"/>
        <v>29</v>
      </c>
      <c r="RP447" s="64">
        <f t="shared" si="1698"/>
        <v>42</v>
      </c>
      <c r="RQ447" s="64">
        <f t="shared" si="1698"/>
        <v>68</v>
      </c>
      <c r="RR447" s="64">
        <f t="shared" si="1698"/>
        <v>58</v>
      </c>
      <c r="RS447" s="64">
        <f t="shared" si="1698"/>
        <v>33</v>
      </c>
      <c r="RT447" s="64">
        <f t="shared" si="1698"/>
        <v>84</v>
      </c>
      <c r="RU447" s="64">
        <f t="shared" si="1698"/>
        <v>56</v>
      </c>
      <c r="RV447" s="64">
        <f t="shared" si="1698"/>
        <v>80</v>
      </c>
      <c r="RW447" s="64">
        <f t="shared" si="1698"/>
        <v>51</v>
      </c>
      <c r="RX447" s="64">
        <f t="shared" si="1698"/>
        <v>98</v>
      </c>
      <c r="RY447" s="64">
        <f t="shared" si="1698"/>
        <v>97</v>
      </c>
      <c r="RZ447" s="64">
        <f t="shared" si="1698"/>
        <v>57</v>
      </c>
      <c r="SA447" s="64">
        <f t="shared" si="1698"/>
        <v>97</v>
      </c>
      <c r="SB447" s="64">
        <f t="shared" si="1698"/>
        <v>120</v>
      </c>
      <c r="SC447" s="64">
        <f t="shared" si="1698"/>
        <v>146</v>
      </c>
      <c r="SD447" s="64">
        <f t="shared" si="1698"/>
        <v>183</v>
      </c>
      <c r="SE447" s="64">
        <f t="shared" si="1698"/>
        <v>154</v>
      </c>
      <c r="SF447" s="64">
        <f t="shared" si="1698"/>
        <v>157</v>
      </c>
      <c r="SG447" s="64">
        <f t="shared" si="1698"/>
        <v>177</v>
      </c>
      <c r="SH447" s="64">
        <f t="shared" si="1698"/>
        <v>154</v>
      </c>
      <c r="SI447" s="64">
        <f t="shared" si="1698"/>
        <v>126</v>
      </c>
      <c r="SJ447" s="64">
        <f t="shared" si="1698"/>
        <v>84</v>
      </c>
      <c r="SK447" s="64">
        <f t="shared" si="1698"/>
        <v>117</v>
      </c>
      <c r="SL447" s="64">
        <f t="shared" si="1698"/>
        <v>56</v>
      </c>
      <c r="SM447" s="64">
        <f t="shared" si="1698"/>
        <v>66</v>
      </c>
      <c r="SN447" s="64">
        <f t="shared" si="1698"/>
        <v>117</v>
      </c>
      <c r="SO447" s="64">
        <f t="shared" si="1698"/>
        <v>49</v>
      </c>
      <c r="SP447" s="64">
        <f t="shared" si="1698"/>
        <v>48</v>
      </c>
      <c r="SQ447" s="64">
        <f t="shared" si="1698"/>
        <v>24</v>
      </c>
      <c r="SR447" s="64">
        <f t="shared" si="1698"/>
        <v>5</v>
      </c>
      <c r="SS447" s="64">
        <f t="shared" si="1698"/>
        <v>21</v>
      </c>
      <c r="ST447" s="64">
        <f t="shared" si="1698"/>
        <v>23</v>
      </c>
      <c r="SU447" s="64">
        <f t="shared" si="1698"/>
        <v>16</v>
      </c>
      <c r="SV447" s="64">
        <f t="shared" si="1698"/>
        <v>22</v>
      </c>
      <c r="SW447" s="64">
        <f t="shared" si="1698"/>
        <v>50</v>
      </c>
      <c r="SX447" s="64">
        <f t="shared" si="1698"/>
        <v>52</v>
      </c>
      <c r="TQ447" s="64">
        <f t="shared" ref="TQ447:WB447" si="1699">SUM(TQ4:TQ446)</f>
        <v>16</v>
      </c>
      <c r="TR447" s="64">
        <f t="shared" si="1699"/>
        <v>19</v>
      </c>
      <c r="TS447" s="64">
        <f t="shared" si="1699"/>
        <v>11</v>
      </c>
      <c r="TT447" s="64">
        <f t="shared" si="1699"/>
        <v>28</v>
      </c>
      <c r="TU447" s="64">
        <f t="shared" si="1699"/>
        <v>39</v>
      </c>
      <c r="TV447" s="64">
        <f t="shared" si="1699"/>
        <v>32</v>
      </c>
      <c r="TW447" s="64">
        <f t="shared" si="1699"/>
        <v>26</v>
      </c>
      <c r="TX447" s="64">
        <f t="shared" si="1699"/>
        <v>52</v>
      </c>
      <c r="TY447" s="64">
        <f t="shared" si="1699"/>
        <v>57</v>
      </c>
      <c r="TZ447" s="64">
        <f t="shared" si="1699"/>
        <v>32</v>
      </c>
      <c r="UA447" s="64">
        <f t="shared" si="1699"/>
        <v>41</v>
      </c>
      <c r="UB447" s="64">
        <f t="shared" si="1699"/>
        <v>28</v>
      </c>
      <c r="UC447" s="64">
        <f t="shared" si="1699"/>
        <v>53</v>
      </c>
      <c r="UD447" s="64">
        <f t="shared" si="1699"/>
        <v>63</v>
      </c>
      <c r="UE447" s="64">
        <f t="shared" si="1699"/>
        <v>79</v>
      </c>
      <c r="UF447" s="64">
        <f t="shared" si="1699"/>
        <v>59</v>
      </c>
      <c r="UG447" s="64">
        <f t="shared" si="1699"/>
        <v>62</v>
      </c>
      <c r="UH447" s="64">
        <f t="shared" si="1699"/>
        <v>66</v>
      </c>
      <c r="UI447" s="64">
        <f t="shared" si="1699"/>
        <v>81</v>
      </c>
      <c r="UJ447" s="64">
        <f t="shared" si="1699"/>
        <v>52</v>
      </c>
      <c r="UK447" s="64">
        <f t="shared" si="1699"/>
        <v>76</v>
      </c>
      <c r="UL447" s="64">
        <f t="shared" si="1699"/>
        <v>100</v>
      </c>
      <c r="UM447" s="64">
        <f t="shared" si="1699"/>
        <v>98</v>
      </c>
      <c r="UN447" s="64">
        <f t="shared" si="1699"/>
        <v>106</v>
      </c>
      <c r="UO447" s="64">
        <f t="shared" si="1699"/>
        <v>105</v>
      </c>
      <c r="UP447" s="64">
        <f t="shared" si="1699"/>
        <v>96</v>
      </c>
      <c r="UQ447" s="64">
        <f t="shared" si="1699"/>
        <v>102</v>
      </c>
      <c r="UR447" s="64">
        <f t="shared" si="1699"/>
        <v>177</v>
      </c>
      <c r="US447" s="64">
        <f t="shared" si="1699"/>
        <v>188</v>
      </c>
      <c r="UT447" s="64">
        <f t="shared" si="1699"/>
        <v>181</v>
      </c>
      <c r="UU447" s="64">
        <f t="shared" si="1699"/>
        <v>71</v>
      </c>
      <c r="UV447" s="64">
        <f t="shared" si="1699"/>
        <v>51</v>
      </c>
      <c r="UW447" s="64">
        <f t="shared" si="1699"/>
        <v>69</v>
      </c>
      <c r="UX447" s="64">
        <f t="shared" si="1699"/>
        <v>73</v>
      </c>
      <c r="UY447" s="64">
        <f t="shared" si="1699"/>
        <v>45</v>
      </c>
      <c r="UZ447" s="64">
        <f t="shared" si="1699"/>
        <v>27</v>
      </c>
      <c r="VA447" s="64">
        <f t="shared" si="1699"/>
        <v>112</v>
      </c>
      <c r="VB447" s="64">
        <f t="shared" si="1699"/>
        <v>119</v>
      </c>
      <c r="VC447" s="64">
        <f t="shared" si="1699"/>
        <v>105</v>
      </c>
      <c r="VD447" s="64">
        <f t="shared" si="1699"/>
        <v>53</v>
      </c>
      <c r="VE447" s="64">
        <f t="shared" si="1699"/>
        <v>25</v>
      </c>
      <c r="VF447" s="64">
        <f t="shared" si="1699"/>
        <v>40</v>
      </c>
      <c r="VG447" s="64">
        <f t="shared" si="1699"/>
        <v>44</v>
      </c>
      <c r="VH447" s="64">
        <f t="shared" si="1699"/>
        <v>26</v>
      </c>
      <c r="VI447" s="64">
        <f t="shared" si="1699"/>
        <v>16</v>
      </c>
      <c r="VJ447" s="64">
        <f t="shared" si="1699"/>
        <v>9</v>
      </c>
      <c r="VK447" s="64">
        <f t="shared" si="1699"/>
        <v>7</v>
      </c>
      <c r="VL447" s="64">
        <f t="shared" si="1699"/>
        <v>21</v>
      </c>
      <c r="VM447" s="64">
        <f t="shared" si="1699"/>
        <v>108</v>
      </c>
      <c r="VN447" s="64">
        <f t="shared" si="1699"/>
        <v>131</v>
      </c>
      <c r="VO447" s="64">
        <f t="shared" si="1699"/>
        <v>89</v>
      </c>
      <c r="VP447" s="64">
        <f t="shared" si="1699"/>
        <v>106</v>
      </c>
      <c r="VQ447" s="64">
        <f t="shared" si="1699"/>
        <v>124</v>
      </c>
      <c r="VR447" s="64">
        <f t="shared" si="1699"/>
        <v>136</v>
      </c>
      <c r="VU447" s="64">
        <f t="shared" si="1699"/>
        <v>138</v>
      </c>
      <c r="VV447" s="64">
        <f t="shared" si="1699"/>
        <v>99</v>
      </c>
      <c r="VW447" s="64">
        <f t="shared" si="1699"/>
        <v>53</v>
      </c>
      <c r="VX447" s="64">
        <f t="shared" si="1699"/>
        <v>93</v>
      </c>
      <c r="VY447" s="64">
        <f t="shared" si="1699"/>
        <v>122</v>
      </c>
      <c r="VZ447" s="64">
        <f t="shared" si="1699"/>
        <v>151</v>
      </c>
      <c r="WA447" s="64">
        <f t="shared" si="1699"/>
        <v>95</v>
      </c>
      <c r="WB447" s="64">
        <f t="shared" si="1699"/>
        <v>24</v>
      </c>
      <c r="WP447" s="64">
        <f t="shared" ref="WP447:WU447" si="1700">SUM(WP4:WP446)</f>
        <v>23</v>
      </c>
      <c r="WQ447" s="64">
        <f t="shared" si="1700"/>
        <v>18</v>
      </c>
      <c r="WR447" s="64">
        <f t="shared" si="1700"/>
        <v>18</v>
      </c>
      <c r="WS447" s="64">
        <f t="shared" si="1700"/>
        <v>16</v>
      </c>
      <c r="WT447" s="64">
        <f t="shared" si="1700"/>
        <v>20</v>
      </c>
      <c r="WU447" s="64">
        <f t="shared" si="1700"/>
        <v>18</v>
      </c>
      <c r="WV447" s="64">
        <f t="shared" ref="WV447:XA447" si="1701">SUM(WV4:WV446)</f>
        <v>1</v>
      </c>
      <c r="WW447" s="64">
        <f t="shared" si="1701"/>
        <v>8</v>
      </c>
      <c r="WX447" s="64">
        <f t="shared" si="1701"/>
        <v>2</v>
      </c>
      <c r="WY447" s="64">
        <f t="shared" si="1701"/>
        <v>10</v>
      </c>
      <c r="WZ447" s="64">
        <f t="shared" si="1701"/>
        <v>4</v>
      </c>
      <c r="XA447" s="64">
        <f t="shared" si="1701"/>
        <v>5</v>
      </c>
      <c r="XB447" s="64">
        <f t="shared" ref="XB447" si="1702">SUM(XB4:XB446)</f>
        <v>11</v>
      </c>
      <c r="XC447" s="64">
        <f t="shared" ref="XC447" si="1703">SUM(XC4:XC446)</f>
        <v>43</v>
      </c>
      <c r="XD447" s="64">
        <f t="shared" ref="XD447" si="1704">SUM(XD4:XD446)</f>
        <v>11</v>
      </c>
      <c r="XE447" s="64">
        <f t="shared" ref="XE447" si="1705">SUM(XE4:XE446)</f>
        <v>44</v>
      </c>
      <c r="XF447" s="64">
        <f t="shared" ref="XF447" si="1706">SUM(XF4:XF446)</f>
        <v>29</v>
      </c>
      <c r="XG447" s="64">
        <f t="shared" ref="XG447" si="1707">SUM(XG4:XG446)</f>
        <v>43</v>
      </c>
      <c r="XH447" s="64">
        <f t="shared" ref="XH447" si="1708">SUM(XH4:XH446)</f>
        <v>92</v>
      </c>
      <c r="XI447" s="64">
        <f t="shared" ref="XI447" si="1709">SUM(XI4:XI446)</f>
        <v>103</v>
      </c>
      <c r="XJ447" s="64">
        <f t="shared" ref="XJ447" si="1710">SUM(XJ4:XJ446)</f>
        <v>121</v>
      </c>
      <c r="XK447" s="64">
        <f t="shared" ref="XK447" si="1711">SUM(XK4:XK446)</f>
        <v>98</v>
      </c>
      <c r="XL447" s="64">
        <f t="shared" ref="XL447" si="1712">SUM(XL4:XL446)</f>
        <v>98</v>
      </c>
      <c r="XM447" s="64">
        <f t="shared" ref="XM447" si="1713">SUM(XM4:XM446)</f>
        <v>113</v>
      </c>
      <c r="XN447" s="64">
        <f t="shared" ref="XN447" si="1714">SUM(XN4:XN446)</f>
        <v>304</v>
      </c>
      <c r="XO447" s="64">
        <f t="shared" ref="XO447" si="1715">SUM(XO4:XO446)</f>
        <v>250</v>
      </c>
      <c r="XP447" s="64">
        <f t="shared" ref="XP447" si="1716">SUM(XP4:XP446)</f>
        <v>273</v>
      </c>
      <c r="XQ447" s="64">
        <f t="shared" ref="XQ447" si="1717">SUM(XQ4:XQ446)</f>
        <v>217</v>
      </c>
      <c r="XR447" s="64">
        <f t="shared" ref="XR447" si="1718">SUM(XR4:XR446)</f>
        <v>266</v>
      </c>
      <c r="XS447" s="64">
        <f t="shared" ref="XS447" si="1719">SUM(XS4:XS446)</f>
        <v>243</v>
      </c>
      <c r="XT447" s="64">
        <f t="shared" ref="XT447" si="1720">SUM(XT4:XT446)</f>
        <v>5</v>
      </c>
      <c r="XU447" s="64">
        <f t="shared" ref="XU447" si="1721">SUM(XU4:XU446)</f>
        <v>11</v>
      </c>
      <c r="XV447" s="64">
        <f t="shared" ref="XV447" si="1722">SUM(XV4:XV446)</f>
        <v>9</v>
      </c>
      <c r="XW447" s="64">
        <f t="shared" ref="XW447" si="1723">SUM(XW4:XW446)</f>
        <v>40</v>
      </c>
      <c r="XX447" s="64">
        <f t="shared" ref="XX447" si="1724">SUM(XX4:XX446)</f>
        <v>18</v>
      </c>
      <c r="XY447" s="64">
        <f t="shared" ref="XY447" si="1725">SUM(XY4:XY446)</f>
        <v>11</v>
      </c>
    </row>
    <row r="448" spans="1:650" x14ac:dyDescent="0.35">
      <c r="BD448" s="32"/>
      <c r="BE448" s="32"/>
      <c r="BL448" s="32"/>
      <c r="TJ448" s="11"/>
    </row>
    <row r="449" spans="56:64" x14ac:dyDescent="0.35">
      <c r="BD449" s="32"/>
      <c r="BE449" s="32"/>
      <c r="BL449" s="32"/>
    </row>
    <row r="450" spans="56:64" x14ac:dyDescent="0.35">
      <c r="BD450" s="32"/>
      <c r="BE450" s="32"/>
      <c r="BL450" s="32"/>
    </row>
    <row r="451" spans="56:64" x14ac:dyDescent="0.35">
      <c r="BD451" s="32"/>
      <c r="BE451" s="32"/>
      <c r="BL451" s="32"/>
    </row>
    <row r="452" spans="56:64" x14ac:dyDescent="0.35">
      <c r="BD452" s="32"/>
      <c r="BE452" s="32"/>
      <c r="BL452" s="32"/>
    </row>
    <row r="453" spans="56:64" x14ac:dyDescent="0.35">
      <c r="BD453" s="32"/>
      <c r="BE453" s="32"/>
      <c r="BL453" s="32"/>
    </row>
    <row r="454" spans="56:64" x14ac:dyDescent="0.35">
      <c r="BD454" s="32"/>
      <c r="BE454" s="32"/>
      <c r="BL454" s="32"/>
    </row>
    <row r="455" spans="56:64" x14ac:dyDescent="0.35">
      <c r="BD455" s="32"/>
      <c r="BE455" s="32"/>
      <c r="BL455" s="32"/>
    </row>
    <row r="456" spans="56:64" x14ac:dyDescent="0.35">
      <c r="BD456" s="32"/>
      <c r="BE456" s="32"/>
      <c r="BL456" s="32"/>
    </row>
    <row r="457" spans="56:64" x14ac:dyDescent="0.35">
      <c r="BD457" s="32"/>
      <c r="BE457" s="32"/>
      <c r="BL457" s="32"/>
    </row>
    <row r="458" spans="56:64" x14ac:dyDescent="0.35">
      <c r="BD458" s="32"/>
      <c r="BE458" s="32"/>
      <c r="BL458" s="32"/>
    </row>
    <row r="459" spans="56:64" x14ac:dyDescent="0.35">
      <c r="BD459" s="32"/>
      <c r="BE459" s="32"/>
      <c r="BL459" s="32"/>
    </row>
    <row r="460" spans="56:64" x14ac:dyDescent="0.35">
      <c r="BD460" s="32"/>
      <c r="BE460" s="32"/>
      <c r="BL460" s="32"/>
    </row>
    <row r="461" spans="56:64" x14ac:dyDescent="0.35">
      <c r="BD461" s="32"/>
      <c r="BE461" s="32"/>
      <c r="BL461" s="32"/>
    </row>
    <row r="462" spans="56:64" x14ac:dyDescent="0.35">
      <c r="BD462" s="32"/>
      <c r="BE462" s="32"/>
      <c r="BL462" s="32"/>
    </row>
    <row r="463" spans="56:64" x14ac:dyDescent="0.35">
      <c r="BD463" s="32"/>
      <c r="BE463" s="32"/>
      <c r="BL463" s="32"/>
    </row>
    <row r="464" spans="56:64" x14ac:dyDescent="0.35">
      <c r="BD464" s="32"/>
      <c r="BE464" s="32"/>
      <c r="BL464" s="32"/>
    </row>
    <row r="465" spans="56:317" x14ac:dyDescent="0.35">
      <c r="BD465" s="32"/>
      <c r="BE465" s="32"/>
      <c r="BL465" s="32"/>
    </row>
    <row r="466" spans="56:317" x14ac:dyDescent="0.35">
      <c r="BD466" s="32"/>
      <c r="BE466" s="32"/>
      <c r="BL466" s="32"/>
    </row>
    <row r="467" spans="56:317" x14ac:dyDescent="0.35">
      <c r="BD467" s="32"/>
      <c r="BE467" s="32"/>
      <c r="BL467" s="32"/>
    </row>
    <row r="468" spans="56:317" x14ac:dyDescent="0.35">
      <c r="LE468" s="35">
        <v>1</v>
      </c>
    </row>
  </sheetData>
  <autoFilter ref="A1:XZ447" xr:uid="{06D32B6A-FD37-4BB8-B766-C55098985785}"/>
  <mergeCells count="1">
    <mergeCell ref="BX2:CF2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222C7-389B-435E-9B55-89DBD07604C3}">
  <dimension ref="B2:E447"/>
  <sheetViews>
    <sheetView showGridLines="0" topLeftCell="A11" workbookViewId="0">
      <selection activeCell="C18" sqref="C18"/>
    </sheetView>
  </sheetViews>
  <sheetFormatPr baseColWidth="10" defaultRowHeight="14.5" x14ac:dyDescent="0.35"/>
  <cols>
    <col min="1" max="1" width="10.90625" style="32"/>
    <col min="2" max="2" width="19.36328125" style="32" customWidth="1"/>
    <col min="3" max="3" width="10.90625" style="32"/>
    <col min="4" max="4" width="16.54296875" style="32" bestFit="1" customWidth="1"/>
    <col min="5" max="5" width="54" style="32" customWidth="1"/>
    <col min="6" max="16384" width="10.90625" style="32"/>
  </cols>
  <sheetData>
    <row r="2" spans="2:5" x14ac:dyDescent="0.35">
      <c r="B2" s="34" t="s">
        <v>2838</v>
      </c>
    </row>
    <row r="3" spans="2:5" x14ac:dyDescent="0.35">
      <c r="B3" s="168"/>
    </row>
    <row r="4" spans="2:5" x14ac:dyDescent="0.35">
      <c r="B4" s="81" t="s">
        <v>141</v>
      </c>
    </row>
    <row r="5" spans="2:5" x14ac:dyDescent="0.35">
      <c r="B5" s="82" t="s">
        <v>197</v>
      </c>
    </row>
    <row r="6" spans="2:5" x14ac:dyDescent="0.35">
      <c r="B6" s="75" t="s">
        <v>221</v>
      </c>
      <c r="D6" s="80" t="s">
        <v>2848</v>
      </c>
      <c r="E6" s="32" t="s">
        <v>2888</v>
      </c>
    </row>
    <row r="7" spans="2:5" x14ac:dyDescent="0.35">
      <c r="B7" s="82" t="s">
        <v>221</v>
      </c>
      <c r="D7" s="79" t="s">
        <v>197</v>
      </c>
      <c r="E7" s="32">
        <v>31</v>
      </c>
    </row>
    <row r="8" spans="2:5" x14ac:dyDescent="0.35">
      <c r="B8" s="82" t="s">
        <v>220</v>
      </c>
      <c r="D8" s="79" t="s">
        <v>220</v>
      </c>
      <c r="E8" s="32">
        <v>230</v>
      </c>
    </row>
    <row r="9" spans="2:5" x14ac:dyDescent="0.35">
      <c r="B9" s="75" t="s">
        <v>221</v>
      </c>
      <c r="D9" s="79" t="s">
        <v>221</v>
      </c>
      <c r="E9" s="32">
        <v>182</v>
      </c>
    </row>
    <row r="10" spans="2:5" x14ac:dyDescent="0.35">
      <c r="B10" s="82" t="s">
        <v>220</v>
      </c>
      <c r="D10" s="79" t="s">
        <v>2846</v>
      </c>
      <c r="E10" s="32">
        <v>443</v>
      </c>
    </row>
    <row r="11" spans="2:5" x14ac:dyDescent="0.35">
      <c r="B11" s="75" t="s">
        <v>220</v>
      </c>
    </row>
    <row r="12" spans="2:5" x14ac:dyDescent="0.35">
      <c r="B12" s="82" t="s">
        <v>197</v>
      </c>
    </row>
    <row r="13" spans="2:5" x14ac:dyDescent="0.35">
      <c r="B13" s="75" t="s">
        <v>197</v>
      </c>
    </row>
    <row r="14" spans="2:5" x14ac:dyDescent="0.35">
      <c r="B14" s="82" t="s">
        <v>197</v>
      </c>
    </row>
    <row r="15" spans="2:5" x14ac:dyDescent="0.35">
      <c r="B15" s="75" t="s">
        <v>220</v>
      </c>
    </row>
    <row r="16" spans="2:5" x14ac:dyDescent="0.35">
      <c r="B16" s="82" t="s">
        <v>221</v>
      </c>
    </row>
    <row r="17" spans="2:2" x14ac:dyDescent="0.35">
      <c r="B17" s="75" t="s">
        <v>220</v>
      </c>
    </row>
    <row r="18" spans="2:2" x14ac:dyDescent="0.35">
      <c r="B18" s="82" t="s">
        <v>221</v>
      </c>
    </row>
    <row r="19" spans="2:2" x14ac:dyDescent="0.35">
      <c r="B19" s="75" t="s">
        <v>220</v>
      </c>
    </row>
    <row r="20" spans="2:2" x14ac:dyDescent="0.35">
      <c r="B20" s="82" t="s">
        <v>221</v>
      </c>
    </row>
    <row r="21" spans="2:2" x14ac:dyDescent="0.35">
      <c r="B21" s="75" t="s">
        <v>220</v>
      </c>
    </row>
    <row r="22" spans="2:2" x14ac:dyDescent="0.35">
      <c r="B22" s="82" t="s">
        <v>221</v>
      </c>
    </row>
    <row r="23" spans="2:2" x14ac:dyDescent="0.35">
      <c r="B23" s="75" t="s">
        <v>221</v>
      </c>
    </row>
    <row r="24" spans="2:2" x14ac:dyDescent="0.35">
      <c r="B24" s="82" t="s">
        <v>220</v>
      </c>
    </row>
    <row r="25" spans="2:2" x14ac:dyDescent="0.35">
      <c r="B25" s="75" t="s">
        <v>221</v>
      </c>
    </row>
    <row r="26" spans="2:2" x14ac:dyDescent="0.35">
      <c r="B26" s="82" t="s">
        <v>220</v>
      </c>
    </row>
    <row r="27" spans="2:2" x14ac:dyDescent="0.35">
      <c r="B27" s="75" t="s">
        <v>221</v>
      </c>
    </row>
    <row r="28" spans="2:2" x14ac:dyDescent="0.35">
      <c r="B28" s="82" t="s">
        <v>220</v>
      </c>
    </row>
    <row r="29" spans="2:2" x14ac:dyDescent="0.35">
      <c r="B29" s="75" t="s">
        <v>220</v>
      </c>
    </row>
    <row r="30" spans="2:2" x14ac:dyDescent="0.35">
      <c r="B30" s="82" t="s">
        <v>220</v>
      </c>
    </row>
    <row r="31" spans="2:2" x14ac:dyDescent="0.35">
      <c r="B31" s="75" t="s">
        <v>221</v>
      </c>
    </row>
    <row r="32" spans="2:2" x14ac:dyDescent="0.35">
      <c r="B32" s="82" t="s">
        <v>220</v>
      </c>
    </row>
    <row r="33" spans="2:2" x14ac:dyDescent="0.35">
      <c r="B33" s="75" t="s">
        <v>221</v>
      </c>
    </row>
    <row r="34" spans="2:2" x14ac:dyDescent="0.35">
      <c r="B34" s="82" t="s">
        <v>221</v>
      </c>
    </row>
    <row r="35" spans="2:2" x14ac:dyDescent="0.35">
      <c r="B35" s="75" t="s">
        <v>221</v>
      </c>
    </row>
    <row r="36" spans="2:2" x14ac:dyDescent="0.35">
      <c r="B36" s="82" t="s">
        <v>220</v>
      </c>
    </row>
    <row r="37" spans="2:2" x14ac:dyDescent="0.35">
      <c r="B37" s="75" t="s">
        <v>221</v>
      </c>
    </row>
    <row r="38" spans="2:2" x14ac:dyDescent="0.35">
      <c r="B38" s="82" t="s">
        <v>220</v>
      </c>
    </row>
    <row r="39" spans="2:2" x14ac:dyDescent="0.35">
      <c r="B39" s="75" t="s">
        <v>220</v>
      </c>
    </row>
    <row r="40" spans="2:2" x14ac:dyDescent="0.35">
      <c r="B40" s="82" t="s">
        <v>220</v>
      </c>
    </row>
    <row r="41" spans="2:2" x14ac:dyDescent="0.35">
      <c r="B41" s="75" t="s">
        <v>197</v>
      </c>
    </row>
    <row r="42" spans="2:2" x14ac:dyDescent="0.35">
      <c r="B42" s="82" t="s">
        <v>221</v>
      </c>
    </row>
    <row r="43" spans="2:2" x14ac:dyDescent="0.35">
      <c r="B43" s="75" t="s">
        <v>220</v>
      </c>
    </row>
    <row r="44" spans="2:2" x14ac:dyDescent="0.35">
      <c r="B44" s="82" t="s">
        <v>220</v>
      </c>
    </row>
    <row r="45" spans="2:2" x14ac:dyDescent="0.35">
      <c r="B45" s="75" t="s">
        <v>221</v>
      </c>
    </row>
    <row r="46" spans="2:2" x14ac:dyDescent="0.35">
      <c r="B46" s="82" t="s">
        <v>221</v>
      </c>
    </row>
    <row r="47" spans="2:2" x14ac:dyDescent="0.35">
      <c r="B47" s="75" t="s">
        <v>220</v>
      </c>
    </row>
    <row r="48" spans="2:2" x14ac:dyDescent="0.35">
      <c r="B48" s="82" t="s">
        <v>221</v>
      </c>
    </row>
    <row r="49" spans="2:2" x14ac:dyDescent="0.35">
      <c r="B49" s="75" t="s">
        <v>220</v>
      </c>
    </row>
    <row r="50" spans="2:2" x14ac:dyDescent="0.35">
      <c r="B50" s="82" t="s">
        <v>220</v>
      </c>
    </row>
    <row r="51" spans="2:2" x14ac:dyDescent="0.35">
      <c r="B51" s="75" t="s">
        <v>221</v>
      </c>
    </row>
    <row r="52" spans="2:2" x14ac:dyDescent="0.35">
      <c r="B52" s="82" t="s">
        <v>221</v>
      </c>
    </row>
    <row r="53" spans="2:2" x14ac:dyDescent="0.35">
      <c r="B53" s="75" t="s">
        <v>221</v>
      </c>
    </row>
    <row r="54" spans="2:2" x14ac:dyDescent="0.35">
      <c r="B54" s="82" t="s">
        <v>221</v>
      </c>
    </row>
    <row r="55" spans="2:2" x14ac:dyDescent="0.35">
      <c r="B55" s="75" t="s">
        <v>197</v>
      </c>
    </row>
    <row r="56" spans="2:2" x14ac:dyDescent="0.35">
      <c r="B56" s="82" t="s">
        <v>220</v>
      </c>
    </row>
    <row r="57" spans="2:2" x14ac:dyDescent="0.35">
      <c r="B57" s="75" t="s">
        <v>221</v>
      </c>
    </row>
    <row r="58" spans="2:2" x14ac:dyDescent="0.35">
      <c r="B58" s="82" t="s">
        <v>197</v>
      </c>
    </row>
    <row r="59" spans="2:2" x14ac:dyDescent="0.35">
      <c r="B59" s="75" t="s">
        <v>220</v>
      </c>
    </row>
    <row r="60" spans="2:2" x14ac:dyDescent="0.35">
      <c r="B60" s="82" t="s">
        <v>221</v>
      </c>
    </row>
    <row r="61" spans="2:2" x14ac:dyDescent="0.35">
      <c r="B61" s="75" t="s">
        <v>220</v>
      </c>
    </row>
    <row r="62" spans="2:2" x14ac:dyDescent="0.35">
      <c r="B62" s="82" t="s">
        <v>220</v>
      </c>
    </row>
    <row r="63" spans="2:2" x14ac:dyDescent="0.35">
      <c r="B63" s="75" t="s">
        <v>221</v>
      </c>
    </row>
    <row r="64" spans="2:2" x14ac:dyDescent="0.35">
      <c r="B64" s="82" t="s">
        <v>221</v>
      </c>
    </row>
    <row r="65" spans="2:2" x14ac:dyDescent="0.35">
      <c r="B65" s="75" t="s">
        <v>221</v>
      </c>
    </row>
    <row r="66" spans="2:2" x14ac:dyDescent="0.35">
      <c r="B66" s="82" t="s">
        <v>221</v>
      </c>
    </row>
    <row r="67" spans="2:2" x14ac:dyDescent="0.35">
      <c r="B67" s="75" t="s">
        <v>220</v>
      </c>
    </row>
    <row r="68" spans="2:2" x14ac:dyDescent="0.35">
      <c r="B68" s="82" t="s">
        <v>221</v>
      </c>
    </row>
    <row r="69" spans="2:2" x14ac:dyDescent="0.35">
      <c r="B69" s="75" t="s">
        <v>221</v>
      </c>
    </row>
    <row r="70" spans="2:2" x14ac:dyDescent="0.35">
      <c r="B70" s="82" t="s">
        <v>221</v>
      </c>
    </row>
    <row r="71" spans="2:2" x14ac:dyDescent="0.35">
      <c r="B71" s="75" t="s">
        <v>221</v>
      </c>
    </row>
    <row r="72" spans="2:2" x14ac:dyDescent="0.35">
      <c r="B72" s="82" t="s">
        <v>197</v>
      </c>
    </row>
    <row r="73" spans="2:2" x14ac:dyDescent="0.35">
      <c r="B73" s="75" t="s">
        <v>220</v>
      </c>
    </row>
    <row r="74" spans="2:2" x14ac:dyDescent="0.35">
      <c r="B74" s="82" t="s">
        <v>221</v>
      </c>
    </row>
    <row r="75" spans="2:2" x14ac:dyDescent="0.35">
      <c r="B75" s="75" t="s">
        <v>221</v>
      </c>
    </row>
    <row r="76" spans="2:2" x14ac:dyDescent="0.35">
      <c r="B76" s="82" t="s">
        <v>220</v>
      </c>
    </row>
    <row r="77" spans="2:2" x14ac:dyDescent="0.35">
      <c r="B77" s="82" t="s">
        <v>221</v>
      </c>
    </row>
    <row r="78" spans="2:2" x14ac:dyDescent="0.35">
      <c r="B78" s="75" t="s">
        <v>220</v>
      </c>
    </row>
    <row r="79" spans="2:2" x14ac:dyDescent="0.35">
      <c r="B79" s="82" t="s">
        <v>220</v>
      </c>
    </row>
    <row r="80" spans="2:2" x14ac:dyDescent="0.35">
      <c r="B80" s="75" t="s">
        <v>220</v>
      </c>
    </row>
    <row r="81" spans="2:2" x14ac:dyDescent="0.35">
      <c r="B81" s="82" t="s">
        <v>220</v>
      </c>
    </row>
    <row r="82" spans="2:2" x14ac:dyDescent="0.35">
      <c r="B82" s="75" t="s">
        <v>221</v>
      </c>
    </row>
    <row r="83" spans="2:2" x14ac:dyDescent="0.35">
      <c r="B83" s="82" t="s">
        <v>221</v>
      </c>
    </row>
    <row r="84" spans="2:2" x14ac:dyDescent="0.35">
      <c r="B84" s="75" t="s">
        <v>197</v>
      </c>
    </row>
    <row r="85" spans="2:2" x14ac:dyDescent="0.35">
      <c r="B85" s="82" t="s">
        <v>221</v>
      </c>
    </row>
    <row r="86" spans="2:2" x14ac:dyDescent="0.35">
      <c r="B86" s="75" t="s">
        <v>221</v>
      </c>
    </row>
    <row r="87" spans="2:2" x14ac:dyDescent="0.35">
      <c r="B87" s="82" t="s">
        <v>220</v>
      </c>
    </row>
    <row r="88" spans="2:2" x14ac:dyDescent="0.35">
      <c r="B88" s="75" t="s">
        <v>220</v>
      </c>
    </row>
    <row r="89" spans="2:2" x14ac:dyDescent="0.35">
      <c r="B89" s="82" t="s">
        <v>221</v>
      </c>
    </row>
    <row r="90" spans="2:2" x14ac:dyDescent="0.35">
      <c r="B90" s="75" t="s">
        <v>220</v>
      </c>
    </row>
    <row r="91" spans="2:2" x14ac:dyDescent="0.35">
      <c r="B91" s="82" t="s">
        <v>220</v>
      </c>
    </row>
    <row r="92" spans="2:2" x14ac:dyDescent="0.35">
      <c r="B92" s="75" t="s">
        <v>221</v>
      </c>
    </row>
    <row r="93" spans="2:2" x14ac:dyDescent="0.35">
      <c r="B93" s="82" t="s">
        <v>221</v>
      </c>
    </row>
    <row r="94" spans="2:2" x14ac:dyDescent="0.35">
      <c r="B94" s="75" t="s">
        <v>221</v>
      </c>
    </row>
    <row r="95" spans="2:2" x14ac:dyDescent="0.35">
      <c r="B95" s="82" t="s">
        <v>221</v>
      </c>
    </row>
    <row r="96" spans="2:2" x14ac:dyDescent="0.35">
      <c r="B96" s="75" t="s">
        <v>221</v>
      </c>
    </row>
    <row r="97" spans="2:2" x14ac:dyDescent="0.35">
      <c r="B97" s="82" t="s">
        <v>197</v>
      </c>
    </row>
    <row r="98" spans="2:2" x14ac:dyDescent="0.35">
      <c r="B98" s="75" t="s">
        <v>197</v>
      </c>
    </row>
    <row r="99" spans="2:2" x14ac:dyDescent="0.35">
      <c r="B99" s="75" t="s">
        <v>221</v>
      </c>
    </row>
    <row r="100" spans="2:2" x14ac:dyDescent="0.35">
      <c r="B100" s="82" t="s">
        <v>220</v>
      </c>
    </row>
    <row r="101" spans="2:2" x14ac:dyDescent="0.35">
      <c r="B101" s="75" t="s">
        <v>221</v>
      </c>
    </row>
    <row r="102" spans="2:2" x14ac:dyDescent="0.35">
      <c r="B102" s="82" t="s">
        <v>220</v>
      </c>
    </row>
    <row r="103" spans="2:2" x14ac:dyDescent="0.35">
      <c r="B103" s="75" t="s">
        <v>220</v>
      </c>
    </row>
    <row r="104" spans="2:2" x14ac:dyDescent="0.35">
      <c r="B104" s="82" t="s">
        <v>221</v>
      </c>
    </row>
    <row r="105" spans="2:2" x14ac:dyDescent="0.35">
      <c r="B105" s="75" t="s">
        <v>221</v>
      </c>
    </row>
    <row r="106" spans="2:2" x14ac:dyDescent="0.35">
      <c r="B106" s="82" t="s">
        <v>221</v>
      </c>
    </row>
    <row r="107" spans="2:2" x14ac:dyDescent="0.35">
      <c r="B107" s="75" t="s">
        <v>221</v>
      </c>
    </row>
    <row r="108" spans="2:2" x14ac:dyDescent="0.35">
      <c r="B108" s="82" t="s">
        <v>220</v>
      </c>
    </row>
    <row r="109" spans="2:2" x14ac:dyDescent="0.35">
      <c r="B109" s="75" t="s">
        <v>220</v>
      </c>
    </row>
    <row r="110" spans="2:2" x14ac:dyDescent="0.35">
      <c r="B110" s="82" t="s">
        <v>221</v>
      </c>
    </row>
    <row r="111" spans="2:2" x14ac:dyDescent="0.35">
      <c r="B111" s="75" t="s">
        <v>220</v>
      </c>
    </row>
    <row r="112" spans="2:2" x14ac:dyDescent="0.35">
      <c r="B112" s="82" t="s">
        <v>220</v>
      </c>
    </row>
    <row r="113" spans="2:2" x14ac:dyDescent="0.35">
      <c r="B113" s="75" t="s">
        <v>220</v>
      </c>
    </row>
    <row r="114" spans="2:2" x14ac:dyDescent="0.35">
      <c r="B114" s="82" t="s">
        <v>221</v>
      </c>
    </row>
    <row r="115" spans="2:2" x14ac:dyDescent="0.35">
      <c r="B115" s="75" t="s">
        <v>221</v>
      </c>
    </row>
    <row r="116" spans="2:2" x14ac:dyDescent="0.35">
      <c r="B116" s="82" t="s">
        <v>220</v>
      </c>
    </row>
    <row r="117" spans="2:2" x14ac:dyDescent="0.35">
      <c r="B117" s="75" t="s">
        <v>220</v>
      </c>
    </row>
    <row r="118" spans="2:2" x14ac:dyDescent="0.35">
      <c r="B118" s="82" t="s">
        <v>220</v>
      </c>
    </row>
    <row r="119" spans="2:2" x14ac:dyDescent="0.35">
      <c r="B119" s="75" t="s">
        <v>197</v>
      </c>
    </row>
    <row r="120" spans="2:2" x14ac:dyDescent="0.35">
      <c r="B120" s="82" t="s">
        <v>220</v>
      </c>
    </row>
    <row r="121" spans="2:2" x14ac:dyDescent="0.35">
      <c r="B121" s="75" t="s">
        <v>220</v>
      </c>
    </row>
    <row r="122" spans="2:2" x14ac:dyDescent="0.35">
      <c r="B122" s="82" t="s">
        <v>220</v>
      </c>
    </row>
    <row r="123" spans="2:2" x14ac:dyDescent="0.35">
      <c r="B123" s="75" t="s">
        <v>221</v>
      </c>
    </row>
    <row r="124" spans="2:2" x14ac:dyDescent="0.35">
      <c r="B124" s="82" t="s">
        <v>221</v>
      </c>
    </row>
    <row r="125" spans="2:2" x14ac:dyDescent="0.35">
      <c r="B125" s="75" t="s">
        <v>220</v>
      </c>
    </row>
    <row r="126" spans="2:2" x14ac:dyDescent="0.35">
      <c r="B126" s="82" t="s">
        <v>220</v>
      </c>
    </row>
    <row r="127" spans="2:2" x14ac:dyDescent="0.35">
      <c r="B127" s="75" t="s">
        <v>221</v>
      </c>
    </row>
    <row r="128" spans="2:2" x14ac:dyDescent="0.35">
      <c r="B128" s="82" t="s">
        <v>220</v>
      </c>
    </row>
    <row r="129" spans="2:2" x14ac:dyDescent="0.35">
      <c r="B129" s="75" t="s">
        <v>221</v>
      </c>
    </row>
    <row r="130" spans="2:2" x14ac:dyDescent="0.35">
      <c r="B130" s="82" t="s">
        <v>220</v>
      </c>
    </row>
    <row r="131" spans="2:2" x14ac:dyDescent="0.35">
      <c r="B131" s="75" t="s">
        <v>221</v>
      </c>
    </row>
    <row r="132" spans="2:2" x14ac:dyDescent="0.35">
      <c r="B132" s="82" t="s">
        <v>220</v>
      </c>
    </row>
    <row r="133" spans="2:2" x14ac:dyDescent="0.35">
      <c r="B133" s="75" t="s">
        <v>221</v>
      </c>
    </row>
    <row r="134" spans="2:2" x14ac:dyDescent="0.35">
      <c r="B134" s="82" t="s">
        <v>220</v>
      </c>
    </row>
    <row r="135" spans="2:2" x14ac:dyDescent="0.35">
      <c r="B135" s="75" t="s">
        <v>221</v>
      </c>
    </row>
    <row r="136" spans="2:2" x14ac:dyDescent="0.35">
      <c r="B136" s="82" t="s">
        <v>220</v>
      </c>
    </row>
    <row r="137" spans="2:2" x14ac:dyDescent="0.35">
      <c r="B137" s="75" t="s">
        <v>197</v>
      </c>
    </row>
    <row r="138" spans="2:2" x14ac:dyDescent="0.35">
      <c r="B138" s="75" t="s">
        <v>220</v>
      </c>
    </row>
    <row r="139" spans="2:2" x14ac:dyDescent="0.35">
      <c r="B139" s="82" t="s">
        <v>220</v>
      </c>
    </row>
    <row r="140" spans="2:2" x14ac:dyDescent="0.35">
      <c r="B140" s="75" t="s">
        <v>221</v>
      </c>
    </row>
    <row r="141" spans="2:2" x14ac:dyDescent="0.35">
      <c r="B141" s="82" t="s">
        <v>220</v>
      </c>
    </row>
    <row r="142" spans="2:2" x14ac:dyDescent="0.35">
      <c r="B142" s="75" t="s">
        <v>220</v>
      </c>
    </row>
    <row r="143" spans="2:2" x14ac:dyDescent="0.35">
      <c r="B143" s="75" t="s">
        <v>220</v>
      </c>
    </row>
    <row r="144" spans="2:2" x14ac:dyDescent="0.35">
      <c r="B144" s="82" t="s">
        <v>221</v>
      </c>
    </row>
    <row r="145" spans="2:2" x14ac:dyDescent="0.35">
      <c r="B145" s="75" t="s">
        <v>220</v>
      </c>
    </row>
    <row r="146" spans="2:2" x14ac:dyDescent="0.35">
      <c r="B146" s="82" t="s">
        <v>220</v>
      </c>
    </row>
    <row r="147" spans="2:2" x14ac:dyDescent="0.35">
      <c r="B147" s="75" t="s">
        <v>221</v>
      </c>
    </row>
    <row r="148" spans="2:2" x14ac:dyDescent="0.35">
      <c r="B148" s="82" t="s">
        <v>221</v>
      </c>
    </row>
    <row r="149" spans="2:2" x14ac:dyDescent="0.35">
      <c r="B149" s="75" t="s">
        <v>220</v>
      </c>
    </row>
    <row r="150" spans="2:2" x14ac:dyDescent="0.35">
      <c r="B150" s="82" t="s">
        <v>221</v>
      </c>
    </row>
    <row r="151" spans="2:2" x14ac:dyDescent="0.35">
      <c r="B151" s="75" t="s">
        <v>221</v>
      </c>
    </row>
    <row r="152" spans="2:2" x14ac:dyDescent="0.35">
      <c r="B152" s="82" t="s">
        <v>197</v>
      </c>
    </row>
    <row r="153" spans="2:2" x14ac:dyDescent="0.35">
      <c r="B153" s="75" t="s">
        <v>221</v>
      </c>
    </row>
    <row r="154" spans="2:2" x14ac:dyDescent="0.35">
      <c r="B154" s="82" t="s">
        <v>220</v>
      </c>
    </row>
    <row r="155" spans="2:2" x14ac:dyDescent="0.35">
      <c r="B155" s="75" t="s">
        <v>220</v>
      </c>
    </row>
    <row r="156" spans="2:2" x14ac:dyDescent="0.35">
      <c r="B156" s="82" t="s">
        <v>221</v>
      </c>
    </row>
    <row r="157" spans="2:2" x14ac:dyDescent="0.35">
      <c r="B157" s="75" t="s">
        <v>220</v>
      </c>
    </row>
    <row r="158" spans="2:2" x14ac:dyDescent="0.35">
      <c r="B158" s="82" t="s">
        <v>220</v>
      </c>
    </row>
    <row r="159" spans="2:2" x14ac:dyDescent="0.35">
      <c r="B159" s="75" t="s">
        <v>220</v>
      </c>
    </row>
    <row r="160" spans="2:2" x14ac:dyDescent="0.35">
      <c r="B160" s="82" t="s">
        <v>221</v>
      </c>
    </row>
    <row r="161" spans="2:2" x14ac:dyDescent="0.35">
      <c r="B161" s="75" t="s">
        <v>221</v>
      </c>
    </row>
    <row r="162" spans="2:2" x14ac:dyDescent="0.35">
      <c r="B162" s="82" t="s">
        <v>220</v>
      </c>
    </row>
    <row r="163" spans="2:2" x14ac:dyDescent="0.35">
      <c r="B163" s="75" t="s">
        <v>220</v>
      </c>
    </row>
    <row r="164" spans="2:2" x14ac:dyDescent="0.35">
      <c r="B164" s="82" t="s">
        <v>220</v>
      </c>
    </row>
    <row r="165" spans="2:2" x14ac:dyDescent="0.35">
      <c r="B165" s="75" t="s">
        <v>220</v>
      </c>
    </row>
    <row r="166" spans="2:2" x14ac:dyDescent="0.35">
      <c r="B166" s="82" t="s">
        <v>220</v>
      </c>
    </row>
    <row r="167" spans="2:2" x14ac:dyDescent="0.35">
      <c r="B167" s="75" t="s">
        <v>220</v>
      </c>
    </row>
    <row r="168" spans="2:2" x14ac:dyDescent="0.35">
      <c r="B168" s="82" t="s">
        <v>220</v>
      </c>
    </row>
    <row r="169" spans="2:2" x14ac:dyDescent="0.35">
      <c r="B169" s="75" t="s">
        <v>220</v>
      </c>
    </row>
    <row r="170" spans="2:2" x14ac:dyDescent="0.35">
      <c r="B170" s="82" t="s">
        <v>221</v>
      </c>
    </row>
    <row r="171" spans="2:2" x14ac:dyDescent="0.35">
      <c r="B171" s="75" t="s">
        <v>221</v>
      </c>
    </row>
    <row r="172" spans="2:2" x14ac:dyDescent="0.35">
      <c r="B172" s="82" t="s">
        <v>221</v>
      </c>
    </row>
    <row r="173" spans="2:2" x14ac:dyDescent="0.35">
      <c r="B173" s="75" t="s">
        <v>220</v>
      </c>
    </row>
    <row r="174" spans="2:2" x14ac:dyDescent="0.35">
      <c r="B174" s="82" t="s">
        <v>221</v>
      </c>
    </row>
    <row r="175" spans="2:2" x14ac:dyDescent="0.35">
      <c r="B175" s="75" t="s">
        <v>220</v>
      </c>
    </row>
    <row r="176" spans="2:2" x14ac:dyDescent="0.35">
      <c r="B176" s="82" t="s">
        <v>220</v>
      </c>
    </row>
    <row r="177" spans="2:2" x14ac:dyDescent="0.35">
      <c r="B177" s="75" t="s">
        <v>221</v>
      </c>
    </row>
    <row r="178" spans="2:2" x14ac:dyDescent="0.35">
      <c r="B178" s="82" t="s">
        <v>221</v>
      </c>
    </row>
    <row r="179" spans="2:2" x14ac:dyDescent="0.35">
      <c r="B179" s="75" t="s">
        <v>221</v>
      </c>
    </row>
    <row r="180" spans="2:2" x14ac:dyDescent="0.35">
      <c r="B180" s="82" t="s">
        <v>221</v>
      </c>
    </row>
    <row r="181" spans="2:2" x14ac:dyDescent="0.35">
      <c r="B181" s="75" t="s">
        <v>221</v>
      </c>
    </row>
    <row r="182" spans="2:2" x14ac:dyDescent="0.35">
      <c r="B182" s="82" t="s">
        <v>221</v>
      </c>
    </row>
    <row r="183" spans="2:2" x14ac:dyDescent="0.35">
      <c r="B183" s="75" t="s">
        <v>221</v>
      </c>
    </row>
    <row r="184" spans="2:2" x14ac:dyDescent="0.35">
      <c r="B184" s="82" t="s">
        <v>221</v>
      </c>
    </row>
    <row r="185" spans="2:2" x14ac:dyDescent="0.35">
      <c r="B185" s="75" t="s">
        <v>220</v>
      </c>
    </row>
    <row r="186" spans="2:2" x14ac:dyDescent="0.35">
      <c r="B186" s="82" t="s">
        <v>220</v>
      </c>
    </row>
    <row r="187" spans="2:2" x14ac:dyDescent="0.35">
      <c r="B187" s="75" t="s">
        <v>221</v>
      </c>
    </row>
    <row r="188" spans="2:2" x14ac:dyDescent="0.35">
      <c r="B188" s="82" t="s">
        <v>220</v>
      </c>
    </row>
    <row r="189" spans="2:2" x14ac:dyDescent="0.35">
      <c r="B189" s="75" t="s">
        <v>197</v>
      </c>
    </row>
    <row r="190" spans="2:2" x14ac:dyDescent="0.35">
      <c r="B190" s="82" t="s">
        <v>221</v>
      </c>
    </row>
    <row r="191" spans="2:2" x14ac:dyDescent="0.35">
      <c r="B191" s="75" t="s">
        <v>220</v>
      </c>
    </row>
    <row r="192" spans="2:2" x14ac:dyDescent="0.35">
      <c r="B192" s="82" t="s">
        <v>220</v>
      </c>
    </row>
    <row r="193" spans="2:2" x14ac:dyDescent="0.35">
      <c r="B193" s="75" t="s">
        <v>221</v>
      </c>
    </row>
    <row r="194" spans="2:2" x14ac:dyDescent="0.35">
      <c r="B194" s="82" t="s">
        <v>220</v>
      </c>
    </row>
    <row r="195" spans="2:2" x14ac:dyDescent="0.35">
      <c r="B195" s="75" t="s">
        <v>220</v>
      </c>
    </row>
    <row r="196" spans="2:2" x14ac:dyDescent="0.35">
      <c r="B196" s="82" t="s">
        <v>220</v>
      </c>
    </row>
    <row r="197" spans="2:2" x14ac:dyDescent="0.35">
      <c r="B197" s="75" t="s">
        <v>220</v>
      </c>
    </row>
    <row r="198" spans="2:2" x14ac:dyDescent="0.35">
      <c r="B198" s="82" t="s">
        <v>220</v>
      </c>
    </row>
    <row r="199" spans="2:2" x14ac:dyDescent="0.35">
      <c r="B199" s="75" t="s">
        <v>220</v>
      </c>
    </row>
    <row r="200" spans="2:2" x14ac:dyDescent="0.35">
      <c r="B200" s="82" t="s">
        <v>221</v>
      </c>
    </row>
    <row r="201" spans="2:2" x14ac:dyDescent="0.35">
      <c r="B201" s="75" t="s">
        <v>221</v>
      </c>
    </row>
    <row r="202" spans="2:2" x14ac:dyDescent="0.35">
      <c r="B202" s="82" t="s">
        <v>221</v>
      </c>
    </row>
    <row r="203" spans="2:2" x14ac:dyDescent="0.35">
      <c r="B203" s="75" t="s">
        <v>221</v>
      </c>
    </row>
    <row r="204" spans="2:2" x14ac:dyDescent="0.35">
      <c r="B204" s="82" t="s">
        <v>220</v>
      </c>
    </row>
    <row r="205" spans="2:2" x14ac:dyDescent="0.35">
      <c r="B205" s="75" t="s">
        <v>197</v>
      </c>
    </row>
    <row r="206" spans="2:2" x14ac:dyDescent="0.35">
      <c r="B206" s="82" t="s">
        <v>221</v>
      </c>
    </row>
    <row r="207" spans="2:2" x14ac:dyDescent="0.35">
      <c r="B207" s="75" t="s">
        <v>220</v>
      </c>
    </row>
    <row r="208" spans="2:2" x14ac:dyDescent="0.35">
      <c r="B208" s="82" t="s">
        <v>220</v>
      </c>
    </row>
    <row r="209" spans="2:2" x14ac:dyDescent="0.35">
      <c r="B209" s="75" t="s">
        <v>221</v>
      </c>
    </row>
    <row r="210" spans="2:2" x14ac:dyDescent="0.35">
      <c r="B210" s="82" t="s">
        <v>220</v>
      </c>
    </row>
    <row r="211" spans="2:2" x14ac:dyDescent="0.35">
      <c r="B211" s="75" t="s">
        <v>220</v>
      </c>
    </row>
    <row r="212" spans="2:2" x14ac:dyDescent="0.35">
      <c r="B212" s="82" t="s">
        <v>221</v>
      </c>
    </row>
    <row r="213" spans="2:2" x14ac:dyDescent="0.35">
      <c r="B213" s="75" t="s">
        <v>221</v>
      </c>
    </row>
    <row r="214" spans="2:2" x14ac:dyDescent="0.35">
      <c r="B214" s="82" t="s">
        <v>221</v>
      </c>
    </row>
    <row r="215" spans="2:2" x14ac:dyDescent="0.35">
      <c r="B215" s="75" t="s">
        <v>220</v>
      </c>
    </row>
    <row r="216" spans="2:2" x14ac:dyDescent="0.35">
      <c r="B216" s="82" t="s">
        <v>220</v>
      </c>
    </row>
    <row r="217" spans="2:2" x14ac:dyDescent="0.35">
      <c r="B217" s="75" t="s">
        <v>220</v>
      </c>
    </row>
    <row r="218" spans="2:2" x14ac:dyDescent="0.35">
      <c r="B218" s="82" t="s">
        <v>220</v>
      </c>
    </row>
    <row r="219" spans="2:2" x14ac:dyDescent="0.35">
      <c r="B219" s="75" t="s">
        <v>221</v>
      </c>
    </row>
    <row r="220" spans="2:2" x14ac:dyDescent="0.35">
      <c r="B220" s="82" t="s">
        <v>221</v>
      </c>
    </row>
    <row r="221" spans="2:2" x14ac:dyDescent="0.35">
      <c r="B221" s="75" t="s">
        <v>220</v>
      </c>
    </row>
    <row r="222" spans="2:2" x14ac:dyDescent="0.35">
      <c r="B222" s="82" t="s">
        <v>221</v>
      </c>
    </row>
    <row r="223" spans="2:2" x14ac:dyDescent="0.35">
      <c r="B223" s="75" t="s">
        <v>220</v>
      </c>
    </row>
    <row r="224" spans="2:2" x14ac:dyDescent="0.35">
      <c r="B224" s="82" t="s">
        <v>197</v>
      </c>
    </row>
    <row r="225" spans="2:2" x14ac:dyDescent="0.35">
      <c r="B225" s="75" t="s">
        <v>220</v>
      </c>
    </row>
    <row r="226" spans="2:2" x14ac:dyDescent="0.35">
      <c r="B226" s="82" t="s">
        <v>221</v>
      </c>
    </row>
    <row r="227" spans="2:2" x14ac:dyDescent="0.35">
      <c r="B227" s="75" t="s">
        <v>221</v>
      </c>
    </row>
    <row r="228" spans="2:2" x14ac:dyDescent="0.35">
      <c r="B228" s="82" t="s">
        <v>220</v>
      </c>
    </row>
    <row r="229" spans="2:2" x14ac:dyDescent="0.35">
      <c r="B229" s="75" t="s">
        <v>221</v>
      </c>
    </row>
    <row r="230" spans="2:2" x14ac:dyDescent="0.35">
      <c r="B230" s="82" t="s">
        <v>220</v>
      </c>
    </row>
    <row r="231" spans="2:2" x14ac:dyDescent="0.35">
      <c r="B231" s="75" t="s">
        <v>220</v>
      </c>
    </row>
    <row r="232" spans="2:2" x14ac:dyDescent="0.35">
      <c r="B232" s="82" t="s">
        <v>221</v>
      </c>
    </row>
    <row r="233" spans="2:2" x14ac:dyDescent="0.35">
      <c r="B233" s="75" t="s">
        <v>220</v>
      </c>
    </row>
    <row r="234" spans="2:2" x14ac:dyDescent="0.35">
      <c r="B234" s="82" t="s">
        <v>220</v>
      </c>
    </row>
    <row r="235" spans="2:2" x14ac:dyDescent="0.35">
      <c r="B235" s="75" t="s">
        <v>220</v>
      </c>
    </row>
    <row r="236" spans="2:2" x14ac:dyDescent="0.35">
      <c r="B236" s="82" t="s">
        <v>220</v>
      </c>
    </row>
    <row r="237" spans="2:2" x14ac:dyDescent="0.35">
      <c r="B237" s="75" t="s">
        <v>220</v>
      </c>
    </row>
    <row r="238" spans="2:2" x14ac:dyDescent="0.35">
      <c r="B238" s="82" t="s">
        <v>220</v>
      </c>
    </row>
    <row r="239" spans="2:2" x14ac:dyDescent="0.35">
      <c r="B239" s="75" t="s">
        <v>221</v>
      </c>
    </row>
    <row r="240" spans="2:2" x14ac:dyDescent="0.35">
      <c r="B240" s="82" t="s">
        <v>220</v>
      </c>
    </row>
    <row r="241" spans="2:2" x14ac:dyDescent="0.35">
      <c r="B241" s="75" t="s">
        <v>221</v>
      </c>
    </row>
    <row r="242" spans="2:2" x14ac:dyDescent="0.35">
      <c r="B242" s="82" t="s">
        <v>220</v>
      </c>
    </row>
    <row r="243" spans="2:2" x14ac:dyDescent="0.35">
      <c r="B243" s="75" t="s">
        <v>220</v>
      </c>
    </row>
    <row r="244" spans="2:2" x14ac:dyDescent="0.35">
      <c r="B244" s="82" t="s">
        <v>220</v>
      </c>
    </row>
    <row r="245" spans="2:2" x14ac:dyDescent="0.35">
      <c r="B245" s="75" t="s">
        <v>221</v>
      </c>
    </row>
    <row r="246" spans="2:2" x14ac:dyDescent="0.35">
      <c r="B246" s="82" t="s">
        <v>221</v>
      </c>
    </row>
    <row r="247" spans="2:2" x14ac:dyDescent="0.35">
      <c r="B247" s="75" t="s">
        <v>221</v>
      </c>
    </row>
    <row r="248" spans="2:2" x14ac:dyDescent="0.35">
      <c r="B248" s="82" t="s">
        <v>220</v>
      </c>
    </row>
    <row r="249" spans="2:2" x14ac:dyDescent="0.35">
      <c r="B249" s="75" t="s">
        <v>221</v>
      </c>
    </row>
    <row r="250" spans="2:2" x14ac:dyDescent="0.35">
      <c r="B250" s="82" t="s">
        <v>197</v>
      </c>
    </row>
    <row r="251" spans="2:2" x14ac:dyDescent="0.35">
      <c r="B251" s="75" t="s">
        <v>197</v>
      </c>
    </row>
    <row r="252" spans="2:2" x14ac:dyDescent="0.35">
      <c r="B252" s="82" t="s">
        <v>197</v>
      </c>
    </row>
    <row r="253" spans="2:2" x14ac:dyDescent="0.35">
      <c r="B253" s="75" t="s">
        <v>220</v>
      </c>
    </row>
    <row r="254" spans="2:2" x14ac:dyDescent="0.35">
      <c r="B254" s="82" t="s">
        <v>220</v>
      </c>
    </row>
    <row r="255" spans="2:2" x14ac:dyDescent="0.35">
      <c r="B255" s="75" t="s">
        <v>220</v>
      </c>
    </row>
    <row r="256" spans="2:2" x14ac:dyDescent="0.35">
      <c r="B256" s="82" t="s">
        <v>221</v>
      </c>
    </row>
    <row r="257" spans="2:2" x14ac:dyDescent="0.35">
      <c r="B257" s="75" t="s">
        <v>220</v>
      </c>
    </row>
    <row r="258" spans="2:2" x14ac:dyDescent="0.35">
      <c r="B258" s="82" t="s">
        <v>220</v>
      </c>
    </row>
    <row r="259" spans="2:2" x14ac:dyDescent="0.35">
      <c r="B259" s="75" t="s">
        <v>221</v>
      </c>
    </row>
    <row r="260" spans="2:2" x14ac:dyDescent="0.35">
      <c r="B260" s="82" t="s">
        <v>220</v>
      </c>
    </row>
    <row r="261" spans="2:2" x14ac:dyDescent="0.35">
      <c r="B261" s="75" t="s">
        <v>220</v>
      </c>
    </row>
    <row r="262" spans="2:2" x14ac:dyDescent="0.35">
      <c r="B262" s="82" t="s">
        <v>221</v>
      </c>
    </row>
    <row r="263" spans="2:2" x14ac:dyDescent="0.35">
      <c r="B263" s="75" t="s">
        <v>221</v>
      </c>
    </row>
    <row r="264" spans="2:2" x14ac:dyDescent="0.35">
      <c r="B264" s="82" t="s">
        <v>220</v>
      </c>
    </row>
    <row r="265" spans="2:2" x14ac:dyDescent="0.35">
      <c r="B265" s="75" t="s">
        <v>220</v>
      </c>
    </row>
    <row r="266" spans="2:2" x14ac:dyDescent="0.35">
      <c r="B266" s="82" t="s">
        <v>221</v>
      </c>
    </row>
    <row r="267" spans="2:2" x14ac:dyDescent="0.35">
      <c r="B267" s="75" t="s">
        <v>220</v>
      </c>
    </row>
    <row r="268" spans="2:2" x14ac:dyDescent="0.35">
      <c r="B268" s="82" t="s">
        <v>220</v>
      </c>
    </row>
    <row r="269" spans="2:2" x14ac:dyDescent="0.35">
      <c r="B269" s="75" t="s">
        <v>220</v>
      </c>
    </row>
    <row r="270" spans="2:2" x14ac:dyDescent="0.35">
      <c r="B270" s="82" t="s">
        <v>221</v>
      </c>
    </row>
    <row r="271" spans="2:2" x14ac:dyDescent="0.35">
      <c r="B271" s="75" t="s">
        <v>221</v>
      </c>
    </row>
    <row r="272" spans="2:2" x14ac:dyDescent="0.35">
      <c r="B272" s="82" t="s">
        <v>197</v>
      </c>
    </row>
    <row r="273" spans="2:2" x14ac:dyDescent="0.35">
      <c r="B273" s="75" t="s">
        <v>220</v>
      </c>
    </row>
    <row r="274" spans="2:2" x14ac:dyDescent="0.35">
      <c r="B274" s="82" t="s">
        <v>197</v>
      </c>
    </row>
    <row r="275" spans="2:2" x14ac:dyDescent="0.35">
      <c r="B275" s="75" t="s">
        <v>220</v>
      </c>
    </row>
    <row r="276" spans="2:2" x14ac:dyDescent="0.35">
      <c r="B276" s="82" t="s">
        <v>221</v>
      </c>
    </row>
    <row r="277" spans="2:2" x14ac:dyDescent="0.35">
      <c r="B277" s="75" t="s">
        <v>220</v>
      </c>
    </row>
    <row r="278" spans="2:2" x14ac:dyDescent="0.35">
      <c r="B278" s="75" t="s">
        <v>220</v>
      </c>
    </row>
    <row r="279" spans="2:2" x14ac:dyDescent="0.35">
      <c r="B279" s="82" t="s">
        <v>221</v>
      </c>
    </row>
    <row r="280" spans="2:2" x14ac:dyDescent="0.35">
      <c r="B280" s="75" t="s">
        <v>221</v>
      </c>
    </row>
    <row r="281" spans="2:2" x14ac:dyDescent="0.35">
      <c r="B281" s="82" t="s">
        <v>220</v>
      </c>
    </row>
    <row r="282" spans="2:2" x14ac:dyDescent="0.35">
      <c r="B282" s="75" t="s">
        <v>220</v>
      </c>
    </row>
    <row r="283" spans="2:2" x14ac:dyDescent="0.35">
      <c r="B283" s="82" t="s">
        <v>221</v>
      </c>
    </row>
    <row r="284" spans="2:2" x14ac:dyDescent="0.35">
      <c r="B284" s="75" t="s">
        <v>221</v>
      </c>
    </row>
    <row r="285" spans="2:2" x14ac:dyDescent="0.35">
      <c r="B285" s="82" t="s">
        <v>220</v>
      </c>
    </row>
    <row r="286" spans="2:2" x14ac:dyDescent="0.35">
      <c r="B286" s="75" t="s">
        <v>220</v>
      </c>
    </row>
    <row r="287" spans="2:2" x14ac:dyDescent="0.35">
      <c r="B287" s="82" t="s">
        <v>220</v>
      </c>
    </row>
    <row r="288" spans="2:2" x14ac:dyDescent="0.35">
      <c r="B288" s="75" t="s">
        <v>220</v>
      </c>
    </row>
    <row r="289" spans="2:2" x14ac:dyDescent="0.35">
      <c r="B289" s="82" t="s">
        <v>221</v>
      </c>
    </row>
    <row r="290" spans="2:2" x14ac:dyDescent="0.35">
      <c r="B290" s="75" t="s">
        <v>220</v>
      </c>
    </row>
    <row r="291" spans="2:2" x14ac:dyDescent="0.35">
      <c r="B291" s="82" t="s">
        <v>220</v>
      </c>
    </row>
    <row r="292" spans="2:2" x14ac:dyDescent="0.35">
      <c r="B292" s="75" t="s">
        <v>220</v>
      </c>
    </row>
    <row r="293" spans="2:2" x14ac:dyDescent="0.35">
      <c r="B293" s="82" t="s">
        <v>220</v>
      </c>
    </row>
    <row r="294" spans="2:2" x14ac:dyDescent="0.35">
      <c r="B294" s="75" t="s">
        <v>220</v>
      </c>
    </row>
    <row r="295" spans="2:2" x14ac:dyDescent="0.35">
      <c r="B295" s="82" t="s">
        <v>220</v>
      </c>
    </row>
    <row r="296" spans="2:2" x14ac:dyDescent="0.35">
      <c r="B296" s="75" t="s">
        <v>220</v>
      </c>
    </row>
    <row r="297" spans="2:2" x14ac:dyDescent="0.35">
      <c r="B297" s="82" t="s">
        <v>197</v>
      </c>
    </row>
    <row r="298" spans="2:2" x14ac:dyDescent="0.35">
      <c r="B298" s="75" t="s">
        <v>221</v>
      </c>
    </row>
    <row r="299" spans="2:2" x14ac:dyDescent="0.35">
      <c r="B299" s="82" t="s">
        <v>221</v>
      </c>
    </row>
    <row r="300" spans="2:2" x14ac:dyDescent="0.35">
      <c r="B300" s="75" t="s">
        <v>220</v>
      </c>
    </row>
    <row r="301" spans="2:2" x14ac:dyDescent="0.35">
      <c r="B301" s="82" t="s">
        <v>221</v>
      </c>
    </row>
    <row r="302" spans="2:2" x14ac:dyDescent="0.35">
      <c r="B302" s="75" t="s">
        <v>221</v>
      </c>
    </row>
    <row r="303" spans="2:2" x14ac:dyDescent="0.35">
      <c r="B303" s="82" t="s">
        <v>220</v>
      </c>
    </row>
    <row r="304" spans="2:2" x14ac:dyDescent="0.35">
      <c r="B304" s="75" t="s">
        <v>220</v>
      </c>
    </row>
    <row r="305" spans="2:2" x14ac:dyDescent="0.35">
      <c r="B305" s="82" t="s">
        <v>221</v>
      </c>
    </row>
    <row r="306" spans="2:2" x14ac:dyDescent="0.35">
      <c r="B306" s="75" t="s">
        <v>220</v>
      </c>
    </row>
    <row r="307" spans="2:2" x14ac:dyDescent="0.35">
      <c r="B307" s="82" t="s">
        <v>220</v>
      </c>
    </row>
    <row r="308" spans="2:2" x14ac:dyDescent="0.35">
      <c r="B308" s="75" t="s">
        <v>220</v>
      </c>
    </row>
    <row r="309" spans="2:2" x14ac:dyDescent="0.35">
      <c r="B309" s="82" t="s">
        <v>220</v>
      </c>
    </row>
    <row r="310" spans="2:2" x14ac:dyDescent="0.35">
      <c r="B310" s="75" t="s">
        <v>220</v>
      </c>
    </row>
    <row r="311" spans="2:2" x14ac:dyDescent="0.35">
      <c r="B311" s="82" t="s">
        <v>221</v>
      </c>
    </row>
    <row r="312" spans="2:2" x14ac:dyDescent="0.35">
      <c r="B312" s="75" t="s">
        <v>221</v>
      </c>
    </row>
    <row r="313" spans="2:2" x14ac:dyDescent="0.35">
      <c r="B313" s="82" t="s">
        <v>220</v>
      </c>
    </row>
    <row r="314" spans="2:2" x14ac:dyDescent="0.35">
      <c r="B314" s="75" t="s">
        <v>220</v>
      </c>
    </row>
    <row r="315" spans="2:2" x14ac:dyDescent="0.35">
      <c r="B315" s="82" t="s">
        <v>197</v>
      </c>
    </row>
    <row r="316" spans="2:2" x14ac:dyDescent="0.35">
      <c r="B316" s="75" t="s">
        <v>221</v>
      </c>
    </row>
    <row r="317" spans="2:2" x14ac:dyDescent="0.35">
      <c r="B317" s="82" t="s">
        <v>220</v>
      </c>
    </row>
    <row r="318" spans="2:2" x14ac:dyDescent="0.35">
      <c r="B318" s="75" t="s">
        <v>220</v>
      </c>
    </row>
    <row r="319" spans="2:2" x14ac:dyDescent="0.35">
      <c r="B319" s="82" t="s">
        <v>220</v>
      </c>
    </row>
    <row r="320" spans="2:2" x14ac:dyDescent="0.35">
      <c r="B320" s="75" t="s">
        <v>221</v>
      </c>
    </row>
    <row r="321" spans="2:2" x14ac:dyDescent="0.35">
      <c r="B321" s="82" t="s">
        <v>221</v>
      </c>
    </row>
    <row r="322" spans="2:2" x14ac:dyDescent="0.35">
      <c r="B322" s="75" t="s">
        <v>221</v>
      </c>
    </row>
    <row r="323" spans="2:2" x14ac:dyDescent="0.35">
      <c r="B323" s="82" t="s">
        <v>220</v>
      </c>
    </row>
    <row r="324" spans="2:2" x14ac:dyDescent="0.35">
      <c r="B324" s="75" t="s">
        <v>220</v>
      </c>
    </row>
    <row r="325" spans="2:2" x14ac:dyDescent="0.35">
      <c r="B325" s="82" t="s">
        <v>220</v>
      </c>
    </row>
    <row r="326" spans="2:2" x14ac:dyDescent="0.35">
      <c r="B326" s="75" t="s">
        <v>221</v>
      </c>
    </row>
    <row r="327" spans="2:2" x14ac:dyDescent="0.35">
      <c r="B327" s="82" t="s">
        <v>220</v>
      </c>
    </row>
    <row r="328" spans="2:2" x14ac:dyDescent="0.35">
      <c r="B328" s="75" t="s">
        <v>220</v>
      </c>
    </row>
    <row r="329" spans="2:2" x14ac:dyDescent="0.35">
      <c r="B329" s="82" t="s">
        <v>220</v>
      </c>
    </row>
    <row r="330" spans="2:2" x14ac:dyDescent="0.35">
      <c r="B330" s="75" t="s">
        <v>221</v>
      </c>
    </row>
    <row r="331" spans="2:2" x14ac:dyDescent="0.35">
      <c r="B331" s="82" t="s">
        <v>221</v>
      </c>
    </row>
    <row r="332" spans="2:2" x14ac:dyDescent="0.35">
      <c r="B332" s="75" t="s">
        <v>221</v>
      </c>
    </row>
    <row r="333" spans="2:2" x14ac:dyDescent="0.35">
      <c r="B333" s="82" t="s">
        <v>220</v>
      </c>
    </row>
    <row r="334" spans="2:2" x14ac:dyDescent="0.35">
      <c r="B334" s="75" t="s">
        <v>221</v>
      </c>
    </row>
    <row r="335" spans="2:2" x14ac:dyDescent="0.35">
      <c r="B335" s="82" t="s">
        <v>220</v>
      </c>
    </row>
    <row r="336" spans="2:2" x14ac:dyDescent="0.35">
      <c r="B336" s="75" t="s">
        <v>221</v>
      </c>
    </row>
    <row r="337" spans="2:2" x14ac:dyDescent="0.35">
      <c r="B337" s="82" t="s">
        <v>221</v>
      </c>
    </row>
    <row r="338" spans="2:2" x14ac:dyDescent="0.35">
      <c r="B338" s="75" t="s">
        <v>220</v>
      </c>
    </row>
    <row r="339" spans="2:2" x14ac:dyDescent="0.35">
      <c r="B339" s="82" t="s">
        <v>220</v>
      </c>
    </row>
    <row r="340" spans="2:2" x14ac:dyDescent="0.35">
      <c r="B340" s="75" t="s">
        <v>220</v>
      </c>
    </row>
    <row r="341" spans="2:2" x14ac:dyDescent="0.35">
      <c r="B341" s="82" t="s">
        <v>220</v>
      </c>
    </row>
    <row r="342" spans="2:2" x14ac:dyDescent="0.35">
      <c r="B342" s="75" t="s">
        <v>220</v>
      </c>
    </row>
    <row r="343" spans="2:2" x14ac:dyDescent="0.35">
      <c r="B343" s="82" t="s">
        <v>220</v>
      </c>
    </row>
    <row r="344" spans="2:2" x14ac:dyDescent="0.35">
      <c r="B344" s="75" t="s">
        <v>220</v>
      </c>
    </row>
    <row r="345" spans="2:2" x14ac:dyDescent="0.35">
      <c r="B345" s="82" t="s">
        <v>221</v>
      </c>
    </row>
    <row r="346" spans="2:2" x14ac:dyDescent="0.35">
      <c r="B346" s="75" t="s">
        <v>220</v>
      </c>
    </row>
    <row r="347" spans="2:2" x14ac:dyDescent="0.35">
      <c r="B347" s="82" t="s">
        <v>197</v>
      </c>
    </row>
    <row r="348" spans="2:2" x14ac:dyDescent="0.35">
      <c r="B348" s="75" t="s">
        <v>197</v>
      </c>
    </row>
    <row r="349" spans="2:2" x14ac:dyDescent="0.35">
      <c r="B349" s="82" t="s">
        <v>220</v>
      </c>
    </row>
    <row r="350" spans="2:2" x14ac:dyDescent="0.35">
      <c r="B350" s="75" t="s">
        <v>221</v>
      </c>
    </row>
    <row r="351" spans="2:2" x14ac:dyDescent="0.35">
      <c r="B351" s="82" t="s">
        <v>221</v>
      </c>
    </row>
    <row r="352" spans="2:2" x14ac:dyDescent="0.35">
      <c r="B352" s="75" t="s">
        <v>220</v>
      </c>
    </row>
    <row r="353" spans="2:2" x14ac:dyDescent="0.35">
      <c r="B353" s="82" t="s">
        <v>197</v>
      </c>
    </row>
    <row r="354" spans="2:2" x14ac:dyDescent="0.35">
      <c r="B354" s="75" t="s">
        <v>220</v>
      </c>
    </row>
    <row r="355" spans="2:2" x14ac:dyDescent="0.35">
      <c r="B355" s="82" t="s">
        <v>221</v>
      </c>
    </row>
    <row r="356" spans="2:2" x14ac:dyDescent="0.35">
      <c r="B356" s="75" t="s">
        <v>220</v>
      </c>
    </row>
    <row r="357" spans="2:2" x14ac:dyDescent="0.35">
      <c r="B357" s="82" t="s">
        <v>221</v>
      </c>
    </row>
    <row r="358" spans="2:2" x14ac:dyDescent="0.35">
      <c r="B358" s="75" t="s">
        <v>221</v>
      </c>
    </row>
    <row r="359" spans="2:2" x14ac:dyDescent="0.35">
      <c r="B359" s="82" t="s">
        <v>220</v>
      </c>
    </row>
    <row r="360" spans="2:2" x14ac:dyDescent="0.35">
      <c r="B360" s="75" t="s">
        <v>221</v>
      </c>
    </row>
    <row r="361" spans="2:2" x14ac:dyDescent="0.35">
      <c r="B361" s="82" t="s">
        <v>221</v>
      </c>
    </row>
    <row r="362" spans="2:2" x14ac:dyDescent="0.35">
      <c r="B362" s="75" t="s">
        <v>221</v>
      </c>
    </row>
    <row r="363" spans="2:2" x14ac:dyDescent="0.35">
      <c r="B363" s="82" t="s">
        <v>220</v>
      </c>
    </row>
    <row r="364" spans="2:2" x14ac:dyDescent="0.35">
      <c r="B364" s="75" t="s">
        <v>220</v>
      </c>
    </row>
    <row r="365" spans="2:2" x14ac:dyDescent="0.35">
      <c r="B365" s="82" t="s">
        <v>220</v>
      </c>
    </row>
    <row r="366" spans="2:2" x14ac:dyDescent="0.35">
      <c r="B366" s="75" t="s">
        <v>220</v>
      </c>
    </row>
    <row r="367" spans="2:2" x14ac:dyDescent="0.35">
      <c r="B367" s="82" t="s">
        <v>220</v>
      </c>
    </row>
    <row r="368" spans="2:2" x14ac:dyDescent="0.35">
      <c r="B368" s="75" t="s">
        <v>220</v>
      </c>
    </row>
    <row r="369" spans="2:2" x14ac:dyDescent="0.35">
      <c r="B369" s="82" t="s">
        <v>220</v>
      </c>
    </row>
    <row r="370" spans="2:2" x14ac:dyDescent="0.35">
      <c r="B370" s="75" t="s">
        <v>220</v>
      </c>
    </row>
    <row r="371" spans="2:2" x14ac:dyDescent="0.35">
      <c r="B371" s="75" t="s">
        <v>220</v>
      </c>
    </row>
    <row r="372" spans="2:2" x14ac:dyDescent="0.35">
      <c r="B372" s="82" t="s">
        <v>221</v>
      </c>
    </row>
    <row r="373" spans="2:2" x14ac:dyDescent="0.35">
      <c r="B373" s="75" t="s">
        <v>220</v>
      </c>
    </row>
    <row r="374" spans="2:2" x14ac:dyDescent="0.35">
      <c r="B374" s="82" t="s">
        <v>197</v>
      </c>
    </row>
    <row r="375" spans="2:2" x14ac:dyDescent="0.35">
      <c r="B375" s="75" t="s">
        <v>220</v>
      </c>
    </row>
    <row r="376" spans="2:2" x14ac:dyDescent="0.35">
      <c r="B376" s="82" t="s">
        <v>221</v>
      </c>
    </row>
    <row r="377" spans="2:2" x14ac:dyDescent="0.35">
      <c r="B377" s="82" t="s">
        <v>220</v>
      </c>
    </row>
    <row r="378" spans="2:2" x14ac:dyDescent="0.35">
      <c r="B378" s="75" t="s">
        <v>220</v>
      </c>
    </row>
    <row r="379" spans="2:2" x14ac:dyDescent="0.35">
      <c r="B379" s="82" t="s">
        <v>220</v>
      </c>
    </row>
    <row r="380" spans="2:2" x14ac:dyDescent="0.35">
      <c r="B380" s="75" t="s">
        <v>197</v>
      </c>
    </row>
    <row r="381" spans="2:2" x14ac:dyDescent="0.35">
      <c r="B381" s="82" t="s">
        <v>220</v>
      </c>
    </row>
    <row r="382" spans="2:2" x14ac:dyDescent="0.35">
      <c r="B382" s="75" t="s">
        <v>221</v>
      </c>
    </row>
    <row r="383" spans="2:2" x14ac:dyDescent="0.35">
      <c r="B383" s="75" t="s">
        <v>221</v>
      </c>
    </row>
    <row r="384" spans="2:2" x14ac:dyDescent="0.35">
      <c r="B384" s="82" t="s">
        <v>221</v>
      </c>
    </row>
    <row r="385" spans="2:2" x14ac:dyDescent="0.35">
      <c r="B385" s="75" t="s">
        <v>220</v>
      </c>
    </row>
    <row r="386" spans="2:2" x14ac:dyDescent="0.35">
      <c r="B386" s="82" t="s">
        <v>220</v>
      </c>
    </row>
    <row r="387" spans="2:2" x14ac:dyDescent="0.35">
      <c r="B387" s="75" t="s">
        <v>221</v>
      </c>
    </row>
    <row r="388" spans="2:2" x14ac:dyDescent="0.35">
      <c r="B388" s="82" t="s">
        <v>221</v>
      </c>
    </row>
    <row r="389" spans="2:2" x14ac:dyDescent="0.35">
      <c r="B389" s="75" t="s">
        <v>220</v>
      </c>
    </row>
    <row r="390" spans="2:2" x14ac:dyDescent="0.35">
      <c r="B390" s="82" t="s">
        <v>221</v>
      </c>
    </row>
    <row r="391" spans="2:2" x14ac:dyDescent="0.35">
      <c r="B391" s="75" t="s">
        <v>221</v>
      </c>
    </row>
    <row r="392" spans="2:2" x14ac:dyDescent="0.35">
      <c r="B392" s="82" t="s">
        <v>221</v>
      </c>
    </row>
    <row r="393" spans="2:2" x14ac:dyDescent="0.35">
      <c r="B393" s="75" t="s">
        <v>220</v>
      </c>
    </row>
    <row r="394" spans="2:2" x14ac:dyDescent="0.35">
      <c r="B394" s="82" t="s">
        <v>220</v>
      </c>
    </row>
    <row r="395" spans="2:2" x14ac:dyDescent="0.35">
      <c r="B395" s="75" t="s">
        <v>220</v>
      </c>
    </row>
    <row r="396" spans="2:2" x14ac:dyDescent="0.35">
      <c r="B396" s="82" t="s">
        <v>220</v>
      </c>
    </row>
    <row r="397" spans="2:2" x14ac:dyDescent="0.35">
      <c r="B397" s="75" t="s">
        <v>220</v>
      </c>
    </row>
    <row r="398" spans="2:2" x14ac:dyDescent="0.35">
      <c r="B398" s="82" t="s">
        <v>221</v>
      </c>
    </row>
    <row r="399" spans="2:2" x14ac:dyDescent="0.35">
      <c r="B399" s="75" t="s">
        <v>220</v>
      </c>
    </row>
    <row r="400" spans="2:2" x14ac:dyDescent="0.35">
      <c r="B400" s="82" t="s">
        <v>220</v>
      </c>
    </row>
    <row r="401" spans="2:2" x14ac:dyDescent="0.35">
      <c r="B401" s="75" t="s">
        <v>221</v>
      </c>
    </row>
    <row r="402" spans="2:2" x14ac:dyDescent="0.35">
      <c r="B402" s="82" t="s">
        <v>220</v>
      </c>
    </row>
    <row r="403" spans="2:2" x14ac:dyDescent="0.35">
      <c r="B403" s="75" t="s">
        <v>220</v>
      </c>
    </row>
    <row r="404" spans="2:2" x14ac:dyDescent="0.35">
      <c r="B404" s="82" t="s">
        <v>220</v>
      </c>
    </row>
    <row r="405" spans="2:2" x14ac:dyDescent="0.35">
      <c r="B405" s="75" t="s">
        <v>220</v>
      </c>
    </row>
    <row r="406" spans="2:2" x14ac:dyDescent="0.35">
      <c r="B406" s="82" t="s">
        <v>220</v>
      </c>
    </row>
    <row r="407" spans="2:2" x14ac:dyDescent="0.35">
      <c r="B407" s="75" t="s">
        <v>221</v>
      </c>
    </row>
    <row r="408" spans="2:2" x14ac:dyDescent="0.35">
      <c r="B408" s="82" t="s">
        <v>221</v>
      </c>
    </row>
    <row r="409" spans="2:2" x14ac:dyDescent="0.35">
      <c r="B409" s="75" t="s">
        <v>221</v>
      </c>
    </row>
    <row r="410" spans="2:2" x14ac:dyDescent="0.35">
      <c r="B410" s="82" t="s">
        <v>220</v>
      </c>
    </row>
    <row r="411" spans="2:2" x14ac:dyDescent="0.35">
      <c r="B411" s="75" t="s">
        <v>197</v>
      </c>
    </row>
    <row r="412" spans="2:2" x14ac:dyDescent="0.35">
      <c r="B412" s="82" t="s">
        <v>220</v>
      </c>
    </row>
    <row r="413" spans="2:2" x14ac:dyDescent="0.35">
      <c r="B413" s="75" t="s">
        <v>221</v>
      </c>
    </row>
    <row r="414" spans="2:2" x14ac:dyDescent="0.35">
      <c r="B414" s="82" t="s">
        <v>221</v>
      </c>
    </row>
    <row r="415" spans="2:2" x14ac:dyDescent="0.35">
      <c r="B415" s="75" t="s">
        <v>221</v>
      </c>
    </row>
    <row r="416" spans="2:2" x14ac:dyDescent="0.35">
      <c r="B416" s="82" t="s">
        <v>221</v>
      </c>
    </row>
    <row r="417" spans="2:2" x14ac:dyDescent="0.35">
      <c r="B417" s="75" t="s">
        <v>220</v>
      </c>
    </row>
    <row r="418" spans="2:2" x14ac:dyDescent="0.35">
      <c r="B418" s="82" t="s">
        <v>220</v>
      </c>
    </row>
    <row r="419" spans="2:2" x14ac:dyDescent="0.35">
      <c r="B419" s="75" t="s">
        <v>220</v>
      </c>
    </row>
    <row r="420" spans="2:2" x14ac:dyDescent="0.35">
      <c r="B420" s="82" t="s">
        <v>221</v>
      </c>
    </row>
    <row r="421" spans="2:2" x14ac:dyDescent="0.35">
      <c r="B421" s="75" t="s">
        <v>220</v>
      </c>
    </row>
    <row r="422" spans="2:2" x14ac:dyDescent="0.35">
      <c r="B422" s="82" t="s">
        <v>220</v>
      </c>
    </row>
    <row r="423" spans="2:2" x14ac:dyDescent="0.35">
      <c r="B423" s="75" t="s">
        <v>220</v>
      </c>
    </row>
    <row r="424" spans="2:2" x14ac:dyDescent="0.35">
      <c r="B424" s="82" t="s">
        <v>221</v>
      </c>
    </row>
    <row r="425" spans="2:2" x14ac:dyDescent="0.35">
      <c r="B425" s="75" t="s">
        <v>220</v>
      </c>
    </row>
    <row r="426" spans="2:2" x14ac:dyDescent="0.35">
      <c r="B426" s="82" t="s">
        <v>221</v>
      </c>
    </row>
    <row r="427" spans="2:2" x14ac:dyDescent="0.35">
      <c r="B427" s="75" t="s">
        <v>221</v>
      </c>
    </row>
    <row r="428" spans="2:2" x14ac:dyDescent="0.35">
      <c r="B428" s="82" t="s">
        <v>221</v>
      </c>
    </row>
    <row r="429" spans="2:2" x14ac:dyDescent="0.35">
      <c r="B429" s="75" t="s">
        <v>221</v>
      </c>
    </row>
    <row r="430" spans="2:2" x14ac:dyDescent="0.35">
      <c r="B430" s="82" t="s">
        <v>220</v>
      </c>
    </row>
    <row r="431" spans="2:2" x14ac:dyDescent="0.35">
      <c r="B431" s="75" t="s">
        <v>221</v>
      </c>
    </row>
    <row r="432" spans="2:2" x14ac:dyDescent="0.35">
      <c r="B432" s="82" t="s">
        <v>220</v>
      </c>
    </row>
    <row r="433" spans="2:2" x14ac:dyDescent="0.35">
      <c r="B433" s="75" t="s">
        <v>220</v>
      </c>
    </row>
    <row r="434" spans="2:2" x14ac:dyDescent="0.35">
      <c r="B434" s="82" t="s">
        <v>220</v>
      </c>
    </row>
    <row r="435" spans="2:2" x14ac:dyDescent="0.35">
      <c r="B435" s="75" t="s">
        <v>220</v>
      </c>
    </row>
    <row r="436" spans="2:2" x14ac:dyDescent="0.35">
      <c r="B436" s="82" t="s">
        <v>221</v>
      </c>
    </row>
    <row r="437" spans="2:2" x14ac:dyDescent="0.35">
      <c r="B437" s="75" t="s">
        <v>220</v>
      </c>
    </row>
    <row r="438" spans="2:2" x14ac:dyDescent="0.35">
      <c r="B438" s="82" t="s">
        <v>221</v>
      </c>
    </row>
    <row r="439" spans="2:2" x14ac:dyDescent="0.35">
      <c r="B439" s="75" t="s">
        <v>220</v>
      </c>
    </row>
    <row r="440" spans="2:2" x14ac:dyDescent="0.35">
      <c r="B440" s="82" t="s">
        <v>221</v>
      </c>
    </row>
    <row r="441" spans="2:2" x14ac:dyDescent="0.35">
      <c r="B441" s="75" t="s">
        <v>221</v>
      </c>
    </row>
    <row r="442" spans="2:2" x14ac:dyDescent="0.35">
      <c r="B442" s="82" t="s">
        <v>221</v>
      </c>
    </row>
    <row r="443" spans="2:2" x14ac:dyDescent="0.35">
      <c r="B443" s="75" t="s">
        <v>220</v>
      </c>
    </row>
    <row r="444" spans="2:2" x14ac:dyDescent="0.35">
      <c r="B444" s="82" t="s">
        <v>197</v>
      </c>
    </row>
    <row r="445" spans="2:2" x14ac:dyDescent="0.35">
      <c r="B445" s="75" t="s">
        <v>220</v>
      </c>
    </row>
    <row r="446" spans="2:2" x14ac:dyDescent="0.35">
      <c r="B446" s="82" t="s">
        <v>221</v>
      </c>
    </row>
    <row r="447" spans="2:2" x14ac:dyDescent="0.35">
      <c r="B447" s="73" t="s">
        <v>221</v>
      </c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99F91-7EA8-4286-A1E2-AA1908D928E3}">
  <dimension ref="B2:Z449"/>
  <sheetViews>
    <sheetView showGridLines="0" topLeftCell="G32" workbookViewId="0">
      <selection activeCell="C18" sqref="C18"/>
    </sheetView>
  </sheetViews>
  <sheetFormatPr baseColWidth="10" defaultRowHeight="14.5" x14ac:dyDescent="0.35"/>
  <cols>
    <col min="1" max="1" width="10.90625" style="32"/>
    <col min="2" max="9" width="4.6328125" style="40" customWidth="1"/>
    <col min="10" max="10" width="10.90625" style="32"/>
    <col min="11" max="18" width="4.6328125" style="32" customWidth="1"/>
    <col min="19" max="16384" width="10.90625" style="32"/>
  </cols>
  <sheetData>
    <row r="2" spans="2:24" x14ac:dyDescent="0.35">
      <c r="B2" s="59" t="s">
        <v>2314</v>
      </c>
      <c r="C2" s="120"/>
      <c r="D2" s="120"/>
      <c r="E2" s="120"/>
      <c r="F2" s="120"/>
      <c r="G2" s="120"/>
      <c r="H2" s="120"/>
      <c r="I2" s="120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2:24" ht="144.65" customHeight="1" x14ac:dyDescent="0.35">
      <c r="B3" s="180" t="s">
        <v>237</v>
      </c>
      <c r="C3" s="179"/>
      <c r="D3" s="180" t="s">
        <v>222</v>
      </c>
      <c r="E3" s="179"/>
      <c r="F3" s="180" t="s">
        <v>198</v>
      </c>
      <c r="G3" s="179"/>
      <c r="H3" s="180" t="s">
        <v>247</v>
      </c>
      <c r="I3" s="179"/>
      <c r="K3" s="177" t="s">
        <v>187</v>
      </c>
      <c r="L3" s="176"/>
      <c r="M3" s="176"/>
      <c r="N3" s="178"/>
      <c r="O3" s="177" t="s">
        <v>284</v>
      </c>
      <c r="P3" s="176"/>
      <c r="Q3" s="176"/>
      <c r="R3" s="176"/>
    </row>
    <row r="4" spans="2:24" ht="145" x14ac:dyDescent="0.35">
      <c r="B4" s="175" t="s">
        <v>187</v>
      </c>
      <c r="C4" s="175" t="s">
        <v>284</v>
      </c>
      <c r="D4" s="175" t="s">
        <v>187</v>
      </c>
      <c r="E4" s="175" t="s">
        <v>284</v>
      </c>
      <c r="F4" s="175" t="s">
        <v>187</v>
      </c>
      <c r="G4" s="175" t="s">
        <v>284</v>
      </c>
      <c r="H4" s="175" t="s">
        <v>187</v>
      </c>
      <c r="I4" s="175" t="s">
        <v>284</v>
      </c>
      <c r="K4" s="174" t="s">
        <v>237</v>
      </c>
      <c r="L4" s="174" t="s">
        <v>222</v>
      </c>
      <c r="M4" s="174" t="s">
        <v>198</v>
      </c>
      <c r="N4" s="174" t="s">
        <v>247</v>
      </c>
      <c r="O4" s="174" t="s">
        <v>237</v>
      </c>
      <c r="P4" s="174" t="s">
        <v>222</v>
      </c>
      <c r="Q4" s="174" t="s">
        <v>198</v>
      </c>
      <c r="R4" s="174" t="s">
        <v>247</v>
      </c>
    </row>
    <row r="5" spans="2:24" x14ac:dyDescent="0.35">
      <c r="B5" s="40">
        <v>0</v>
      </c>
      <c r="C5" s="40">
        <v>0</v>
      </c>
      <c r="D5" s="40">
        <v>0</v>
      </c>
      <c r="E5" s="40">
        <v>0</v>
      </c>
      <c r="F5" s="40">
        <v>1</v>
      </c>
      <c r="G5" s="40">
        <v>1</v>
      </c>
      <c r="H5" s="40">
        <v>0</v>
      </c>
      <c r="I5" s="40">
        <v>0</v>
      </c>
      <c r="K5" s="40">
        <v>0</v>
      </c>
      <c r="L5" s="40">
        <v>0</v>
      </c>
      <c r="M5" s="40">
        <v>1</v>
      </c>
      <c r="N5" s="40">
        <v>0</v>
      </c>
      <c r="O5" s="40">
        <v>0</v>
      </c>
      <c r="P5" s="40">
        <v>0</v>
      </c>
      <c r="Q5" s="40">
        <v>1</v>
      </c>
      <c r="R5" s="40">
        <v>0</v>
      </c>
    </row>
    <row r="6" spans="2:24" x14ac:dyDescent="0.35">
      <c r="B6" s="40">
        <v>0</v>
      </c>
      <c r="C6" s="40">
        <v>0</v>
      </c>
      <c r="D6" s="40">
        <v>1</v>
      </c>
      <c r="E6" s="40">
        <v>1</v>
      </c>
      <c r="F6" s="40">
        <v>0</v>
      </c>
      <c r="G6" s="40">
        <v>0</v>
      </c>
      <c r="H6" s="40">
        <v>0</v>
      </c>
      <c r="I6" s="40">
        <v>0</v>
      </c>
      <c r="K6" s="40">
        <v>0</v>
      </c>
      <c r="L6" s="40">
        <v>1</v>
      </c>
      <c r="M6" s="40">
        <v>0</v>
      </c>
      <c r="N6" s="40">
        <v>0</v>
      </c>
      <c r="O6" s="40">
        <v>0</v>
      </c>
      <c r="P6" s="40">
        <v>1</v>
      </c>
      <c r="Q6" s="40">
        <v>0</v>
      </c>
      <c r="R6" s="40">
        <v>0</v>
      </c>
    </row>
    <row r="7" spans="2:24" x14ac:dyDescent="0.35">
      <c r="B7" s="40">
        <v>1</v>
      </c>
      <c r="C7" s="40">
        <v>1</v>
      </c>
      <c r="D7" s="40">
        <v>0</v>
      </c>
      <c r="E7" s="40">
        <v>0</v>
      </c>
      <c r="F7" s="40">
        <v>0</v>
      </c>
      <c r="G7" s="40">
        <v>0</v>
      </c>
      <c r="H7" s="40">
        <v>0</v>
      </c>
      <c r="I7" s="40">
        <v>0</v>
      </c>
      <c r="K7" s="40">
        <v>1</v>
      </c>
      <c r="L7" s="40">
        <v>0</v>
      </c>
      <c r="M7" s="40">
        <v>0</v>
      </c>
      <c r="N7" s="40">
        <v>0</v>
      </c>
      <c r="O7" s="40">
        <v>1</v>
      </c>
      <c r="P7" s="40">
        <v>0</v>
      </c>
      <c r="Q7" s="40">
        <v>0</v>
      </c>
      <c r="R7" s="40">
        <v>0</v>
      </c>
    </row>
    <row r="8" spans="2:24" x14ac:dyDescent="0.35">
      <c r="B8" s="40">
        <v>0</v>
      </c>
      <c r="C8" s="40">
        <v>0</v>
      </c>
      <c r="D8" s="40">
        <v>0</v>
      </c>
      <c r="E8" s="40">
        <v>0</v>
      </c>
      <c r="F8" s="40">
        <v>1</v>
      </c>
      <c r="G8" s="40">
        <v>1</v>
      </c>
      <c r="H8" s="40">
        <v>0</v>
      </c>
      <c r="I8" s="40">
        <v>0</v>
      </c>
      <c r="K8" s="40">
        <v>0</v>
      </c>
      <c r="L8" s="40">
        <v>0</v>
      </c>
      <c r="M8" s="40">
        <v>1</v>
      </c>
      <c r="N8" s="40">
        <v>0</v>
      </c>
      <c r="O8" s="40">
        <v>0</v>
      </c>
      <c r="P8" s="40">
        <v>0</v>
      </c>
      <c r="Q8" s="40">
        <v>1</v>
      </c>
      <c r="R8" s="40">
        <v>0</v>
      </c>
    </row>
    <row r="9" spans="2:24" x14ac:dyDescent="0.35">
      <c r="B9" s="40">
        <v>0</v>
      </c>
      <c r="C9" s="40">
        <v>0</v>
      </c>
      <c r="D9" s="40">
        <v>0</v>
      </c>
      <c r="E9" s="40">
        <v>0</v>
      </c>
      <c r="F9" s="40">
        <v>1</v>
      </c>
      <c r="G9" s="40">
        <v>1</v>
      </c>
      <c r="H9" s="40">
        <v>0</v>
      </c>
      <c r="I9" s="40">
        <v>0</v>
      </c>
      <c r="K9" s="40">
        <v>0</v>
      </c>
      <c r="L9" s="40">
        <v>0</v>
      </c>
      <c r="M9" s="40">
        <v>1</v>
      </c>
      <c r="N9" s="40">
        <v>0</v>
      </c>
      <c r="O9" s="40">
        <v>0</v>
      </c>
      <c r="P9" s="40">
        <v>0</v>
      </c>
      <c r="Q9" s="40">
        <v>1</v>
      </c>
      <c r="R9" s="40">
        <v>0</v>
      </c>
    </row>
    <row r="10" spans="2:24" x14ac:dyDescent="0.35">
      <c r="B10" s="40">
        <v>0</v>
      </c>
      <c r="C10" s="40">
        <v>0</v>
      </c>
      <c r="D10" s="40">
        <v>0</v>
      </c>
      <c r="E10" s="40">
        <v>0</v>
      </c>
      <c r="F10" s="40">
        <v>1</v>
      </c>
      <c r="G10" s="40">
        <v>1</v>
      </c>
      <c r="H10" s="40">
        <v>0</v>
      </c>
      <c r="I10" s="40">
        <v>0</v>
      </c>
      <c r="K10" s="40">
        <v>0</v>
      </c>
      <c r="L10" s="40">
        <v>0</v>
      </c>
      <c r="M10" s="40">
        <v>1</v>
      </c>
      <c r="N10" s="40">
        <v>0</v>
      </c>
      <c r="O10" s="40">
        <v>0</v>
      </c>
      <c r="P10" s="40">
        <v>0</v>
      </c>
      <c r="Q10" s="40">
        <v>1</v>
      </c>
      <c r="R10" s="40">
        <v>0</v>
      </c>
    </row>
    <row r="11" spans="2:24" x14ac:dyDescent="0.35">
      <c r="B11" s="40">
        <v>0</v>
      </c>
      <c r="C11" s="40">
        <v>0</v>
      </c>
      <c r="D11" s="40">
        <v>0</v>
      </c>
      <c r="E11" s="40">
        <v>0</v>
      </c>
      <c r="F11" s="40">
        <v>0</v>
      </c>
      <c r="G11" s="40">
        <v>0</v>
      </c>
      <c r="H11" s="40">
        <v>1</v>
      </c>
      <c r="I11" s="40">
        <v>1</v>
      </c>
      <c r="K11" s="40">
        <v>0</v>
      </c>
      <c r="L11" s="40">
        <v>0</v>
      </c>
      <c r="M11" s="40">
        <v>0</v>
      </c>
      <c r="N11" s="40">
        <v>1</v>
      </c>
      <c r="O11" s="40">
        <v>0</v>
      </c>
      <c r="P11" s="40">
        <v>0</v>
      </c>
      <c r="Q11" s="40">
        <v>0</v>
      </c>
      <c r="R11" s="40">
        <v>1</v>
      </c>
    </row>
    <row r="12" spans="2:24" x14ac:dyDescent="0.35">
      <c r="B12" s="40">
        <v>1</v>
      </c>
      <c r="C12" s="40">
        <v>1</v>
      </c>
      <c r="D12" s="40">
        <v>0</v>
      </c>
      <c r="E12" s="40">
        <v>0</v>
      </c>
      <c r="F12" s="40">
        <v>0</v>
      </c>
      <c r="G12" s="40">
        <v>0</v>
      </c>
      <c r="H12" s="40">
        <v>0</v>
      </c>
      <c r="I12" s="40">
        <v>0</v>
      </c>
      <c r="K12" s="40">
        <v>1</v>
      </c>
      <c r="L12" s="40">
        <v>0</v>
      </c>
      <c r="M12" s="40">
        <v>0</v>
      </c>
      <c r="N12" s="40">
        <v>0</v>
      </c>
      <c r="O12" s="40">
        <v>1</v>
      </c>
      <c r="P12" s="40">
        <v>0</v>
      </c>
      <c r="Q12" s="40">
        <v>0</v>
      </c>
      <c r="R12" s="40">
        <v>0</v>
      </c>
    </row>
    <row r="13" spans="2:24" x14ac:dyDescent="0.35">
      <c r="B13" s="40">
        <v>0</v>
      </c>
      <c r="C13" s="40">
        <v>1</v>
      </c>
      <c r="D13" s="40">
        <v>0</v>
      </c>
      <c r="E13" s="40">
        <v>0</v>
      </c>
      <c r="F13" s="40">
        <v>1</v>
      </c>
      <c r="G13" s="40">
        <v>0</v>
      </c>
      <c r="H13" s="40">
        <v>0</v>
      </c>
      <c r="I13" s="40">
        <v>0</v>
      </c>
      <c r="K13" s="40">
        <v>0</v>
      </c>
      <c r="L13" s="40">
        <v>0</v>
      </c>
      <c r="M13" s="40">
        <v>1</v>
      </c>
      <c r="N13" s="40">
        <v>0</v>
      </c>
      <c r="O13" s="40">
        <v>1</v>
      </c>
      <c r="P13" s="40">
        <v>0</v>
      </c>
      <c r="Q13" s="40">
        <v>0</v>
      </c>
      <c r="R13" s="40">
        <v>0</v>
      </c>
    </row>
    <row r="14" spans="2:24" x14ac:dyDescent="0.35">
      <c r="B14" s="40">
        <v>0</v>
      </c>
      <c r="C14" s="40">
        <v>0</v>
      </c>
      <c r="D14" s="40">
        <v>0</v>
      </c>
      <c r="E14" s="40">
        <v>0</v>
      </c>
      <c r="F14" s="40">
        <v>1</v>
      </c>
      <c r="G14" s="40">
        <v>1</v>
      </c>
      <c r="H14" s="40">
        <v>0</v>
      </c>
      <c r="I14" s="40">
        <v>0</v>
      </c>
      <c r="K14" s="40">
        <v>0</v>
      </c>
      <c r="L14" s="40">
        <v>0</v>
      </c>
      <c r="M14" s="40">
        <v>1</v>
      </c>
      <c r="N14" s="40">
        <v>0</v>
      </c>
      <c r="O14" s="40">
        <v>0</v>
      </c>
      <c r="P14" s="40">
        <v>0</v>
      </c>
      <c r="Q14" s="40">
        <v>1</v>
      </c>
      <c r="R14" s="40">
        <v>0</v>
      </c>
    </row>
    <row r="15" spans="2:24" x14ac:dyDescent="0.35">
      <c r="B15" s="40">
        <v>1</v>
      </c>
      <c r="C15" s="40">
        <v>1</v>
      </c>
      <c r="D15" s="40">
        <v>0</v>
      </c>
      <c r="E15" s="40">
        <v>0</v>
      </c>
      <c r="F15" s="40">
        <v>0</v>
      </c>
      <c r="G15" s="40">
        <v>0</v>
      </c>
      <c r="H15" s="40">
        <v>0</v>
      </c>
      <c r="I15" s="40">
        <v>0</v>
      </c>
      <c r="K15" s="40">
        <v>1</v>
      </c>
      <c r="L15" s="40">
        <v>0</v>
      </c>
      <c r="M15" s="40">
        <v>0</v>
      </c>
      <c r="N15" s="40">
        <v>0</v>
      </c>
      <c r="O15" s="40">
        <v>1</v>
      </c>
      <c r="P15" s="40">
        <v>0</v>
      </c>
      <c r="Q15" s="40">
        <v>0</v>
      </c>
      <c r="R15" s="40">
        <v>0</v>
      </c>
    </row>
    <row r="16" spans="2:24" x14ac:dyDescent="0.35">
      <c r="B16" s="40">
        <v>0</v>
      </c>
      <c r="C16" s="40">
        <v>0</v>
      </c>
      <c r="D16" s="40">
        <v>0</v>
      </c>
      <c r="E16" s="40">
        <v>0</v>
      </c>
      <c r="F16" s="40">
        <v>0</v>
      </c>
      <c r="G16" s="40">
        <v>0</v>
      </c>
      <c r="H16" s="40">
        <v>1</v>
      </c>
      <c r="I16" s="40">
        <v>1</v>
      </c>
      <c r="K16" s="40">
        <v>0</v>
      </c>
      <c r="L16" s="40">
        <v>0</v>
      </c>
      <c r="M16" s="40">
        <v>0</v>
      </c>
      <c r="N16" s="40">
        <v>1</v>
      </c>
      <c r="O16" s="40">
        <v>0</v>
      </c>
      <c r="P16" s="40">
        <v>0</v>
      </c>
      <c r="Q16" s="40">
        <v>0</v>
      </c>
      <c r="R16" s="40">
        <v>1</v>
      </c>
    </row>
    <row r="17" spans="2:26" x14ac:dyDescent="0.35">
      <c r="B17" s="40">
        <v>0</v>
      </c>
      <c r="C17" s="40">
        <v>0</v>
      </c>
      <c r="D17" s="40">
        <v>0</v>
      </c>
      <c r="E17" s="40">
        <v>1</v>
      </c>
      <c r="F17" s="40">
        <v>1</v>
      </c>
      <c r="G17" s="40">
        <v>0</v>
      </c>
      <c r="H17" s="40">
        <v>0</v>
      </c>
      <c r="I17" s="40">
        <v>0</v>
      </c>
      <c r="K17" s="40">
        <v>0</v>
      </c>
      <c r="L17" s="40">
        <v>0</v>
      </c>
      <c r="M17" s="40">
        <v>1</v>
      </c>
      <c r="N17" s="40">
        <v>0</v>
      </c>
      <c r="O17" s="40">
        <v>0</v>
      </c>
      <c r="P17" s="40">
        <v>1</v>
      </c>
      <c r="Q17" s="40">
        <v>0</v>
      </c>
      <c r="R17" s="40">
        <v>0</v>
      </c>
    </row>
    <row r="18" spans="2:26" x14ac:dyDescent="0.35">
      <c r="B18" s="40">
        <v>1</v>
      </c>
      <c r="C18" s="40">
        <v>1</v>
      </c>
      <c r="D18" s="40">
        <v>0</v>
      </c>
      <c r="E18" s="40">
        <v>0</v>
      </c>
      <c r="F18" s="40">
        <v>0</v>
      </c>
      <c r="G18" s="40">
        <v>0</v>
      </c>
      <c r="H18" s="40">
        <v>0</v>
      </c>
      <c r="I18" s="40">
        <v>0</v>
      </c>
      <c r="K18" s="40">
        <v>1</v>
      </c>
      <c r="L18" s="40">
        <v>0</v>
      </c>
      <c r="M18" s="40">
        <v>0</v>
      </c>
      <c r="N18" s="40">
        <v>0</v>
      </c>
      <c r="O18" s="40">
        <v>1</v>
      </c>
      <c r="P18" s="40">
        <v>0</v>
      </c>
      <c r="Q18" s="40">
        <v>0</v>
      </c>
      <c r="R18" s="40">
        <v>0</v>
      </c>
    </row>
    <row r="19" spans="2:26" x14ac:dyDescent="0.35">
      <c r="B19" s="40">
        <v>0</v>
      </c>
      <c r="C19" s="40">
        <v>0</v>
      </c>
      <c r="D19" s="40">
        <v>0</v>
      </c>
      <c r="E19" s="40">
        <v>0</v>
      </c>
      <c r="F19" s="40">
        <v>1</v>
      </c>
      <c r="G19" s="40">
        <v>0</v>
      </c>
      <c r="H19" s="40">
        <v>0</v>
      </c>
      <c r="I19" s="40">
        <v>1</v>
      </c>
      <c r="K19" s="40">
        <v>0</v>
      </c>
      <c r="L19" s="40">
        <v>0</v>
      </c>
      <c r="M19" s="40">
        <v>1</v>
      </c>
      <c r="N19" s="40">
        <v>0</v>
      </c>
      <c r="O19" s="40">
        <v>0</v>
      </c>
      <c r="P19" s="40">
        <v>0</v>
      </c>
      <c r="Q19" s="40">
        <v>0</v>
      </c>
      <c r="R19" s="40">
        <v>1</v>
      </c>
    </row>
    <row r="20" spans="2:26" x14ac:dyDescent="0.35">
      <c r="B20" s="40">
        <v>1</v>
      </c>
      <c r="C20" s="40">
        <v>1</v>
      </c>
      <c r="D20" s="40">
        <v>0</v>
      </c>
      <c r="E20" s="40">
        <v>0</v>
      </c>
      <c r="F20" s="40">
        <v>0</v>
      </c>
      <c r="G20" s="40">
        <v>0</v>
      </c>
      <c r="H20" s="40">
        <v>0</v>
      </c>
      <c r="I20" s="40">
        <v>0</v>
      </c>
      <c r="K20" s="40">
        <v>1</v>
      </c>
      <c r="L20" s="40">
        <v>0</v>
      </c>
      <c r="M20" s="40">
        <v>0</v>
      </c>
      <c r="N20" s="40">
        <v>0</v>
      </c>
      <c r="O20" s="40">
        <v>1</v>
      </c>
      <c r="P20" s="40">
        <v>0</v>
      </c>
      <c r="Q20" s="40">
        <v>0</v>
      </c>
      <c r="R20" s="40">
        <v>0</v>
      </c>
    </row>
    <row r="21" spans="2:26" x14ac:dyDescent="0.35">
      <c r="B21" s="40">
        <v>0</v>
      </c>
      <c r="C21" s="40">
        <v>0</v>
      </c>
      <c r="D21" s="40">
        <v>0</v>
      </c>
      <c r="E21" s="40">
        <v>0</v>
      </c>
      <c r="F21" s="40">
        <v>0</v>
      </c>
      <c r="G21" s="40">
        <v>0</v>
      </c>
      <c r="H21" s="40">
        <v>1</v>
      </c>
      <c r="I21" s="40">
        <v>1</v>
      </c>
      <c r="K21" s="40">
        <v>0</v>
      </c>
      <c r="L21" s="40">
        <v>0</v>
      </c>
      <c r="M21" s="40">
        <v>0</v>
      </c>
      <c r="N21" s="40">
        <v>1</v>
      </c>
      <c r="O21" s="40">
        <v>0</v>
      </c>
      <c r="P21" s="40">
        <v>0</v>
      </c>
      <c r="Q21" s="40">
        <v>0</v>
      </c>
      <c r="R21" s="40">
        <v>1</v>
      </c>
    </row>
    <row r="22" spans="2:26" x14ac:dyDescent="0.35">
      <c r="B22" s="40">
        <v>1</v>
      </c>
      <c r="C22" s="40">
        <v>1</v>
      </c>
      <c r="D22" s="40">
        <v>0</v>
      </c>
      <c r="E22" s="40">
        <v>0</v>
      </c>
      <c r="F22" s="40">
        <v>0</v>
      </c>
      <c r="G22" s="40">
        <v>0</v>
      </c>
      <c r="H22" s="40">
        <v>0</v>
      </c>
      <c r="I22" s="40">
        <v>0</v>
      </c>
      <c r="K22" s="40">
        <v>1</v>
      </c>
      <c r="L22" s="40">
        <v>0</v>
      </c>
      <c r="M22" s="40">
        <v>0</v>
      </c>
      <c r="N22" s="40">
        <v>0</v>
      </c>
      <c r="O22" s="40">
        <v>1</v>
      </c>
      <c r="P22" s="40">
        <v>0</v>
      </c>
      <c r="Q22" s="40">
        <v>0</v>
      </c>
      <c r="R22" s="40">
        <v>0</v>
      </c>
    </row>
    <row r="23" spans="2:26" x14ac:dyDescent="0.35">
      <c r="B23" s="40">
        <v>0</v>
      </c>
      <c r="C23" s="40">
        <v>0</v>
      </c>
      <c r="D23" s="40">
        <v>0</v>
      </c>
      <c r="E23" s="40">
        <v>0</v>
      </c>
      <c r="F23" s="40">
        <v>0</v>
      </c>
      <c r="G23" s="40">
        <v>0</v>
      </c>
      <c r="H23" s="40">
        <v>1</v>
      </c>
      <c r="I23" s="40">
        <v>1</v>
      </c>
      <c r="K23" s="40">
        <v>0</v>
      </c>
      <c r="L23" s="40">
        <v>0</v>
      </c>
      <c r="M23" s="40">
        <v>0</v>
      </c>
      <c r="N23" s="40">
        <v>1</v>
      </c>
      <c r="O23" s="40">
        <v>0</v>
      </c>
      <c r="P23" s="40">
        <v>0</v>
      </c>
      <c r="Q23" s="40">
        <v>0</v>
      </c>
      <c r="R23" s="40">
        <v>1</v>
      </c>
    </row>
    <row r="24" spans="2:26" x14ac:dyDescent="0.35">
      <c r="B24" s="40">
        <v>0</v>
      </c>
      <c r="C24" s="40">
        <v>0</v>
      </c>
      <c r="D24" s="40">
        <v>0</v>
      </c>
      <c r="E24" s="40">
        <v>0</v>
      </c>
      <c r="F24" s="40">
        <v>1</v>
      </c>
      <c r="G24" s="40">
        <v>0</v>
      </c>
      <c r="H24" s="40">
        <v>0</v>
      </c>
      <c r="I24" s="40">
        <v>1</v>
      </c>
      <c r="K24" s="40">
        <v>0</v>
      </c>
      <c r="L24" s="40">
        <v>0</v>
      </c>
      <c r="M24" s="40">
        <v>1</v>
      </c>
      <c r="N24" s="40">
        <v>0</v>
      </c>
      <c r="O24" s="40">
        <v>0</v>
      </c>
      <c r="P24" s="40">
        <v>0</v>
      </c>
      <c r="Q24" s="40">
        <v>0</v>
      </c>
      <c r="R24" s="40">
        <v>1</v>
      </c>
    </row>
    <row r="25" spans="2:26" x14ac:dyDescent="0.35">
      <c r="B25" s="40">
        <v>0</v>
      </c>
      <c r="C25" s="40">
        <v>0</v>
      </c>
      <c r="D25" s="40">
        <v>0</v>
      </c>
      <c r="E25" s="40">
        <v>0</v>
      </c>
      <c r="F25" s="40">
        <v>0</v>
      </c>
      <c r="G25" s="40">
        <v>0</v>
      </c>
      <c r="H25" s="40">
        <v>1</v>
      </c>
      <c r="I25" s="40">
        <v>1</v>
      </c>
      <c r="K25" s="40">
        <v>0</v>
      </c>
      <c r="L25" s="40">
        <v>0</v>
      </c>
      <c r="M25" s="40">
        <v>0</v>
      </c>
      <c r="N25" s="40">
        <v>1</v>
      </c>
      <c r="O25" s="40">
        <v>0</v>
      </c>
      <c r="P25" s="40">
        <v>0</v>
      </c>
      <c r="Q25" s="40">
        <v>0</v>
      </c>
      <c r="R25" s="40">
        <v>1</v>
      </c>
    </row>
    <row r="26" spans="2:26" x14ac:dyDescent="0.35">
      <c r="B26" s="40">
        <v>1</v>
      </c>
      <c r="C26" s="40">
        <v>1</v>
      </c>
      <c r="D26" s="40">
        <v>0</v>
      </c>
      <c r="E26" s="40">
        <v>0</v>
      </c>
      <c r="F26" s="40">
        <v>0</v>
      </c>
      <c r="G26" s="40">
        <v>0</v>
      </c>
      <c r="H26" s="40">
        <v>0</v>
      </c>
      <c r="I26" s="40">
        <v>0</v>
      </c>
      <c r="K26" s="40">
        <v>1</v>
      </c>
      <c r="L26" s="40">
        <v>0</v>
      </c>
      <c r="M26" s="40">
        <v>0</v>
      </c>
      <c r="N26" s="40">
        <v>0</v>
      </c>
      <c r="O26" s="40">
        <v>1</v>
      </c>
      <c r="P26" s="40">
        <v>0</v>
      </c>
      <c r="Q26" s="40">
        <v>0</v>
      </c>
      <c r="R26" s="40">
        <v>0</v>
      </c>
    </row>
    <row r="27" spans="2:26" x14ac:dyDescent="0.35">
      <c r="B27" s="40">
        <v>0</v>
      </c>
      <c r="C27" s="40">
        <v>0</v>
      </c>
      <c r="D27" s="40">
        <v>1</v>
      </c>
      <c r="E27" s="40">
        <v>1</v>
      </c>
      <c r="F27" s="40">
        <v>0</v>
      </c>
      <c r="G27" s="40">
        <v>0</v>
      </c>
      <c r="H27" s="40">
        <v>0</v>
      </c>
      <c r="I27" s="40">
        <v>0</v>
      </c>
      <c r="K27" s="40">
        <v>0</v>
      </c>
      <c r="L27" s="40">
        <v>1</v>
      </c>
      <c r="M27" s="40">
        <v>0</v>
      </c>
      <c r="N27" s="40">
        <v>0</v>
      </c>
      <c r="O27" s="40">
        <v>0</v>
      </c>
      <c r="P27" s="40">
        <v>1</v>
      </c>
      <c r="Q27" s="40">
        <v>0</v>
      </c>
      <c r="R27" s="40">
        <v>0</v>
      </c>
    </row>
    <row r="28" spans="2:26" x14ac:dyDescent="0.35">
      <c r="B28" s="40">
        <v>0</v>
      </c>
      <c r="C28" s="40">
        <v>0</v>
      </c>
      <c r="D28" s="40">
        <v>0</v>
      </c>
      <c r="E28" s="40">
        <v>0</v>
      </c>
      <c r="F28" s="40">
        <v>0</v>
      </c>
      <c r="G28" s="40">
        <v>0</v>
      </c>
      <c r="H28" s="40">
        <v>1</v>
      </c>
      <c r="I28" s="40">
        <v>1</v>
      </c>
      <c r="K28" s="40">
        <v>0</v>
      </c>
      <c r="L28" s="40">
        <v>0</v>
      </c>
      <c r="M28" s="40">
        <v>0</v>
      </c>
      <c r="N28" s="40">
        <v>1</v>
      </c>
      <c r="O28" s="40">
        <v>0</v>
      </c>
      <c r="P28" s="40">
        <v>0</v>
      </c>
      <c r="Q28" s="40">
        <v>0</v>
      </c>
      <c r="R28" s="40">
        <v>1</v>
      </c>
    </row>
    <row r="29" spans="2:26" x14ac:dyDescent="0.35">
      <c r="B29" s="40">
        <v>1</v>
      </c>
      <c r="C29" s="40">
        <v>1</v>
      </c>
      <c r="D29" s="40">
        <v>0</v>
      </c>
      <c r="E29" s="40">
        <v>0</v>
      </c>
      <c r="F29" s="40">
        <v>0</v>
      </c>
      <c r="G29" s="40">
        <v>0</v>
      </c>
      <c r="H29" s="40">
        <v>0</v>
      </c>
      <c r="I29" s="40">
        <v>0</v>
      </c>
      <c r="K29" s="40">
        <v>1</v>
      </c>
      <c r="L29" s="40">
        <v>0</v>
      </c>
      <c r="M29" s="40">
        <v>0</v>
      </c>
      <c r="N29" s="40">
        <v>0</v>
      </c>
      <c r="O29" s="40">
        <v>1</v>
      </c>
      <c r="P29" s="40">
        <v>0</v>
      </c>
      <c r="Q29" s="40">
        <v>0</v>
      </c>
      <c r="R29" s="40">
        <v>0</v>
      </c>
    </row>
    <row r="30" spans="2:26" x14ac:dyDescent="0.35">
      <c r="B30" s="40">
        <v>0</v>
      </c>
      <c r="C30" s="40">
        <v>0</v>
      </c>
      <c r="D30" s="40">
        <v>0</v>
      </c>
      <c r="E30" s="40">
        <v>0</v>
      </c>
      <c r="F30" s="40">
        <v>1</v>
      </c>
      <c r="G30" s="40">
        <v>1</v>
      </c>
      <c r="H30" s="40">
        <v>0</v>
      </c>
      <c r="I30" s="40">
        <v>0</v>
      </c>
      <c r="K30" s="40">
        <v>0</v>
      </c>
      <c r="L30" s="40">
        <v>0</v>
      </c>
      <c r="M30" s="40">
        <v>1</v>
      </c>
      <c r="N30" s="40">
        <v>0</v>
      </c>
      <c r="O30" s="40">
        <v>0</v>
      </c>
      <c r="P30" s="40">
        <v>0</v>
      </c>
      <c r="Q30" s="40">
        <v>1</v>
      </c>
      <c r="R30" s="40">
        <v>0</v>
      </c>
    </row>
    <row r="31" spans="2:26" x14ac:dyDescent="0.35">
      <c r="B31" s="40">
        <v>0</v>
      </c>
      <c r="C31" s="40">
        <v>0</v>
      </c>
      <c r="D31" s="40">
        <v>0</v>
      </c>
      <c r="E31" s="40">
        <v>0</v>
      </c>
      <c r="F31" s="40">
        <v>0</v>
      </c>
      <c r="G31" s="40">
        <v>0</v>
      </c>
      <c r="H31" s="40">
        <v>1</v>
      </c>
      <c r="I31" s="40">
        <v>1</v>
      </c>
      <c r="K31" s="40">
        <v>0</v>
      </c>
      <c r="L31" s="40">
        <v>0</v>
      </c>
      <c r="M31" s="40">
        <v>0</v>
      </c>
      <c r="N31" s="40">
        <v>1</v>
      </c>
      <c r="O31" s="40">
        <v>0</v>
      </c>
      <c r="P31" s="40">
        <v>0</v>
      </c>
      <c r="Q31" s="40">
        <v>0</v>
      </c>
      <c r="R31" s="40">
        <v>1</v>
      </c>
    </row>
    <row r="32" spans="2:26" x14ac:dyDescent="0.35">
      <c r="B32" s="40">
        <v>1</v>
      </c>
      <c r="C32" s="40">
        <v>1</v>
      </c>
      <c r="D32" s="40">
        <v>0</v>
      </c>
      <c r="E32" s="40">
        <v>0</v>
      </c>
      <c r="F32" s="40">
        <v>0</v>
      </c>
      <c r="G32" s="40">
        <v>0</v>
      </c>
      <c r="H32" s="40">
        <v>0</v>
      </c>
      <c r="I32" s="40">
        <v>0</v>
      </c>
      <c r="K32" s="40">
        <v>1</v>
      </c>
      <c r="L32" s="40">
        <v>0</v>
      </c>
      <c r="M32" s="40">
        <v>0</v>
      </c>
      <c r="N32" s="40">
        <v>0</v>
      </c>
      <c r="O32" s="40">
        <v>1</v>
      </c>
      <c r="P32" s="40">
        <v>0</v>
      </c>
      <c r="Q32" s="40">
        <v>0</v>
      </c>
      <c r="R32" s="40">
        <v>0</v>
      </c>
      <c r="V32" s="32" t="s">
        <v>2189</v>
      </c>
      <c r="W32" s="32" t="s">
        <v>2190</v>
      </c>
      <c r="X32" s="32" t="s">
        <v>2189</v>
      </c>
      <c r="Y32" s="32" t="s">
        <v>2190</v>
      </c>
      <c r="Z32" s="32">
        <v>443</v>
      </c>
    </row>
    <row r="33" spans="2:25" x14ac:dyDescent="0.35">
      <c r="B33" s="40">
        <v>0</v>
      </c>
      <c r="C33" s="40">
        <v>0</v>
      </c>
      <c r="D33" s="40">
        <v>0</v>
      </c>
      <c r="E33" s="40">
        <v>0</v>
      </c>
      <c r="F33" s="40">
        <v>0</v>
      </c>
      <c r="G33" s="40">
        <v>0</v>
      </c>
      <c r="H33" s="40">
        <v>1</v>
      </c>
      <c r="I33" s="40">
        <v>1</v>
      </c>
      <c r="K33" s="40">
        <v>0</v>
      </c>
      <c r="L33" s="40">
        <v>0</v>
      </c>
      <c r="M33" s="40">
        <v>0</v>
      </c>
      <c r="N33" s="40">
        <v>1</v>
      </c>
      <c r="O33" s="40">
        <v>0</v>
      </c>
      <c r="P33" s="40">
        <v>0</v>
      </c>
      <c r="Q33" s="40">
        <v>0</v>
      </c>
      <c r="R33" s="40">
        <v>1</v>
      </c>
      <c r="U33" s="32" t="s">
        <v>237</v>
      </c>
      <c r="V33" s="40">
        <v>113</v>
      </c>
      <c r="W33" s="40">
        <v>123</v>
      </c>
      <c r="X33" s="78">
        <f>+V33/$Z$32</f>
        <v>0.25507900677200901</v>
      </c>
      <c r="Y33" s="78">
        <f>+W33/$Z$32</f>
        <v>0.27765237020316025</v>
      </c>
    </row>
    <row r="34" spans="2:25" x14ac:dyDescent="0.35">
      <c r="B34" s="40">
        <v>0</v>
      </c>
      <c r="C34" s="40">
        <v>0</v>
      </c>
      <c r="D34" s="40">
        <v>0</v>
      </c>
      <c r="E34" s="40">
        <v>0</v>
      </c>
      <c r="F34" s="40">
        <v>0</v>
      </c>
      <c r="G34" s="40">
        <v>0</v>
      </c>
      <c r="H34" s="40">
        <v>0</v>
      </c>
      <c r="I34" s="40">
        <v>0</v>
      </c>
      <c r="K34" s="40">
        <v>0</v>
      </c>
      <c r="L34" s="40">
        <v>0</v>
      </c>
      <c r="M34" s="40">
        <v>0</v>
      </c>
      <c r="N34" s="40">
        <v>0</v>
      </c>
      <c r="O34" s="40">
        <v>0</v>
      </c>
      <c r="P34" s="40">
        <v>0</v>
      </c>
      <c r="Q34" s="40">
        <v>0</v>
      </c>
      <c r="R34" s="40">
        <v>0</v>
      </c>
      <c r="U34" s="32" t="s">
        <v>222</v>
      </c>
      <c r="V34" s="40">
        <v>85</v>
      </c>
      <c r="W34" s="40">
        <v>74</v>
      </c>
      <c r="X34" s="78">
        <f>+V34/$Z$32</f>
        <v>0.19187358916478556</v>
      </c>
      <c r="Y34" s="78">
        <f>+W34/$Z$32</f>
        <v>0.1670428893905192</v>
      </c>
    </row>
    <row r="35" spans="2:25" x14ac:dyDescent="0.35">
      <c r="B35" s="40">
        <v>0</v>
      </c>
      <c r="C35" s="40">
        <v>0</v>
      </c>
      <c r="D35" s="40">
        <v>1</v>
      </c>
      <c r="E35" s="40">
        <v>1</v>
      </c>
      <c r="F35" s="40">
        <v>0</v>
      </c>
      <c r="G35" s="40">
        <v>0</v>
      </c>
      <c r="H35" s="40">
        <v>0</v>
      </c>
      <c r="I35" s="40">
        <v>0</v>
      </c>
      <c r="K35" s="40">
        <v>0</v>
      </c>
      <c r="L35" s="40">
        <v>1</v>
      </c>
      <c r="M35" s="40">
        <v>0</v>
      </c>
      <c r="N35" s="40">
        <v>0</v>
      </c>
      <c r="O35" s="40">
        <v>0</v>
      </c>
      <c r="P35" s="40">
        <v>1</v>
      </c>
      <c r="Q35" s="40">
        <v>0</v>
      </c>
      <c r="R35" s="40">
        <v>0</v>
      </c>
      <c r="U35" s="173" t="s">
        <v>198</v>
      </c>
      <c r="V35" s="169">
        <v>133</v>
      </c>
      <c r="W35" s="40">
        <v>85</v>
      </c>
      <c r="X35" s="78">
        <f>+V35/$Z$32</f>
        <v>0.30022573363431149</v>
      </c>
      <c r="Y35" s="78">
        <f>+W35/$Z$32</f>
        <v>0.19187358916478556</v>
      </c>
    </row>
    <row r="36" spans="2:25" x14ac:dyDescent="0.35">
      <c r="B36" s="40">
        <v>1</v>
      </c>
      <c r="C36" s="40">
        <v>1</v>
      </c>
      <c r="D36" s="40">
        <v>0</v>
      </c>
      <c r="E36" s="40">
        <v>0</v>
      </c>
      <c r="F36" s="40">
        <v>0</v>
      </c>
      <c r="G36" s="40">
        <v>0</v>
      </c>
      <c r="H36" s="40">
        <v>0</v>
      </c>
      <c r="I36" s="40">
        <v>0</v>
      </c>
      <c r="K36" s="40">
        <v>1</v>
      </c>
      <c r="L36" s="40">
        <v>0</v>
      </c>
      <c r="M36" s="40">
        <v>0</v>
      </c>
      <c r="N36" s="40">
        <v>0</v>
      </c>
      <c r="O36" s="40">
        <v>1</v>
      </c>
      <c r="P36" s="40">
        <v>0</v>
      </c>
      <c r="Q36" s="40">
        <v>0</v>
      </c>
      <c r="R36" s="40">
        <v>0</v>
      </c>
      <c r="U36" s="173" t="s">
        <v>247</v>
      </c>
      <c r="V36" s="169">
        <v>103</v>
      </c>
      <c r="W36" s="40">
        <v>132</v>
      </c>
      <c r="X36" s="78">
        <f>+V36/$Z$32</f>
        <v>0.2325056433408578</v>
      </c>
      <c r="Y36" s="78">
        <f>+W36/$Z$32</f>
        <v>0.2979683972911964</v>
      </c>
    </row>
    <row r="37" spans="2:25" x14ac:dyDescent="0.35">
      <c r="B37" s="40">
        <v>0</v>
      </c>
      <c r="C37" s="40">
        <v>0</v>
      </c>
      <c r="D37" s="40">
        <v>0</v>
      </c>
      <c r="E37" s="40">
        <v>0</v>
      </c>
      <c r="F37" s="40">
        <v>0</v>
      </c>
      <c r="G37" s="40">
        <v>0</v>
      </c>
      <c r="H37" s="40">
        <v>1</v>
      </c>
      <c r="I37" s="40">
        <v>1</v>
      </c>
      <c r="K37" s="40">
        <v>0</v>
      </c>
      <c r="L37" s="40">
        <v>0</v>
      </c>
      <c r="M37" s="40">
        <v>0</v>
      </c>
      <c r="N37" s="40">
        <v>1</v>
      </c>
      <c r="O37" s="40">
        <v>0</v>
      </c>
      <c r="P37" s="40">
        <v>0</v>
      </c>
      <c r="Q37" s="40">
        <v>0</v>
      </c>
      <c r="R37" s="40">
        <v>1</v>
      </c>
    </row>
    <row r="38" spans="2:25" x14ac:dyDescent="0.35">
      <c r="B38" s="40">
        <v>0</v>
      </c>
      <c r="C38" s="40">
        <v>0</v>
      </c>
      <c r="D38" s="40">
        <v>0</v>
      </c>
      <c r="E38" s="40">
        <v>0</v>
      </c>
      <c r="F38" s="40">
        <v>0</v>
      </c>
      <c r="G38" s="40">
        <v>0</v>
      </c>
      <c r="H38" s="40">
        <v>1</v>
      </c>
      <c r="I38" s="40">
        <v>1</v>
      </c>
      <c r="K38" s="40">
        <v>0</v>
      </c>
      <c r="L38" s="40">
        <v>0</v>
      </c>
      <c r="M38" s="40">
        <v>0</v>
      </c>
      <c r="N38" s="40">
        <v>1</v>
      </c>
      <c r="O38" s="40">
        <v>0</v>
      </c>
      <c r="P38" s="40">
        <v>0</v>
      </c>
      <c r="Q38" s="40">
        <v>0</v>
      </c>
      <c r="R38" s="40">
        <v>1</v>
      </c>
      <c r="T38" s="172"/>
      <c r="U38" s="170"/>
      <c r="V38" s="169"/>
      <c r="W38" s="40"/>
    </row>
    <row r="39" spans="2:25" x14ac:dyDescent="0.35">
      <c r="B39" s="40">
        <v>0</v>
      </c>
      <c r="C39" s="40">
        <v>0</v>
      </c>
      <c r="D39" s="40">
        <v>1</v>
      </c>
      <c r="E39" s="40">
        <v>1</v>
      </c>
      <c r="F39" s="40">
        <v>0</v>
      </c>
      <c r="G39" s="40">
        <v>0</v>
      </c>
      <c r="H39" s="40">
        <v>0</v>
      </c>
      <c r="I39" s="40">
        <v>0</v>
      </c>
      <c r="K39" s="40">
        <v>0</v>
      </c>
      <c r="L39" s="40">
        <v>1</v>
      </c>
      <c r="M39" s="40">
        <v>0</v>
      </c>
      <c r="N39" s="40">
        <v>0</v>
      </c>
      <c r="O39" s="40">
        <v>0</v>
      </c>
      <c r="P39" s="40">
        <v>1</v>
      </c>
      <c r="Q39" s="40">
        <v>0</v>
      </c>
      <c r="R39" s="40">
        <v>0</v>
      </c>
      <c r="T39" s="172"/>
      <c r="U39" s="170"/>
      <c r="V39" s="169"/>
    </row>
    <row r="40" spans="2:25" x14ac:dyDescent="0.35">
      <c r="B40" s="40">
        <v>0</v>
      </c>
      <c r="C40" s="40">
        <v>0</v>
      </c>
      <c r="D40" s="40">
        <v>1</v>
      </c>
      <c r="E40" s="40">
        <v>0</v>
      </c>
      <c r="F40" s="40">
        <v>0</v>
      </c>
      <c r="G40" s="40">
        <v>0</v>
      </c>
      <c r="H40" s="40">
        <v>0</v>
      </c>
      <c r="I40" s="40">
        <v>1</v>
      </c>
      <c r="K40" s="40">
        <v>0</v>
      </c>
      <c r="L40" s="40">
        <v>1</v>
      </c>
      <c r="M40" s="40">
        <v>0</v>
      </c>
      <c r="N40" s="40">
        <v>0</v>
      </c>
      <c r="O40" s="40">
        <v>0</v>
      </c>
      <c r="P40" s="40">
        <v>0</v>
      </c>
      <c r="Q40" s="40">
        <v>0</v>
      </c>
      <c r="R40" s="40">
        <v>1</v>
      </c>
      <c r="T40" s="172"/>
      <c r="U40" s="170"/>
      <c r="V40" s="169"/>
    </row>
    <row r="41" spans="2:25" x14ac:dyDescent="0.35">
      <c r="B41" s="40">
        <v>1</v>
      </c>
      <c r="C41" s="40">
        <v>1</v>
      </c>
      <c r="D41" s="40">
        <v>0</v>
      </c>
      <c r="E41" s="40">
        <v>0</v>
      </c>
      <c r="F41" s="40">
        <v>0</v>
      </c>
      <c r="G41" s="40">
        <v>0</v>
      </c>
      <c r="H41" s="40">
        <v>0</v>
      </c>
      <c r="I41" s="40">
        <v>0</v>
      </c>
      <c r="K41" s="40">
        <v>1</v>
      </c>
      <c r="L41" s="40">
        <v>0</v>
      </c>
      <c r="M41" s="40">
        <v>0</v>
      </c>
      <c r="N41" s="40">
        <v>0</v>
      </c>
      <c r="O41" s="40">
        <v>1</v>
      </c>
      <c r="P41" s="40">
        <v>0</v>
      </c>
      <c r="Q41" s="40">
        <v>0</v>
      </c>
      <c r="R41" s="40">
        <v>0</v>
      </c>
      <c r="T41" s="172"/>
      <c r="U41" s="170"/>
      <c r="V41" s="169"/>
    </row>
    <row r="42" spans="2:25" x14ac:dyDescent="0.35">
      <c r="B42" s="40">
        <v>1</v>
      </c>
      <c r="C42" s="40">
        <v>1</v>
      </c>
      <c r="D42" s="40">
        <v>0</v>
      </c>
      <c r="E42" s="40">
        <v>0</v>
      </c>
      <c r="F42" s="40">
        <v>0</v>
      </c>
      <c r="G42" s="40">
        <v>0</v>
      </c>
      <c r="H42" s="40">
        <v>0</v>
      </c>
      <c r="I42" s="40">
        <v>0</v>
      </c>
      <c r="K42" s="40">
        <v>1</v>
      </c>
      <c r="L42" s="40">
        <v>0</v>
      </c>
      <c r="M42" s="40">
        <v>0</v>
      </c>
      <c r="N42" s="40">
        <v>0</v>
      </c>
      <c r="O42" s="40">
        <v>1</v>
      </c>
      <c r="P42" s="40">
        <v>0</v>
      </c>
      <c r="Q42" s="40">
        <v>0</v>
      </c>
      <c r="R42" s="40">
        <v>0</v>
      </c>
      <c r="T42" s="171"/>
      <c r="U42" s="170"/>
      <c r="V42" s="169"/>
    </row>
    <row r="43" spans="2:25" x14ac:dyDescent="0.35">
      <c r="B43" s="40">
        <v>1</v>
      </c>
      <c r="C43" s="40">
        <v>1</v>
      </c>
      <c r="D43" s="40">
        <v>0</v>
      </c>
      <c r="E43" s="40">
        <v>0</v>
      </c>
      <c r="F43" s="40">
        <v>0</v>
      </c>
      <c r="G43" s="40">
        <v>0</v>
      </c>
      <c r="H43" s="40">
        <v>0</v>
      </c>
      <c r="I43" s="40">
        <v>0</v>
      </c>
      <c r="K43" s="40">
        <v>1</v>
      </c>
      <c r="L43" s="40">
        <v>0</v>
      </c>
      <c r="M43" s="40">
        <v>0</v>
      </c>
      <c r="N43" s="40">
        <v>0</v>
      </c>
      <c r="O43" s="40">
        <v>1</v>
      </c>
      <c r="P43" s="40">
        <v>0</v>
      </c>
      <c r="Q43" s="40">
        <v>0</v>
      </c>
      <c r="R43" s="40">
        <v>0</v>
      </c>
      <c r="T43" s="171"/>
      <c r="U43" s="170"/>
      <c r="V43" s="169"/>
    </row>
    <row r="44" spans="2:25" x14ac:dyDescent="0.35">
      <c r="B44" s="40">
        <v>0</v>
      </c>
      <c r="C44" s="40">
        <v>0</v>
      </c>
      <c r="D44" s="40">
        <v>0</v>
      </c>
      <c r="E44" s="40">
        <v>0</v>
      </c>
      <c r="F44" s="40">
        <v>1</v>
      </c>
      <c r="G44" s="40">
        <v>1</v>
      </c>
      <c r="H44" s="40">
        <v>0</v>
      </c>
      <c r="I44" s="40">
        <v>0</v>
      </c>
      <c r="K44" s="40">
        <v>0</v>
      </c>
      <c r="L44" s="40">
        <v>0</v>
      </c>
      <c r="M44" s="40">
        <v>1</v>
      </c>
      <c r="N44" s="40">
        <v>0</v>
      </c>
      <c r="O44" s="40">
        <v>0</v>
      </c>
      <c r="P44" s="40">
        <v>0</v>
      </c>
      <c r="Q44" s="40">
        <v>1</v>
      </c>
      <c r="R44" s="40">
        <v>0</v>
      </c>
    </row>
    <row r="45" spans="2:25" x14ac:dyDescent="0.35">
      <c r="B45" s="40">
        <v>0</v>
      </c>
      <c r="C45" s="40">
        <v>0</v>
      </c>
      <c r="D45" s="40">
        <v>0</v>
      </c>
      <c r="E45" s="40">
        <v>0</v>
      </c>
      <c r="F45" s="40">
        <v>0</v>
      </c>
      <c r="G45" s="40">
        <v>0</v>
      </c>
      <c r="H45" s="40">
        <v>1</v>
      </c>
      <c r="I45" s="40">
        <v>1</v>
      </c>
      <c r="K45" s="40">
        <v>0</v>
      </c>
      <c r="L45" s="40">
        <v>0</v>
      </c>
      <c r="M45" s="40">
        <v>0</v>
      </c>
      <c r="N45" s="40">
        <v>1</v>
      </c>
      <c r="O45" s="40">
        <v>0</v>
      </c>
      <c r="P45" s="40">
        <v>0</v>
      </c>
      <c r="Q45" s="40">
        <v>0</v>
      </c>
      <c r="R45" s="40">
        <v>1</v>
      </c>
    </row>
    <row r="46" spans="2:25" x14ac:dyDescent="0.35">
      <c r="B46" s="40">
        <v>1</v>
      </c>
      <c r="C46" s="40">
        <v>1</v>
      </c>
      <c r="D46" s="40">
        <v>0</v>
      </c>
      <c r="E46" s="40">
        <v>0</v>
      </c>
      <c r="F46" s="40">
        <v>0</v>
      </c>
      <c r="G46" s="40">
        <v>0</v>
      </c>
      <c r="H46" s="40">
        <v>0</v>
      </c>
      <c r="I46" s="40">
        <v>0</v>
      </c>
      <c r="K46" s="40">
        <v>1</v>
      </c>
      <c r="L46" s="40">
        <v>0</v>
      </c>
      <c r="M46" s="40">
        <v>0</v>
      </c>
      <c r="N46" s="40">
        <v>0</v>
      </c>
      <c r="O46" s="40">
        <v>1</v>
      </c>
      <c r="P46" s="40">
        <v>0</v>
      </c>
      <c r="Q46" s="40">
        <v>0</v>
      </c>
      <c r="R46" s="40">
        <v>0</v>
      </c>
    </row>
    <row r="47" spans="2:25" x14ac:dyDescent="0.35">
      <c r="B47" s="40">
        <v>0</v>
      </c>
      <c r="C47" s="40">
        <v>0</v>
      </c>
      <c r="D47" s="40">
        <v>0</v>
      </c>
      <c r="E47" s="40">
        <v>0</v>
      </c>
      <c r="F47" s="40">
        <v>1</v>
      </c>
      <c r="G47" s="40">
        <v>1</v>
      </c>
      <c r="H47" s="40">
        <v>0</v>
      </c>
      <c r="I47" s="40">
        <v>0</v>
      </c>
      <c r="K47" s="40">
        <v>0</v>
      </c>
      <c r="L47" s="40">
        <v>0</v>
      </c>
      <c r="M47" s="40">
        <v>1</v>
      </c>
      <c r="N47" s="40">
        <v>0</v>
      </c>
      <c r="O47" s="40">
        <v>0</v>
      </c>
      <c r="P47" s="40">
        <v>0</v>
      </c>
      <c r="Q47" s="40">
        <v>1</v>
      </c>
      <c r="R47" s="40">
        <v>0</v>
      </c>
    </row>
    <row r="48" spans="2:25" x14ac:dyDescent="0.35">
      <c r="B48" s="40">
        <v>0</v>
      </c>
      <c r="C48" s="40">
        <v>0</v>
      </c>
      <c r="D48" s="40">
        <v>0</v>
      </c>
      <c r="E48" s="40">
        <v>0</v>
      </c>
      <c r="F48" s="40">
        <v>1</v>
      </c>
      <c r="G48" s="40">
        <v>1</v>
      </c>
      <c r="H48" s="40">
        <v>0</v>
      </c>
      <c r="I48" s="40">
        <v>0</v>
      </c>
      <c r="K48" s="40">
        <v>0</v>
      </c>
      <c r="L48" s="40">
        <v>0</v>
      </c>
      <c r="M48" s="40">
        <v>1</v>
      </c>
      <c r="N48" s="40">
        <v>0</v>
      </c>
      <c r="O48" s="40">
        <v>0</v>
      </c>
      <c r="P48" s="40">
        <v>0</v>
      </c>
      <c r="Q48" s="40">
        <v>1</v>
      </c>
      <c r="R48" s="40">
        <v>0</v>
      </c>
    </row>
    <row r="49" spans="2:18" x14ac:dyDescent="0.35">
      <c r="B49" s="40">
        <v>0</v>
      </c>
      <c r="C49" s="40">
        <v>0</v>
      </c>
      <c r="D49" s="40">
        <v>0</v>
      </c>
      <c r="E49" s="40">
        <v>1</v>
      </c>
      <c r="F49" s="40">
        <v>0</v>
      </c>
      <c r="G49" s="40">
        <v>0</v>
      </c>
      <c r="H49" s="40">
        <v>1</v>
      </c>
      <c r="I49" s="40">
        <v>0</v>
      </c>
      <c r="K49" s="40">
        <v>0</v>
      </c>
      <c r="L49" s="40">
        <v>0</v>
      </c>
      <c r="M49" s="40">
        <v>0</v>
      </c>
      <c r="N49" s="40">
        <v>1</v>
      </c>
      <c r="O49" s="40">
        <v>0</v>
      </c>
      <c r="P49" s="40">
        <v>1</v>
      </c>
      <c r="Q49" s="40">
        <v>0</v>
      </c>
      <c r="R49" s="40">
        <v>0</v>
      </c>
    </row>
    <row r="50" spans="2:18" x14ac:dyDescent="0.35">
      <c r="B50" s="40">
        <v>0</v>
      </c>
      <c r="C50" s="40">
        <v>0</v>
      </c>
      <c r="D50" s="40">
        <v>0</v>
      </c>
      <c r="E50" s="40">
        <v>0</v>
      </c>
      <c r="F50" s="40">
        <v>0</v>
      </c>
      <c r="G50" s="40">
        <v>0</v>
      </c>
      <c r="H50" s="40">
        <v>1</v>
      </c>
      <c r="I50" s="40">
        <v>1</v>
      </c>
      <c r="K50" s="40">
        <v>0</v>
      </c>
      <c r="L50" s="40">
        <v>0</v>
      </c>
      <c r="M50" s="40">
        <v>0</v>
      </c>
      <c r="N50" s="40">
        <v>1</v>
      </c>
      <c r="O50" s="40">
        <v>0</v>
      </c>
      <c r="P50" s="40">
        <v>0</v>
      </c>
      <c r="Q50" s="40">
        <v>0</v>
      </c>
      <c r="R50" s="40">
        <v>1</v>
      </c>
    </row>
    <row r="51" spans="2:18" x14ac:dyDescent="0.35">
      <c r="B51" s="40">
        <v>1</v>
      </c>
      <c r="C51" s="40">
        <v>1</v>
      </c>
      <c r="D51" s="40">
        <v>0</v>
      </c>
      <c r="E51" s="40">
        <v>0</v>
      </c>
      <c r="F51" s="40">
        <v>0</v>
      </c>
      <c r="G51" s="40">
        <v>0</v>
      </c>
      <c r="H51" s="40">
        <v>0</v>
      </c>
      <c r="I51" s="40">
        <v>0</v>
      </c>
      <c r="K51" s="40">
        <v>1</v>
      </c>
      <c r="L51" s="40">
        <v>0</v>
      </c>
      <c r="M51" s="40">
        <v>0</v>
      </c>
      <c r="N51" s="40">
        <v>0</v>
      </c>
      <c r="O51" s="40">
        <v>1</v>
      </c>
      <c r="P51" s="40">
        <v>0</v>
      </c>
      <c r="Q51" s="40">
        <v>0</v>
      </c>
      <c r="R51" s="40">
        <v>0</v>
      </c>
    </row>
    <row r="52" spans="2:18" x14ac:dyDescent="0.35">
      <c r="B52" s="40">
        <v>0</v>
      </c>
      <c r="C52" s="40">
        <v>0</v>
      </c>
      <c r="D52" s="40">
        <v>1</v>
      </c>
      <c r="E52" s="40">
        <v>1</v>
      </c>
      <c r="F52" s="40">
        <v>0</v>
      </c>
      <c r="G52" s="40">
        <v>0</v>
      </c>
      <c r="H52" s="40">
        <v>0</v>
      </c>
      <c r="I52" s="40">
        <v>0</v>
      </c>
      <c r="K52" s="40">
        <v>0</v>
      </c>
      <c r="L52" s="40">
        <v>1</v>
      </c>
      <c r="M52" s="40">
        <v>0</v>
      </c>
      <c r="N52" s="40">
        <v>0</v>
      </c>
      <c r="O52" s="40">
        <v>0</v>
      </c>
      <c r="P52" s="40">
        <v>1</v>
      </c>
      <c r="Q52" s="40">
        <v>0</v>
      </c>
      <c r="R52" s="40">
        <v>0</v>
      </c>
    </row>
    <row r="53" spans="2:18" x14ac:dyDescent="0.35">
      <c r="B53" s="40">
        <v>0</v>
      </c>
      <c r="C53" s="40">
        <v>0</v>
      </c>
      <c r="D53" s="40">
        <v>0</v>
      </c>
      <c r="E53" s="40">
        <v>0</v>
      </c>
      <c r="F53" s="40">
        <v>1</v>
      </c>
      <c r="G53" s="40">
        <v>1</v>
      </c>
      <c r="H53" s="40">
        <v>0</v>
      </c>
      <c r="I53" s="40">
        <v>0</v>
      </c>
      <c r="K53" s="40">
        <v>0</v>
      </c>
      <c r="L53" s="40">
        <v>0</v>
      </c>
      <c r="M53" s="40">
        <v>1</v>
      </c>
      <c r="N53" s="40">
        <v>0</v>
      </c>
      <c r="O53" s="40">
        <v>0</v>
      </c>
      <c r="P53" s="40">
        <v>0</v>
      </c>
      <c r="Q53" s="40">
        <v>1</v>
      </c>
      <c r="R53" s="40">
        <v>0</v>
      </c>
    </row>
    <row r="54" spans="2:18" x14ac:dyDescent="0.35">
      <c r="B54" s="40">
        <v>1</v>
      </c>
      <c r="C54" s="40">
        <v>1</v>
      </c>
      <c r="D54" s="40">
        <v>0</v>
      </c>
      <c r="E54" s="40">
        <v>0</v>
      </c>
      <c r="F54" s="40">
        <v>0</v>
      </c>
      <c r="G54" s="40">
        <v>0</v>
      </c>
      <c r="H54" s="40">
        <v>0</v>
      </c>
      <c r="I54" s="40">
        <v>0</v>
      </c>
      <c r="K54" s="40">
        <v>1</v>
      </c>
      <c r="L54" s="40">
        <v>0</v>
      </c>
      <c r="M54" s="40">
        <v>0</v>
      </c>
      <c r="N54" s="40">
        <v>0</v>
      </c>
      <c r="O54" s="40">
        <v>1</v>
      </c>
      <c r="P54" s="40">
        <v>0</v>
      </c>
      <c r="Q54" s="40">
        <v>0</v>
      </c>
      <c r="R54" s="40">
        <v>0</v>
      </c>
    </row>
    <row r="55" spans="2:18" x14ac:dyDescent="0.35">
      <c r="B55" s="40">
        <v>0</v>
      </c>
      <c r="C55" s="40">
        <v>0</v>
      </c>
      <c r="D55" s="40">
        <v>1</v>
      </c>
      <c r="E55" s="40">
        <v>1</v>
      </c>
      <c r="F55" s="40">
        <v>0</v>
      </c>
      <c r="G55" s="40">
        <v>0</v>
      </c>
      <c r="H55" s="40">
        <v>0</v>
      </c>
      <c r="I55" s="40">
        <v>0</v>
      </c>
      <c r="K55" s="40">
        <v>0</v>
      </c>
      <c r="L55" s="40">
        <v>1</v>
      </c>
      <c r="M55" s="40">
        <v>0</v>
      </c>
      <c r="N55" s="40">
        <v>0</v>
      </c>
      <c r="O55" s="40">
        <v>0</v>
      </c>
      <c r="P55" s="40">
        <v>1</v>
      </c>
      <c r="Q55" s="40">
        <v>0</v>
      </c>
      <c r="R55" s="40">
        <v>0</v>
      </c>
    </row>
    <row r="56" spans="2:18" x14ac:dyDescent="0.35">
      <c r="B56" s="40">
        <v>0</v>
      </c>
      <c r="C56" s="40">
        <v>0</v>
      </c>
      <c r="D56" s="40">
        <v>0</v>
      </c>
      <c r="E56" s="40">
        <v>0</v>
      </c>
      <c r="F56" s="40">
        <v>1</v>
      </c>
      <c r="G56" s="40">
        <v>1</v>
      </c>
      <c r="H56" s="40">
        <v>0</v>
      </c>
      <c r="I56" s="40">
        <v>0</v>
      </c>
      <c r="K56" s="40">
        <v>0</v>
      </c>
      <c r="L56" s="40">
        <v>0</v>
      </c>
      <c r="M56" s="40">
        <v>1</v>
      </c>
      <c r="N56" s="40">
        <v>0</v>
      </c>
      <c r="O56" s="40">
        <v>0</v>
      </c>
      <c r="P56" s="40">
        <v>0</v>
      </c>
      <c r="Q56" s="40">
        <v>1</v>
      </c>
      <c r="R56" s="40">
        <v>0</v>
      </c>
    </row>
    <row r="57" spans="2:18" x14ac:dyDescent="0.35">
      <c r="B57" s="40">
        <v>0</v>
      </c>
      <c r="C57" s="40">
        <v>0</v>
      </c>
      <c r="D57" s="40">
        <v>0</v>
      </c>
      <c r="E57" s="40">
        <v>0</v>
      </c>
      <c r="F57" s="40">
        <v>1</v>
      </c>
      <c r="G57" s="40">
        <v>0</v>
      </c>
      <c r="H57" s="40">
        <v>0</v>
      </c>
      <c r="I57" s="40">
        <v>1</v>
      </c>
      <c r="K57" s="40">
        <v>0</v>
      </c>
      <c r="L57" s="40">
        <v>0</v>
      </c>
      <c r="M57" s="40">
        <v>1</v>
      </c>
      <c r="N57" s="40">
        <v>0</v>
      </c>
      <c r="O57" s="40">
        <v>0</v>
      </c>
      <c r="P57" s="40">
        <v>0</v>
      </c>
      <c r="Q57" s="40">
        <v>0</v>
      </c>
      <c r="R57" s="40">
        <v>1</v>
      </c>
    </row>
    <row r="58" spans="2:18" x14ac:dyDescent="0.35">
      <c r="B58" s="40">
        <v>1</v>
      </c>
      <c r="C58" s="40">
        <v>1</v>
      </c>
      <c r="D58" s="40">
        <v>0</v>
      </c>
      <c r="E58" s="40">
        <v>0</v>
      </c>
      <c r="F58" s="40">
        <v>0</v>
      </c>
      <c r="G58" s="40">
        <v>0</v>
      </c>
      <c r="H58" s="40">
        <v>0</v>
      </c>
      <c r="I58" s="40">
        <v>0</v>
      </c>
      <c r="K58" s="40">
        <v>1</v>
      </c>
      <c r="L58" s="40">
        <v>0</v>
      </c>
      <c r="M58" s="40">
        <v>0</v>
      </c>
      <c r="N58" s="40">
        <v>0</v>
      </c>
      <c r="O58" s="40">
        <v>1</v>
      </c>
      <c r="P58" s="40">
        <v>0</v>
      </c>
      <c r="Q58" s="40">
        <v>0</v>
      </c>
      <c r="R58" s="40">
        <v>0</v>
      </c>
    </row>
    <row r="59" spans="2:18" x14ac:dyDescent="0.35">
      <c r="B59" s="40">
        <v>0</v>
      </c>
      <c r="C59" s="40">
        <v>0</v>
      </c>
      <c r="D59" s="40">
        <v>0</v>
      </c>
      <c r="E59" s="40">
        <v>1</v>
      </c>
      <c r="F59" s="40">
        <v>1</v>
      </c>
      <c r="G59" s="40">
        <v>0</v>
      </c>
      <c r="H59" s="40">
        <v>0</v>
      </c>
      <c r="I59" s="40">
        <v>0</v>
      </c>
      <c r="K59" s="40">
        <v>0</v>
      </c>
      <c r="L59" s="40">
        <v>0</v>
      </c>
      <c r="M59" s="40">
        <v>1</v>
      </c>
      <c r="N59" s="40">
        <v>0</v>
      </c>
      <c r="O59" s="40">
        <v>0</v>
      </c>
      <c r="P59" s="40">
        <v>1</v>
      </c>
      <c r="Q59" s="40">
        <v>0</v>
      </c>
      <c r="R59" s="40">
        <v>0</v>
      </c>
    </row>
    <row r="60" spans="2:18" x14ac:dyDescent="0.35">
      <c r="B60" s="40">
        <v>1</v>
      </c>
      <c r="C60" s="40">
        <v>0</v>
      </c>
      <c r="D60" s="40">
        <v>0</v>
      </c>
      <c r="E60" s="40">
        <v>0</v>
      </c>
      <c r="F60" s="40">
        <v>0</v>
      </c>
      <c r="G60" s="40">
        <v>1</v>
      </c>
      <c r="H60" s="40">
        <v>0</v>
      </c>
      <c r="I60" s="40">
        <v>0</v>
      </c>
      <c r="K60" s="40">
        <v>1</v>
      </c>
      <c r="L60" s="40">
        <v>0</v>
      </c>
      <c r="M60" s="40">
        <v>0</v>
      </c>
      <c r="N60" s="40">
        <v>0</v>
      </c>
      <c r="O60" s="40">
        <v>0</v>
      </c>
      <c r="P60" s="40">
        <v>0</v>
      </c>
      <c r="Q60" s="40">
        <v>1</v>
      </c>
      <c r="R60" s="40">
        <v>0</v>
      </c>
    </row>
    <row r="61" spans="2:18" x14ac:dyDescent="0.35">
      <c r="B61" s="40">
        <v>0</v>
      </c>
      <c r="C61" s="40">
        <v>0</v>
      </c>
      <c r="D61" s="40">
        <v>1</v>
      </c>
      <c r="E61" s="40">
        <v>0</v>
      </c>
      <c r="F61" s="40">
        <v>0</v>
      </c>
      <c r="G61" s="40">
        <v>1</v>
      </c>
      <c r="H61" s="40">
        <v>0</v>
      </c>
      <c r="I61" s="40">
        <v>0</v>
      </c>
      <c r="K61" s="40">
        <v>0</v>
      </c>
      <c r="L61" s="40">
        <v>1</v>
      </c>
      <c r="M61" s="40">
        <v>0</v>
      </c>
      <c r="N61" s="40">
        <v>0</v>
      </c>
      <c r="O61" s="40">
        <v>0</v>
      </c>
      <c r="P61" s="40">
        <v>0</v>
      </c>
      <c r="Q61" s="40">
        <v>1</v>
      </c>
      <c r="R61" s="40">
        <v>0</v>
      </c>
    </row>
    <row r="62" spans="2:18" x14ac:dyDescent="0.35">
      <c r="B62" s="40">
        <v>0</v>
      </c>
      <c r="C62" s="40">
        <v>0</v>
      </c>
      <c r="D62" s="40">
        <v>0</v>
      </c>
      <c r="E62" s="40">
        <v>0</v>
      </c>
      <c r="F62" s="40">
        <v>1</v>
      </c>
      <c r="G62" s="40">
        <v>1</v>
      </c>
      <c r="H62" s="40">
        <v>0</v>
      </c>
      <c r="I62" s="40">
        <v>0</v>
      </c>
      <c r="K62" s="40">
        <v>0</v>
      </c>
      <c r="L62" s="40">
        <v>0</v>
      </c>
      <c r="M62" s="40">
        <v>1</v>
      </c>
      <c r="N62" s="40">
        <v>0</v>
      </c>
      <c r="O62" s="40">
        <v>0</v>
      </c>
      <c r="P62" s="40">
        <v>0</v>
      </c>
      <c r="Q62" s="40">
        <v>1</v>
      </c>
      <c r="R62" s="40">
        <v>0</v>
      </c>
    </row>
    <row r="63" spans="2:18" x14ac:dyDescent="0.35">
      <c r="B63" s="40">
        <v>0</v>
      </c>
      <c r="C63" s="40">
        <v>0</v>
      </c>
      <c r="D63" s="40">
        <v>0</v>
      </c>
      <c r="E63" s="40">
        <v>0</v>
      </c>
      <c r="F63" s="40">
        <v>0</v>
      </c>
      <c r="G63" s="40">
        <v>0</v>
      </c>
      <c r="H63" s="40">
        <v>1</v>
      </c>
      <c r="I63" s="40">
        <v>1</v>
      </c>
      <c r="K63" s="40">
        <v>0</v>
      </c>
      <c r="L63" s="40">
        <v>0</v>
      </c>
      <c r="M63" s="40">
        <v>0</v>
      </c>
      <c r="N63" s="40">
        <v>1</v>
      </c>
      <c r="O63" s="40">
        <v>0</v>
      </c>
      <c r="P63" s="40">
        <v>0</v>
      </c>
      <c r="Q63" s="40">
        <v>0</v>
      </c>
      <c r="R63" s="40">
        <v>1</v>
      </c>
    </row>
    <row r="64" spans="2:18" x14ac:dyDescent="0.35">
      <c r="B64" s="40">
        <v>0</v>
      </c>
      <c r="C64" s="40">
        <v>1</v>
      </c>
      <c r="D64" s="40">
        <v>1</v>
      </c>
      <c r="E64" s="40">
        <v>0</v>
      </c>
      <c r="F64" s="40">
        <v>0</v>
      </c>
      <c r="G64" s="40">
        <v>0</v>
      </c>
      <c r="H64" s="40">
        <v>0</v>
      </c>
      <c r="I64" s="40">
        <v>0</v>
      </c>
      <c r="K64" s="40">
        <v>0</v>
      </c>
      <c r="L64" s="40">
        <v>1</v>
      </c>
      <c r="M64" s="40">
        <v>0</v>
      </c>
      <c r="N64" s="40">
        <v>0</v>
      </c>
      <c r="O64" s="40">
        <v>1</v>
      </c>
      <c r="P64" s="40">
        <v>0</v>
      </c>
      <c r="Q64" s="40">
        <v>0</v>
      </c>
      <c r="R64" s="40">
        <v>0</v>
      </c>
    </row>
    <row r="65" spans="2:18" x14ac:dyDescent="0.35">
      <c r="B65" s="40">
        <v>0</v>
      </c>
      <c r="C65" s="40">
        <v>0</v>
      </c>
      <c r="D65" s="40">
        <v>0</v>
      </c>
      <c r="E65" s="40">
        <v>0</v>
      </c>
      <c r="F65" s="40">
        <v>0</v>
      </c>
      <c r="G65" s="40">
        <v>0</v>
      </c>
      <c r="H65" s="40">
        <v>1</v>
      </c>
      <c r="I65" s="40">
        <v>1</v>
      </c>
      <c r="K65" s="40">
        <v>0</v>
      </c>
      <c r="L65" s="40">
        <v>0</v>
      </c>
      <c r="M65" s="40">
        <v>0</v>
      </c>
      <c r="N65" s="40">
        <v>1</v>
      </c>
      <c r="O65" s="40">
        <v>0</v>
      </c>
      <c r="P65" s="40">
        <v>0</v>
      </c>
      <c r="Q65" s="40">
        <v>0</v>
      </c>
      <c r="R65" s="40">
        <v>1</v>
      </c>
    </row>
    <row r="66" spans="2:18" x14ac:dyDescent="0.35">
      <c r="B66" s="40">
        <v>0</v>
      </c>
      <c r="C66" s="40">
        <v>0</v>
      </c>
      <c r="D66" s="40">
        <v>1</v>
      </c>
      <c r="E66" s="40">
        <v>1</v>
      </c>
      <c r="F66" s="40">
        <v>0</v>
      </c>
      <c r="G66" s="40">
        <v>0</v>
      </c>
      <c r="H66" s="40">
        <v>0</v>
      </c>
      <c r="I66" s="40">
        <v>0</v>
      </c>
      <c r="K66" s="40">
        <v>0</v>
      </c>
      <c r="L66" s="40">
        <v>1</v>
      </c>
      <c r="M66" s="40">
        <v>0</v>
      </c>
      <c r="N66" s="40">
        <v>0</v>
      </c>
      <c r="O66" s="40">
        <v>0</v>
      </c>
      <c r="P66" s="40">
        <v>1</v>
      </c>
      <c r="Q66" s="40">
        <v>0</v>
      </c>
      <c r="R66" s="40">
        <v>0</v>
      </c>
    </row>
    <row r="67" spans="2:18" x14ac:dyDescent="0.35">
      <c r="B67" s="40">
        <v>0</v>
      </c>
      <c r="C67" s="40">
        <v>0</v>
      </c>
      <c r="D67" s="40">
        <v>1</v>
      </c>
      <c r="E67" s="40">
        <v>1</v>
      </c>
      <c r="F67" s="40">
        <v>0</v>
      </c>
      <c r="G67" s="40">
        <v>0</v>
      </c>
      <c r="H67" s="40">
        <v>0</v>
      </c>
      <c r="I67" s="40">
        <v>0</v>
      </c>
      <c r="K67" s="40">
        <v>0</v>
      </c>
      <c r="L67" s="40">
        <v>1</v>
      </c>
      <c r="M67" s="40">
        <v>0</v>
      </c>
      <c r="N67" s="40">
        <v>0</v>
      </c>
      <c r="O67" s="40">
        <v>0</v>
      </c>
      <c r="P67" s="40">
        <v>1</v>
      </c>
      <c r="Q67" s="40">
        <v>0</v>
      </c>
      <c r="R67" s="40">
        <v>0</v>
      </c>
    </row>
    <row r="68" spans="2:18" x14ac:dyDescent="0.35">
      <c r="B68" s="40">
        <v>0</v>
      </c>
      <c r="C68" s="40">
        <v>0</v>
      </c>
      <c r="D68" s="40">
        <v>0</v>
      </c>
      <c r="E68" s="40">
        <v>0</v>
      </c>
      <c r="F68" s="40">
        <v>0</v>
      </c>
      <c r="G68" s="40">
        <v>0</v>
      </c>
      <c r="H68" s="40">
        <v>1</v>
      </c>
      <c r="I68" s="40">
        <v>1</v>
      </c>
      <c r="K68" s="40">
        <v>0</v>
      </c>
      <c r="L68" s="40">
        <v>0</v>
      </c>
      <c r="M68" s="40">
        <v>0</v>
      </c>
      <c r="N68" s="40">
        <v>1</v>
      </c>
      <c r="O68" s="40">
        <v>0</v>
      </c>
      <c r="P68" s="40">
        <v>0</v>
      </c>
      <c r="Q68" s="40">
        <v>0</v>
      </c>
      <c r="R68" s="40">
        <v>1</v>
      </c>
    </row>
    <row r="69" spans="2:18" x14ac:dyDescent="0.35">
      <c r="B69" s="40">
        <v>0</v>
      </c>
      <c r="C69" s="40">
        <v>0</v>
      </c>
      <c r="D69" s="40">
        <v>1</v>
      </c>
      <c r="E69" s="40">
        <v>0</v>
      </c>
      <c r="F69" s="40">
        <v>0</v>
      </c>
      <c r="G69" s="40">
        <v>1</v>
      </c>
      <c r="H69" s="40">
        <v>0</v>
      </c>
      <c r="I69" s="40">
        <v>0</v>
      </c>
      <c r="K69" s="40">
        <v>0</v>
      </c>
      <c r="L69" s="40">
        <v>1</v>
      </c>
      <c r="M69" s="40">
        <v>0</v>
      </c>
      <c r="N69" s="40">
        <v>0</v>
      </c>
      <c r="O69" s="40">
        <v>0</v>
      </c>
      <c r="P69" s="40">
        <v>0</v>
      </c>
      <c r="Q69" s="40">
        <v>1</v>
      </c>
      <c r="R69" s="40">
        <v>0</v>
      </c>
    </row>
    <row r="70" spans="2:18" x14ac:dyDescent="0.35">
      <c r="B70" s="40">
        <v>0</v>
      </c>
      <c r="C70" s="40">
        <v>0</v>
      </c>
      <c r="D70" s="40">
        <v>0</v>
      </c>
      <c r="E70" s="40">
        <v>0</v>
      </c>
      <c r="F70" s="40">
        <v>0</v>
      </c>
      <c r="G70" s="40">
        <v>0</v>
      </c>
      <c r="H70" s="40">
        <v>1</v>
      </c>
      <c r="I70" s="40">
        <v>1</v>
      </c>
      <c r="K70" s="40">
        <v>0</v>
      </c>
      <c r="L70" s="40">
        <v>0</v>
      </c>
      <c r="M70" s="40">
        <v>0</v>
      </c>
      <c r="N70" s="40">
        <v>1</v>
      </c>
      <c r="O70" s="40">
        <v>0</v>
      </c>
      <c r="P70" s="40">
        <v>0</v>
      </c>
      <c r="Q70" s="40">
        <v>0</v>
      </c>
      <c r="R70" s="40">
        <v>1</v>
      </c>
    </row>
    <row r="71" spans="2:18" x14ac:dyDescent="0.35">
      <c r="B71" s="40">
        <v>1</v>
      </c>
      <c r="C71" s="40">
        <v>1</v>
      </c>
      <c r="D71" s="40">
        <v>0</v>
      </c>
      <c r="E71" s="40">
        <v>0</v>
      </c>
      <c r="F71" s="40">
        <v>0</v>
      </c>
      <c r="G71" s="40">
        <v>0</v>
      </c>
      <c r="H71" s="40">
        <v>0</v>
      </c>
      <c r="I71" s="40">
        <v>0</v>
      </c>
      <c r="K71" s="40">
        <v>1</v>
      </c>
      <c r="L71" s="40">
        <v>0</v>
      </c>
      <c r="M71" s="40">
        <v>0</v>
      </c>
      <c r="N71" s="40">
        <v>0</v>
      </c>
      <c r="O71" s="40">
        <v>1</v>
      </c>
      <c r="P71" s="40">
        <v>0</v>
      </c>
      <c r="Q71" s="40">
        <v>0</v>
      </c>
      <c r="R71" s="40">
        <v>0</v>
      </c>
    </row>
    <row r="72" spans="2:18" x14ac:dyDescent="0.35">
      <c r="B72" s="40">
        <v>1</v>
      </c>
      <c r="C72" s="40">
        <v>0</v>
      </c>
      <c r="D72" s="40">
        <v>0</v>
      </c>
      <c r="E72" s="40">
        <v>0</v>
      </c>
      <c r="F72" s="40">
        <v>0</v>
      </c>
      <c r="G72" s="40">
        <v>1</v>
      </c>
      <c r="H72" s="40">
        <v>0</v>
      </c>
      <c r="I72" s="40">
        <v>0</v>
      </c>
      <c r="K72" s="40">
        <v>1</v>
      </c>
      <c r="L72" s="40">
        <v>0</v>
      </c>
      <c r="M72" s="40">
        <v>0</v>
      </c>
      <c r="N72" s="40">
        <v>0</v>
      </c>
      <c r="O72" s="40">
        <v>0</v>
      </c>
      <c r="P72" s="40">
        <v>0</v>
      </c>
      <c r="Q72" s="40">
        <v>1</v>
      </c>
      <c r="R72" s="40">
        <v>0</v>
      </c>
    </row>
    <row r="73" spans="2:18" x14ac:dyDescent="0.35">
      <c r="B73" s="40">
        <v>1</v>
      </c>
      <c r="C73" s="40">
        <v>1</v>
      </c>
      <c r="D73" s="40">
        <v>0</v>
      </c>
      <c r="E73" s="40">
        <v>0</v>
      </c>
      <c r="F73" s="40">
        <v>0</v>
      </c>
      <c r="G73" s="40">
        <v>0</v>
      </c>
      <c r="H73" s="40">
        <v>0</v>
      </c>
      <c r="I73" s="40">
        <v>0</v>
      </c>
      <c r="K73" s="40">
        <v>1</v>
      </c>
      <c r="L73" s="40">
        <v>0</v>
      </c>
      <c r="M73" s="40">
        <v>0</v>
      </c>
      <c r="N73" s="40">
        <v>0</v>
      </c>
      <c r="O73" s="40">
        <v>1</v>
      </c>
      <c r="P73" s="40">
        <v>0</v>
      </c>
      <c r="Q73" s="40">
        <v>0</v>
      </c>
      <c r="R73" s="40">
        <v>0</v>
      </c>
    </row>
    <row r="74" spans="2:18" x14ac:dyDescent="0.35">
      <c r="B74" s="40">
        <v>0</v>
      </c>
      <c r="C74" s="40">
        <v>0</v>
      </c>
      <c r="D74" s="40">
        <v>1</v>
      </c>
      <c r="E74" s="40">
        <v>0</v>
      </c>
      <c r="F74" s="40">
        <v>0</v>
      </c>
      <c r="G74" s="40">
        <v>0</v>
      </c>
      <c r="H74" s="40">
        <v>0</v>
      </c>
      <c r="I74" s="40">
        <v>0</v>
      </c>
      <c r="K74" s="40">
        <v>0</v>
      </c>
      <c r="L74" s="40">
        <v>1</v>
      </c>
      <c r="M74" s="40">
        <v>0</v>
      </c>
      <c r="N74" s="40">
        <v>0</v>
      </c>
      <c r="O74" s="40">
        <v>0</v>
      </c>
      <c r="P74" s="40">
        <v>0</v>
      </c>
      <c r="Q74" s="40">
        <v>0</v>
      </c>
      <c r="R74" s="40">
        <v>0</v>
      </c>
    </row>
    <row r="75" spans="2:18" x14ac:dyDescent="0.35">
      <c r="B75" s="40">
        <v>0</v>
      </c>
      <c r="C75" s="40">
        <v>0</v>
      </c>
      <c r="D75" s="40">
        <v>0</v>
      </c>
      <c r="E75" s="40">
        <v>0</v>
      </c>
      <c r="F75" s="40">
        <v>1</v>
      </c>
      <c r="G75" s="40">
        <v>1</v>
      </c>
      <c r="H75" s="40">
        <v>0</v>
      </c>
      <c r="I75" s="40">
        <v>0</v>
      </c>
      <c r="K75" s="40">
        <v>0</v>
      </c>
      <c r="L75" s="40">
        <v>0</v>
      </c>
      <c r="M75" s="40">
        <v>1</v>
      </c>
      <c r="N75" s="40">
        <v>0</v>
      </c>
      <c r="O75" s="40">
        <v>0</v>
      </c>
      <c r="P75" s="40">
        <v>0</v>
      </c>
      <c r="Q75" s="40">
        <v>1</v>
      </c>
      <c r="R75" s="40">
        <v>0</v>
      </c>
    </row>
    <row r="76" spans="2:18" x14ac:dyDescent="0.35">
      <c r="B76" s="40">
        <v>1</v>
      </c>
      <c r="C76" s="40">
        <v>0</v>
      </c>
      <c r="D76" s="40">
        <v>0</v>
      </c>
      <c r="E76" s="40">
        <v>1</v>
      </c>
      <c r="F76" s="40">
        <v>0</v>
      </c>
      <c r="G76" s="40">
        <v>0</v>
      </c>
      <c r="H76" s="40">
        <v>0</v>
      </c>
      <c r="I76" s="40">
        <v>0</v>
      </c>
      <c r="K76" s="40">
        <v>1</v>
      </c>
      <c r="L76" s="40">
        <v>0</v>
      </c>
      <c r="M76" s="40">
        <v>0</v>
      </c>
      <c r="N76" s="40">
        <v>0</v>
      </c>
      <c r="O76" s="40">
        <v>0</v>
      </c>
      <c r="P76" s="40">
        <v>1</v>
      </c>
      <c r="Q76" s="40">
        <v>0</v>
      </c>
      <c r="R76" s="40">
        <v>0</v>
      </c>
    </row>
    <row r="77" spans="2:18" x14ac:dyDescent="0.35">
      <c r="B77" s="40">
        <v>0</v>
      </c>
      <c r="C77" s="40">
        <v>0</v>
      </c>
      <c r="D77" s="40">
        <v>1</v>
      </c>
      <c r="E77" s="40">
        <v>0</v>
      </c>
      <c r="F77" s="40">
        <v>0</v>
      </c>
      <c r="G77" s="40">
        <v>0</v>
      </c>
      <c r="H77" s="40">
        <v>0</v>
      </c>
      <c r="I77" s="40">
        <v>1</v>
      </c>
      <c r="K77" s="40">
        <v>0</v>
      </c>
      <c r="L77" s="40">
        <v>1</v>
      </c>
      <c r="M77" s="40">
        <v>0</v>
      </c>
      <c r="N77" s="40">
        <v>0</v>
      </c>
      <c r="O77" s="40">
        <v>0</v>
      </c>
      <c r="P77" s="40">
        <v>0</v>
      </c>
      <c r="Q77" s="40">
        <v>0</v>
      </c>
      <c r="R77" s="40">
        <v>1</v>
      </c>
    </row>
    <row r="78" spans="2:18" x14ac:dyDescent="0.35">
      <c r="B78" s="40">
        <v>0</v>
      </c>
      <c r="C78" s="40">
        <v>0</v>
      </c>
      <c r="D78" s="40">
        <v>0</v>
      </c>
      <c r="E78" s="40">
        <v>0</v>
      </c>
      <c r="F78" s="40">
        <v>1</v>
      </c>
      <c r="G78" s="40">
        <v>1</v>
      </c>
      <c r="H78" s="40">
        <v>0</v>
      </c>
      <c r="I78" s="40">
        <v>0</v>
      </c>
      <c r="K78" s="40">
        <v>0</v>
      </c>
      <c r="L78" s="40">
        <v>0</v>
      </c>
      <c r="M78" s="40">
        <v>1</v>
      </c>
      <c r="N78" s="40">
        <v>0</v>
      </c>
      <c r="O78" s="40">
        <v>0</v>
      </c>
      <c r="P78" s="40">
        <v>0</v>
      </c>
      <c r="Q78" s="40">
        <v>1</v>
      </c>
      <c r="R78" s="40">
        <v>0</v>
      </c>
    </row>
    <row r="79" spans="2:18" x14ac:dyDescent="0.35">
      <c r="B79" s="40">
        <v>0</v>
      </c>
      <c r="C79" s="40">
        <v>1</v>
      </c>
      <c r="D79" s="40">
        <v>0</v>
      </c>
      <c r="E79" s="40">
        <v>0</v>
      </c>
      <c r="F79" s="40">
        <v>1</v>
      </c>
      <c r="G79" s="40">
        <v>0</v>
      </c>
      <c r="H79" s="40">
        <v>0</v>
      </c>
      <c r="I79" s="40">
        <v>0</v>
      </c>
      <c r="K79" s="40">
        <v>0</v>
      </c>
      <c r="L79" s="40">
        <v>0</v>
      </c>
      <c r="M79" s="40">
        <v>1</v>
      </c>
      <c r="N79" s="40">
        <v>0</v>
      </c>
      <c r="O79" s="40">
        <v>1</v>
      </c>
      <c r="P79" s="40">
        <v>0</v>
      </c>
      <c r="Q79" s="40">
        <v>0</v>
      </c>
      <c r="R79" s="40">
        <v>0</v>
      </c>
    </row>
    <row r="80" spans="2:18" x14ac:dyDescent="0.35">
      <c r="B80" s="40">
        <v>1</v>
      </c>
      <c r="C80" s="40">
        <v>1</v>
      </c>
      <c r="D80" s="40">
        <v>0</v>
      </c>
      <c r="E80" s="40">
        <v>0</v>
      </c>
      <c r="F80" s="40">
        <v>0</v>
      </c>
      <c r="G80" s="40">
        <v>0</v>
      </c>
      <c r="H80" s="40">
        <v>0</v>
      </c>
      <c r="I80" s="40">
        <v>0</v>
      </c>
      <c r="K80" s="40">
        <v>1</v>
      </c>
      <c r="L80" s="40">
        <v>0</v>
      </c>
      <c r="M80" s="40">
        <v>0</v>
      </c>
      <c r="N80" s="40">
        <v>0</v>
      </c>
      <c r="O80" s="40">
        <v>1</v>
      </c>
      <c r="P80" s="40">
        <v>0</v>
      </c>
      <c r="Q80" s="40">
        <v>0</v>
      </c>
      <c r="R80" s="40">
        <v>0</v>
      </c>
    </row>
    <row r="81" spans="2:18" x14ac:dyDescent="0.35">
      <c r="B81" s="40">
        <v>0</v>
      </c>
      <c r="C81" s="40">
        <v>1</v>
      </c>
      <c r="D81" s="40">
        <v>0</v>
      </c>
      <c r="E81" s="40">
        <v>0</v>
      </c>
      <c r="F81" s="40">
        <v>1</v>
      </c>
      <c r="G81" s="40">
        <v>0</v>
      </c>
      <c r="H81" s="40">
        <v>0</v>
      </c>
      <c r="I81" s="40">
        <v>0</v>
      </c>
      <c r="K81" s="40">
        <v>0</v>
      </c>
      <c r="L81" s="40">
        <v>0</v>
      </c>
      <c r="M81" s="40">
        <v>1</v>
      </c>
      <c r="N81" s="40">
        <v>0</v>
      </c>
      <c r="O81" s="40">
        <v>1</v>
      </c>
      <c r="P81" s="40">
        <v>0</v>
      </c>
      <c r="Q81" s="40">
        <v>0</v>
      </c>
      <c r="R81" s="40">
        <v>0</v>
      </c>
    </row>
    <row r="82" spans="2:18" x14ac:dyDescent="0.35">
      <c r="B82" s="40">
        <v>0</v>
      </c>
      <c r="C82" s="40">
        <v>0</v>
      </c>
      <c r="D82" s="40">
        <v>0</v>
      </c>
      <c r="E82" s="40">
        <v>0</v>
      </c>
      <c r="F82" s="40">
        <v>0</v>
      </c>
      <c r="G82" s="40">
        <v>0</v>
      </c>
      <c r="H82" s="40">
        <v>1</v>
      </c>
      <c r="I82" s="40">
        <v>1</v>
      </c>
      <c r="K82" s="40">
        <v>0</v>
      </c>
      <c r="L82" s="40">
        <v>0</v>
      </c>
      <c r="M82" s="40">
        <v>0</v>
      </c>
      <c r="N82" s="40">
        <v>1</v>
      </c>
      <c r="O82" s="40">
        <v>0</v>
      </c>
      <c r="P82" s="40">
        <v>0</v>
      </c>
      <c r="Q82" s="40">
        <v>0</v>
      </c>
      <c r="R82" s="40">
        <v>1</v>
      </c>
    </row>
    <row r="83" spans="2:18" x14ac:dyDescent="0.35">
      <c r="B83" s="40">
        <v>0</v>
      </c>
      <c r="C83" s="40">
        <v>0</v>
      </c>
      <c r="D83" s="40">
        <v>0</v>
      </c>
      <c r="E83" s="40">
        <v>0</v>
      </c>
      <c r="F83" s="40">
        <v>1</v>
      </c>
      <c r="G83" s="40">
        <v>1</v>
      </c>
      <c r="H83" s="40">
        <v>0</v>
      </c>
      <c r="I83" s="40">
        <v>0</v>
      </c>
      <c r="K83" s="40">
        <v>0</v>
      </c>
      <c r="L83" s="40">
        <v>0</v>
      </c>
      <c r="M83" s="40">
        <v>1</v>
      </c>
      <c r="N83" s="40">
        <v>0</v>
      </c>
      <c r="O83" s="40">
        <v>0</v>
      </c>
      <c r="P83" s="40">
        <v>0</v>
      </c>
      <c r="Q83" s="40">
        <v>1</v>
      </c>
      <c r="R83" s="40">
        <v>0</v>
      </c>
    </row>
    <row r="84" spans="2:18" x14ac:dyDescent="0.35">
      <c r="B84" s="40">
        <v>0</v>
      </c>
      <c r="C84" s="40">
        <v>0</v>
      </c>
      <c r="D84" s="40">
        <v>0</v>
      </c>
      <c r="E84" s="40">
        <v>0</v>
      </c>
      <c r="F84" s="40">
        <v>1</v>
      </c>
      <c r="G84" s="40">
        <v>0</v>
      </c>
      <c r="H84" s="40">
        <v>0</v>
      </c>
      <c r="I84" s="40">
        <v>1</v>
      </c>
      <c r="K84" s="40">
        <v>0</v>
      </c>
      <c r="L84" s="40">
        <v>0</v>
      </c>
      <c r="M84" s="40">
        <v>1</v>
      </c>
      <c r="N84" s="40">
        <v>0</v>
      </c>
      <c r="O84" s="40">
        <v>0</v>
      </c>
      <c r="P84" s="40">
        <v>0</v>
      </c>
      <c r="Q84" s="40">
        <v>0</v>
      </c>
      <c r="R84" s="40">
        <v>1</v>
      </c>
    </row>
    <row r="85" spans="2:18" x14ac:dyDescent="0.35">
      <c r="B85" s="40">
        <v>0</v>
      </c>
      <c r="C85" s="40">
        <v>0</v>
      </c>
      <c r="D85" s="40">
        <v>0</v>
      </c>
      <c r="E85" s="40">
        <v>0</v>
      </c>
      <c r="F85" s="40">
        <v>0</v>
      </c>
      <c r="G85" s="40">
        <v>0</v>
      </c>
      <c r="H85" s="40">
        <v>1</v>
      </c>
      <c r="I85" s="40">
        <v>1</v>
      </c>
      <c r="K85" s="40">
        <v>0</v>
      </c>
      <c r="L85" s="40">
        <v>0</v>
      </c>
      <c r="M85" s="40">
        <v>0</v>
      </c>
      <c r="N85" s="40">
        <v>1</v>
      </c>
      <c r="O85" s="40">
        <v>0</v>
      </c>
      <c r="P85" s="40">
        <v>0</v>
      </c>
      <c r="Q85" s="40">
        <v>0</v>
      </c>
      <c r="R85" s="40">
        <v>1</v>
      </c>
    </row>
    <row r="86" spans="2:18" x14ac:dyDescent="0.35">
      <c r="B86" s="40">
        <v>1</v>
      </c>
      <c r="C86" s="40">
        <v>1</v>
      </c>
      <c r="D86" s="40">
        <v>0</v>
      </c>
      <c r="E86" s="40">
        <v>0</v>
      </c>
      <c r="F86" s="40">
        <v>0</v>
      </c>
      <c r="G86" s="40">
        <v>0</v>
      </c>
      <c r="H86" s="40">
        <v>0</v>
      </c>
      <c r="I86" s="40">
        <v>0</v>
      </c>
      <c r="K86" s="40">
        <v>1</v>
      </c>
      <c r="L86" s="40">
        <v>0</v>
      </c>
      <c r="M86" s="40">
        <v>0</v>
      </c>
      <c r="N86" s="40">
        <v>0</v>
      </c>
      <c r="O86" s="40">
        <v>1</v>
      </c>
      <c r="P86" s="40">
        <v>0</v>
      </c>
      <c r="Q86" s="40">
        <v>0</v>
      </c>
      <c r="R86" s="40">
        <v>0</v>
      </c>
    </row>
    <row r="87" spans="2:18" x14ac:dyDescent="0.35">
      <c r="B87" s="40">
        <v>0</v>
      </c>
      <c r="C87" s="40">
        <v>0</v>
      </c>
      <c r="D87" s="40">
        <v>0</v>
      </c>
      <c r="E87" s="40">
        <v>0</v>
      </c>
      <c r="F87" s="40">
        <v>0</v>
      </c>
      <c r="G87" s="40">
        <v>0</v>
      </c>
      <c r="H87" s="40">
        <v>1</v>
      </c>
      <c r="I87" s="40">
        <v>1</v>
      </c>
      <c r="K87" s="40">
        <v>0</v>
      </c>
      <c r="L87" s="40">
        <v>0</v>
      </c>
      <c r="M87" s="40">
        <v>0</v>
      </c>
      <c r="N87" s="40">
        <v>1</v>
      </c>
      <c r="O87" s="40">
        <v>0</v>
      </c>
      <c r="P87" s="40">
        <v>0</v>
      </c>
      <c r="Q87" s="40">
        <v>0</v>
      </c>
      <c r="R87" s="40">
        <v>1</v>
      </c>
    </row>
    <row r="88" spans="2:18" x14ac:dyDescent="0.35">
      <c r="B88" s="40">
        <v>0</v>
      </c>
      <c r="C88" s="40">
        <v>0</v>
      </c>
      <c r="D88" s="40">
        <v>0</v>
      </c>
      <c r="E88" s="40">
        <v>0</v>
      </c>
      <c r="F88" s="40">
        <v>1</v>
      </c>
      <c r="G88" s="40">
        <v>0</v>
      </c>
      <c r="H88" s="40">
        <v>0</v>
      </c>
      <c r="I88" s="40">
        <v>1</v>
      </c>
      <c r="K88" s="40">
        <v>0</v>
      </c>
      <c r="L88" s="40">
        <v>0</v>
      </c>
      <c r="M88" s="40">
        <v>1</v>
      </c>
      <c r="N88" s="40">
        <v>0</v>
      </c>
      <c r="O88" s="40">
        <v>0</v>
      </c>
      <c r="P88" s="40">
        <v>0</v>
      </c>
      <c r="Q88" s="40">
        <v>0</v>
      </c>
      <c r="R88" s="40">
        <v>1</v>
      </c>
    </row>
    <row r="89" spans="2:18" x14ac:dyDescent="0.35">
      <c r="B89" s="40">
        <v>0</v>
      </c>
      <c r="C89" s="40">
        <v>0</v>
      </c>
      <c r="D89" s="40">
        <v>1</v>
      </c>
      <c r="E89" s="40">
        <v>1</v>
      </c>
      <c r="F89" s="40">
        <v>0</v>
      </c>
      <c r="G89" s="40">
        <v>0</v>
      </c>
      <c r="H89" s="40">
        <v>0</v>
      </c>
      <c r="I89" s="40">
        <v>0</v>
      </c>
      <c r="K89" s="40">
        <v>0</v>
      </c>
      <c r="L89" s="40">
        <v>1</v>
      </c>
      <c r="M89" s="40">
        <v>0</v>
      </c>
      <c r="N89" s="40">
        <v>0</v>
      </c>
      <c r="O89" s="40">
        <v>0</v>
      </c>
      <c r="P89" s="40">
        <v>1</v>
      </c>
      <c r="Q89" s="40">
        <v>0</v>
      </c>
      <c r="R89" s="40">
        <v>0</v>
      </c>
    </row>
    <row r="90" spans="2:18" x14ac:dyDescent="0.35">
      <c r="B90" s="40">
        <v>0</v>
      </c>
      <c r="C90" s="40">
        <v>1</v>
      </c>
      <c r="D90" s="40">
        <v>0</v>
      </c>
      <c r="E90" s="40">
        <v>0</v>
      </c>
      <c r="F90" s="40">
        <v>1</v>
      </c>
      <c r="G90" s="40">
        <v>0</v>
      </c>
      <c r="H90" s="40">
        <v>0</v>
      </c>
      <c r="I90" s="40">
        <v>0</v>
      </c>
      <c r="K90" s="40">
        <v>0</v>
      </c>
      <c r="L90" s="40">
        <v>0</v>
      </c>
      <c r="M90" s="40">
        <v>1</v>
      </c>
      <c r="N90" s="40">
        <v>0</v>
      </c>
      <c r="O90" s="40">
        <v>1</v>
      </c>
      <c r="P90" s="40">
        <v>0</v>
      </c>
      <c r="Q90" s="40">
        <v>0</v>
      </c>
      <c r="R90" s="40">
        <v>0</v>
      </c>
    </row>
    <row r="91" spans="2:18" x14ac:dyDescent="0.35">
      <c r="B91" s="40">
        <v>0</v>
      </c>
      <c r="C91" s="40">
        <v>0</v>
      </c>
      <c r="D91" s="40">
        <v>0</v>
      </c>
      <c r="E91" s="40">
        <v>0</v>
      </c>
      <c r="F91" s="40">
        <v>0</v>
      </c>
      <c r="G91" s="40">
        <v>0</v>
      </c>
      <c r="H91" s="40">
        <v>1</v>
      </c>
      <c r="I91" s="40">
        <v>1</v>
      </c>
      <c r="K91" s="40">
        <v>0</v>
      </c>
      <c r="L91" s="40">
        <v>0</v>
      </c>
      <c r="M91" s="40">
        <v>0</v>
      </c>
      <c r="N91" s="40">
        <v>1</v>
      </c>
      <c r="O91" s="40">
        <v>0</v>
      </c>
      <c r="P91" s="40">
        <v>0</v>
      </c>
      <c r="Q91" s="40">
        <v>0</v>
      </c>
      <c r="R91" s="40">
        <v>1</v>
      </c>
    </row>
    <row r="92" spans="2:18" x14ac:dyDescent="0.35">
      <c r="B92" s="40">
        <v>0</v>
      </c>
      <c r="C92" s="40">
        <v>1</v>
      </c>
      <c r="D92" s="40">
        <v>0</v>
      </c>
      <c r="E92" s="40">
        <v>0</v>
      </c>
      <c r="F92" s="40">
        <v>1</v>
      </c>
      <c r="G92" s="40">
        <v>0</v>
      </c>
      <c r="H92" s="40">
        <v>0</v>
      </c>
      <c r="I92" s="40">
        <v>0</v>
      </c>
      <c r="K92" s="40">
        <v>0</v>
      </c>
      <c r="L92" s="40">
        <v>0</v>
      </c>
      <c r="M92" s="40">
        <v>1</v>
      </c>
      <c r="N92" s="40">
        <v>0</v>
      </c>
      <c r="O92" s="40">
        <v>1</v>
      </c>
      <c r="P92" s="40">
        <v>0</v>
      </c>
      <c r="Q92" s="40">
        <v>0</v>
      </c>
      <c r="R92" s="40">
        <v>0</v>
      </c>
    </row>
    <row r="93" spans="2:18" x14ac:dyDescent="0.35">
      <c r="B93" s="40">
        <v>0</v>
      </c>
      <c r="C93" s="40">
        <v>0</v>
      </c>
      <c r="D93" s="40">
        <v>0</v>
      </c>
      <c r="E93" s="40">
        <v>0</v>
      </c>
      <c r="F93" s="40">
        <v>0</v>
      </c>
      <c r="G93" s="40">
        <v>0</v>
      </c>
      <c r="H93" s="40">
        <v>1</v>
      </c>
      <c r="I93" s="40">
        <v>1</v>
      </c>
      <c r="K93" s="40">
        <v>0</v>
      </c>
      <c r="L93" s="40">
        <v>0</v>
      </c>
      <c r="M93" s="40">
        <v>0</v>
      </c>
      <c r="N93" s="40">
        <v>1</v>
      </c>
      <c r="O93" s="40">
        <v>0</v>
      </c>
      <c r="P93" s="40">
        <v>0</v>
      </c>
      <c r="Q93" s="40">
        <v>0</v>
      </c>
      <c r="R93" s="40">
        <v>1</v>
      </c>
    </row>
    <row r="94" spans="2:18" x14ac:dyDescent="0.35">
      <c r="B94" s="40">
        <v>0</v>
      </c>
      <c r="C94" s="40">
        <v>0</v>
      </c>
      <c r="D94" s="40">
        <v>0</v>
      </c>
      <c r="E94" s="40">
        <v>0</v>
      </c>
      <c r="F94" s="40">
        <v>1</v>
      </c>
      <c r="G94" s="40">
        <v>0</v>
      </c>
      <c r="H94" s="40">
        <v>0</v>
      </c>
      <c r="I94" s="40">
        <v>1</v>
      </c>
      <c r="K94" s="40">
        <v>0</v>
      </c>
      <c r="L94" s="40">
        <v>0</v>
      </c>
      <c r="M94" s="40">
        <v>1</v>
      </c>
      <c r="N94" s="40">
        <v>0</v>
      </c>
      <c r="O94" s="40">
        <v>0</v>
      </c>
      <c r="P94" s="40">
        <v>0</v>
      </c>
      <c r="Q94" s="40">
        <v>0</v>
      </c>
      <c r="R94" s="40">
        <v>1</v>
      </c>
    </row>
    <row r="95" spans="2:18" x14ac:dyDescent="0.35">
      <c r="B95" s="40">
        <v>0</v>
      </c>
      <c r="C95" s="40">
        <v>0</v>
      </c>
      <c r="D95" s="40">
        <v>0</v>
      </c>
      <c r="E95" s="40">
        <v>0</v>
      </c>
      <c r="F95" s="40">
        <v>1</v>
      </c>
      <c r="G95" s="40">
        <v>0</v>
      </c>
      <c r="H95" s="40">
        <v>0</v>
      </c>
      <c r="I95" s="40">
        <v>1</v>
      </c>
      <c r="K95" s="40">
        <v>0</v>
      </c>
      <c r="L95" s="40">
        <v>0</v>
      </c>
      <c r="M95" s="40">
        <v>1</v>
      </c>
      <c r="N95" s="40">
        <v>0</v>
      </c>
      <c r="O95" s="40">
        <v>0</v>
      </c>
      <c r="P95" s="40">
        <v>0</v>
      </c>
      <c r="Q95" s="40">
        <v>0</v>
      </c>
      <c r="R95" s="40">
        <v>1</v>
      </c>
    </row>
    <row r="96" spans="2:18" x14ac:dyDescent="0.35">
      <c r="B96" s="40">
        <v>1</v>
      </c>
      <c r="C96" s="40">
        <v>1</v>
      </c>
      <c r="D96" s="40">
        <v>0</v>
      </c>
      <c r="E96" s="40">
        <v>0</v>
      </c>
      <c r="F96" s="40">
        <v>0</v>
      </c>
      <c r="G96" s="40">
        <v>0</v>
      </c>
      <c r="H96" s="40">
        <v>0</v>
      </c>
      <c r="I96" s="40">
        <v>0</v>
      </c>
      <c r="K96" s="40">
        <v>1</v>
      </c>
      <c r="L96" s="40">
        <v>0</v>
      </c>
      <c r="M96" s="40">
        <v>0</v>
      </c>
      <c r="N96" s="40">
        <v>0</v>
      </c>
      <c r="O96" s="40">
        <v>1</v>
      </c>
      <c r="P96" s="40">
        <v>0</v>
      </c>
      <c r="Q96" s="40">
        <v>0</v>
      </c>
      <c r="R96" s="40">
        <v>0</v>
      </c>
    </row>
    <row r="97" spans="2:18" x14ac:dyDescent="0.35">
      <c r="B97" s="40">
        <v>1</v>
      </c>
      <c r="C97" s="40">
        <v>0</v>
      </c>
      <c r="D97" s="40">
        <v>0</v>
      </c>
      <c r="E97" s="40">
        <v>1</v>
      </c>
      <c r="F97" s="40">
        <v>0</v>
      </c>
      <c r="G97" s="40">
        <v>0</v>
      </c>
      <c r="H97" s="40">
        <v>0</v>
      </c>
      <c r="I97" s="40">
        <v>0</v>
      </c>
      <c r="K97" s="40">
        <v>1</v>
      </c>
      <c r="L97" s="40">
        <v>0</v>
      </c>
      <c r="M97" s="40">
        <v>0</v>
      </c>
      <c r="N97" s="40">
        <v>0</v>
      </c>
      <c r="O97" s="40">
        <v>0</v>
      </c>
      <c r="P97" s="40">
        <v>1</v>
      </c>
      <c r="Q97" s="40">
        <v>0</v>
      </c>
      <c r="R97" s="40">
        <v>0</v>
      </c>
    </row>
    <row r="98" spans="2:18" x14ac:dyDescent="0.35">
      <c r="B98" s="40">
        <v>0</v>
      </c>
      <c r="C98" s="40">
        <v>0</v>
      </c>
      <c r="D98" s="40">
        <v>0</v>
      </c>
      <c r="E98" s="40">
        <v>0</v>
      </c>
      <c r="F98" s="40">
        <v>0</v>
      </c>
      <c r="G98" s="40">
        <v>0</v>
      </c>
      <c r="H98" s="40">
        <v>1</v>
      </c>
      <c r="I98" s="40">
        <v>1</v>
      </c>
      <c r="K98" s="40">
        <v>0</v>
      </c>
      <c r="L98" s="40">
        <v>0</v>
      </c>
      <c r="M98" s="40">
        <v>0</v>
      </c>
      <c r="N98" s="40">
        <v>1</v>
      </c>
      <c r="O98" s="40">
        <v>0</v>
      </c>
      <c r="P98" s="40">
        <v>0</v>
      </c>
      <c r="Q98" s="40">
        <v>0</v>
      </c>
      <c r="R98" s="40">
        <v>1</v>
      </c>
    </row>
    <row r="99" spans="2:18" x14ac:dyDescent="0.35">
      <c r="B99" s="40">
        <v>0</v>
      </c>
      <c r="C99" s="40">
        <v>0</v>
      </c>
      <c r="D99" s="40">
        <v>0</v>
      </c>
      <c r="E99" s="40">
        <v>0</v>
      </c>
      <c r="F99" s="40">
        <v>1</v>
      </c>
      <c r="G99" s="40">
        <v>1</v>
      </c>
      <c r="H99" s="40">
        <v>0</v>
      </c>
      <c r="I99" s="40">
        <v>0</v>
      </c>
      <c r="K99" s="40">
        <v>0</v>
      </c>
      <c r="L99" s="40">
        <v>0</v>
      </c>
      <c r="M99" s="40">
        <v>1</v>
      </c>
      <c r="N99" s="40">
        <v>0</v>
      </c>
      <c r="O99" s="40">
        <v>0</v>
      </c>
      <c r="P99" s="40">
        <v>0</v>
      </c>
      <c r="Q99" s="40">
        <v>1</v>
      </c>
      <c r="R99" s="40">
        <v>0</v>
      </c>
    </row>
    <row r="100" spans="2:18" x14ac:dyDescent="0.35">
      <c r="B100" s="40">
        <v>0</v>
      </c>
      <c r="C100" s="40">
        <v>0</v>
      </c>
      <c r="D100" s="40">
        <v>1</v>
      </c>
      <c r="E100" s="40">
        <v>1</v>
      </c>
      <c r="F100" s="40">
        <v>0</v>
      </c>
      <c r="G100" s="40">
        <v>0</v>
      </c>
      <c r="H100" s="40">
        <v>0</v>
      </c>
      <c r="I100" s="40">
        <v>0</v>
      </c>
      <c r="K100" s="40">
        <v>0</v>
      </c>
      <c r="L100" s="40">
        <v>1</v>
      </c>
      <c r="M100" s="40">
        <v>0</v>
      </c>
      <c r="N100" s="40">
        <v>0</v>
      </c>
      <c r="O100" s="40">
        <v>0</v>
      </c>
      <c r="P100" s="40">
        <v>1</v>
      </c>
      <c r="Q100" s="40">
        <v>0</v>
      </c>
      <c r="R100" s="40">
        <v>0</v>
      </c>
    </row>
    <row r="101" spans="2:18" x14ac:dyDescent="0.35">
      <c r="B101" s="40">
        <v>0</v>
      </c>
      <c r="C101" s="40">
        <v>0</v>
      </c>
      <c r="D101" s="40">
        <v>0</v>
      </c>
      <c r="E101" s="40">
        <v>0</v>
      </c>
      <c r="F101" s="40">
        <v>0</v>
      </c>
      <c r="G101" s="40">
        <v>0</v>
      </c>
      <c r="H101" s="40">
        <v>1</v>
      </c>
      <c r="I101" s="40">
        <v>1</v>
      </c>
      <c r="K101" s="40">
        <v>0</v>
      </c>
      <c r="L101" s="40">
        <v>0</v>
      </c>
      <c r="M101" s="40">
        <v>0</v>
      </c>
      <c r="N101" s="40">
        <v>1</v>
      </c>
      <c r="O101" s="40">
        <v>0</v>
      </c>
      <c r="P101" s="40">
        <v>0</v>
      </c>
      <c r="Q101" s="40">
        <v>0</v>
      </c>
      <c r="R101" s="40">
        <v>1</v>
      </c>
    </row>
    <row r="102" spans="2:18" x14ac:dyDescent="0.35">
      <c r="B102" s="40">
        <v>0</v>
      </c>
      <c r="C102" s="40">
        <v>0</v>
      </c>
      <c r="D102" s="40">
        <v>0</v>
      </c>
      <c r="E102" s="40">
        <v>0</v>
      </c>
      <c r="F102" s="40">
        <v>0</v>
      </c>
      <c r="G102" s="40">
        <v>0</v>
      </c>
      <c r="H102" s="40">
        <v>1</v>
      </c>
      <c r="I102" s="40">
        <v>1</v>
      </c>
      <c r="K102" s="40">
        <v>0</v>
      </c>
      <c r="L102" s="40">
        <v>0</v>
      </c>
      <c r="M102" s="40">
        <v>0</v>
      </c>
      <c r="N102" s="40">
        <v>1</v>
      </c>
      <c r="O102" s="40">
        <v>0</v>
      </c>
      <c r="P102" s="40">
        <v>0</v>
      </c>
      <c r="Q102" s="40">
        <v>0</v>
      </c>
      <c r="R102" s="40">
        <v>1</v>
      </c>
    </row>
    <row r="103" spans="2:18" x14ac:dyDescent="0.35">
      <c r="B103" s="40">
        <v>1</v>
      </c>
      <c r="C103" s="40">
        <v>1</v>
      </c>
      <c r="D103" s="40">
        <v>0</v>
      </c>
      <c r="E103" s="40">
        <v>0</v>
      </c>
      <c r="F103" s="40">
        <v>0</v>
      </c>
      <c r="G103" s="40">
        <v>0</v>
      </c>
      <c r="H103" s="40">
        <v>0</v>
      </c>
      <c r="I103" s="40">
        <v>0</v>
      </c>
      <c r="K103" s="40">
        <v>1</v>
      </c>
      <c r="L103" s="40">
        <v>0</v>
      </c>
      <c r="M103" s="40">
        <v>0</v>
      </c>
      <c r="N103" s="40">
        <v>0</v>
      </c>
      <c r="O103" s="40">
        <v>1</v>
      </c>
      <c r="P103" s="40">
        <v>0</v>
      </c>
      <c r="Q103" s="40">
        <v>0</v>
      </c>
      <c r="R103" s="40">
        <v>0</v>
      </c>
    </row>
    <row r="104" spans="2:18" x14ac:dyDescent="0.35">
      <c r="B104" s="40">
        <v>0</v>
      </c>
      <c r="C104" s="40">
        <v>0</v>
      </c>
      <c r="D104" s="40">
        <v>0</v>
      </c>
      <c r="E104" s="40">
        <v>0</v>
      </c>
      <c r="F104" s="40">
        <v>1</v>
      </c>
      <c r="G104" s="40">
        <v>1</v>
      </c>
      <c r="H104" s="40">
        <v>0</v>
      </c>
      <c r="I104" s="40">
        <v>0</v>
      </c>
      <c r="K104" s="40">
        <v>0</v>
      </c>
      <c r="L104" s="40">
        <v>0</v>
      </c>
      <c r="M104" s="40">
        <v>1</v>
      </c>
      <c r="N104" s="40">
        <v>0</v>
      </c>
      <c r="O104" s="40">
        <v>0</v>
      </c>
      <c r="P104" s="40">
        <v>0</v>
      </c>
      <c r="Q104" s="40">
        <v>1</v>
      </c>
      <c r="R104" s="40">
        <v>0</v>
      </c>
    </row>
    <row r="105" spans="2:18" x14ac:dyDescent="0.35">
      <c r="B105" s="40">
        <v>0</v>
      </c>
      <c r="C105" s="40">
        <v>0</v>
      </c>
      <c r="D105" s="40">
        <v>1</v>
      </c>
      <c r="E105" s="40">
        <v>1</v>
      </c>
      <c r="F105" s="40">
        <v>0</v>
      </c>
      <c r="G105" s="40">
        <v>0</v>
      </c>
      <c r="H105" s="40">
        <v>0</v>
      </c>
      <c r="I105" s="40">
        <v>0</v>
      </c>
      <c r="K105" s="40">
        <v>0</v>
      </c>
      <c r="L105" s="40">
        <v>1</v>
      </c>
      <c r="M105" s="40">
        <v>0</v>
      </c>
      <c r="N105" s="40">
        <v>0</v>
      </c>
      <c r="O105" s="40">
        <v>0</v>
      </c>
      <c r="P105" s="40">
        <v>1</v>
      </c>
      <c r="Q105" s="40">
        <v>0</v>
      </c>
      <c r="R105" s="40">
        <v>0</v>
      </c>
    </row>
    <row r="106" spans="2:18" x14ac:dyDescent="0.35">
      <c r="B106" s="40">
        <v>0</v>
      </c>
      <c r="C106" s="40">
        <v>0</v>
      </c>
      <c r="D106" s="40">
        <v>0</v>
      </c>
      <c r="E106" s="40">
        <v>0</v>
      </c>
      <c r="F106" s="40">
        <v>0</v>
      </c>
      <c r="G106" s="40">
        <v>0</v>
      </c>
      <c r="H106" s="40">
        <v>1</v>
      </c>
      <c r="I106" s="40">
        <v>1</v>
      </c>
      <c r="K106" s="40">
        <v>0</v>
      </c>
      <c r="L106" s="40">
        <v>0</v>
      </c>
      <c r="M106" s="40">
        <v>0</v>
      </c>
      <c r="N106" s="40">
        <v>1</v>
      </c>
      <c r="O106" s="40">
        <v>0</v>
      </c>
      <c r="P106" s="40">
        <v>0</v>
      </c>
      <c r="Q106" s="40">
        <v>0</v>
      </c>
      <c r="R106" s="40">
        <v>1</v>
      </c>
    </row>
    <row r="107" spans="2:18" x14ac:dyDescent="0.35">
      <c r="B107" s="40">
        <v>0</v>
      </c>
      <c r="C107" s="40">
        <v>0</v>
      </c>
      <c r="D107" s="40">
        <v>1</v>
      </c>
      <c r="E107" s="40">
        <v>1</v>
      </c>
      <c r="F107" s="40">
        <v>0</v>
      </c>
      <c r="G107" s="40">
        <v>0</v>
      </c>
      <c r="H107" s="40">
        <v>0</v>
      </c>
      <c r="I107" s="40">
        <v>0</v>
      </c>
      <c r="K107" s="40">
        <v>0</v>
      </c>
      <c r="L107" s="40">
        <v>1</v>
      </c>
      <c r="M107" s="40">
        <v>0</v>
      </c>
      <c r="N107" s="40">
        <v>0</v>
      </c>
      <c r="O107" s="40">
        <v>0</v>
      </c>
      <c r="P107" s="40">
        <v>1</v>
      </c>
      <c r="Q107" s="40">
        <v>0</v>
      </c>
      <c r="R107" s="40">
        <v>0</v>
      </c>
    </row>
    <row r="108" spans="2:18" x14ac:dyDescent="0.35">
      <c r="B108" s="40">
        <v>0</v>
      </c>
      <c r="C108" s="40">
        <v>0</v>
      </c>
      <c r="D108" s="40">
        <v>1</v>
      </c>
      <c r="E108" s="40">
        <v>1</v>
      </c>
      <c r="F108" s="40">
        <v>0</v>
      </c>
      <c r="G108" s="40">
        <v>0</v>
      </c>
      <c r="H108" s="40">
        <v>0</v>
      </c>
      <c r="I108" s="40">
        <v>0</v>
      </c>
      <c r="K108" s="40">
        <v>0</v>
      </c>
      <c r="L108" s="40">
        <v>1</v>
      </c>
      <c r="M108" s="40">
        <v>0</v>
      </c>
      <c r="N108" s="40">
        <v>0</v>
      </c>
      <c r="O108" s="40">
        <v>0</v>
      </c>
      <c r="P108" s="40">
        <v>1</v>
      </c>
      <c r="Q108" s="40">
        <v>0</v>
      </c>
      <c r="R108" s="40">
        <v>0</v>
      </c>
    </row>
    <row r="109" spans="2:18" x14ac:dyDescent="0.35">
      <c r="B109" s="40">
        <v>0</v>
      </c>
      <c r="C109" s="40">
        <v>1</v>
      </c>
      <c r="D109" s="40">
        <v>0</v>
      </c>
      <c r="E109" s="40">
        <v>0</v>
      </c>
      <c r="F109" s="40">
        <v>1</v>
      </c>
      <c r="G109" s="40">
        <v>0</v>
      </c>
      <c r="H109" s="40">
        <v>0</v>
      </c>
      <c r="I109" s="40">
        <v>0</v>
      </c>
      <c r="K109" s="40">
        <v>0</v>
      </c>
      <c r="L109" s="40">
        <v>0</v>
      </c>
      <c r="M109" s="40">
        <v>1</v>
      </c>
      <c r="N109" s="40">
        <v>0</v>
      </c>
      <c r="O109" s="40">
        <v>1</v>
      </c>
      <c r="P109" s="40">
        <v>0</v>
      </c>
      <c r="Q109" s="40">
        <v>0</v>
      </c>
      <c r="R109" s="40">
        <v>0</v>
      </c>
    </row>
    <row r="110" spans="2:18" x14ac:dyDescent="0.35">
      <c r="B110" s="40">
        <v>0</v>
      </c>
      <c r="C110" s="40">
        <v>0</v>
      </c>
      <c r="D110" s="40">
        <v>0</v>
      </c>
      <c r="E110" s="40">
        <v>0</v>
      </c>
      <c r="F110" s="40">
        <v>1</v>
      </c>
      <c r="G110" s="40">
        <v>1</v>
      </c>
      <c r="H110" s="40">
        <v>0</v>
      </c>
      <c r="I110" s="40">
        <v>0</v>
      </c>
      <c r="K110" s="40">
        <v>0</v>
      </c>
      <c r="L110" s="40">
        <v>0</v>
      </c>
      <c r="M110" s="40">
        <v>1</v>
      </c>
      <c r="N110" s="40">
        <v>0</v>
      </c>
      <c r="O110" s="40">
        <v>0</v>
      </c>
      <c r="P110" s="40">
        <v>0</v>
      </c>
      <c r="Q110" s="40">
        <v>1</v>
      </c>
      <c r="R110" s="40">
        <v>0</v>
      </c>
    </row>
    <row r="111" spans="2:18" x14ac:dyDescent="0.35">
      <c r="B111" s="40">
        <v>0</v>
      </c>
      <c r="C111" s="40">
        <v>0</v>
      </c>
      <c r="D111" s="40">
        <v>0</v>
      </c>
      <c r="E111" s="40">
        <v>0</v>
      </c>
      <c r="F111" s="40">
        <v>0</v>
      </c>
      <c r="G111" s="40">
        <v>0</v>
      </c>
      <c r="H111" s="40">
        <v>1</v>
      </c>
      <c r="I111" s="40">
        <v>1</v>
      </c>
      <c r="K111" s="40">
        <v>0</v>
      </c>
      <c r="L111" s="40">
        <v>0</v>
      </c>
      <c r="M111" s="40">
        <v>0</v>
      </c>
      <c r="N111" s="40">
        <v>1</v>
      </c>
      <c r="O111" s="40">
        <v>0</v>
      </c>
      <c r="P111" s="40">
        <v>0</v>
      </c>
      <c r="Q111" s="40">
        <v>0</v>
      </c>
      <c r="R111" s="40">
        <v>1</v>
      </c>
    </row>
    <row r="112" spans="2:18" x14ac:dyDescent="0.35">
      <c r="B112" s="40">
        <v>0</v>
      </c>
      <c r="C112" s="40">
        <v>1</v>
      </c>
      <c r="D112" s="40">
        <v>0</v>
      </c>
      <c r="E112" s="40">
        <v>0</v>
      </c>
      <c r="F112" s="40">
        <v>1</v>
      </c>
      <c r="G112" s="40">
        <v>0</v>
      </c>
      <c r="H112" s="40">
        <v>0</v>
      </c>
      <c r="I112" s="40">
        <v>0</v>
      </c>
      <c r="K112" s="40">
        <v>0</v>
      </c>
      <c r="L112" s="40">
        <v>0</v>
      </c>
      <c r="M112" s="40">
        <v>1</v>
      </c>
      <c r="N112" s="40">
        <v>0</v>
      </c>
      <c r="O112" s="40">
        <v>1</v>
      </c>
      <c r="P112" s="40">
        <v>0</v>
      </c>
      <c r="Q112" s="40">
        <v>0</v>
      </c>
      <c r="R112" s="40">
        <v>0</v>
      </c>
    </row>
    <row r="113" spans="2:18" x14ac:dyDescent="0.35">
      <c r="B113" s="40">
        <v>0</v>
      </c>
      <c r="C113" s="40">
        <v>0</v>
      </c>
      <c r="D113" s="40">
        <v>0</v>
      </c>
      <c r="E113" s="40">
        <v>0</v>
      </c>
      <c r="F113" s="40">
        <v>0</v>
      </c>
      <c r="G113" s="40">
        <v>1</v>
      </c>
      <c r="H113" s="40">
        <v>1</v>
      </c>
      <c r="I113" s="40">
        <v>0</v>
      </c>
      <c r="K113" s="40">
        <v>0</v>
      </c>
      <c r="L113" s="40">
        <v>0</v>
      </c>
      <c r="M113" s="40">
        <v>0</v>
      </c>
      <c r="N113" s="40">
        <v>1</v>
      </c>
      <c r="O113" s="40">
        <v>0</v>
      </c>
      <c r="P113" s="40">
        <v>0</v>
      </c>
      <c r="Q113" s="40">
        <v>1</v>
      </c>
      <c r="R113" s="40">
        <v>0</v>
      </c>
    </row>
    <row r="114" spans="2:18" x14ac:dyDescent="0.35">
      <c r="B114" s="40">
        <v>0</v>
      </c>
      <c r="C114" s="40">
        <v>0</v>
      </c>
      <c r="D114" s="40">
        <v>0</v>
      </c>
      <c r="E114" s="40">
        <v>0</v>
      </c>
      <c r="F114" s="40">
        <v>1</v>
      </c>
      <c r="G114" s="40">
        <v>1</v>
      </c>
      <c r="H114" s="40">
        <v>0</v>
      </c>
      <c r="I114" s="40">
        <v>0</v>
      </c>
      <c r="K114" s="40">
        <v>0</v>
      </c>
      <c r="L114" s="40">
        <v>0</v>
      </c>
      <c r="M114" s="40">
        <v>1</v>
      </c>
      <c r="N114" s="40">
        <v>0</v>
      </c>
      <c r="O114" s="40">
        <v>0</v>
      </c>
      <c r="P114" s="40">
        <v>0</v>
      </c>
      <c r="Q114" s="40">
        <v>1</v>
      </c>
      <c r="R114" s="40">
        <v>0</v>
      </c>
    </row>
    <row r="115" spans="2:18" x14ac:dyDescent="0.35">
      <c r="B115" s="40">
        <v>0</v>
      </c>
      <c r="C115" s="40">
        <v>0</v>
      </c>
      <c r="D115" s="40">
        <v>0</v>
      </c>
      <c r="E115" s="40">
        <v>0</v>
      </c>
      <c r="F115" s="40">
        <v>0</v>
      </c>
      <c r="G115" s="40">
        <v>0</v>
      </c>
      <c r="H115" s="40">
        <v>1</v>
      </c>
      <c r="I115" s="40">
        <v>1</v>
      </c>
      <c r="K115" s="40">
        <v>0</v>
      </c>
      <c r="L115" s="40">
        <v>0</v>
      </c>
      <c r="M115" s="40">
        <v>0</v>
      </c>
      <c r="N115" s="40">
        <v>1</v>
      </c>
      <c r="O115" s="40">
        <v>0</v>
      </c>
      <c r="P115" s="40">
        <v>0</v>
      </c>
      <c r="Q115" s="40">
        <v>0</v>
      </c>
      <c r="R115" s="40">
        <v>1</v>
      </c>
    </row>
    <row r="116" spans="2:18" x14ac:dyDescent="0.35">
      <c r="B116" s="40">
        <v>0</v>
      </c>
      <c r="C116" s="40">
        <v>0</v>
      </c>
      <c r="D116" s="40">
        <v>1</v>
      </c>
      <c r="E116" s="40">
        <v>0</v>
      </c>
      <c r="F116" s="40">
        <v>0</v>
      </c>
      <c r="G116" s="40">
        <v>0</v>
      </c>
      <c r="H116" s="40">
        <v>0</v>
      </c>
      <c r="I116" s="40">
        <v>1</v>
      </c>
      <c r="K116" s="40">
        <v>0</v>
      </c>
      <c r="L116" s="40">
        <v>1</v>
      </c>
      <c r="M116" s="40">
        <v>0</v>
      </c>
      <c r="N116" s="40">
        <v>0</v>
      </c>
      <c r="O116" s="40">
        <v>0</v>
      </c>
      <c r="P116" s="40">
        <v>0</v>
      </c>
      <c r="Q116" s="40">
        <v>0</v>
      </c>
      <c r="R116" s="40">
        <v>1</v>
      </c>
    </row>
    <row r="117" spans="2:18" x14ac:dyDescent="0.35">
      <c r="B117" s="40">
        <v>0</v>
      </c>
      <c r="C117" s="40">
        <v>0</v>
      </c>
      <c r="D117" s="40">
        <v>0</v>
      </c>
      <c r="E117" s="40">
        <v>0</v>
      </c>
      <c r="F117" s="40">
        <v>0</v>
      </c>
      <c r="G117" s="40">
        <v>0</v>
      </c>
      <c r="H117" s="40">
        <v>1</v>
      </c>
      <c r="I117" s="40">
        <v>1</v>
      </c>
      <c r="K117" s="40">
        <v>0</v>
      </c>
      <c r="L117" s="40">
        <v>0</v>
      </c>
      <c r="M117" s="40">
        <v>0</v>
      </c>
      <c r="N117" s="40">
        <v>1</v>
      </c>
      <c r="O117" s="40">
        <v>0</v>
      </c>
      <c r="P117" s="40">
        <v>0</v>
      </c>
      <c r="Q117" s="40">
        <v>0</v>
      </c>
      <c r="R117" s="40">
        <v>1</v>
      </c>
    </row>
    <row r="118" spans="2:18" x14ac:dyDescent="0.35">
      <c r="B118" s="40">
        <v>0</v>
      </c>
      <c r="C118" s="40">
        <v>0</v>
      </c>
      <c r="D118" s="40">
        <v>0</v>
      </c>
      <c r="E118" s="40">
        <v>0</v>
      </c>
      <c r="F118" s="40">
        <v>0</v>
      </c>
      <c r="G118" s="40">
        <v>0</v>
      </c>
      <c r="H118" s="40">
        <v>1</v>
      </c>
      <c r="I118" s="40">
        <v>1</v>
      </c>
      <c r="K118" s="40">
        <v>0</v>
      </c>
      <c r="L118" s="40">
        <v>0</v>
      </c>
      <c r="M118" s="40">
        <v>0</v>
      </c>
      <c r="N118" s="40">
        <v>1</v>
      </c>
      <c r="O118" s="40">
        <v>0</v>
      </c>
      <c r="P118" s="40">
        <v>0</v>
      </c>
      <c r="Q118" s="40">
        <v>0</v>
      </c>
      <c r="R118" s="40">
        <v>1</v>
      </c>
    </row>
    <row r="119" spans="2:18" x14ac:dyDescent="0.35">
      <c r="B119" s="40">
        <v>1</v>
      </c>
      <c r="C119" s="40">
        <v>1</v>
      </c>
      <c r="D119" s="40">
        <v>0</v>
      </c>
      <c r="E119" s="40">
        <v>0</v>
      </c>
      <c r="F119" s="40">
        <v>0</v>
      </c>
      <c r="G119" s="40">
        <v>0</v>
      </c>
      <c r="H119" s="40">
        <v>0</v>
      </c>
      <c r="I119" s="40">
        <v>0</v>
      </c>
      <c r="K119" s="40">
        <v>1</v>
      </c>
      <c r="L119" s="40">
        <v>0</v>
      </c>
      <c r="M119" s="40">
        <v>0</v>
      </c>
      <c r="N119" s="40">
        <v>0</v>
      </c>
      <c r="O119" s="40">
        <v>1</v>
      </c>
      <c r="P119" s="40">
        <v>0</v>
      </c>
      <c r="Q119" s="40">
        <v>0</v>
      </c>
      <c r="R119" s="40">
        <v>0</v>
      </c>
    </row>
    <row r="120" spans="2:18" x14ac:dyDescent="0.35">
      <c r="B120" s="40">
        <v>0</v>
      </c>
      <c r="C120" s="40">
        <v>0</v>
      </c>
      <c r="D120" s="40">
        <v>0</v>
      </c>
      <c r="E120" s="40">
        <v>0</v>
      </c>
      <c r="F120" s="40">
        <v>1</v>
      </c>
      <c r="G120" s="40">
        <v>1</v>
      </c>
      <c r="H120" s="40">
        <v>0</v>
      </c>
      <c r="I120" s="40">
        <v>0</v>
      </c>
      <c r="K120" s="40">
        <v>0</v>
      </c>
      <c r="L120" s="40">
        <v>0</v>
      </c>
      <c r="M120" s="40">
        <v>1</v>
      </c>
      <c r="N120" s="40">
        <v>0</v>
      </c>
      <c r="O120" s="40">
        <v>0</v>
      </c>
      <c r="P120" s="40">
        <v>0</v>
      </c>
      <c r="Q120" s="40">
        <v>1</v>
      </c>
      <c r="R120" s="40">
        <v>0</v>
      </c>
    </row>
    <row r="121" spans="2:18" x14ac:dyDescent="0.35">
      <c r="B121" s="40">
        <v>0</v>
      </c>
      <c r="C121" s="40">
        <v>0</v>
      </c>
      <c r="D121" s="40">
        <v>0</v>
      </c>
      <c r="E121" s="40">
        <v>0</v>
      </c>
      <c r="F121" s="40">
        <v>0</v>
      </c>
      <c r="G121" s="40">
        <v>0</v>
      </c>
      <c r="H121" s="40">
        <v>1</v>
      </c>
      <c r="I121" s="40">
        <v>1</v>
      </c>
      <c r="K121" s="40">
        <v>0</v>
      </c>
      <c r="L121" s="40">
        <v>0</v>
      </c>
      <c r="M121" s="40">
        <v>0</v>
      </c>
      <c r="N121" s="40">
        <v>1</v>
      </c>
      <c r="O121" s="40">
        <v>0</v>
      </c>
      <c r="P121" s="40">
        <v>0</v>
      </c>
      <c r="Q121" s="40">
        <v>0</v>
      </c>
      <c r="R121" s="40">
        <v>1</v>
      </c>
    </row>
    <row r="122" spans="2:18" x14ac:dyDescent="0.35">
      <c r="B122" s="40">
        <v>0</v>
      </c>
      <c r="C122" s="40">
        <v>0</v>
      </c>
      <c r="D122" s="40">
        <v>0</v>
      </c>
      <c r="E122" s="40">
        <v>0</v>
      </c>
      <c r="F122" s="40">
        <v>0</v>
      </c>
      <c r="G122" s="40">
        <v>0</v>
      </c>
      <c r="H122" s="40">
        <v>1</v>
      </c>
      <c r="I122" s="40">
        <v>1</v>
      </c>
      <c r="K122" s="40">
        <v>0</v>
      </c>
      <c r="L122" s="40">
        <v>0</v>
      </c>
      <c r="M122" s="40">
        <v>0</v>
      </c>
      <c r="N122" s="40">
        <v>1</v>
      </c>
      <c r="O122" s="40">
        <v>0</v>
      </c>
      <c r="P122" s="40">
        <v>0</v>
      </c>
      <c r="Q122" s="40">
        <v>0</v>
      </c>
      <c r="R122" s="40">
        <v>1</v>
      </c>
    </row>
    <row r="123" spans="2:18" x14ac:dyDescent="0.35">
      <c r="B123" s="40">
        <v>1</v>
      </c>
      <c r="C123" s="40">
        <v>1</v>
      </c>
      <c r="D123" s="40">
        <v>0</v>
      </c>
      <c r="E123" s="40">
        <v>0</v>
      </c>
      <c r="F123" s="40">
        <v>0</v>
      </c>
      <c r="G123" s="40">
        <v>0</v>
      </c>
      <c r="H123" s="40">
        <v>0</v>
      </c>
      <c r="I123" s="40">
        <v>0</v>
      </c>
      <c r="K123" s="40">
        <v>1</v>
      </c>
      <c r="L123" s="40">
        <v>0</v>
      </c>
      <c r="M123" s="40">
        <v>0</v>
      </c>
      <c r="N123" s="40">
        <v>0</v>
      </c>
      <c r="O123" s="40">
        <v>1</v>
      </c>
      <c r="P123" s="40">
        <v>0</v>
      </c>
      <c r="Q123" s="40">
        <v>0</v>
      </c>
      <c r="R123" s="40">
        <v>0</v>
      </c>
    </row>
    <row r="124" spans="2:18" x14ac:dyDescent="0.35">
      <c r="B124" s="40">
        <v>1</v>
      </c>
      <c r="C124" s="40">
        <v>1</v>
      </c>
      <c r="D124" s="40">
        <v>0</v>
      </c>
      <c r="E124" s="40">
        <v>0</v>
      </c>
      <c r="F124" s="40">
        <v>0</v>
      </c>
      <c r="G124" s="40">
        <v>0</v>
      </c>
      <c r="H124" s="40">
        <v>0</v>
      </c>
      <c r="I124" s="40">
        <v>0</v>
      </c>
      <c r="K124" s="40">
        <v>1</v>
      </c>
      <c r="L124" s="40">
        <v>0</v>
      </c>
      <c r="M124" s="40">
        <v>0</v>
      </c>
      <c r="N124" s="40">
        <v>0</v>
      </c>
      <c r="O124" s="40">
        <v>1</v>
      </c>
      <c r="P124" s="40">
        <v>0</v>
      </c>
      <c r="Q124" s="40">
        <v>0</v>
      </c>
      <c r="R124" s="40">
        <v>0</v>
      </c>
    </row>
    <row r="125" spans="2:18" x14ac:dyDescent="0.35">
      <c r="B125" s="40">
        <v>0</v>
      </c>
      <c r="C125" s="40">
        <v>0</v>
      </c>
      <c r="D125" s="40">
        <v>0</v>
      </c>
      <c r="E125" s="40">
        <v>0</v>
      </c>
      <c r="F125" s="40">
        <v>1</v>
      </c>
      <c r="G125" s="40">
        <v>1</v>
      </c>
      <c r="H125" s="40">
        <v>0</v>
      </c>
      <c r="I125" s="40">
        <v>0</v>
      </c>
      <c r="K125" s="40">
        <v>0</v>
      </c>
      <c r="L125" s="40">
        <v>0</v>
      </c>
      <c r="M125" s="40">
        <v>1</v>
      </c>
      <c r="N125" s="40">
        <v>0</v>
      </c>
      <c r="O125" s="40">
        <v>0</v>
      </c>
      <c r="P125" s="40">
        <v>0</v>
      </c>
      <c r="Q125" s="40">
        <v>1</v>
      </c>
      <c r="R125" s="40">
        <v>0</v>
      </c>
    </row>
    <row r="126" spans="2:18" x14ac:dyDescent="0.35">
      <c r="B126" s="40">
        <v>1</v>
      </c>
      <c r="C126" s="40">
        <v>1</v>
      </c>
      <c r="D126" s="40">
        <v>0</v>
      </c>
      <c r="E126" s="40">
        <v>0</v>
      </c>
      <c r="F126" s="40">
        <v>0</v>
      </c>
      <c r="G126" s="40">
        <v>0</v>
      </c>
      <c r="H126" s="40">
        <v>0</v>
      </c>
      <c r="I126" s="40">
        <v>0</v>
      </c>
      <c r="K126" s="40">
        <v>1</v>
      </c>
      <c r="L126" s="40">
        <v>0</v>
      </c>
      <c r="M126" s="40">
        <v>0</v>
      </c>
      <c r="N126" s="40">
        <v>0</v>
      </c>
      <c r="O126" s="40">
        <v>1</v>
      </c>
      <c r="P126" s="40">
        <v>0</v>
      </c>
      <c r="Q126" s="40">
        <v>0</v>
      </c>
      <c r="R126" s="40">
        <v>0</v>
      </c>
    </row>
    <row r="127" spans="2:18" x14ac:dyDescent="0.35">
      <c r="B127" s="40">
        <v>0</v>
      </c>
      <c r="C127" s="40">
        <v>0</v>
      </c>
      <c r="D127" s="40">
        <v>0</v>
      </c>
      <c r="E127" s="40">
        <v>0</v>
      </c>
      <c r="F127" s="40">
        <v>1</v>
      </c>
      <c r="G127" s="40">
        <v>1</v>
      </c>
      <c r="H127" s="40">
        <v>0</v>
      </c>
      <c r="I127" s="40">
        <v>0</v>
      </c>
      <c r="K127" s="40">
        <v>0</v>
      </c>
      <c r="L127" s="40">
        <v>0</v>
      </c>
      <c r="M127" s="40">
        <v>1</v>
      </c>
      <c r="N127" s="40">
        <v>0</v>
      </c>
      <c r="O127" s="40">
        <v>0</v>
      </c>
      <c r="P127" s="40">
        <v>0</v>
      </c>
      <c r="Q127" s="40">
        <v>1</v>
      </c>
      <c r="R127" s="40">
        <v>0</v>
      </c>
    </row>
    <row r="128" spans="2:18" x14ac:dyDescent="0.35">
      <c r="B128" s="40">
        <v>1</v>
      </c>
      <c r="C128" s="40">
        <v>1</v>
      </c>
      <c r="D128" s="40">
        <v>0</v>
      </c>
      <c r="E128" s="40">
        <v>0</v>
      </c>
      <c r="F128" s="40">
        <v>0</v>
      </c>
      <c r="G128" s="40">
        <v>0</v>
      </c>
      <c r="H128" s="40">
        <v>0</v>
      </c>
      <c r="I128" s="40">
        <v>0</v>
      </c>
      <c r="K128" s="40">
        <v>1</v>
      </c>
      <c r="L128" s="40">
        <v>0</v>
      </c>
      <c r="M128" s="40">
        <v>0</v>
      </c>
      <c r="N128" s="40">
        <v>0</v>
      </c>
      <c r="O128" s="40">
        <v>1</v>
      </c>
      <c r="P128" s="40">
        <v>0</v>
      </c>
      <c r="Q128" s="40">
        <v>0</v>
      </c>
      <c r="R128" s="40">
        <v>0</v>
      </c>
    </row>
    <row r="129" spans="2:18" x14ac:dyDescent="0.35">
      <c r="B129" s="40">
        <v>0</v>
      </c>
      <c r="C129" s="40">
        <v>0</v>
      </c>
      <c r="D129" s="40">
        <v>0</v>
      </c>
      <c r="E129" s="40">
        <v>0</v>
      </c>
      <c r="F129" s="40">
        <v>0</v>
      </c>
      <c r="G129" s="40">
        <v>0</v>
      </c>
      <c r="H129" s="40">
        <v>1</v>
      </c>
      <c r="I129" s="40">
        <v>1</v>
      </c>
      <c r="K129" s="40">
        <v>0</v>
      </c>
      <c r="L129" s="40">
        <v>0</v>
      </c>
      <c r="M129" s="40">
        <v>0</v>
      </c>
      <c r="N129" s="40">
        <v>1</v>
      </c>
      <c r="O129" s="40">
        <v>0</v>
      </c>
      <c r="P129" s="40">
        <v>0</v>
      </c>
      <c r="Q129" s="40">
        <v>0</v>
      </c>
      <c r="R129" s="40">
        <v>1</v>
      </c>
    </row>
    <row r="130" spans="2:18" x14ac:dyDescent="0.35">
      <c r="B130" s="40">
        <v>0</v>
      </c>
      <c r="C130" s="40">
        <v>0</v>
      </c>
      <c r="D130" s="40">
        <v>0</v>
      </c>
      <c r="E130" s="40">
        <v>0</v>
      </c>
      <c r="F130" s="40">
        <v>0</v>
      </c>
      <c r="G130" s="40">
        <v>0</v>
      </c>
      <c r="H130" s="40">
        <v>1</v>
      </c>
      <c r="I130" s="40">
        <v>1</v>
      </c>
      <c r="K130" s="40">
        <v>0</v>
      </c>
      <c r="L130" s="40">
        <v>0</v>
      </c>
      <c r="M130" s="40">
        <v>0</v>
      </c>
      <c r="N130" s="40">
        <v>1</v>
      </c>
      <c r="O130" s="40">
        <v>0</v>
      </c>
      <c r="P130" s="40">
        <v>0</v>
      </c>
      <c r="Q130" s="40">
        <v>0</v>
      </c>
      <c r="R130" s="40">
        <v>1</v>
      </c>
    </row>
    <row r="131" spans="2:18" x14ac:dyDescent="0.35">
      <c r="B131" s="40">
        <v>0</v>
      </c>
      <c r="C131" s="40">
        <v>0</v>
      </c>
      <c r="D131" s="40">
        <v>0</v>
      </c>
      <c r="E131" s="40">
        <v>0</v>
      </c>
      <c r="F131" s="40">
        <v>0</v>
      </c>
      <c r="G131" s="40">
        <v>0</v>
      </c>
      <c r="H131" s="40">
        <v>1</v>
      </c>
      <c r="I131" s="40">
        <v>1</v>
      </c>
      <c r="K131" s="40">
        <v>0</v>
      </c>
      <c r="L131" s="40">
        <v>0</v>
      </c>
      <c r="M131" s="40">
        <v>0</v>
      </c>
      <c r="N131" s="40">
        <v>1</v>
      </c>
      <c r="O131" s="40">
        <v>0</v>
      </c>
      <c r="P131" s="40">
        <v>0</v>
      </c>
      <c r="Q131" s="40">
        <v>0</v>
      </c>
      <c r="R131" s="40">
        <v>1</v>
      </c>
    </row>
    <row r="132" spans="2:18" x14ac:dyDescent="0.35">
      <c r="B132" s="40">
        <v>1</v>
      </c>
      <c r="C132" s="40">
        <v>0</v>
      </c>
      <c r="D132" s="40">
        <v>0</v>
      </c>
      <c r="E132" s="40">
        <v>1</v>
      </c>
      <c r="F132" s="40">
        <v>0</v>
      </c>
      <c r="G132" s="40">
        <v>0</v>
      </c>
      <c r="H132" s="40">
        <v>0</v>
      </c>
      <c r="I132" s="40">
        <v>0</v>
      </c>
      <c r="K132" s="40">
        <v>1</v>
      </c>
      <c r="L132" s="40">
        <v>0</v>
      </c>
      <c r="M132" s="40">
        <v>0</v>
      </c>
      <c r="N132" s="40">
        <v>0</v>
      </c>
      <c r="O132" s="40">
        <v>0</v>
      </c>
      <c r="P132" s="40">
        <v>1</v>
      </c>
      <c r="Q132" s="40">
        <v>0</v>
      </c>
      <c r="R132" s="40">
        <v>0</v>
      </c>
    </row>
    <row r="133" spans="2:18" x14ac:dyDescent="0.35">
      <c r="B133" s="40">
        <v>0</v>
      </c>
      <c r="C133" s="40">
        <v>0</v>
      </c>
      <c r="D133" s="40">
        <v>0</v>
      </c>
      <c r="E133" s="40">
        <v>0</v>
      </c>
      <c r="F133" s="40">
        <v>0</v>
      </c>
      <c r="G133" s="40">
        <v>0</v>
      </c>
      <c r="H133" s="40">
        <v>1</v>
      </c>
      <c r="I133" s="40">
        <v>1</v>
      </c>
      <c r="K133" s="40">
        <v>0</v>
      </c>
      <c r="L133" s="40">
        <v>0</v>
      </c>
      <c r="M133" s="40">
        <v>0</v>
      </c>
      <c r="N133" s="40">
        <v>1</v>
      </c>
      <c r="O133" s="40">
        <v>0</v>
      </c>
      <c r="P133" s="40">
        <v>0</v>
      </c>
      <c r="Q133" s="40">
        <v>0</v>
      </c>
      <c r="R133" s="40">
        <v>1</v>
      </c>
    </row>
    <row r="134" spans="2:18" x14ac:dyDescent="0.35">
      <c r="B134" s="40">
        <v>0</v>
      </c>
      <c r="C134" s="40">
        <v>0</v>
      </c>
      <c r="D134" s="40">
        <v>0</v>
      </c>
      <c r="E134" s="40">
        <v>0</v>
      </c>
      <c r="F134" s="40">
        <v>0</v>
      </c>
      <c r="G134" s="40">
        <v>0</v>
      </c>
      <c r="H134" s="40">
        <v>1</v>
      </c>
      <c r="I134" s="40">
        <v>1</v>
      </c>
      <c r="K134" s="40">
        <v>0</v>
      </c>
      <c r="L134" s="40">
        <v>0</v>
      </c>
      <c r="M134" s="40">
        <v>0</v>
      </c>
      <c r="N134" s="40">
        <v>1</v>
      </c>
      <c r="O134" s="40">
        <v>0</v>
      </c>
      <c r="P134" s="40">
        <v>0</v>
      </c>
      <c r="Q134" s="40">
        <v>0</v>
      </c>
      <c r="R134" s="40">
        <v>1</v>
      </c>
    </row>
    <row r="135" spans="2:18" x14ac:dyDescent="0.35">
      <c r="B135" s="40">
        <v>0</v>
      </c>
      <c r="C135" s="40">
        <v>0</v>
      </c>
      <c r="D135" s="40">
        <v>1</v>
      </c>
      <c r="E135" s="40">
        <v>1</v>
      </c>
      <c r="F135" s="40">
        <v>0</v>
      </c>
      <c r="G135" s="40">
        <v>0</v>
      </c>
      <c r="H135" s="40">
        <v>0</v>
      </c>
      <c r="I135" s="40">
        <v>0</v>
      </c>
      <c r="K135" s="40">
        <v>0</v>
      </c>
      <c r="L135" s="40">
        <v>1</v>
      </c>
      <c r="M135" s="40">
        <v>0</v>
      </c>
      <c r="N135" s="40">
        <v>0</v>
      </c>
      <c r="O135" s="40">
        <v>0</v>
      </c>
      <c r="P135" s="40">
        <v>1</v>
      </c>
      <c r="Q135" s="40">
        <v>0</v>
      </c>
      <c r="R135" s="40">
        <v>0</v>
      </c>
    </row>
    <row r="136" spans="2:18" x14ac:dyDescent="0.35">
      <c r="B136" s="40">
        <v>0</v>
      </c>
      <c r="C136" s="40">
        <v>0</v>
      </c>
      <c r="D136" s="40">
        <v>0</v>
      </c>
      <c r="E136" s="40">
        <v>0</v>
      </c>
      <c r="F136" s="40">
        <v>0</v>
      </c>
      <c r="G136" s="40">
        <v>1</v>
      </c>
      <c r="H136" s="40">
        <v>1</v>
      </c>
      <c r="I136" s="40">
        <v>0</v>
      </c>
      <c r="K136" s="40">
        <v>0</v>
      </c>
      <c r="L136" s="40">
        <v>0</v>
      </c>
      <c r="M136" s="40">
        <v>0</v>
      </c>
      <c r="N136" s="40">
        <v>1</v>
      </c>
      <c r="O136" s="40">
        <v>0</v>
      </c>
      <c r="P136" s="40">
        <v>0</v>
      </c>
      <c r="Q136" s="40">
        <v>1</v>
      </c>
      <c r="R136" s="40">
        <v>0</v>
      </c>
    </row>
    <row r="137" spans="2:18" x14ac:dyDescent="0.35">
      <c r="B137" s="40">
        <v>1</v>
      </c>
      <c r="C137" s="40">
        <v>1</v>
      </c>
      <c r="D137" s="40">
        <v>0</v>
      </c>
      <c r="E137" s="40">
        <v>0</v>
      </c>
      <c r="F137" s="40">
        <v>0</v>
      </c>
      <c r="G137" s="40">
        <v>0</v>
      </c>
      <c r="H137" s="40">
        <v>0</v>
      </c>
      <c r="I137" s="40">
        <v>0</v>
      </c>
      <c r="K137" s="40">
        <v>1</v>
      </c>
      <c r="L137" s="40">
        <v>0</v>
      </c>
      <c r="M137" s="40">
        <v>0</v>
      </c>
      <c r="N137" s="40">
        <v>0</v>
      </c>
      <c r="O137" s="40">
        <v>1</v>
      </c>
      <c r="P137" s="40">
        <v>0</v>
      </c>
      <c r="Q137" s="40">
        <v>0</v>
      </c>
      <c r="R137" s="40">
        <v>0</v>
      </c>
    </row>
    <row r="138" spans="2:18" x14ac:dyDescent="0.35">
      <c r="B138" s="40">
        <v>0</v>
      </c>
      <c r="C138" s="40">
        <v>0</v>
      </c>
      <c r="D138" s="40">
        <v>0</v>
      </c>
      <c r="E138" s="40">
        <v>0</v>
      </c>
      <c r="F138" s="40">
        <v>0</v>
      </c>
      <c r="G138" s="40">
        <v>0</v>
      </c>
      <c r="H138" s="40">
        <v>1</v>
      </c>
      <c r="I138" s="40">
        <v>1</v>
      </c>
      <c r="K138" s="40">
        <v>0</v>
      </c>
      <c r="L138" s="40">
        <v>0</v>
      </c>
      <c r="M138" s="40">
        <v>0</v>
      </c>
      <c r="N138" s="40">
        <v>1</v>
      </c>
      <c r="O138" s="40">
        <v>0</v>
      </c>
      <c r="P138" s="40">
        <v>0</v>
      </c>
      <c r="Q138" s="40">
        <v>0</v>
      </c>
      <c r="R138" s="40">
        <v>1</v>
      </c>
    </row>
    <row r="139" spans="2:18" x14ac:dyDescent="0.35">
      <c r="B139" s="40">
        <v>0</v>
      </c>
      <c r="C139" s="40">
        <v>0</v>
      </c>
      <c r="D139" s="40">
        <v>0</v>
      </c>
      <c r="E139" s="40">
        <v>0</v>
      </c>
      <c r="F139" s="40">
        <v>1</v>
      </c>
      <c r="G139" s="40">
        <v>0</v>
      </c>
      <c r="H139" s="40">
        <v>0</v>
      </c>
      <c r="I139" s="40">
        <v>1</v>
      </c>
      <c r="K139" s="40">
        <v>0</v>
      </c>
      <c r="L139" s="40">
        <v>0</v>
      </c>
      <c r="M139" s="40">
        <v>1</v>
      </c>
      <c r="N139" s="40">
        <v>0</v>
      </c>
      <c r="O139" s="40">
        <v>0</v>
      </c>
      <c r="P139" s="40">
        <v>0</v>
      </c>
      <c r="Q139" s="40">
        <v>0</v>
      </c>
      <c r="R139" s="40">
        <v>1</v>
      </c>
    </row>
    <row r="140" spans="2:18" x14ac:dyDescent="0.35">
      <c r="B140" s="40">
        <v>1</v>
      </c>
      <c r="C140" s="40">
        <v>1</v>
      </c>
      <c r="D140" s="40">
        <v>0</v>
      </c>
      <c r="E140" s="40">
        <v>0</v>
      </c>
      <c r="F140" s="40">
        <v>0</v>
      </c>
      <c r="G140" s="40">
        <v>0</v>
      </c>
      <c r="H140" s="40">
        <v>0</v>
      </c>
      <c r="I140" s="40">
        <v>0</v>
      </c>
      <c r="K140" s="40">
        <v>1</v>
      </c>
      <c r="L140" s="40">
        <v>0</v>
      </c>
      <c r="M140" s="40">
        <v>0</v>
      </c>
      <c r="N140" s="40">
        <v>0</v>
      </c>
      <c r="O140" s="40">
        <v>1</v>
      </c>
      <c r="P140" s="40">
        <v>0</v>
      </c>
      <c r="Q140" s="40">
        <v>0</v>
      </c>
      <c r="R140" s="40">
        <v>0</v>
      </c>
    </row>
    <row r="141" spans="2:18" x14ac:dyDescent="0.35">
      <c r="B141" s="40">
        <v>0</v>
      </c>
      <c r="C141" s="40">
        <v>0</v>
      </c>
      <c r="D141" s="40">
        <v>1</v>
      </c>
      <c r="E141" s="40">
        <v>1</v>
      </c>
      <c r="F141" s="40">
        <v>0</v>
      </c>
      <c r="G141" s="40">
        <v>0</v>
      </c>
      <c r="H141" s="40">
        <v>0</v>
      </c>
      <c r="I141" s="40">
        <v>0</v>
      </c>
      <c r="K141" s="40">
        <v>0</v>
      </c>
      <c r="L141" s="40">
        <v>1</v>
      </c>
      <c r="M141" s="40">
        <v>0</v>
      </c>
      <c r="N141" s="40">
        <v>0</v>
      </c>
      <c r="O141" s="40">
        <v>0</v>
      </c>
      <c r="P141" s="40">
        <v>1</v>
      </c>
      <c r="Q141" s="40">
        <v>0</v>
      </c>
      <c r="R141" s="40">
        <v>0</v>
      </c>
    </row>
    <row r="142" spans="2:18" x14ac:dyDescent="0.35">
      <c r="B142" s="40">
        <v>0</v>
      </c>
      <c r="C142" s="40">
        <v>0</v>
      </c>
      <c r="D142" s="40">
        <v>1</v>
      </c>
      <c r="E142" s="40">
        <v>0</v>
      </c>
      <c r="F142" s="40">
        <v>0</v>
      </c>
      <c r="G142" s="40">
        <v>1</v>
      </c>
      <c r="H142" s="40">
        <v>0</v>
      </c>
      <c r="I142" s="40">
        <v>0</v>
      </c>
      <c r="K142" s="40">
        <v>0</v>
      </c>
      <c r="L142" s="40">
        <v>1</v>
      </c>
      <c r="M142" s="40">
        <v>0</v>
      </c>
      <c r="N142" s="40">
        <v>0</v>
      </c>
      <c r="O142" s="40">
        <v>0</v>
      </c>
      <c r="P142" s="40">
        <v>0</v>
      </c>
      <c r="Q142" s="40">
        <v>1</v>
      </c>
      <c r="R142" s="40">
        <v>0</v>
      </c>
    </row>
    <row r="143" spans="2:18" x14ac:dyDescent="0.35">
      <c r="B143" s="40">
        <v>0</v>
      </c>
      <c r="C143" s="40">
        <v>0</v>
      </c>
      <c r="D143" s="40">
        <v>0</v>
      </c>
      <c r="E143" s="40">
        <v>0</v>
      </c>
      <c r="F143" s="40">
        <v>0</v>
      </c>
      <c r="G143" s="40">
        <v>0</v>
      </c>
      <c r="H143" s="40">
        <v>1</v>
      </c>
      <c r="I143" s="40">
        <v>1</v>
      </c>
      <c r="K143" s="40">
        <v>0</v>
      </c>
      <c r="L143" s="40">
        <v>0</v>
      </c>
      <c r="M143" s="40">
        <v>0</v>
      </c>
      <c r="N143" s="40">
        <v>1</v>
      </c>
      <c r="O143" s="40">
        <v>0</v>
      </c>
      <c r="P143" s="40">
        <v>0</v>
      </c>
      <c r="Q143" s="40">
        <v>0</v>
      </c>
      <c r="R143" s="40">
        <v>1</v>
      </c>
    </row>
    <row r="144" spans="2:18" x14ac:dyDescent="0.35">
      <c r="B144" s="40">
        <v>0</v>
      </c>
      <c r="C144" s="40">
        <v>1</v>
      </c>
      <c r="D144" s="40">
        <v>1</v>
      </c>
      <c r="E144" s="40">
        <v>0</v>
      </c>
      <c r="F144" s="40">
        <v>0</v>
      </c>
      <c r="G144" s="40">
        <v>0</v>
      </c>
      <c r="H144" s="40">
        <v>0</v>
      </c>
      <c r="I144" s="40">
        <v>0</v>
      </c>
      <c r="K144" s="40">
        <v>0</v>
      </c>
      <c r="L144" s="40">
        <v>1</v>
      </c>
      <c r="M144" s="40">
        <v>0</v>
      </c>
      <c r="N144" s="40">
        <v>0</v>
      </c>
      <c r="O144" s="40">
        <v>1</v>
      </c>
      <c r="P144" s="40">
        <v>0</v>
      </c>
      <c r="Q144" s="40">
        <v>0</v>
      </c>
      <c r="R144" s="40">
        <v>0</v>
      </c>
    </row>
    <row r="145" spans="2:18" x14ac:dyDescent="0.35">
      <c r="B145" s="40">
        <v>0</v>
      </c>
      <c r="C145" s="40">
        <v>0</v>
      </c>
      <c r="D145" s="40">
        <v>0</v>
      </c>
      <c r="E145" s="40">
        <v>0</v>
      </c>
      <c r="F145" s="40">
        <v>1</v>
      </c>
      <c r="G145" s="40">
        <v>0</v>
      </c>
      <c r="H145" s="40">
        <v>0</v>
      </c>
      <c r="I145" s="40">
        <v>1</v>
      </c>
      <c r="K145" s="40">
        <v>0</v>
      </c>
      <c r="L145" s="40">
        <v>0</v>
      </c>
      <c r="M145" s="40">
        <v>1</v>
      </c>
      <c r="N145" s="40">
        <v>0</v>
      </c>
      <c r="O145" s="40">
        <v>0</v>
      </c>
      <c r="P145" s="40">
        <v>0</v>
      </c>
      <c r="Q145" s="40">
        <v>0</v>
      </c>
      <c r="R145" s="40">
        <v>1</v>
      </c>
    </row>
    <row r="146" spans="2:18" x14ac:dyDescent="0.35">
      <c r="B146" s="40">
        <v>0</v>
      </c>
      <c r="C146" s="40">
        <v>0</v>
      </c>
      <c r="D146" s="40">
        <v>0</v>
      </c>
      <c r="E146" s="40">
        <v>0</v>
      </c>
      <c r="F146" s="40">
        <v>0</v>
      </c>
      <c r="G146" s="40">
        <v>0</v>
      </c>
      <c r="H146" s="40">
        <v>1</v>
      </c>
      <c r="I146" s="40">
        <v>1</v>
      </c>
      <c r="K146" s="40">
        <v>0</v>
      </c>
      <c r="L146" s="40">
        <v>0</v>
      </c>
      <c r="M146" s="40">
        <v>0</v>
      </c>
      <c r="N146" s="40">
        <v>1</v>
      </c>
      <c r="O146" s="40">
        <v>0</v>
      </c>
      <c r="P146" s="40">
        <v>0</v>
      </c>
      <c r="Q146" s="40">
        <v>0</v>
      </c>
      <c r="R146" s="40">
        <v>1</v>
      </c>
    </row>
    <row r="147" spans="2:18" x14ac:dyDescent="0.35">
      <c r="B147" s="40">
        <v>0</v>
      </c>
      <c r="C147" s="40">
        <v>0</v>
      </c>
      <c r="D147" s="40">
        <v>0</v>
      </c>
      <c r="E147" s="40">
        <v>0</v>
      </c>
      <c r="F147" s="40">
        <v>1</v>
      </c>
      <c r="G147" s="40">
        <v>1</v>
      </c>
      <c r="H147" s="40">
        <v>0</v>
      </c>
      <c r="I147" s="40">
        <v>0</v>
      </c>
      <c r="K147" s="40">
        <v>0</v>
      </c>
      <c r="L147" s="40">
        <v>0</v>
      </c>
      <c r="M147" s="40">
        <v>1</v>
      </c>
      <c r="N147" s="40">
        <v>0</v>
      </c>
      <c r="O147" s="40">
        <v>0</v>
      </c>
      <c r="P147" s="40">
        <v>0</v>
      </c>
      <c r="Q147" s="40">
        <v>1</v>
      </c>
      <c r="R147" s="40">
        <v>0</v>
      </c>
    </row>
    <row r="148" spans="2:18" x14ac:dyDescent="0.35">
      <c r="B148" s="40">
        <v>0</v>
      </c>
      <c r="C148" s="40">
        <v>0</v>
      </c>
      <c r="D148" s="40">
        <v>1</v>
      </c>
      <c r="E148" s="40">
        <v>0</v>
      </c>
      <c r="F148" s="40">
        <v>0</v>
      </c>
      <c r="G148" s="40">
        <v>0</v>
      </c>
      <c r="H148" s="40">
        <v>0</v>
      </c>
      <c r="I148" s="40">
        <v>0</v>
      </c>
      <c r="K148" s="40">
        <v>0</v>
      </c>
      <c r="L148" s="40">
        <v>1</v>
      </c>
      <c r="M148" s="40">
        <v>0</v>
      </c>
      <c r="N148" s="40">
        <v>0</v>
      </c>
      <c r="O148" s="40">
        <v>0</v>
      </c>
      <c r="P148" s="40">
        <v>0</v>
      </c>
      <c r="Q148" s="40">
        <v>0</v>
      </c>
      <c r="R148" s="40">
        <v>0</v>
      </c>
    </row>
    <row r="149" spans="2:18" x14ac:dyDescent="0.35">
      <c r="B149" s="40">
        <v>1</v>
      </c>
      <c r="C149" s="40">
        <v>1</v>
      </c>
      <c r="D149" s="40">
        <v>0</v>
      </c>
      <c r="E149" s="40">
        <v>0</v>
      </c>
      <c r="F149" s="40">
        <v>0</v>
      </c>
      <c r="G149" s="40">
        <v>0</v>
      </c>
      <c r="H149" s="40">
        <v>0</v>
      </c>
      <c r="I149" s="40">
        <v>0</v>
      </c>
      <c r="K149" s="40">
        <v>1</v>
      </c>
      <c r="L149" s="40">
        <v>0</v>
      </c>
      <c r="M149" s="40">
        <v>0</v>
      </c>
      <c r="N149" s="40">
        <v>0</v>
      </c>
      <c r="O149" s="40">
        <v>1</v>
      </c>
      <c r="P149" s="40">
        <v>0</v>
      </c>
      <c r="Q149" s="40">
        <v>0</v>
      </c>
      <c r="R149" s="40">
        <v>0</v>
      </c>
    </row>
    <row r="150" spans="2:18" x14ac:dyDescent="0.35">
      <c r="B150" s="40">
        <v>0</v>
      </c>
      <c r="C150" s="40">
        <v>0</v>
      </c>
      <c r="D150" s="40">
        <v>0</v>
      </c>
      <c r="E150" s="40">
        <v>0</v>
      </c>
      <c r="F150" s="40">
        <v>1</v>
      </c>
      <c r="G150" s="40">
        <v>1</v>
      </c>
      <c r="H150" s="40">
        <v>0</v>
      </c>
      <c r="I150" s="40">
        <v>0</v>
      </c>
      <c r="K150" s="40">
        <v>0</v>
      </c>
      <c r="L150" s="40">
        <v>0</v>
      </c>
      <c r="M150" s="40">
        <v>1</v>
      </c>
      <c r="N150" s="40">
        <v>0</v>
      </c>
      <c r="O150" s="40">
        <v>0</v>
      </c>
      <c r="P150" s="40">
        <v>0</v>
      </c>
      <c r="Q150" s="40">
        <v>1</v>
      </c>
      <c r="R150" s="40">
        <v>0</v>
      </c>
    </row>
    <row r="151" spans="2:18" x14ac:dyDescent="0.35">
      <c r="B151" s="40">
        <v>0</v>
      </c>
      <c r="C151" s="40">
        <v>0</v>
      </c>
      <c r="D151" s="40">
        <v>0</v>
      </c>
      <c r="E151" s="40">
        <v>0</v>
      </c>
      <c r="F151" s="40">
        <v>1</v>
      </c>
      <c r="G151" s="40">
        <v>1</v>
      </c>
      <c r="H151" s="40">
        <v>0</v>
      </c>
      <c r="I151" s="40">
        <v>0</v>
      </c>
      <c r="K151" s="40">
        <v>0</v>
      </c>
      <c r="L151" s="40">
        <v>0</v>
      </c>
      <c r="M151" s="40">
        <v>1</v>
      </c>
      <c r="N151" s="40">
        <v>0</v>
      </c>
      <c r="O151" s="40">
        <v>0</v>
      </c>
      <c r="P151" s="40">
        <v>0</v>
      </c>
      <c r="Q151" s="40">
        <v>1</v>
      </c>
      <c r="R151" s="40">
        <v>0</v>
      </c>
    </row>
    <row r="152" spans="2:18" x14ac:dyDescent="0.35">
      <c r="B152" s="40">
        <v>0</v>
      </c>
      <c r="C152" s="40">
        <v>0</v>
      </c>
      <c r="D152" s="40">
        <v>1</v>
      </c>
      <c r="E152" s="40">
        <v>1</v>
      </c>
      <c r="F152" s="40">
        <v>0</v>
      </c>
      <c r="G152" s="40">
        <v>0</v>
      </c>
      <c r="H152" s="40">
        <v>0</v>
      </c>
      <c r="I152" s="40">
        <v>0</v>
      </c>
      <c r="K152" s="40">
        <v>0</v>
      </c>
      <c r="L152" s="40">
        <v>1</v>
      </c>
      <c r="M152" s="40">
        <v>0</v>
      </c>
      <c r="N152" s="40">
        <v>0</v>
      </c>
      <c r="O152" s="40">
        <v>0</v>
      </c>
      <c r="P152" s="40">
        <v>1</v>
      </c>
      <c r="Q152" s="40">
        <v>0</v>
      </c>
      <c r="R152" s="40">
        <v>0</v>
      </c>
    </row>
    <row r="153" spans="2:18" x14ac:dyDescent="0.35">
      <c r="B153" s="40">
        <v>0</v>
      </c>
      <c r="C153" s="40">
        <v>0</v>
      </c>
      <c r="D153" s="40">
        <v>0</v>
      </c>
      <c r="E153" s="40">
        <v>0</v>
      </c>
      <c r="F153" s="40">
        <v>0</v>
      </c>
      <c r="G153" s="40">
        <v>0</v>
      </c>
      <c r="H153" s="40">
        <v>1</v>
      </c>
      <c r="I153" s="40">
        <v>0</v>
      </c>
      <c r="K153" s="40">
        <v>0</v>
      </c>
      <c r="L153" s="40">
        <v>0</v>
      </c>
      <c r="M153" s="40">
        <v>0</v>
      </c>
      <c r="N153" s="40">
        <v>1</v>
      </c>
      <c r="O153" s="40">
        <v>0</v>
      </c>
      <c r="P153" s="40">
        <v>0</v>
      </c>
      <c r="Q153" s="40">
        <v>0</v>
      </c>
      <c r="R153" s="40">
        <v>0</v>
      </c>
    </row>
    <row r="154" spans="2:18" x14ac:dyDescent="0.35">
      <c r="B154" s="40">
        <v>0</v>
      </c>
      <c r="C154" s="40">
        <v>0</v>
      </c>
      <c r="D154" s="40">
        <v>1</v>
      </c>
      <c r="E154" s="40">
        <v>1</v>
      </c>
      <c r="F154" s="40">
        <v>0</v>
      </c>
      <c r="G154" s="40">
        <v>0</v>
      </c>
      <c r="H154" s="40">
        <v>0</v>
      </c>
      <c r="I154" s="40">
        <v>0</v>
      </c>
      <c r="K154" s="40">
        <v>0</v>
      </c>
      <c r="L154" s="40">
        <v>1</v>
      </c>
      <c r="M154" s="40">
        <v>0</v>
      </c>
      <c r="N154" s="40">
        <v>0</v>
      </c>
      <c r="O154" s="40">
        <v>0</v>
      </c>
      <c r="P154" s="40">
        <v>1</v>
      </c>
      <c r="Q154" s="40">
        <v>0</v>
      </c>
      <c r="R154" s="40">
        <v>0</v>
      </c>
    </row>
    <row r="155" spans="2:18" x14ac:dyDescent="0.35">
      <c r="B155" s="40">
        <v>0</v>
      </c>
      <c r="C155" s="40">
        <v>0</v>
      </c>
      <c r="D155" s="40">
        <v>0</v>
      </c>
      <c r="E155" s="40">
        <v>0</v>
      </c>
      <c r="F155" s="40">
        <v>0</v>
      </c>
      <c r="G155" s="40">
        <v>0</v>
      </c>
      <c r="H155" s="40">
        <v>1</v>
      </c>
      <c r="I155" s="40">
        <v>1</v>
      </c>
      <c r="K155" s="40">
        <v>0</v>
      </c>
      <c r="L155" s="40">
        <v>0</v>
      </c>
      <c r="M155" s="40">
        <v>0</v>
      </c>
      <c r="N155" s="40">
        <v>1</v>
      </c>
      <c r="O155" s="40">
        <v>0</v>
      </c>
      <c r="P155" s="40">
        <v>0</v>
      </c>
      <c r="Q155" s="40">
        <v>0</v>
      </c>
      <c r="R155" s="40">
        <v>1</v>
      </c>
    </row>
    <row r="156" spans="2:18" x14ac:dyDescent="0.35">
      <c r="B156" s="40">
        <v>0</v>
      </c>
      <c r="C156" s="40">
        <v>0</v>
      </c>
      <c r="D156" s="40">
        <v>0</v>
      </c>
      <c r="E156" s="40">
        <v>0</v>
      </c>
      <c r="F156" s="40">
        <v>1</v>
      </c>
      <c r="G156" s="40">
        <v>1</v>
      </c>
      <c r="H156" s="40">
        <v>0</v>
      </c>
      <c r="I156" s="40">
        <v>0</v>
      </c>
      <c r="K156" s="40">
        <v>0</v>
      </c>
      <c r="L156" s="40">
        <v>0</v>
      </c>
      <c r="M156" s="40">
        <v>1</v>
      </c>
      <c r="N156" s="40">
        <v>0</v>
      </c>
      <c r="O156" s="40">
        <v>0</v>
      </c>
      <c r="P156" s="40">
        <v>0</v>
      </c>
      <c r="Q156" s="40">
        <v>1</v>
      </c>
      <c r="R156" s="40">
        <v>0</v>
      </c>
    </row>
    <row r="157" spans="2:18" x14ac:dyDescent="0.35">
      <c r="B157" s="40">
        <v>1</v>
      </c>
      <c r="C157" s="40">
        <v>1</v>
      </c>
      <c r="D157" s="40">
        <v>0</v>
      </c>
      <c r="E157" s="40">
        <v>0</v>
      </c>
      <c r="F157" s="40">
        <v>0</v>
      </c>
      <c r="G157" s="40">
        <v>0</v>
      </c>
      <c r="H157" s="40">
        <v>0</v>
      </c>
      <c r="I157" s="40">
        <v>0</v>
      </c>
      <c r="K157" s="40">
        <v>1</v>
      </c>
      <c r="L157" s="40">
        <v>0</v>
      </c>
      <c r="M157" s="40">
        <v>0</v>
      </c>
      <c r="N157" s="40">
        <v>0</v>
      </c>
      <c r="O157" s="40">
        <v>1</v>
      </c>
      <c r="P157" s="40">
        <v>0</v>
      </c>
      <c r="Q157" s="40">
        <v>0</v>
      </c>
      <c r="R157" s="40">
        <v>0</v>
      </c>
    </row>
    <row r="158" spans="2:18" x14ac:dyDescent="0.35">
      <c r="B158" s="40">
        <v>0</v>
      </c>
      <c r="C158" s="40">
        <v>0</v>
      </c>
      <c r="D158" s="40">
        <v>0</v>
      </c>
      <c r="E158" s="40">
        <v>0</v>
      </c>
      <c r="F158" s="40">
        <v>0</v>
      </c>
      <c r="G158" s="40">
        <v>0</v>
      </c>
      <c r="H158" s="40">
        <v>1</v>
      </c>
      <c r="I158" s="40">
        <v>1</v>
      </c>
      <c r="K158" s="40">
        <v>0</v>
      </c>
      <c r="L158" s="40">
        <v>0</v>
      </c>
      <c r="M158" s="40">
        <v>0</v>
      </c>
      <c r="N158" s="40">
        <v>1</v>
      </c>
      <c r="O158" s="40">
        <v>0</v>
      </c>
      <c r="P158" s="40">
        <v>0</v>
      </c>
      <c r="Q158" s="40">
        <v>0</v>
      </c>
      <c r="R158" s="40">
        <v>1</v>
      </c>
    </row>
    <row r="159" spans="2:18" x14ac:dyDescent="0.35">
      <c r="B159" s="40">
        <v>0</v>
      </c>
      <c r="C159" s="40">
        <v>0</v>
      </c>
      <c r="D159" s="40">
        <v>0</v>
      </c>
      <c r="E159" s="40">
        <v>0</v>
      </c>
      <c r="F159" s="40">
        <v>0</v>
      </c>
      <c r="G159" s="40">
        <v>0</v>
      </c>
      <c r="H159" s="40">
        <v>1</v>
      </c>
      <c r="I159" s="40">
        <v>1</v>
      </c>
      <c r="K159" s="40">
        <v>0</v>
      </c>
      <c r="L159" s="40">
        <v>0</v>
      </c>
      <c r="M159" s="40">
        <v>0</v>
      </c>
      <c r="N159" s="40">
        <v>1</v>
      </c>
      <c r="O159" s="40">
        <v>0</v>
      </c>
      <c r="P159" s="40">
        <v>0</v>
      </c>
      <c r="Q159" s="40">
        <v>0</v>
      </c>
      <c r="R159" s="40">
        <v>1</v>
      </c>
    </row>
    <row r="160" spans="2:18" x14ac:dyDescent="0.35">
      <c r="B160" s="40">
        <v>0</v>
      </c>
      <c r="C160" s="40">
        <v>1</v>
      </c>
      <c r="D160" s="40">
        <v>0</v>
      </c>
      <c r="E160" s="40">
        <v>0</v>
      </c>
      <c r="F160" s="40">
        <v>1</v>
      </c>
      <c r="G160" s="40">
        <v>0</v>
      </c>
      <c r="H160" s="40">
        <v>0</v>
      </c>
      <c r="I160" s="40">
        <v>0</v>
      </c>
      <c r="K160" s="40">
        <v>0</v>
      </c>
      <c r="L160" s="40">
        <v>0</v>
      </c>
      <c r="M160" s="40">
        <v>1</v>
      </c>
      <c r="N160" s="40">
        <v>0</v>
      </c>
      <c r="O160" s="40">
        <v>1</v>
      </c>
      <c r="P160" s="40">
        <v>0</v>
      </c>
      <c r="Q160" s="40">
        <v>0</v>
      </c>
      <c r="R160" s="40">
        <v>0</v>
      </c>
    </row>
    <row r="161" spans="2:18" x14ac:dyDescent="0.35">
      <c r="B161" s="40">
        <v>1</v>
      </c>
      <c r="C161" s="40">
        <v>1</v>
      </c>
      <c r="D161" s="40">
        <v>0</v>
      </c>
      <c r="E161" s="40">
        <v>0</v>
      </c>
      <c r="F161" s="40">
        <v>0</v>
      </c>
      <c r="G161" s="40">
        <v>0</v>
      </c>
      <c r="H161" s="40">
        <v>0</v>
      </c>
      <c r="I161" s="40">
        <v>0</v>
      </c>
      <c r="K161" s="40">
        <v>1</v>
      </c>
      <c r="L161" s="40">
        <v>0</v>
      </c>
      <c r="M161" s="40">
        <v>0</v>
      </c>
      <c r="N161" s="40">
        <v>0</v>
      </c>
      <c r="O161" s="40">
        <v>1</v>
      </c>
      <c r="P161" s="40">
        <v>0</v>
      </c>
      <c r="Q161" s="40">
        <v>0</v>
      </c>
      <c r="R161" s="40">
        <v>0</v>
      </c>
    </row>
    <row r="162" spans="2:18" x14ac:dyDescent="0.35">
      <c r="B162" s="40">
        <v>0</v>
      </c>
      <c r="C162" s="40">
        <v>0</v>
      </c>
      <c r="D162" s="40">
        <v>1</v>
      </c>
      <c r="E162" s="40">
        <v>0</v>
      </c>
      <c r="F162" s="40">
        <v>0</v>
      </c>
      <c r="G162" s="40">
        <v>1</v>
      </c>
      <c r="H162" s="40">
        <v>0</v>
      </c>
      <c r="I162" s="40">
        <v>0</v>
      </c>
      <c r="K162" s="40">
        <v>0</v>
      </c>
      <c r="L162" s="40">
        <v>1</v>
      </c>
      <c r="M162" s="40">
        <v>0</v>
      </c>
      <c r="N162" s="40">
        <v>0</v>
      </c>
      <c r="O162" s="40">
        <v>0</v>
      </c>
      <c r="P162" s="40">
        <v>0</v>
      </c>
      <c r="Q162" s="40">
        <v>1</v>
      </c>
      <c r="R162" s="40">
        <v>0</v>
      </c>
    </row>
    <row r="163" spans="2:18" x14ac:dyDescent="0.35">
      <c r="B163" s="40">
        <v>0</v>
      </c>
      <c r="C163" s="40">
        <v>0</v>
      </c>
      <c r="D163" s="40">
        <v>0</v>
      </c>
      <c r="E163" s="40">
        <v>0</v>
      </c>
      <c r="F163" s="40">
        <v>0</v>
      </c>
      <c r="G163" s="40">
        <v>0</v>
      </c>
      <c r="H163" s="40">
        <v>1</v>
      </c>
      <c r="I163" s="40">
        <v>1</v>
      </c>
      <c r="K163" s="40">
        <v>0</v>
      </c>
      <c r="L163" s="40">
        <v>0</v>
      </c>
      <c r="M163" s="40">
        <v>0</v>
      </c>
      <c r="N163" s="40">
        <v>1</v>
      </c>
      <c r="O163" s="40">
        <v>0</v>
      </c>
      <c r="P163" s="40">
        <v>0</v>
      </c>
      <c r="Q163" s="40">
        <v>0</v>
      </c>
      <c r="R163" s="40">
        <v>1</v>
      </c>
    </row>
    <row r="164" spans="2:18" x14ac:dyDescent="0.35">
      <c r="B164" s="40">
        <v>1</v>
      </c>
      <c r="C164" s="40">
        <v>1</v>
      </c>
      <c r="D164" s="40">
        <v>0</v>
      </c>
      <c r="E164" s="40">
        <v>0</v>
      </c>
      <c r="F164" s="40">
        <v>0</v>
      </c>
      <c r="G164" s="40">
        <v>0</v>
      </c>
      <c r="H164" s="40">
        <v>0</v>
      </c>
      <c r="I164" s="40">
        <v>0</v>
      </c>
      <c r="K164" s="40">
        <v>1</v>
      </c>
      <c r="L164" s="40">
        <v>0</v>
      </c>
      <c r="M164" s="40">
        <v>0</v>
      </c>
      <c r="N164" s="40">
        <v>0</v>
      </c>
      <c r="O164" s="40">
        <v>1</v>
      </c>
      <c r="P164" s="40">
        <v>0</v>
      </c>
      <c r="Q164" s="40">
        <v>0</v>
      </c>
      <c r="R164" s="40">
        <v>0</v>
      </c>
    </row>
    <row r="165" spans="2:18" x14ac:dyDescent="0.35">
      <c r="B165" s="40">
        <v>0</v>
      </c>
      <c r="C165" s="40">
        <v>0</v>
      </c>
      <c r="D165" s="40">
        <v>0</v>
      </c>
      <c r="E165" s="40">
        <v>0</v>
      </c>
      <c r="F165" s="40">
        <v>0</v>
      </c>
      <c r="G165" s="40">
        <v>0</v>
      </c>
      <c r="H165" s="40">
        <v>1</v>
      </c>
      <c r="I165" s="40">
        <v>1</v>
      </c>
      <c r="K165" s="40">
        <v>0</v>
      </c>
      <c r="L165" s="40">
        <v>0</v>
      </c>
      <c r="M165" s="40">
        <v>0</v>
      </c>
      <c r="N165" s="40">
        <v>1</v>
      </c>
      <c r="O165" s="40">
        <v>0</v>
      </c>
      <c r="P165" s="40">
        <v>0</v>
      </c>
      <c r="Q165" s="40">
        <v>0</v>
      </c>
      <c r="R165" s="40">
        <v>1</v>
      </c>
    </row>
    <row r="166" spans="2:18" x14ac:dyDescent="0.35">
      <c r="B166" s="40">
        <v>0</v>
      </c>
      <c r="C166" s="40">
        <v>0</v>
      </c>
      <c r="D166" s="40">
        <v>1</v>
      </c>
      <c r="E166" s="40">
        <v>0</v>
      </c>
      <c r="F166" s="40">
        <v>0</v>
      </c>
      <c r="G166" s="40">
        <v>0</v>
      </c>
      <c r="H166" s="40">
        <v>0</v>
      </c>
      <c r="I166" s="40">
        <v>0</v>
      </c>
      <c r="K166" s="40">
        <v>0</v>
      </c>
      <c r="L166" s="40">
        <v>1</v>
      </c>
      <c r="M166" s="40">
        <v>0</v>
      </c>
      <c r="N166" s="40">
        <v>0</v>
      </c>
      <c r="O166" s="40">
        <v>0</v>
      </c>
      <c r="P166" s="40">
        <v>0</v>
      </c>
      <c r="Q166" s="40">
        <v>0</v>
      </c>
      <c r="R166" s="40">
        <v>0</v>
      </c>
    </row>
    <row r="167" spans="2:18" x14ac:dyDescent="0.35">
      <c r="B167" s="40">
        <v>1</v>
      </c>
      <c r="C167" s="40">
        <v>0</v>
      </c>
      <c r="D167" s="40">
        <v>0</v>
      </c>
      <c r="E167" s="40">
        <v>1</v>
      </c>
      <c r="F167" s="40">
        <v>0</v>
      </c>
      <c r="G167" s="40">
        <v>0</v>
      </c>
      <c r="H167" s="40">
        <v>0</v>
      </c>
      <c r="I167" s="40">
        <v>0</v>
      </c>
      <c r="K167" s="40">
        <v>1</v>
      </c>
      <c r="L167" s="40">
        <v>0</v>
      </c>
      <c r="M167" s="40">
        <v>0</v>
      </c>
      <c r="N167" s="40">
        <v>0</v>
      </c>
      <c r="O167" s="40">
        <v>0</v>
      </c>
      <c r="P167" s="40">
        <v>1</v>
      </c>
      <c r="Q167" s="40">
        <v>0</v>
      </c>
      <c r="R167" s="40">
        <v>0</v>
      </c>
    </row>
    <row r="168" spans="2:18" x14ac:dyDescent="0.35">
      <c r="B168" s="40">
        <v>0</v>
      </c>
      <c r="C168" s="40">
        <v>0</v>
      </c>
      <c r="D168" s="40">
        <v>0</v>
      </c>
      <c r="E168" s="40">
        <v>0</v>
      </c>
      <c r="F168" s="40">
        <v>1</v>
      </c>
      <c r="G168" s="40">
        <v>1</v>
      </c>
      <c r="H168" s="40">
        <v>0</v>
      </c>
      <c r="I168" s="40">
        <v>0</v>
      </c>
      <c r="K168" s="40">
        <v>0</v>
      </c>
      <c r="L168" s="40">
        <v>0</v>
      </c>
      <c r="M168" s="40">
        <v>1</v>
      </c>
      <c r="N168" s="40">
        <v>0</v>
      </c>
      <c r="O168" s="40">
        <v>0</v>
      </c>
      <c r="P168" s="40">
        <v>0</v>
      </c>
      <c r="Q168" s="40">
        <v>1</v>
      </c>
      <c r="R168" s="40">
        <v>0</v>
      </c>
    </row>
    <row r="169" spans="2:18" x14ac:dyDescent="0.35">
      <c r="B169" s="40">
        <v>1</v>
      </c>
      <c r="C169" s="40">
        <v>1</v>
      </c>
      <c r="D169" s="40">
        <v>0</v>
      </c>
      <c r="E169" s="40">
        <v>0</v>
      </c>
      <c r="F169" s="40">
        <v>0</v>
      </c>
      <c r="G169" s="40">
        <v>0</v>
      </c>
      <c r="H169" s="40">
        <v>0</v>
      </c>
      <c r="I169" s="40">
        <v>0</v>
      </c>
      <c r="K169" s="40">
        <v>1</v>
      </c>
      <c r="L169" s="40">
        <v>0</v>
      </c>
      <c r="M169" s="40">
        <v>0</v>
      </c>
      <c r="N169" s="40">
        <v>0</v>
      </c>
      <c r="O169" s="40">
        <v>1</v>
      </c>
      <c r="P169" s="40">
        <v>0</v>
      </c>
      <c r="Q169" s="40">
        <v>0</v>
      </c>
      <c r="R169" s="40">
        <v>0</v>
      </c>
    </row>
    <row r="170" spans="2:18" x14ac:dyDescent="0.35">
      <c r="B170" s="40">
        <v>0</v>
      </c>
      <c r="C170" s="40">
        <v>0</v>
      </c>
      <c r="D170" s="40">
        <v>0</v>
      </c>
      <c r="E170" s="40">
        <v>0</v>
      </c>
      <c r="F170" s="40">
        <v>1</v>
      </c>
      <c r="G170" s="40">
        <v>1</v>
      </c>
      <c r="H170" s="40">
        <v>0</v>
      </c>
      <c r="I170" s="40">
        <v>0</v>
      </c>
      <c r="K170" s="40">
        <v>0</v>
      </c>
      <c r="L170" s="40">
        <v>0</v>
      </c>
      <c r="M170" s="40">
        <v>1</v>
      </c>
      <c r="N170" s="40">
        <v>0</v>
      </c>
      <c r="O170" s="40">
        <v>0</v>
      </c>
      <c r="P170" s="40">
        <v>0</v>
      </c>
      <c r="Q170" s="40">
        <v>1</v>
      </c>
      <c r="R170" s="40">
        <v>0</v>
      </c>
    </row>
    <row r="171" spans="2:18" x14ac:dyDescent="0.35">
      <c r="B171" s="40">
        <v>0</v>
      </c>
      <c r="C171" s="40">
        <v>0</v>
      </c>
      <c r="D171" s="40">
        <v>0</v>
      </c>
      <c r="E171" s="40">
        <v>0</v>
      </c>
      <c r="F171" s="40">
        <v>0</v>
      </c>
      <c r="G171" s="40">
        <v>0</v>
      </c>
      <c r="H171" s="40">
        <v>1</v>
      </c>
      <c r="I171" s="40">
        <v>1</v>
      </c>
      <c r="K171" s="40">
        <v>0</v>
      </c>
      <c r="L171" s="40">
        <v>0</v>
      </c>
      <c r="M171" s="40">
        <v>0</v>
      </c>
      <c r="N171" s="40">
        <v>1</v>
      </c>
      <c r="O171" s="40">
        <v>0</v>
      </c>
      <c r="P171" s="40">
        <v>0</v>
      </c>
      <c r="Q171" s="40">
        <v>0</v>
      </c>
      <c r="R171" s="40">
        <v>1</v>
      </c>
    </row>
    <row r="172" spans="2:18" x14ac:dyDescent="0.35">
      <c r="B172" s="40">
        <v>0</v>
      </c>
      <c r="C172" s="40">
        <v>0</v>
      </c>
      <c r="D172" s="40">
        <v>1</v>
      </c>
      <c r="E172" s="40">
        <v>1</v>
      </c>
      <c r="F172" s="40">
        <v>0</v>
      </c>
      <c r="G172" s="40">
        <v>0</v>
      </c>
      <c r="H172" s="40">
        <v>0</v>
      </c>
      <c r="I172" s="40">
        <v>0</v>
      </c>
      <c r="K172" s="40">
        <v>0</v>
      </c>
      <c r="L172" s="40">
        <v>1</v>
      </c>
      <c r="M172" s="40">
        <v>0</v>
      </c>
      <c r="N172" s="40">
        <v>0</v>
      </c>
      <c r="O172" s="40">
        <v>0</v>
      </c>
      <c r="P172" s="40">
        <v>1</v>
      </c>
      <c r="Q172" s="40">
        <v>0</v>
      </c>
      <c r="R172" s="40">
        <v>0</v>
      </c>
    </row>
    <row r="173" spans="2:18" x14ac:dyDescent="0.35">
      <c r="B173" s="40">
        <v>0</v>
      </c>
      <c r="C173" s="40">
        <v>1</v>
      </c>
      <c r="D173" s="40">
        <v>0</v>
      </c>
      <c r="E173" s="40">
        <v>0</v>
      </c>
      <c r="F173" s="40">
        <v>1</v>
      </c>
      <c r="G173" s="40">
        <v>0</v>
      </c>
      <c r="H173" s="40">
        <v>0</v>
      </c>
      <c r="I173" s="40">
        <v>0</v>
      </c>
      <c r="K173" s="40">
        <v>0</v>
      </c>
      <c r="L173" s="40">
        <v>0</v>
      </c>
      <c r="M173" s="40">
        <v>1</v>
      </c>
      <c r="N173" s="40">
        <v>0</v>
      </c>
      <c r="O173" s="40">
        <v>1</v>
      </c>
      <c r="P173" s="40">
        <v>0</v>
      </c>
      <c r="Q173" s="40">
        <v>0</v>
      </c>
      <c r="R173" s="40">
        <v>0</v>
      </c>
    </row>
    <row r="174" spans="2:18" x14ac:dyDescent="0.35">
      <c r="B174" s="40">
        <v>0</v>
      </c>
      <c r="C174" s="40">
        <v>0</v>
      </c>
      <c r="D174" s="40">
        <v>0</v>
      </c>
      <c r="E174" s="40">
        <v>0</v>
      </c>
      <c r="F174" s="40">
        <v>0</v>
      </c>
      <c r="G174" s="40">
        <v>0</v>
      </c>
      <c r="H174" s="40">
        <v>1</v>
      </c>
      <c r="I174" s="40">
        <v>1</v>
      </c>
      <c r="K174" s="40">
        <v>0</v>
      </c>
      <c r="L174" s="40">
        <v>0</v>
      </c>
      <c r="M174" s="40">
        <v>0</v>
      </c>
      <c r="N174" s="40">
        <v>1</v>
      </c>
      <c r="O174" s="40">
        <v>0</v>
      </c>
      <c r="P174" s="40">
        <v>0</v>
      </c>
      <c r="Q174" s="40">
        <v>0</v>
      </c>
      <c r="R174" s="40">
        <v>1</v>
      </c>
    </row>
    <row r="175" spans="2:18" x14ac:dyDescent="0.35">
      <c r="B175" s="40">
        <v>0</v>
      </c>
      <c r="C175" s="40">
        <v>0</v>
      </c>
      <c r="D175" s="40">
        <v>0</v>
      </c>
      <c r="E175" s="40">
        <v>0</v>
      </c>
      <c r="F175" s="40">
        <v>0</v>
      </c>
      <c r="G175" s="40">
        <v>0</v>
      </c>
      <c r="H175" s="40">
        <v>1</v>
      </c>
      <c r="I175" s="40">
        <v>1</v>
      </c>
      <c r="K175" s="40">
        <v>0</v>
      </c>
      <c r="L175" s="40">
        <v>0</v>
      </c>
      <c r="M175" s="40">
        <v>0</v>
      </c>
      <c r="N175" s="40">
        <v>1</v>
      </c>
      <c r="O175" s="40">
        <v>0</v>
      </c>
      <c r="P175" s="40">
        <v>0</v>
      </c>
      <c r="Q175" s="40">
        <v>0</v>
      </c>
      <c r="R175" s="40">
        <v>1</v>
      </c>
    </row>
    <row r="176" spans="2:18" x14ac:dyDescent="0.35">
      <c r="B176" s="40">
        <v>0</v>
      </c>
      <c r="C176" s="40">
        <v>0</v>
      </c>
      <c r="D176" s="40">
        <v>0</v>
      </c>
      <c r="E176" s="40">
        <v>0</v>
      </c>
      <c r="F176" s="40">
        <v>1</v>
      </c>
      <c r="G176" s="40">
        <v>0</v>
      </c>
      <c r="H176" s="40">
        <v>0</v>
      </c>
      <c r="I176" s="40">
        <v>1</v>
      </c>
      <c r="K176" s="40">
        <v>0</v>
      </c>
      <c r="L176" s="40">
        <v>0</v>
      </c>
      <c r="M176" s="40">
        <v>1</v>
      </c>
      <c r="N176" s="40">
        <v>0</v>
      </c>
      <c r="O176" s="40">
        <v>0</v>
      </c>
      <c r="P176" s="40">
        <v>0</v>
      </c>
      <c r="Q176" s="40">
        <v>0</v>
      </c>
      <c r="R176" s="40">
        <v>1</v>
      </c>
    </row>
    <row r="177" spans="2:18" x14ac:dyDescent="0.35">
      <c r="B177" s="40">
        <v>1</v>
      </c>
      <c r="C177" s="40">
        <v>1</v>
      </c>
      <c r="D177" s="40">
        <v>0</v>
      </c>
      <c r="E177" s="40">
        <v>0</v>
      </c>
      <c r="F177" s="40">
        <v>0</v>
      </c>
      <c r="G177" s="40">
        <v>0</v>
      </c>
      <c r="H177" s="40">
        <v>0</v>
      </c>
      <c r="I177" s="40">
        <v>0</v>
      </c>
      <c r="K177" s="40">
        <v>1</v>
      </c>
      <c r="L177" s="40">
        <v>0</v>
      </c>
      <c r="M177" s="40">
        <v>0</v>
      </c>
      <c r="N177" s="40">
        <v>0</v>
      </c>
      <c r="O177" s="40">
        <v>1</v>
      </c>
      <c r="P177" s="40">
        <v>0</v>
      </c>
      <c r="Q177" s="40">
        <v>0</v>
      </c>
      <c r="R177" s="40">
        <v>0</v>
      </c>
    </row>
    <row r="178" spans="2:18" x14ac:dyDescent="0.35">
      <c r="B178" s="40">
        <v>0</v>
      </c>
      <c r="C178" s="40">
        <v>0</v>
      </c>
      <c r="D178" s="40">
        <v>0</v>
      </c>
      <c r="E178" s="40">
        <v>0</v>
      </c>
      <c r="F178" s="40">
        <v>0</v>
      </c>
      <c r="G178" s="40">
        <v>0</v>
      </c>
      <c r="H178" s="40">
        <v>1</v>
      </c>
      <c r="I178" s="40">
        <v>1</v>
      </c>
      <c r="K178" s="40">
        <v>0</v>
      </c>
      <c r="L178" s="40">
        <v>0</v>
      </c>
      <c r="M178" s="40">
        <v>0</v>
      </c>
      <c r="N178" s="40">
        <v>1</v>
      </c>
      <c r="O178" s="40">
        <v>0</v>
      </c>
      <c r="P178" s="40">
        <v>0</v>
      </c>
      <c r="Q178" s="40">
        <v>0</v>
      </c>
      <c r="R178" s="40">
        <v>1</v>
      </c>
    </row>
    <row r="179" spans="2:18" x14ac:dyDescent="0.35">
      <c r="B179" s="40">
        <v>0</v>
      </c>
      <c r="C179" s="40">
        <v>1</v>
      </c>
      <c r="D179" s="40">
        <v>0</v>
      </c>
      <c r="E179" s="40">
        <v>0</v>
      </c>
      <c r="F179" s="40">
        <v>1</v>
      </c>
      <c r="G179" s="40">
        <v>0</v>
      </c>
      <c r="H179" s="40">
        <v>0</v>
      </c>
      <c r="I179" s="40">
        <v>0</v>
      </c>
      <c r="K179" s="40">
        <v>0</v>
      </c>
      <c r="L179" s="40">
        <v>0</v>
      </c>
      <c r="M179" s="40">
        <v>1</v>
      </c>
      <c r="N179" s="40">
        <v>0</v>
      </c>
      <c r="O179" s="40">
        <v>1</v>
      </c>
      <c r="P179" s="40">
        <v>0</v>
      </c>
      <c r="Q179" s="40">
        <v>0</v>
      </c>
      <c r="R179" s="40">
        <v>0</v>
      </c>
    </row>
    <row r="180" spans="2:18" x14ac:dyDescent="0.35">
      <c r="B180" s="40">
        <v>0</v>
      </c>
      <c r="C180" s="40">
        <v>0</v>
      </c>
      <c r="D180" s="40">
        <v>0</v>
      </c>
      <c r="E180" s="40">
        <v>0</v>
      </c>
      <c r="F180" s="40">
        <v>1</v>
      </c>
      <c r="G180" s="40">
        <v>1</v>
      </c>
      <c r="H180" s="40">
        <v>0</v>
      </c>
      <c r="I180" s="40">
        <v>0</v>
      </c>
      <c r="K180" s="40">
        <v>0</v>
      </c>
      <c r="L180" s="40">
        <v>0</v>
      </c>
      <c r="M180" s="40">
        <v>1</v>
      </c>
      <c r="N180" s="40">
        <v>0</v>
      </c>
      <c r="O180" s="40">
        <v>0</v>
      </c>
      <c r="P180" s="40">
        <v>0</v>
      </c>
      <c r="Q180" s="40">
        <v>1</v>
      </c>
      <c r="R180" s="40">
        <v>0</v>
      </c>
    </row>
    <row r="181" spans="2:18" x14ac:dyDescent="0.35">
      <c r="B181" s="40">
        <v>0</v>
      </c>
      <c r="C181" s="40">
        <v>0</v>
      </c>
      <c r="D181" s="40">
        <v>0</v>
      </c>
      <c r="E181" s="40">
        <v>0</v>
      </c>
      <c r="F181" s="40">
        <v>1</v>
      </c>
      <c r="G181" s="40">
        <v>1</v>
      </c>
      <c r="H181" s="40">
        <v>0</v>
      </c>
      <c r="I181" s="40">
        <v>0</v>
      </c>
      <c r="K181" s="40">
        <v>0</v>
      </c>
      <c r="L181" s="40">
        <v>0</v>
      </c>
      <c r="M181" s="40">
        <v>1</v>
      </c>
      <c r="N181" s="40">
        <v>0</v>
      </c>
      <c r="O181" s="40">
        <v>0</v>
      </c>
      <c r="P181" s="40">
        <v>0</v>
      </c>
      <c r="Q181" s="40">
        <v>1</v>
      </c>
      <c r="R181" s="40">
        <v>0</v>
      </c>
    </row>
    <row r="182" spans="2:18" x14ac:dyDescent="0.35">
      <c r="B182" s="40">
        <v>1</v>
      </c>
      <c r="C182" s="40">
        <v>1</v>
      </c>
      <c r="D182" s="40">
        <v>0</v>
      </c>
      <c r="E182" s="40">
        <v>0</v>
      </c>
      <c r="F182" s="40">
        <v>0</v>
      </c>
      <c r="G182" s="40">
        <v>0</v>
      </c>
      <c r="H182" s="40">
        <v>0</v>
      </c>
      <c r="I182" s="40">
        <v>0</v>
      </c>
      <c r="K182" s="40">
        <v>1</v>
      </c>
      <c r="L182" s="40">
        <v>0</v>
      </c>
      <c r="M182" s="40">
        <v>0</v>
      </c>
      <c r="N182" s="40">
        <v>0</v>
      </c>
      <c r="O182" s="40">
        <v>1</v>
      </c>
      <c r="P182" s="40">
        <v>0</v>
      </c>
      <c r="Q182" s="40">
        <v>0</v>
      </c>
      <c r="R182" s="40">
        <v>0</v>
      </c>
    </row>
    <row r="183" spans="2:18" x14ac:dyDescent="0.35">
      <c r="B183" s="40">
        <v>0</v>
      </c>
      <c r="C183" s="40">
        <v>0</v>
      </c>
      <c r="D183" s="40">
        <v>0</v>
      </c>
      <c r="E183" s="40">
        <v>0</v>
      </c>
      <c r="F183" s="40">
        <v>0</v>
      </c>
      <c r="G183" s="40">
        <v>0</v>
      </c>
      <c r="H183" s="40">
        <v>1</v>
      </c>
      <c r="I183" s="40">
        <v>1</v>
      </c>
      <c r="K183" s="40">
        <v>0</v>
      </c>
      <c r="L183" s="40">
        <v>0</v>
      </c>
      <c r="M183" s="40">
        <v>0</v>
      </c>
      <c r="N183" s="40">
        <v>1</v>
      </c>
      <c r="O183" s="40">
        <v>0</v>
      </c>
      <c r="P183" s="40">
        <v>0</v>
      </c>
      <c r="Q183" s="40">
        <v>0</v>
      </c>
      <c r="R183" s="40">
        <v>1</v>
      </c>
    </row>
    <row r="184" spans="2:18" x14ac:dyDescent="0.35">
      <c r="B184" s="40">
        <v>0</v>
      </c>
      <c r="C184" s="40">
        <v>0</v>
      </c>
      <c r="D184" s="40">
        <v>1</v>
      </c>
      <c r="E184" s="40">
        <v>1</v>
      </c>
      <c r="F184" s="40">
        <v>0</v>
      </c>
      <c r="G184" s="40">
        <v>0</v>
      </c>
      <c r="H184" s="40">
        <v>0</v>
      </c>
      <c r="I184" s="40">
        <v>0</v>
      </c>
      <c r="K184" s="40">
        <v>0</v>
      </c>
      <c r="L184" s="40">
        <v>1</v>
      </c>
      <c r="M184" s="40">
        <v>0</v>
      </c>
      <c r="N184" s="40">
        <v>0</v>
      </c>
      <c r="O184" s="40">
        <v>0</v>
      </c>
      <c r="P184" s="40">
        <v>1</v>
      </c>
      <c r="Q184" s="40">
        <v>0</v>
      </c>
      <c r="R184" s="40">
        <v>0</v>
      </c>
    </row>
    <row r="185" spans="2:18" x14ac:dyDescent="0.35">
      <c r="B185" s="40">
        <v>0</v>
      </c>
      <c r="C185" s="40">
        <v>0</v>
      </c>
      <c r="D185" s="40">
        <v>0</v>
      </c>
      <c r="E185" s="40">
        <v>0</v>
      </c>
      <c r="F185" s="40">
        <v>1</v>
      </c>
      <c r="G185" s="40">
        <v>1</v>
      </c>
      <c r="H185" s="40">
        <v>0</v>
      </c>
      <c r="I185" s="40">
        <v>0</v>
      </c>
      <c r="K185" s="40">
        <v>0</v>
      </c>
      <c r="L185" s="40">
        <v>0</v>
      </c>
      <c r="M185" s="40">
        <v>1</v>
      </c>
      <c r="N185" s="40">
        <v>0</v>
      </c>
      <c r="O185" s="40">
        <v>0</v>
      </c>
      <c r="P185" s="40">
        <v>0</v>
      </c>
      <c r="Q185" s="40">
        <v>1</v>
      </c>
      <c r="R185" s="40">
        <v>0</v>
      </c>
    </row>
    <row r="186" spans="2:18" x14ac:dyDescent="0.35">
      <c r="B186" s="40">
        <v>0</v>
      </c>
      <c r="C186" s="40">
        <v>0</v>
      </c>
      <c r="D186" s="40">
        <v>0</v>
      </c>
      <c r="E186" s="40">
        <v>0</v>
      </c>
      <c r="F186" s="40">
        <v>0</v>
      </c>
      <c r="G186" s="40">
        <v>0</v>
      </c>
      <c r="H186" s="40">
        <v>0</v>
      </c>
      <c r="I186" s="40">
        <v>0</v>
      </c>
      <c r="K186" s="40">
        <v>0</v>
      </c>
      <c r="L186" s="40">
        <v>0</v>
      </c>
      <c r="M186" s="40">
        <v>0</v>
      </c>
      <c r="N186" s="40">
        <v>0</v>
      </c>
      <c r="O186" s="40">
        <v>0</v>
      </c>
      <c r="P186" s="40">
        <v>0</v>
      </c>
      <c r="Q186" s="40">
        <v>0</v>
      </c>
      <c r="R186" s="40">
        <v>0</v>
      </c>
    </row>
    <row r="187" spans="2:18" x14ac:dyDescent="0.35">
      <c r="B187" s="40">
        <v>0</v>
      </c>
      <c r="C187" s="40">
        <v>0</v>
      </c>
      <c r="D187" s="40">
        <v>0</v>
      </c>
      <c r="E187" s="40">
        <v>0</v>
      </c>
      <c r="F187" s="40">
        <v>0</v>
      </c>
      <c r="G187" s="40">
        <v>0</v>
      </c>
      <c r="H187" s="40">
        <v>1</v>
      </c>
      <c r="I187" s="40">
        <v>1</v>
      </c>
      <c r="K187" s="40">
        <v>0</v>
      </c>
      <c r="L187" s="40">
        <v>0</v>
      </c>
      <c r="M187" s="40">
        <v>0</v>
      </c>
      <c r="N187" s="40">
        <v>1</v>
      </c>
      <c r="O187" s="40">
        <v>0</v>
      </c>
      <c r="P187" s="40">
        <v>0</v>
      </c>
      <c r="Q187" s="40">
        <v>0</v>
      </c>
      <c r="R187" s="40">
        <v>1</v>
      </c>
    </row>
    <row r="188" spans="2:18" x14ac:dyDescent="0.35">
      <c r="B188" s="40">
        <v>0</v>
      </c>
      <c r="C188" s="40">
        <v>0</v>
      </c>
      <c r="D188" s="40">
        <v>1</v>
      </c>
      <c r="E188" s="40">
        <v>0</v>
      </c>
      <c r="F188" s="40">
        <v>0</v>
      </c>
      <c r="G188" s="40">
        <v>0</v>
      </c>
      <c r="H188" s="40">
        <v>0</v>
      </c>
      <c r="I188" s="40">
        <v>0</v>
      </c>
      <c r="K188" s="40">
        <v>0</v>
      </c>
      <c r="L188" s="40">
        <v>1</v>
      </c>
      <c r="M188" s="40">
        <v>0</v>
      </c>
      <c r="N188" s="40">
        <v>0</v>
      </c>
      <c r="O188" s="40">
        <v>0</v>
      </c>
      <c r="P188" s="40">
        <v>0</v>
      </c>
      <c r="Q188" s="40">
        <v>0</v>
      </c>
      <c r="R188" s="40">
        <v>0</v>
      </c>
    </row>
    <row r="189" spans="2:18" x14ac:dyDescent="0.35">
      <c r="B189" s="40">
        <v>1</v>
      </c>
      <c r="C189" s="40">
        <v>0</v>
      </c>
      <c r="D189" s="40">
        <v>0</v>
      </c>
      <c r="E189" s="40">
        <v>0</v>
      </c>
      <c r="F189" s="40">
        <v>0</v>
      </c>
      <c r="G189" s="40">
        <v>0</v>
      </c>
      <c r="H189" s="40">
        <v>0</v>
      </c>
      <c r="I189" s="40">
        <v>1</v>
      </c>
      <c r="K189" s="40">
        <v>1</v>
      </c>
      <c r="L189" s="40">
        <v>0</v>
      </c>
      <c r="M189" s="40">
        <v>0</v>
      </c>
      <c r="N189" s="40">
        <v>0</v>
      </c>
      <c r="O189" s="40">
        <v>0</v>
      </c>
      <c r="P189" s="40">
        <v>0</v>
      </c>
      <c r="Q189" s="40">
        <v>0</v>
      </c>
      <c r="R189" s="40">
        <v>1</v>
      </c>
    </row>
    <row r="190" spans="2:18" x14ac:dyDescent="0.35">
      <c r="B190" s="40">
        <v>0</v>
      </c>
      <c r="C190" s="40">
        <v>1</v>
      </c>
      <c r="D190" s="40">
        <v>0</v>
      </c>
      <c r="E190" s="40">
        <v>0</v>
      </c>
      <c r="F190" s="40">
        <v>1</v>
      </c>
      <c r="G190" s="40">
        <v>0</v>
      </c>
      <c r="H190" s="40">
        <v>0</v>
      </c>
      <c r="I190" s="40">
        <v>0</v>
      </c>
      <c r="K190" s="40">
        <v>0</v>
      </c>
      <c r="L190" s="40">
        <v>0</v>
      </c>
      <c r="M190" s="40">
        <v>1</v>
      </c>
      <c r="N190" s="40">
        <v>0</v>
      </c>
      <c r="O190" s="40">
        <v>1</v>
      </c>
      <c r="P190" s="40">
        <v>0</v>
      </c>
      <c r="Q190" s="40">
        <v>0</v>
      </c>
      <c r="R190" s="40">
        <v>0</v>
      </c>
    </row>
    <row r="191" spans="2:18" x14ac:dyDescent="0.35">
      <c r="B191" s="40">
        <v>0</v>
      </c>
      <c r="C191" s="40">
        <v>0</v>
      </c>
      <c r="D191" s="40">
        <v>0</v>
      </c>
      <c r="E191" s="40">
        <v>0</v>
      </c>
      <c r="F191" s="40">
        <v>1</v>
      </c>
      <c r="G191" s="40">
        <v>1</v>
      </c>
      <c r="H191" s="40">
        <v>0</v>
      </c>
      <c r="I191" s="40">
        <v>0</v>
      </c>
      <c r="K191" s="40">
        <v>0</v>
      </c>
      <c r="L191" s="40">
        <v>0</v>
      </c>
      <c r="M191" s="40">
        <v>1</v>
      </c>
      <c r="N191" s="40">
        <v>0</v>
      </c>
      <c r="O191" s="40">
        <v>0</v>
      </c>
      <c r="P191" s="40">
        <v>0</v>
      </c>
      <c r="Q191" s="40">
        <v>1</v>
      </c>
      <c r="R191" s="40">
        <v>0</v>
      </c>
    </row>
    <row r="192" spans="2:18" x14ac:dyDescent="0.35">
      <c r="B192" s="40">
        <v>1</v>
      </c>
      <c r="C192" s="40">
        <v>1</v>
      </c>
      <c r="D192" s="40">
        <v>0</v>
      </c>
      <c r="E192" s="40">
        <v>0</v>
      </c>
      <c r="F192" s="40">
        <v>0</v>
      </c>
      <c r="G192" s="40">
        <v>0</v>
      </c>
      <c r="H192" s="40">
        <v>0</v>
      </c>
      <c r="I192" s="40">
        <v>0</v>
      </c>
      <c r="K192" s="40">
        <v>1</v>
      </c>
      <c r="L192" s="40">
        <v>0</v>
      </c>
      <c r="M192" s="40">
        <v>0</v>
      </c>
      <c r="N192" s="40">
        <v>0</v>
      </c>
      <c r="O192" s="40">
        <v>1</v>
      </c>
      <c r="P192" s="40">
        <v>0</v>
      </c>
      <c r="Q192" s="40">
        <v>0</v>
      </c>
      <c r="R192" s="40">
        <v>0</v>
      </c>
    </row>
    <row r="193" spans="2:18" x14ac:dyDescent="0.35">
      <c r="B193" s="40">
        <v>0</v>
      </c>
      <c r="C193" s="40">
        <v>0</v>
      </c>
      <c r="D193" s="40">
        <v>0</v>
      </c>
      <c r="E193" s="40">
        <v>0</v>
      </c>
      <c r="F193" s="40">
        <v>1</v>
      </c>
      <c r="G193" s="40">
        <v>0</v>
      </c>
      <c r="H193" s="40">
        <v>0</v>
      </c>
      <c r="I193" s="40">
        <v>1</v>
      </c>
      <c r="K193" s="40">
        <v>0</v>
      </c>
      <c r="L193" s="40">
        <v>0</v>
      </c>
      <c r="M193" s="40">
        <v>1</v>
      </c>
      <c r="N193" s="40">
        <v>0</v>
      </c>
      <c r="O193" s="40">
        <v>0</v>
      </c>
      <c r="P193" s="40">
        <v>0</v>
      </c>
      <c r="Q193" s="40">
        <v>0</v>
      </c>
      <c r="R193" s="40">
        <v>1</v>
      </c>
    </row>
    <row r="194" spans="2:18" x14ac:dyDescent="0.35">
      <c r="B194" s="40">
        <v>1</v>
      </c>
      <c r="C194" s="40">
        <v>0</v>
      </c>
      <c r="D194" s="40">
        <v>0</v>
      </c>
      <c r="E194" s="40">
        <v>1</v>
      </c>
      <c r="F194" s="40">
        <v>0</v>
      </c>
      <c r="G194" s="40">
        <v>0</v>
      </c>
      <c r="H194" s="40">
        <v>0</v>
      </c>
      <c r="I194" s="40">
        <v>0</v>
      </c>
      <c r="K194" s="40">
        <v>1</v>
      </c>
      <c r="L194" s="40">
        <v>0</v>
      </c>
      <c r="M194" s="40">
        <v>0</v>
      </c>
      <c r="N194" s="40">
        <v>0</v>
      </c>
      <c r="O194" s="40">
        <v>0</v>
      </c>
      <c r="P194" s="40">
        <v>1</v>
      </c>
      <c r="Q194" s="40">
        <v>0</v>
      </c>
      <c r="R194" s="40">
        <v>0</v>
      </c>
    </row>
    <row r="195" spans="2:18" x14ac:dyDescent="0.35">
      <c r="B195" s="40">
        <v>0</v>
      </c>
      <c r="C195" s="40">
        <v>0</v>
      </c>
      <c r="D195" s="40">
        <v>1</v>
      </c>
      <c r="E195" s="40">
        <v>1</v>
      </c>
      <c r="F195" s="40">
        <v>0</v>
      </c>
      <c r="G195" s="40">
        <v>0</v>
      </c>
      <c r="H195" s="40">
        <v>0</v>
      </c>
      <c r="I195" s="40">
        <v>0</v>
      </c>
      <c r="K195" s="40">
        <v>0</v>
      </c>
      <c r="L195" s="40">
        <v>1</v>
      </c>
      <c r="M195" s="40">
        <v>0</v>
      </c>
      <c r="N195" s="40">
        <v>0</v>
      </c>
      <c r="O195" s="40">
        <v>0</v>
      </c>
      <c r="P195" s="40">
        <v>1</v>
      </c>
      <c r="Q195" s="40">
        <v>0</v>
      </c>
      <c r="R195" s="40">
        <v>0</v>
      </c>
    </row>
    <row r="196" spans="2:18" x14ac:dyDescent="0.35">
      <c r="B196" s="40">
        <v>0</v>
      </c>
      <c r="C196" s="40">
        <v>0</v>
      </c>
      <c r="D196" s="40">
        <v>0</v>
      </c>
      <c r="E196" s="40">
        <v>0</v>
      </c>
      <c r="F196" s="40">
        <v>1</v>
      </c>
      <c r="G196" s="40">
        <v>0</v>
      </c>
      <c r="H196" s="40">
        <v>0</v>
      </c>
      <c r="I196" s="40">
        <v>1</v>
      </c>
      <c r="K196" s="40">
        <v>0</v>
      </c>
      <c r="L196" s="40">
        <v>0</v>
      </c>
      <c r="M196" s="40">
        <v>1</v>
      </c>
      <c r="N196" s="40">
        <v>0</v>
      </c>
      <c r="O196" s="40">
        <v>0</v>
      </c>
      <c r="P196" s="40">
        <v>0</v>
      </c>
      <c r="Q196" s="40">
        <v>0</v>
      </c>
      <c r="R196" s="40">
        <v>1</v>
      </c>
    </row>
    <row r="197" spans="2:18" x14ac:dyDescent="0.35">
      <c r="B197" s="40">
        <v>0</v>
      </c>
      <c r="C197" s="40">
        <v>0</v>
      </c>
      <c r="D197" s="40">
        <v>1</v>
      </c>
      <c r="E197" s="40">
        <v>1</v>
      </c>
      <c r="F197" s="40">
        <v>0</v>
      </c>
      <c r="G197" s="40">
        <v>0</v>
      </c>
      <c r="H197" s="40">
        <v>0</v>
      </c>
      <c r="I197" s="40">
        <v>0</v>
      </c>
      <c r="K197" s="40">
        <v>0</v>
      </c>
      <c r="L197" s="40">
        <v>1</v>
      </c>
      <c r="M197" s="40">
        <v>0</v>
      </c>
      <c r="N197" s="40">
        <v>0</v>
      </c>
      <c r="O197" s="40">
        <v>0</v>
      </c>
      <c r="P197" s="40">
        <v>1</v>
      </c>
      <c r="Q197" s="40">
        <v>0</v>
      </c>
      <c r="R197" s="40">
        <v>0</v>
      </c>
    </row>
    <row r="198" spans="2:18" x14ac:dyDescent="0.35">
      <c r="B198" s="40">
        <v>0</v>
      </c>
      <c r="C198" s="40">
        <v>0</v>
      </c>
      <c r="D198" s="40">
        <v>1</v>
      </c>
      <c r="E198" s="40">
        <v>1</v>
      </c>
      <c r="F198" s="40">
        <v>0</v>
      </c>
      <c r="G198" s="40">
        <v>0</v>
      </c>
      <c r="H198" s="40">
        <v>0</v>
      </c>
      <c r="I198" s="40">
        <v>0</v>
      </c>
      <c r="K198" s="40">
        <v>0</v>
      </c>
      <c r="L198" s="40">
        <v>1</v>
      </c>
      <c r="M198" s="40">
        <v>0</v>
      </c>
      <c r="N198" s="40">
        <v>0</v>
      </c>
      <c r="O198" s="40">
        <v>0</v>
      </c>
      <c r="P198" s="40">
        <v>1</v>
      </c>
      <c r="Q198" s="40">
        <v>0</v>
      </c>
      <c r="R198" s="40">
        <v>0</v>
      </c>
    </row>
    <row r="199" spans="2:18" x14ac:dyDescent="0.35">
      <c r="B199" s="40">
        <v>0</v>
      </c>
      <c r="C199" s="40">
        <v>0</v>
      </c>
      <c r="D199" s="40">
        <v>0</v>
      </c>
      <c r="E199" s="40">
        <v>0</v>
      </c>
      <c r="F199" s="40">
        <v>1</v>
      </c>
      <c r="G199" s="40">
        <v>1</v>
      </c>
      <c r="H199" s="40">
        <v>0</v>
      </c>
      <c r="I199" s="40">
        <v>0</v>
      </c>
      <c r="K199" s="40">
        <v>0</v>
      </c>
      <c r="L199" s="40">
        <v>0</v>
      </c>
      <c r="M199" s="40">
        <v>1</v>
      </c>
      <c r="N199" s="40">
        <v>0</v>
      </c>
      <c r="O199" s="40">
        <v>0</v>
      </c>
      <c r="P199" s="40">
        <v>0</v>
      </c>
      <c r="Q199" s="40">
        <v>1</v>
      </c>
      <c r="R199" s="40">
        <v>0</v>
      </c>
    </row>
    <row r="200" spans="2:18" x14ac:dyDescent="0.35">
      <c r="B200" s="40">
        <v>0</v>
      </c>
      <c r="C200" s="40">
        <v>0</v>
      </c>
      <c r="D200" s="40">
        <v>0</v>
      </c>
      <c r="E200" s="40">
        <v>1</v>
      </c>
      <c r="F200" s="40">
        <v>1</v>
      </c>
      <c r="G200" s="40">
        <v>0</v>
      </c>
      <c r="H200" s="40">
        <v>0</v>
      </c>
      <c r="I200" s="40">
        <v>0</v>
      </c>
      <c r="K200" s="40">
        <v>0</v>
      </c>
      <c r="L200" s="40">
        <v>0</v>
      </c>
      <c r="M200" s="40">
        <v>1</v>
      </c>
      <c r="N200" s="40">
        <v>0</v>
      </c>
      <c r="O200" s="40">
        <v>0</v>
      </c>
      <c r="P200" s="40">
        <v>1</v>
      </c>
      <c r="Q200" s="40">
        <v>0</v>
      </c>
      <c r="R200" s="40">
        <v>0</v>
      </c>
    </row>
    <row r="201" spans="2:18" x14ac:dyDescent="0.35">
      <c r="B201" s="40">
        <v>0</v>
      </c>
      <c r="C201" s="40">
        <v>0</v>
      </c>
      <c r="D201" s="40">
        <v>0</v>
      </c>
      <c r="E201" s="40">
        <v>0</v>
      </c>
      <c r="F201" s="40">
        <v>1</v>
      </c>
      <c r="G201" s="40">
        <v>1</v>
      </c>
      <c r="H201" s="40">
        <v>0</v>
      </c>
      <c r="I201" s="40">
        <v>0</v>
      </c>
      <c r="K201" s="40">
        <v>0</v>
      </c>
      <c r="L201" s="40">
        <v>0</v>
      </c>
      <c r="M201" s="40">
        <v>1</v>
      </c>
      <c r="N201" s="40">
        <v>0</v>
      </c>
      <c r="O201" s="40">
        <v>0</v>
      </c>
      <c r="P201" s="40">
        <v>0</v>
      </c>
      <c r="Q201" s="40">
        <v>1</v>
      </c>
      <c r="R201" s="40">
        <v>0</v>
      </c>
    </row>
    <row r="202" spans="2:18" x14ac:dyDescent="0.35">
      <c r="B202" s="40">
        <v>0</v>
      </c>
      <c r="C202" s="40">
        <v>0</v>
      </c>
      <c r="D202" s="40">
        <v>0</v>
      </c>
      <c r="E202" s="40">
        <v>0</v>
      </c>
      <c r="F202" s="40">
        <v>1</v>
      </c>
      <c r="G202" s="40">
        <v>1</v>
      </c>
      <c r="H202" s="40">
        <v>0</v>
      </c>
      <c r="I202" s="40">
        <v>0</v>
      </c>
      <c r="K202" s="40">
        <v>0</v>
      </c>
      <c r="L202" s="40">
        <v>0</v>
      </c>
      <c r="M202" s="40">
        <v>1</v>
      </c>
      <c r="N202" s="40">
        <v>0</v>
      </c>
      <c r="O202" s="40">
        <v>0</v>
      </c>
      <c r="P202" s="40">
        <v>0</v>
      </c>
      <c r="Q202" s="40">
        <v>1</v>
      </c>
      <c r="R202" s="40">
        <v>0</v>
      </c>
    </row>
    <row r="203" spans="2:18" x14ac:dyDescent="0.35">
      <c r="B203" s="40">
        <v>0</v>
      </c>
      <c r="C203" s="40">
        <v>0</v>
      </c>
      <c r="D203" s="40">
        <v>1</v>
      </c>
      <c r="E203" s="40">
        <v>1</v>
      </c>
      <c r="F203" s="40">
        <v>0</v>
      </c>
      <c r="G203" s="40">
        <v>0</v>
      </c>
      <c r="H203" s="40">
        <v>0</v>
      </c>
      <c r="I203" s="40">
        <v>0</v>
      </c>
      <c r="K203" s="40">
        <v>0</v>
      </c>
      <c r="L203" s="40">
        <v>1</v>
      </c>
      <c r="M203" s="40">
        <v>0</v>
      </c>
      <c r="N203" s="40">
        <v>0</v>
      </c>
      <c r="O203" s="40">
        <v>0</v>
      </c>
      <c r="P203" s="40">
        <v>1</v>
      </c>
      <c r="Q203" s="40">
        <v>0</v>
      </c>
      <c r="R203" s="40">
        <v>0</v>
      </c>
    </row>
    <row r="204" spans="2:18" x14ac:dyDescent="0.35">
      <c r="B204" s="40">
        <v>0</v>
      </c>
      <c r="C204" s="40">
        <v>0</v>
      </c>
      <c r="D204" s="40">
        <v>0</v>
      </c>
      <c r="E204" s="40">
        <v>0</v>
      </c>
      <c r="F204" s="40">
        <v>0</v>
      </c>
      <c r="G204" s="40">
        <v>0</v>
      </c>
      <c r="H204" s="40">
        <v>1</v>
      </c>
      <c r="I204" s="40">
        <v>1</v>
      </c>
      <c r="K204" s="40">
        <v>0</v>
      </c>
      <c r="L204" s="40">
        <v>0</v>
      </c>
      <c r="M204" s="40">
        <v>0</v>
      </c>
      <c r="N204" s="40">
        <v>1</v>
      </c>
      <c r="O204" s="40">
        <v>0</v>
      </c>
      <c r="P204" s="40">
        <v>0</v>
      </c>
      <c r="Q204" s="40">
        <v>0</v>
      </c>
      <c r="R204" s="40">
        <v>1</v>
      </c>
    </row>
    <row r="205" spans="2:18" x14ac:dyDescent="0.35">
      <c r="B205" s="40">
        <v>0</v>
      </c>
      <c r="C205" s="40">
        <v>0</v>
      </c>
      <c r="D205" s="40">
        <v>0</v>
      </c>
      <c r="E205" s="40">
        <v>0</v>
      </c>
      <c r="F205" s="40">
        <v>1</v>
      </c>
      <c r="G205" s="40">
        <v>0</v>
      </c>
      <c r="H205" s="40">
        <v>0</v>
      </c>
      <c r="I205" s="40">
        <v>1</v>
      </c>
      <c r="K205" s="40">
        <v>0</v>
      </c>
      <c r="L205" s="40">
        <v>0</v>
      </c>
      <c r="M205" s="40">
        <v>1</v>
      </c>
      <c r="N205" s="40">
        <v>0</v>
      </c>
      <c r="O205" s="40">
        <v>0</v>
      </c>
      <c r="P205" s="40">
        <v>0</v>
      </c>
      <c r="Q205" s="40">
        <v>0</v>
      </c>
      <c r="R205" s="40">
        <v>1</v>
      </c>
    </row>
    <row r="206" spans="2:18" x14ac:dyDescent="0.35">
      <c r="B206" s="40">
        <v>0</v>
      </c>
      <c r="C206" s="40">
        <v>0</v>
      </c>
      <c r="D206" s="40">
        <v>0</v>
      </c>
      <c r="E206" s="40">
        <v>0</v>
      </c>
      <c r="F206" s="40">
        <v>0</v>
      </c>
      <c r="G206" s="40">
        <v>0</v>
      </c>
      <c r="H206" s="40">
        <v>1</v>
      </c>
      <c r="I206" s="40">
        <v>1</v>
      </c>
      <c r="K206" s="40">
        <v>0</v>
      </c>
      <c r="L206" s="40">
        <v>0</v>
      </c>
      <c r="M206" s="40">
        <v>0</v>
      </c>
      <c r="N206" s="40">
        <v>1</v>
      </c>
      <c r="O206" s="40">
        <v>0</v>
      </c>
      <c r="P206" s="40">
        <v>0</v>
      </c>
      <c r="Q206" s="40">
        <v>0</v>
      </c>
      <c r="R206" s="40">
        <v>1</v>
      </c>
    </row>
    <row r="207" spans="2:18" x14ac:dyDescent="0.35">
      <c r="B207" s="40">
        <v>0</v>
      </c>
      <c r="C207" s="40">
        <v>0</v>
      </c>
      <c r="D207" s="40">
        <v>0</v>
      </c>
      <c r="E207" s="40">
        <v>0</v>
      </c>
      <c r="F207" s="40">
        <v>0</v>
      </c>
      <c r="G207" s="40">
        <v>0</v>
      </c>
      <c r="H207" s="40">
        <v>1</v>
      </c>
      <c r="I207" s="40">
        <v>1</v>
      </c>
      <c r="K207" s="40">
        <v>0</v>
      </c>
      <c r="L207" s="40">
        <v>0</v>
      </c>
      <c r="M207" s="40">
        <v>0</v>
      </c>
      <c r="N207" s="40">
        <v>1</v>
      </c>
      <c r="O207" s="40">
        <v>0</v>
      </c>
      <c r="P207" s="40">
        <v>0</v>
      </c>
      <c r="Q207" s="40">
        <v>0</v>
      </c>
      <c r="R207" s="40">
        <v>1</v>
      </c>
    </row>
    <row r="208" spans="2:18" x14ac:dyDescent="0.35">
      <c r="B208" s="40">
        <v>0</v>
      </c>
      <c r="C208" s="40">
        <v>0</v>
      </c>
      <c r="D208" s="40">
        <v>0</v>
      </c>
      <c r="E208" s="40">
        <v>0</v>
      </c>
      <c r="F208" s="40">
        <v>1</v>
      </c>
      <c r="G208" s="40">
        <v>0</v>
      </c>
      <c r="H208" s="40">
        <v>0</v>
      </c>
      <c r="I208" s="40">
        <v>1</v>
      </c>
      <c r="K208" s="40">
        <v>0</v>
      </c>
      <c r="L208" s="40">
        <v>0</v>
      </c>
      <c r="M208" s="40">
        <v>1</v>
      </c>
      <c r="N208" s="40">
        <v>0</v>
      </c>
      <c r="O208" s="40">
        <v>0</v>
      </c>
      <c r="P208" s="40">
        <v>0</v>
      </c>
      <c r="Q208" s="40">
        <v>0</v>
      </c>
      <c r="R208" s="40">
        <v>1</v>
      </c>
    </row>
    <row r="209" spans="2:18" x14ac:dyDescent="0.35">
      <c r="B209" s="40">
        <v>0</v>
      </c>
      <c r="C209" s="40">
        <v>0</v>
      </c>
      <c r="D209" s="40">
        <v>1</v>
      </c>
      <c r="E209" s="40">
        <v>0</v>
      </c>
      <c r="F209" s="40">
        <v>0</v>
      </c>
      <c r="G209" s="40">
        <v>0</v>
      </c>
      <c r="H209" s="40">
        <v>0</v>
      </c>
      <c r="I209" s="40">
        <v>1</v>
      </c>
      <c r="K209" s="40">
        <v>0</v>
      </c>
      <c r="L209" s="40">
        <v>1</v>
      </c>
      <c r="M209" s="40">
        <v>0</v>
      </c>
      <c r="N209" s="40">
        <v>0</v>
      </c>
      <c r="O209" s="40">
        <v>0</v>
      </c>
      <c r="P209" s="40">
        <v>0</v>
      </c>
      <c r="Q209" s="40">
        <v>0</v>
      </c>
      <c r="R209" s="40">
        <v>1</v>
      </c>
    </row>
    <row r="210" spans="2:18" x14ac:dyDescent="0.35">
      <c r="B210" s="40">
        <v>0</v>
      </c>
      <c r="C210" s="40">
        <v>0</v>
      </c>
      <c r="D210" s="40">
        <v>0</v>
      </c>
      <c r="E210" s="40">
        <v>0</v>
      </c>
      <c r="F210" s="40">
        <v>0</v>
      </c>
      <c r="G210" s="40">
        <v>0</v>
      </c>
      <c r="H210" s="40">
        <v>1</v>
      </c>
      <c r="I210" s="40">
        <v>1</v>
      </c>
      <c r="K210" s="40">
        <v>0</v>
      </c>
      <c r="L210" s="40">
        <v>0</v>
      </c>
      <c r="M210" s="40">
        <v>0</v>
      </c>
      <c r="N210" s="40">
        <v>1</v>
      </c>
      <c r="O210" s="40">
        <v>0</v>
      </c>
      <c r="P210" s="40">
        <v>0</v>
      </c>
      <c r="Q210" s="40">
        <v>0</v>
      </c>
      <c r="R210" s="40">
        <v>1</v>
      </c>
    </row>
    <row r="211" spans="2:18" x14ac:dyDescent="0.35">
      <c r="B211" s="40">
        <v>0</v>
      </c>
      <c r="C211" s="40">
        <v>0</v>
      </c>
      <c r="D211" s="40">
        <v>0</v>
      </c>
      <c r="E211" s="40">
        <v>0</v>
      </c>
      <c r="F211" s="40">
        <v>0</v>
      </c>
      <c r="G211" s="40">
        <v>0</v>
      </c>
      <c r="H211" s="40">
        <v>1</v>
      </c>
      <c r="I211" s="40">
        <v>1</v>
      </c>
      <c r="K211" s="40">
        <v>0</v>
      </c>
      <c r="L211" s="40">
        <v>0</v>
      </c>
      <c r="M211" s="40">
        <v>0</v>
      </c>
      <c r="N211" s="40">
        <v>1</v>
      </c>
      <c r="O211" s="40">
        <v>0</v>
      </c>
      <c r="P211" s="40">
        <v>0</v>
      </c>
      <c r="Q211" s="40">
        <v>0</v>
      </c>
      <c r="R211" s="40">
        <v>1</v>
      </c>
    </row>
    <row r="212" spans="2:18" x14ac:dyDescent="0.35">
      <c r="B212" s="40">
        <v>0</v>
      </c>
      <c r="C212" s="40">
        <v>0</v>
      </c>
      <c r="D212" s="40">
        <v>0</v>
      </c>
      <c r="E212" s="40">
        <v>0</v>
      </c>
      <c r="F212" s="40">
        <v>0</v>
      </c>
      <c r="G212" s="40">
        <v>0</v>
      </c>
      <c r="H212" s="40">
        <v>1</v>
      </c>
      <c r="I212" s="40">
        <v>1</v>
      </c>
      <c r="K212" s="40">
        <v>0</v>
      </c>
      <c r="L212" s="40">
        <v>0</v>
      </c>
      <c r="M212" s="40">
        <v>0</v>
      </c>
      <c r="N212" s="40">
        <v>1</v>
      </c>
      <c r="O212" s="40">
        <v>0</v>
      </c>
      <c r="P212" s="40">
        <v>0</v>
      </c>
      <c r="Q212" s="40">
        <v>0</v>
      </c>
      <c r="R212" s="40">
        <v>1</v>
      </c>
    </row>
    <row r="213" spans="2:18" x14ac:dyDescent="0.35">
      <c r="B213" s="40">
        <v>1</v>
      </c>
      <c r="C213" s="40">
        <v>1</v>
      </c>
      <c r="D213" s="40">
        <v>0</v>
      </c>
      <c r="E213" s="40">
        <v>0</v>
      </c>
      <c r="F213" s="40">
        <v>0</v>
      </c>
      <c r="G213" s="40">
        <v>0</v>
      </c>
      <c r="H213" s="40">
        <v>0</v>
      </c>
      <c r="I213" s="40">
        <v>0</v>
      </c>
      <c r="K213" s="40">
        <v>1</v>
      </c>
      <c r="L213" s="40">
        <v>0</v>
      </c>
      <c r="M213" s="40">
        <v>0</v>
      </c>
      <c r="N213" s="40">
        <v>0</v>
      </c>
      <c r="O213" s="40">
        <v>1</v>
      </c>
      <c r="P213" s="40">
        <v>0</v>
      </c>
      <c r="Q213" s="40">
        <v>0</v>
      </c>
      <c r="R213" s="40">
        <v>0</v>
      </c>
    </row>
    <row r="214" spans="2:18" x14ac:dyDescent="0.35">
      <c r="B214" s="40">
        <v>1</v>
      </c>
      <c r="C214" s="40">
        <v>1</v>
      </c>
      <c r="D214" s="40">
        <v>0</v>
      </c>
      <c r="E214" s="40">
        <v>0</v>
      </c>
      <c r="F214" s="40">
        <v>0</v>
      </c>
      <c r="G214" s="40">
        <v>0</v>
      </c>
      <c r="H214" s="40">
        <v>0</v>
      </c>
      <c r="I214" s="40">
        <v>0</v>
      </c>
      <c r="K214" s="40">
        <v>1</v>
      </c>
      <c r="L214" s="40">
        <v>0</v>
      </c>
      <c r="M214" s="40">
        <v>0</v>
      </c>
      <c r="N214" s="40">
        <v>0</v>
      </c>
      <c r="O214" s="40">
        <v>1</v>
      </c>
      <c r="P214" s="40">
        <v>0</v>
      </c>
      <c r="Q214" s="40">
        <v>0</v>
      </c>
      <c r="R214" s="40">
        <v>0</v>
      </c>
    </row>
    <row r="215" spans="2:18" x14ac:dyDescent="0.35">
      <c r="B215" s="40">
        <v>0</v>
      </c>
      <c r="C215" s="40">
        <v>0</v>
      </c>
      <c r="D215" s="40">
        <v>0</v>
      </c>
      <c r="E215" s="40">
        <v>0</v>
      </c>
      <c r="F215" s="40">
        <v>1</v>
      </c>
      <c r="G215" s="40">
        <v>1</v>
      </c>
      <c r="H215" s="40">
        <v>0</v>
      </c>
      <c r="I215" s="40">
        <v>0</v>
      </c>
      <c r="K215" s="40">
        <v>0</v>
      </c>
      <c r="L215" s="40">
        <v>0</v>
      </c>
      <c r="M215" s="40">
        <v>1</v>
      </c>
      <c r="N215" s="40">
        <v>0</v>
      </c>
      <c r="O215" s="40">
        <v>0</v>
      </c>
      <c r="P215" s="40">
        <v>0</v>
      </c>
      <c r="Q215" s="40">
        <v>1</v>
      </c>
      <c r="R215" s="40">
        <v>0</v>
      </c>
    </row>
    <row r="216" spans="2:18" x14ac:dyDescent="0.35">
      <c r="B216" s="40">
        <v>0</v>
      </c>
      <c r="C216" s="40">
        <v>0</v>
      </c>
      <c r="D216" s="40">
        <v>0</v>
      </c>
      <c r="E216" s="40">
        <v>1</v>
      </c>
      <c r="F216" s="40">
        <v>1</v>
      </c>
      <c r="G216" s="40">
        <v>0</v>
      </c>
      <c r="H216" s="40">
        <v>0</v>
      </c>
      <c r="I216" s="40">
        <v>0</v>
      </c>
      <c r="K216" s="40">
        <v>0</v>
      </c>
      <c r="L216" s="40">
        <v>0</v>
      </c>
      <c r="M216" s="40">
        <v>1</v>
      </c>
      <c r="N216" s="40">
        <v>0</v>
      </c>
      <c r="O216" s="40">
        <v>0</v>
      </c>
      <c r="P216" s="40">
        <v>1</v>
      </c>
      <c r="Q216" s="40">
        <v>0</v>
      </c>
      <c r="R216" s="40">
        <v>0</v>
      </c>
    </row>
    <row r="217" spans="2:18" x14ac:dyDescent="0.35">
      <c r="B217" s="40">
        <v>0</v>
      </c>
      <c r="C217" s="40">
        <v>0</v>
      </c>
      <c r="D217" s="40">
        <v>0</v>
      </c>
      <c r="E217" s="40">
        <v>0</v>
      </c>
      <c r="F217" s="40">
        <v>0</v>
      </c>
      <c r="G217" s="40">
        <v>0</v>
      </c>
      <c r="H217" s="40">
        <v>1</v>
      </c>
      <c r="I217" s="40">
        <v>1</v>
      </c>
      <c r="K217" s="40">
        <v>0</v>
      </c>
      <c r="L217" s="40">
        <v>0</v>
      </c>
      <c r="M217" s="40">
        <v>0</v>
      </c>
      <c r="N217" s="40">
        <v>1</v>
      </c>
      <c r="O217" s="40">
        <v>0</v>
      </c>
      <c r="P217" s="40">
        <v>0</v>
      </c>
      <c r="Q217" s="40">
        <v>0</v>
      </c>
      <c r="R217" s="40">
        <v>1</v>
      </c>
    </row>
    <row r="218" spans="2:18" x14ac:dyDescent="0.35">
      <c r="B218" s="40">
        <v>0</v>
      </c>
      <c r="C218" s="40">
        <v>0</v>
      </c>
      <c r="D218" s="40">
        <v>1</v>
      </c>
      <c r="E218" s="40">
        <v>1</v>
      </c>
      <c r="F218" s="40">
        <v>0</v>
      </c>
      <c r="G218" s="40">
        <v>0</v>
      </c>
      <c r="H218" s="40">
        <v>0</v>
      </c>
      <c r="I218" s="40">
        <v>0</v>
      </c>
      <c r="K218" s="40">
        <v>0</v>
      </c>
      <c r="L218" s="40">
        <v>1</v>
      </c>
      <c r="M218" s="40">
        <v>0</v>
      </c>
      <c r="N218" s="40">
        <v>0</v>
      </c>
      <c r="O218" s="40">
        <v>0</v>
      </c>
      <c r="P218" s="40">
        <v>1</v>
      </c>
      <c r="Q218" s="40">
        <v>0</v>
      </c>
      <c r="R218" s="40">
        <v>0</v>
      </c>
    </row>
    <row r="219" spans="2:18" x14ac:dyDescent="0.35">
      <c r="B219" s="40">
        <v>1</v>
      </c>
      <c r="C219" s="40">
        <v>1</v>
      </c>
      <c r="D219" s="40">
        <v>0</v>
      </c>
      <c r="E219" s="40">
        <v>0</v>
      </c>
      <c r="F219" s="40">
        <v>0</v>
      </c>
      <c r="G219" s="40">
        <v>0</v>
      </c>
      <c r="H219" s="40">
        <v>0</v>
      </c>
      <c r="I219" s="40">
        <v>0</v>
      </c>
      <c r="K219" s="40">
        <v>1</v>
      </c>
      <c r="L219" s="40">
        <v>0</v>
      </c>
      <c r="M219" s="40">
        <v>0</v>
      </c>
      <c r="N219" s="40">
        <v>0</v>
      </c>
      <c r="O219" s="40">
        <v>1</v>
      </c>
      <c r="P219" s="40">
        <v>0</v>
      </c>
      <c r="Q219" s="40">
        <v>0</v>
      </c>
      <c r="R219" s="40">
        <v>0</v>
      </c>
    </row>
    <row r="220" spans="2:18" x14ac:dyDescent="0.35">
      <c r="B220" s="40">
        <v>0</v>
      </c>
      <c r="C220" s="40">
        <v>0</v>
      </c>
      <c r="D220" s="40">
        <v>0</v>
      </c>
      <c r="E220" s="40">
        <v>0</v>
      </c>
      <c r="F220" s="40">
        <v>1</v>
      </c>
      <c r="G220" s="40">
        <v>1</v>
      </c>
      <c r="H220" s="40">
        <v>0</v>
      </c>
      <c r="I220" s="40">
        <v>0</v>
      </c>
      <c r="K220" s="40">
        <v>0</v>
      </c>
      <c r="L220" s="40">
        <v>0</v>
      </c>
      <c r="M220" s="40">
        <v>1</v>
      </c>
      <c r="N220" s="40">
        <v>0</v>
      </c>
      <c r="O220" s="40">
        <v>0</v>
      </c>
      <c r="P220" s="40">
        <v>0</v>
      </c>
      <c r="Q220" s="40">
        <v>1</v>
      </c>
      <c r="R220" s="40">
        <v>0</v>
      </c>
    </row>
    <row r="221" spans="2:18" x14ac:dyDescent="0.35">
      <c r="B221" s="40">
        <v>0</v>
      </c>
      <c r="C221" s="40">
        <v>0</v>
      </c>
      <c r="D221" s="40">
        <v>0</v>
      </c>
      <c r="E221" s="40">
        <v>1</v>
      </c>
      <c r="F221" s="40">
        <v>1</v>
      </c>
      <c r="G221" s="40">
        <v>0</v>
      </c>
      <c r="H221" s="40">
        <v>0</v>
      </c>
      <c r="I221" s="40">
        <v>0</v>
      </c>
      <c r="K221" s="40">
        <v>0</v>
      </c>
      <c r="L221" s="40">
        <v>0</v>
      </c>
      <c r="M221" s="40">
        <v>1</v>
      </c>
      <c r="N221" s="40">
        <v>0</v>
      </c>
      <c r="O221" s="40">
        <v>0</v>
      </c>
      <c r="P221" s="40">
        <v>1</v>
      </c>
      <c r="Q221" s="40">
        <v>0</v>
      </c>
      <c r="R221" s="40">
        <v>0</v>
      </c>
    </row>
    <row r="222" spans="2:18" x14ac:dyDescent="0.35">
      <c r="B222" s="40">
        <v>0</v>
      </c>
      <c r="C222" s="40">
        <v>0</v>
      </c>
      <c r="D222" s="40">
        <v>0</v>
      </c>
      <c r="E222" s="40">
        <v>0</v>
      </c>
      <c r="F222" s="40">
        <v>1</v>
      </c>
      <c r="G222" s="40">
        <v>1</v>
      </c>
      <c r="H222" s="40">
        <v>0</v>
      </c>
      <c r="I222" s="40">
        <v>0</v>
      </c>
      <c r="K222" s="40">
        <v>0</v>
      </c>
      <c r="L222" s="40">
        <v>0</v>
      </c>
      <c r="M222" s="40">
        <v>1</v>
      </c>
      <c r="N222" s="40">
        <v>0</v>
      </c>
      <c r="O222" s="40">
        <v>0</v>
      </c>
      <c r="P222" s="40">
        <v>0</v>
      </c>
      <c r="Q222" s="40">
        <v>1</v>
      </c>
      <c r="R222" s="40">
        <v>0</v>
      </c>
    </row>
    <row r="223" spans="2:18" x14ac:dyDescent="0.35">
      <c r="B223" s="40">
        <v>0</v>
      </c>
      <c r="C223" s="40">
        <v>0</v>
      </c>
      <c r="D223" s="40">
        <v>0</v>
      </c>
      <c r="E223" s="40">
        <v>0</v>
      </c>
      <c r="F223" s="40">
        <v>0</v>
      </c>
      <c r="G223" s="40">
        <v>0</v>
      </c>
      <c r="H223" s="40">
        <v>1</v>
      </c>
      <c r="I223" s="40">
        <v>1</v>
      </c>
      <c r="K223" s="40">
        <v>0</v>
      </c>
      <c r="L223" s="40">
        <v>0</v>
      </c>
      <c r="M223" s="40">
        <v>0</v>
      </c>
      <c r="N223" s="40">
        <v>1</v>
      </c>
      <c r="O223" s="40">
        <v>0</v>
      </c>
      <c r="P223" s="40">
        <v>0</v>
      </c>
      <c r="Q223" s="40">
        <v>0</v>
      </c>
      <c r="R223" s="40">
        <v>1</v>
      </c>
    </row>
    <row r="224" spans="2:18" x14ac:dyDescent="0.35">
      <c r="B224" s="40">
        <v>0</v>
      </c>
      <c r="C224" s="40">
        <v>0</v>
      </c>
      <c r="D224" s="40">
        <v>0</v>
      </c>
      <c r="E224" s="40">
        <v>0</v>
      </c>
      <c r="F224" s="40">
        <v>0</v>
      </c>
      <c r="G224" s="40">
        <v>0</v>
      </c>
      <c r="H224" s="40">
        <v>0</v>
      </c>
      <c r="I224" s="40">
        <v>0</v>
      </c>
      <c r="K224" s="40">
        <v>0</v>
      </c>
      <c r="L224" s="40">
        <v>0</v>
      </c>
      <c r="M224" s="40">
        <v>0</v>
      </c>
      <c r="N224" s="40">
        <v>0</v>
      </c>
      <c r="O224" s="40">
        <v>0</v>
      </c>
      <c r="P224" s="40">
        <v>0</v>
      </c>
      <c r="Q224" s="40">
        <v>0</v>
      </c>
      <c r="R224" s="40">
        <v>0</v>
      </c>
    </row>
    <row r="225" spans="2:18" x14ac:dyDescent="0.35">
      <c r="B225" s="40">
        <v>0</v>
      </c>
      <c r="C225" s="40">
        <v>0</v>
      </c>
      <c r="D225" s="40">
        <v>0</v>
      </c>
      <c r="E225" s="40">
        <v>0</v>
      </c>
      <c r="F225" s="40">
        <v>1</v>
      </c>
      <c r="G225" s="40">
        <v>1</v>
      </c>
      <c r="H225" s="40">
        <v>0</v>
      </c>
      <c r="I225" s="40">
        <v>0</v>
      </c>
      <c r="K225" s="40">
        <v>0</v>
      </c>
      <c r="L225" s="40">
        <v>0</v>
      </c>
      <c r="M225" s="40">
        <v>1</v>
      </c>
      <c r="N225" s="40">
        <v>0</v>
      </c>
      <c r="O225" s="40">
        <v>0</v>
      </c>
      <c r="P225" s="40">
        <v>0</v>
      </c>
      <c r="Q225" s="40">
        <v>1</v>
      </c>
      <c r="R225" s="40">
        <v>0</v>
      </c>
    </row>
    <row r="226" spans="2:18" x14ac:dyDescent="0.35">
      <c r="B226" s="40">
        <v>0</v>
      </c>
      <c r="C226" s="40">
        <v>1</v>
      </c>
      <c r="D226" s="40">
        <v>0</v>
      </c>
      <c r="E226" s="40">
        <v>0</v>
      </c>
      <c r="F226" s="40">
        <v>0</v>
      </c>
      <c r="G226" s="40">
        <v>0</v>
      </c>
      <c r="H226" s="40">
        <v>1</v>
      </c>
      <c r="I226" s="40">
        <v>0</v>
      </c>
      <c r="K226" s="40">
        <v>0</v>
      </c>
      <c r="L226" s="40">
        <v>0</v>
      </c>
      <c r="M226" s="40">
        <v>0</v>
      </c>
      <c r="N226" s="40">
        <v>1</v>
      </c>
      <c r="O226" s="40">
        <v>1</v>
      </c>
      <c r="P226" s="40">
        <v>0</v>
      </c>
      <c r="Q226" s="40">
        <v>0</v>
      </c>
      <c r="R226" s="40">
        <v>0</v>
      </c>
    </row>
    <row r="227" spans="2:18" x14ac:dyDescent="0.35">
      <c r="B227" s="40">
        <v>0</v>
      </c>
      <c r="C227" s="40">
        <v>0</v>
      </c>
      <c r="D227" s="40">
        <v>0</v>
      </c>
      <c r="E227" s="40">
        <v>0</v>
      </c>
      <c r="F227" s="40">
        <v>1</v>
      </c>
      <c r="G227" s="40">
        <v>1</v>
      </c>
      <c r="H227" s="40">
        <v>0</v>
      </c>
      <c r="I227" s="40">
        <v>0</v>
      </c>
      <c r="K227" s="40">
        <v>0</v>
      </c>
      <c r="L227" s="40">
        <v>0</v>
      </c>
      <c r="M227" s="40">
        <v>1</v>
      </c>
      <c r="N227" s="40">
        <v>0</v>
      </c>
      <c r="O227" s="40">
        <v>0</v>
      </c>
      <c r="P227" s="40">
        <v>0</v>
      </c>
      <c r="Q227" s="40">
        <v>1</v>
      </c>
      <c r="R227" s="40">
        <v>0</v>
      </c>
    </row>
    <row r="228" spans="2:18" x14ac:dyDescent="0.35">
      <c r="B228" s="40">
        <v>0</v>
      </c>
      <c r="C228" s="40">
        <v>0</v>
      </c>
      <c r="D228" s="40">
        <v>0</v>
      </c>
      <c r="E228" s="40">
        <v>0</v>
      </c>
      <c r="F228" s="40">
        <v>1</v>
      </c>
      <c r="G228" s="40">
        <v>0</v>
      </c>
      <c r="H228" s="40">
        <v>0</v>
      </c>
      <c r="I228" s="40">
        <v>0</v>
      </c>
      <c r="K228" s="40">
        <v>0</v>
      </c>
      <c r="L228" s="40">
        <v>0</v>
      </c>
      <c r="M228" s="40">
        <v>1</v>
      </c>
      <c r="N228" s="40">
        <v>0</v>
      </c>
      <c r="O228" s="40">
        <v>0</v>
      </c>
      <c r="P228" s="40">
        <v>0</v>
      </c>
      <c r="Q228" s="40">
        <v>0</v>
      </c>
      <c r="R228" s="40">
        <v>0</v>
      </c>
    </row>
    <row r="229" spans="2:18" x14ac:dyDescent="0.35">
      <c r="B229" s="40">
        <v>0</v>
      </c>
      <c r="C229" s="40">
        <v>0</v>
      </c>
      <c r="D229" s="40">
        <v>1</v>
      </c>
      <c r="E229" s="40">
        <v>1</v>
      </c>
      <c r="F229" s="40">
        <v>0</v>
      </c>
      <c r="G229" s="40">
        <v>0</v>
      </c>
      <c r="H229" s="40">
        <v>0</v>
      </c>
      <c r="I229" s="40">
        <v>0</v>
      </c>
      <c r="K229" s="40">
        <v>0</v>
      </c>
      <c r="L229" s="40">
        <v>1</v>
      </c>
      <c r="M229" s="40">
        <v>0</v>
      </c>
      <c r="N229" s="40">
        <v>0</v>
      </c>
      <c r="O229" s="40">
        <v>0</v>
      </c>
      <c r="P229" s="40">
        <v>1</v>
      </c>
      <c r="Q229" s="40">
        <v>0</v>
      </c>
      <c r="R229" s="40">
        <v>0</v>
      </c>
    </row>
    <row r="230" spans="2:18" x14ac:dyDescent="0.35">
      <c r="B230" s="40">
        <v>0</v>
      </c>
      <c r="C230" s="40">
        <v>0</v>
      </c>
      <c r="D230" s="40">
        <v>0</v>
      </c>
      <c r="E230" s="40">
        <v>0</v>
      </c>
      <c r="F230" s="40">
        <v>0</v>
      </c>
      <c r="G230" s="40">
        <v>0</v>
      </c>
      <c r="H230" s="40">
        <v>1</v>
      </c>
      <c r="I230" s="40">
        <v>1</v>
      </c>
      <c r="K230" s="40">
        <v>0</v>
      </c>
      <c r="L230" s="40">
        <v>0</v>
      </c>
      <c r="M230" s="40">
        <v>0</v>
      </c>
      <c r="N230" s="40">
        <v>1</v>
      </c>
      <c r="O230" s="40">
        <v>0</v>
      </c>
      <c r="P230" s="40">
        <v>0</v>
      </c>
      <c r="Q230" s="40">
        <v>0</v>
      </c>
      <c r="R230" s="40">
        <v>1</v>
      </c>
    </row>
    <row r="231" spans="2:18" x14ac:dyDescent="0.35">
      <c r="B231" s="40">
        <v>1</v>
      </c>
      <c r="C231" s="40">
        <v>0</v>
      </c>
      <c r="D231" s="40">
        <v>0</v>
      </c>
      <c r="E231" s="40">
        <v>0</v>
      </c>
      <c r="F231" s="40">
        <v>0</v>
      </c>
      <c r="G231" s="40">
        <v>1</v>
      </c>
      <c r="H231" s="40">
        <v>0</v>
      </c>
      <c r="I231" s="40">
        <v>0</v>
      </c>
      <c r="K231" s="40">
        <v>1</v>
      </c>
      <c r="L231" s="40">
        <v>0</v>
      </c>
      <c r="M231" s="40">
        <v>0</v>
      </c>
      <c r="N231" s="40">
        <v>0</v>
      </c>
      <c r="O231" s="40">
        <v>0</v>
      </c>
      <c r="P231" s="40">
        <v>0</v>
      </c>
      <c r="Q231" s="40">
        <v>1</v>
      </c>
      <c r="R231" s="40">
        <v>0</v>
      </c>
    </row>
    <row r="232" spans="2:18" x14ac:dyDescent="0.35">
      <c r="B232" s="40">
        <v>0</v>
      </c>
      <c r="C232" s="40">
        <v>0</v>
      </c>
      <c r="D232" s="40">
        <v>0</v>
      </c>
      <c r="E232" s="40">
        <v>0</v>
      </c>
      <c r="F232" s="40">
        <v>0</v>
      </c>
      <c r="G232" s="40">
        <v>0</v>
      </c>
      <c r="H232" s="40">
        <v>0</v>
      </c>
      <c r="I232" s="40">
        <v>0</v>
      </c>
      <c r="K232" s="40">
        <v>0</v>
      </c>
      <c r="L232" s="40">
        <v>0</v>
      </c>
      <c r="M232" s="40">
        <v>0</v>
      </c>
      <c r="N232" s="40">
        <v>0</v>
      </c>
      <c r="O232" s="40">
        <v>0</v>
      </c>
      <c r="P232" s="40">
        <v>0</v>
      </c>
      <c r="Q232" s="40">
        <v>0</v>
      </c>
      <c r="R232" s="40">
        <v>0</v>
      </c>
    </row>
    <row r="233" spans="2:18" x14ac:dyDescent="0.35">
      <c r="B233" s="40">
        <v>0</v>
      </c>
      <c r="C233" s="40">
        <v>0</v>
      </c>
      <c r="D233" s="40">
        <v>0</v>
      </c>
      <c r="E233" s="40">
        <v>0</v>
      </c>
      <c r="F233" s="40">
        <v>1</v>
      </c>
      <c r="G233" s="40">
        <v>1</v>
      </c>
      <c r="H233" s="40">
        <v>0</v>
      </c>
      <c r="I233" s="40">
        <v>0</v>
      </c>
      <c r="K233" s="40">
        <v>0</v>
      </c>
      <c r="L233" s="40">
        <v>0</v>
      </c>
      <c r="M233" s="40">
        <v>1</v>
      </c>
      <c r="N233" s="40">
        <v>0</v>
      </c>
      <c r="O233" s="40">
        <v>0</v>
      </c>
      <c r="P233" s="40">
        <v>0</v>
      </c>
      <c r="Q233" s="40">
        <v>1</v>
      </c>
      <c r="R233" s="40">
        <v>0</v>
      </c>
    </row>
    <row r="234" spans="2:18" x14ac:dyDescent="0.35">
      <c r="B234" s="40">
        <v>0</v>
      </c>
      <c r="C234" s="40">
        <v>0</v>
      </c>
      <c r="D234" s="40">
        <v>0</v>
      </c>
      <c r="E234" s="40">
        <v>0</v>
      </c>
      <c r="F234" s="40">
        <v>0</v>
      </c>
      <c r="G234" s="40">
        <v>0</v>
      </c>
      <c r="H234" s="40">
        <v>1</v>
      </c>
      <c r="I234" s="40">
        <v>1</v>
      </c>
      <c r="K234" s="40">
        <v>0</v>
      </c>
      <c r="L234" s="40">
        <v>0</v>
      </c>
      <c r="M234" s="40">
        <v>0</v>
      </c>
      <c r="N234" s="40">
        <v>1</v>
      </c>
      <c r="O234" s="40">
        <v>0</v>
      </c>
      <c r="P234" s="40">
        <v>0</v>
      </c>
      <c r="Q234" s="40">
        <v>0</v>
      </c>
      <c r="R234" s="40">
        <v>1</v>
      </c>
    </row>
    <row r="235" spans="2:18" x14ac:dyDescent="0.35">
      <c r="B235" s="40">
        <v>0</v>
      </c>
      <c r="C235" s="40">
        <v>0</v>
      </c>
      <c r="D235" s="40">
        <v>0</v>
      </c>
      <c r="E235" s="40">
        <v>0</v>
      </c>
      <c r="F235" s="40">
        <v>0</v>
      </c>
      <c r="G235" s="40">
        <v>0</v>
      </c>
      <c r="H235" s="40">
        <v>1</v>
      </c>
      <c r="I235" s="40">
        <v>1</v>
      </c>
      <c r="K235" s="40">
        <v>0</v>
      </c>
      <c r="L235" s="40">
        <v>0</v>
      </c>
      <c r="M235" s="40">
        <v>0</v>
      </c>
      <c r="N235" s="40">
        <v>1</v>
      </c>
      <c r="O235" s="40">
        <v>0</v>
      </c>
      <c r="P235" s="40">
        <v>0</v>
      </c>
      <c r="Q235" s="40">
        <v>0</v>
      </c>
      <c r="R235" s="40">
        <v>1</v>
      </c>
    </row>
    <row r="236" spans="2:18" x14ac:dyDescent="0.35">
      <c r="B236" s="40">
        <v>0</v>
      </c>
      <c r="C236" s="40">
        <v>1</v>
      </c>
      <c r="D236" s="40">
        <v>0</v>
      </c>
      <c r="E236" s="40">
        <v>0</v>
      </c>
      <c r="F236" s="40">
        <v>1</v>
      </c>
      <c r="G236" s="40">
        <v>0</v>
      </c>
      <c r="H236" s="40">
        <v>0</v>
      </c>
      <c r="I236" s="40">
        <v>0</v>
      </c>
      <c r="K236" s="40">
        <v>0</v>
      </c>
      <c r="L236" s="40">
        <v>0</v>
      </c>
      <c r="M236" s="40">
        <v>1</v>
      </c>
      <c r="N236" s="40">
        <v>0</v>
      </c>
      <c r="O236" s="40">
        <v>1</v>
      </c>
      <c r="P236" s="40">
        <v>0</v>
      </c>
      <c r="Q236" s="40">
        <v>0</v>
      </c>
      <c r="R236" s="40">
        <v>0</v>
      </c>
    </row>
    <row r="237" spans="2:18" x14ac:dyDescent="0.35">
      <c r="B237" s="40">
        <v>0</v>
      </c>
      <c r="C237" s="40">
        <v>0</v>
      </c>
      <c r="D237" s="40">
        <v>1</v>
      </c>
      <c r="E237" s="40">
        <v>1</v>
      </c>
      <c r="F237" s="40">
        <v>0</v>
      </c>
      <c r="G237" s="40">
        <v>0</v>
      </c>
      <c r="H237" s="40">
        <v>0</v>
      </c>
      <c r="I237" s="40">
        <v>0</v>
      </c>
      <c r="K237" s="40">
        <v>0</v>
      </c>
      <c r="L237" s="40">
        <v>1</v>
      </c>
      <c r="M237" s="40">
        <v>0</v>
      </c>
      <c r="N237" s="40">
        <v>0</v>
      </c>
      <c r="O237" s="40">
        <v>0</v>
      </c>
      <c r="P237" s="40">
        <v>1</v>
      </c>
      <c r="Q237" s="40">
        <v>0</v>
      </c>
      <c r="R237" s="40">
        <v>0</v>
      </c>
    </row>
    <row r="238" spans="2:18" x14ac:dyDescent="0.35">
      <c r="B238" s="40">
        <v>0</v>
      </c>
      <c r="C238" s="40">
        <v>1</v>
      </c>
      <c r="D238" s="40">
        <v>1</v>
      </c>
      <c r="E238" s="40">
        <v>0</v>
      </c>
      <c r="F238" s="40">
        <v>0</v>
      </c>
      <c r="G238" s="40">
        <v>0</v>
      </c>
      <c r="H238" s="40">
        <v>0</v>
      </c>
      <c r="I238" s="40">
        <v>0</v>
      </c>
      <c r="K238" s="40">
        <v>0</v>
      </c>
      <c r="L238" s="40">
        <v>1</v>
      </c>
      <c r="M238" s="40">
        <v>0</v>
      </c>
      <c r="N238" s="40">
        <v>0</v>
      </c>
      <c r="O238" s="40">
        <v>1</v>
      </c>
      <c r="P238" s="40">
        <v>0</v>
      </c>
      <c r="Q238" s="40">
        <v>0</v>
      </c>
      <c r="R238" s="40">
        <v>0</v>
      </c>
    </row>
    <row r="239" spans="2:18" x14ac:dyDescent="0.35">
      <c r="B239" s="40">
        <v>0</v>
      </c>
      <c r="C239" s="40">
        <v>0</v>
      </c>
      <c r="D239" s="40">
        <v>0</v>
      </c>
      <c r="E239" s="40">
        <v>0</v>
      </c>
      <c r="F239" s="40">
        <v>1</v>
      </c>
      <c r="G239" s="40">
        <v>1</v>
      </c>
      <c r="H239" s="40">
        <v>0</v>
      </c>
      <c r="I239" s="40">
        <v>0</v>
      </c>
      <c r="K239" s="40">
        <v>0</v>
      </c>
      <c r="L239" s="40">
        <v>0</v>
      </c>
      <c r="M239" s="40">
        <v>1</v>
      </c>
      <c r="N239" s="40">
        <v>0</v>
      </c>
      <c r="O239" s="40">
        <v>0</v>
      </c>
      <c r="P239" s="40">
        <v>0</v>
      </c>
      <c r="Q239" s="40">
        <v>1</v>
      </c>
      <c r="R239" s="40">
        <v>0</v>
      </c>
    </row>
    <row r="240" spans="2:18" x14ac:dyDescent="0.35">
      <c r="B240" s="40">
        <v>1</v>
      </c>
      <c r="C240" s="40">
        <v>0</v>
      </c>
      <c r="D240" s="40">
        <v>0</v>
      </c>
      <c r="E240" s="40">
        <v>0</v>
      </c>
      <c r="F240" s="40">
        <v>0</v>
      </c>
      <c r="G240" s="40">
        <v>0</v>
      </c>
      <c r="H240" s="40">
        <v>0</v>
      </c>
      <c r="I240" s="40">
        <v>1</v>
      </c>
      <c r="K240" s="40">
        <v>1</v>
      </c>
      <c r="L240" s="40">
        <v>0</v>
      </c>
      <c r="M240" s="40">
        <v>0</v>
      </c>
      <c r="N240" s="40">
        <v>0</v>
      </c>
      <c r="O240" s="40">
        <v>0</v>
      </c>
      <c r="P240" s="40">
        <v>0</v>
      </c>
      <c r="Q240" s="40">
        <v>0</v>
      </c>
      <c r="R240" s="40">
        <v>1</v>
      </c>
    </row>
    <row r="241" spans="2:18" x14ac:dyDescent="0.35">
      <c r="B241" s="40">
        <v>0</v>
      </c>
      <c r="C241" s="40">
        <v>0</v>
      </c>
      <c r="D241" s="40">
        <v>1</v>
      </c>
      <c r="E241" s="40">
        <v>1</v>
      </c>
      <c r="F241" s="40">
        <v>0</v>
      </c>
      <c r="G241" s="40">
        <v>0</v>
      </c>
      <c r="H241" s="40">
        <v>0</v>
      </c>
      <c r="I241" s="40">
        <v>0</v>
      </c>
      <c r="K241" s="40">
        <v>0</v>
      </c>
      <c r="L241" s="40">
        <v>1</v>
      </c>
      <c r="M241" s="40">
        <v>0</v>
      </c>
      <c r="N241" s="40">
        <v>0</v>
      </c>
      <c r="O241" s="40">
        <v>0</v>
      </c>
      <c r="P241" s="40">
        <v>1</v>
      </c>
      <c r="Q241" s="40">
        <v>0</v>
      </c>
      <c r="R241" s="40">
        <v>0</v>
      </c>
    </row>
    <row r="242" spans="2:18" x14ac:dyDescent="0.35">
      <c r="B242" s="40">
        <v>0</v>
      </c>
      <c r="C242" s="40">
        <v>0</v>
      </c>
      <c r="D242" s="40">
        <v>0</v>
      </c>
      <c r="E242" s="40">
        <v>0</v>
      </c>
      <c r="F242" s="40">
        <v>1</v>
      </c>
      <c r="G242" s="40">
        <v>1</v>
      </c>
      <c r="H242" s="40">
        <v>0</v>
      </c>
      <c r="I242" s="40">
        <v>0</v>
      </c>
      <c r="K242" s="40">
        <v>0</v>
      </c>
      <c r="L242" s="40">
        <v>0</v>
      </c>
      <c r="M242" s="40">
        <v>1</v>
      </c>
      <c r="N242" s="40">
        <v>0</v>
      </c>
      <c r="O242" s="40">
        <v>0</v>
      </c>
      <c r="P242" s="40">
        <v>0</v>
      </c>
      <c r="Q242" s="40">
        <v>1</v>
      </c>
      <c r="R242" s="40">
        <v>0</v>
      </c>
    </row>
    <row r="243" spans="2:18" x14ac:dyDescent="0.35">
      <c r="B243" s="40">
        <v>1</v>
      </c>
      <c r="C243" s="40">
        <v>1</v>
      </c>
      <c r="D243" s="40">
        <v>0</v>
      </c>
      <c r="E243" s="40">
        <v>0</v>
      </c>
      <c r="F243" s="40">
        <v>0</v>
      </c>
      <c r="G243" s="40">
        <v>0</v>
      </c>
      <c r="H243" s="40">
        <v>0</v>
      </c>
      <c r="I243" s="40">
        <v>0</v>
      </c>
      <c r="K243" s="40">
        <v>1</v>
      </c>
      <c r="L243" s="40">
        <v>0</v>
      </c>
      <c r="M243" s="40">
        <v>0</v>
      </c>
      <c r="N243" s="40">
        <v>0</v>
      </c>
      <c r="O243" s="40">
        <v>1</v>
      </c>
      <c r="P243" s="40">
        <v>0</v>
      </c>
      <c r="Q243" s="40">
        <v>0</v>
      </c>
      <c r="R243" s="40">
        <v>0</v>
      </c>
    </row>
    <row r="244" spans="2:18" x14ac:dyDescent="0.35">
      <c r="B244" s="40">
        <v>0</v>
      </c>
      <c r="C244" s="40">
        <v>1</v>
      </c>
      <c r="D244" s="40">
        <v>0</v>
      </c>
      <c r="E244" s="40">
        <v>0</v>
      </c>
      <c r="F244" s="40">
        <v>1</v>
      </c>
      <c r="G244" s="40">
        <v>0</v>
      </c>
      <c r="H244" s="40">
        <v>0</v>
      </c>
      <c r="I244" s="40">
        <v>0</v>
      </c>
      <c r="K244" s="40">
        <v>0</v>
      </c>
      <c r="L244" s="40">
        <v>0</v>
      </c>
      <c r="M244" s="40">
        <v>1</v>
      </c>
      <c r="N244" s="40">
        <v>0</v>
      </c>
      <c r="O244" s="40">
        <v>1</v>
      </c>
      <c r="P244" s="40">
        <v>0</v>
      </c>
      <c r="Q244" s="40">
        <v>0</v>
      </c>
      <c r="R244" s="40">
        <v>0</v>
      </c>
    </row>
    <row r="245" spans="2:18" x14ac:dyDescent="0.35">
      <c r="B245" s="40">
        <v>0</v>
      </c>
      <c r="C245" s="40">
        <v>0</v>
      </c>
      <c r="D245" s="40">
        <v>0</v>
      </c>
      <c r="E245" s="40">
        <v>0</v>
      </c>
      <c r="F245" s="40">
        <v>1</v>
      </c>
      <c r="G245" s="40">
        <v>1</v>
      </c>
      <c r="H245" s="40">
        <v>0</v>
      </c>
      <c r="I245" s="40">
        <v>0</v>
      </c>
      <c r="K245" s="40">
        <v>0</v>
      </c>
      <c r="L245" s="40">
        <v>0</v>
      </c>
      <c r="M245" s="40">
        <v>1</v>
      </c>
      <c r="N245" s="40">
        <v>0</v>
      </c>
      <c r="O245" s="40">
        <v>0</v>
      </c>
      <c r="P245" s="40">
        <v>0</v>
      </c>
      <c r="Q245" s="40">
        <v>1</v>
      </c>
      <c r="R245" s="40">
        <v>0</v>
      </c>
    </row>
    <row r="246" spans="2:18" x14ac:dyDescent="0.35">
      <c r="B246" s="40">
        <v>0</v>
      </c>
      <c r="C246" s="40">
        <v>0</v>
      </c>
      <c r="D246" s="40">
        <v>1</v>
      </c>
      <c r="E246" s="40">
        <v>0</v>
      </c>
      <c r="F246" s="40">
        <v>0</v>
      </c>
      <c r="G246" s="40">
        <v>0</v>
      </c>
      <c r="H246" s="40">
        <v>0</v>
      </c>
      <c r="I246" s="40">
        <v>0</v>
      </c>
      <c r="K246" s="40">
        <v>0</v>
      </c>
      <c r="L246" s="40">
        <v>1</v>
      </c>
      <c r="M246" s="40">
        <v>0</v>
      </c>
      <c r="N246" s="40">
        <v>0</v>
      </c>
      <c r="O246" s="40">
        <v>0</v>
      </c>
      <c r="P246" s="40">
        <v>0</v>
      </c>
      <c r="Q246" s="40">
        <v>0</v>
      </c>
      <c r="R246" s="40">
        <v>0</v>
      </c>
    </row>
    <row r="247" spans="2:18" x14ac:dyDescent="0.35">
      <c r="B247" s="40">
        <v>0</v>
      </c>
      <c r="C247" s="40">
        <v>0</v>
      </c>
      <c r="D247" s="40">
        <v>1</v>
      </c>
      <c r="E247" s="40">
        <v>0</v>
      </c>
      <c r="F247" s="40">
        <v>0</v>
      </c>
      <c r="G247" s="40">
        <v>1</v>
      </c>
      <c r="H247" s="40">
        <v>0</v>
      </c>
      <c r="I247" s="40">
        <v>0</v>
      </c>
      <c r="K247" s="40">
        <v>0</v>
      </c>
      <c r="L247" s="40">
        <v>1</v>
      </c>
      <c r="M247" s="40">
        <v>0</v>
      </c>
      <c r="N247" s="40">
        <v>0</v>
      </c>
      <c r="O247" s="40">
        <v>0</v>
      </c>
      <c r="P247" s="40">
        <v>0</v>
      </c>
      <c r="Q247" s="40">
        <v>1</v>
      </c>
      <c r="R247" s="40">
        <v>0</v>
      </c>
    </row>
    <row r="248" spans="2:18" x14ac:dyDescent="0.35">
      <c r="B248" s="40">
        <v>0</v>
      </c>
      <c r="C248" s="40">
        <v>0</v>
      </c>
      <c r="D248" s="40">
        <v>0</v>
      </c>
      <c r="E248" s="40">
        <v>1</v>
      </c>
      <c r="F248" s="40">
        <v>1</v>
      </c>
      <c r="G248" s="40">
        <v>0</v>
      </c>
      <c r="H248" s="40">
        <v>0</v>
      </c>
      <c r="I248" s="40">
        <v>0</v>
      </c>
      <c r="K248" s="40">
        <v>0</v>
      </c>
      <c r="L248" s="40">
        <v>0</v>
      </c>
      <c r="M248" s="40">
        <v>1</v>
      </c>
      <c r="N248" s="40">
        <v>0</v>
      </c>
      <c r="O248" s="40">
        <v>0</v>
      </c>
      <c r="P248" s="40">
        <v>1</v>
      </c>
      <c r="Q248" s="40">
        <v>0</v>
      </c>
      <c r="R248" s="40">
        <v>0</v>
      </c>
    </row>
    <row r="249" spans="2:18" x14ac:dyDescent="0.35">
      <c r="B249" s="40">
        <v>0</v>
      </c>
      <c r="C249" s="40">
        <v>0</v>
      </c>
      <c r="D249" s="40">
        <v>1</v>
      </c>
      <c r="E249" s="40">
        <v>1</v>
      </c>
      <c r="F249" s="40">
        <v>0</v>
      </c>
      <c r="G249" s="40">
        <v>0</v>
      </c>
      <c r="H249" s="40">
        <v>0</v>
      </c>
      <c r="I249" s="40">
        <v>0</v>
      </c>
      <c r="K249" s="40">
        <v>0</v>
      </c>
      <c r="L249" s="40">
        <v>1</v>
      </c>
      <c r="M249" s="40">
        <v>0</v>
      </c>
      <c r="N249" s="40">
        <v>0</v>
      </c>
      <c r="O249" s="40">
        <v>0</v>
      </c>
      <c r="P249" s="40">
        <v>1</v>
      </c>
      <c r="Q249" s="40">
        <v>0</v>
      </c>
      <c r="R249" s="40">
        <v>0</v>
      </c>
    </row>
    <row r="250" spans="2:18" x14ac:dyDescent="0.35">
      <c r="B250" s="40">
        <v>0</v>
      </c>
      <c r="C250" s="40">
        <v>0</v>
      </c>
      <c r="D250" s="40">
        <v>0</v>
      </c>
      <c r="E250" s="40">
        <v>0</v>
      </c>
      <c r="F250" s="40">
        <v>0</v>
      </c>
      <c r="G250" s="40">
        <v>0</v>
      </c>
      <c r="H250" s="40">
        <v>1</v>
      </c>
      <c r="I250" s="40">
        <v>1</v>
      </c>
      <c r="K250" s="40">
        <v>0</v>
      </c>
      <c r="L250" s="40">
        <v>0</v>
      </c>
      <c r="M250" s="40">
        <v>0</v>
      </c>
      <c r="N250" s="40">
        <v>1</v>
      </c>
      <c r="O250" s="40">
        <v>0</v>
      </c>
      <c r="P250" s="40">
        <v>0</v>
      </c>
      <c r="Q250" s="40">
        <v>0</v>
      </c>
      <c r="R250" s="40">
        <v>1</v>
      </c>
    </row>
    <row r="251" spans="2:18" x14ac:dyDescent="0.35">
      <c r="B251" s="40">
        <v>0</v>
      </c>
      <c r="C251" s="40">
        <v>0</v>
      </c>
      <c r="D251" s="40">
        <v>1</v>
      </c>
      <c r="E251" s="40">
        <v>0</v>
      </c>
      <c r="F251" s="40">
        <v>0</v>
      </c>
      <c r="G251" s="40">
        <v>0</v>
      </c>
      <c r="H251" s="40">
        <v>0</v>
      </c>
      <c r="I251" s="40">
        <v>1</v>
      </c>
      <c r="K251" s="40">
        <v>0</v>
      </c>
      <c r="L251" s="40">
        <v>1</v>
      </c>
      <c r="M251" s="40">
        <v>0</v>
      </c>
      <c r="N251" s="40">
        <v>0</v>
      </c>
      <c r="O251" s="40">
        <v>0</v>
      </c>
      <c r="P251" s="40">
        <v>0</v>
      </c>
      <c r="Q251" s="40">
        <v>0</v>
      </c>
      <c r="R251" s="40">
        <v>1</v>
      </c>
    </row>
    <row r="252" spans="2:18" x14ac:dyDescent="0.35">
      <c r="B252" s="40">
        <v>1</v>
      </c>
      <c r="C252" s="40">
        <v>1</v>
      </c>
      <c r="D252" s="40">
        <v>0</v>
      </c>
      <c r="E252" s="40">
        <v>0</v>
      </c>
      <c r="F252" s="40">
        <v>0</v>
      </c>
      <c r="G252" s="40">
        <v>0</v>
      </c>
      <c r="H252" s="40">
        <v>0</v>
      </c>
      <c r="I252" s="40">
        <v>0</v>
      </c>
      <c r="K252" s="40">
        <v>1</v>
      </c>
      <c r="L252" s="40">
        <v>0</v>
      </c>
      <c r="M252" s="40">
        <v>0</v>
      </c>
      <c r="N252" s="40">
        <v>0</v>
      </c>
      <c r="O252" s="40">
        <v>1</v>
      </c>
      <c r="P252" s="40">
        <v>0</v>
      </c>
      <c r="Q252" s="40">
        <v>0</v>
      </c>
      <c r="R252" s="40">
        <v>0</v>
      </c>
    </row>
    <row r="253" spans="2:18" x14ac:dyDescent="0.35">
      <c r="B253" s="40">
        <v>0</v>
      </c>
      <c r="C253" s="40">
        <v>0</v>
      </c>
      <c r="D253" s="40">
        <v>0</v>
      </c>
      <c r="E253" s="40">
        <v>0</v>
      </c>
      <c r="F253" s="40">
        <v>1</v>
      </c>
      <c r="G253" s="40">
        <v>1</v>
      </c>
      <c r="H253" s="40">
        <v>0</v>
      </c>
      <c r="I253" s="40">
        <v>0</v>
      </c>
      <c r="K253" s="40">
        <v>0</v>
      </c>
      <c r="L253" s="40">
        <v>0</v>
      </c>
      <c r="M253" s="40">
        <v>1</v>
      </c>
      <c r="N253" s="40">
        <v>0</v>
      </c>
      <c r="O253" s="40">
        <v>0</v>
      </c>
      <c r="P253" s="40">
        <v>0</v>
      </c>
      <c r="Q253" s="40">
        <v>1</v>
      </c>
      <c r="R253" s="40">
        <v>0</v>
      </c>
    </row>
    <row r="254" spans="2:18" x14ac:dyDescent="0.35">
      <c r="B254" s="40">
        <v>0</v>
      </c>
      <c r="C254" s="40">
        <v>0</v>
      </c>
      <c r="D254" s="40">
        <v>0</v>
      </c>
      <c r="E254" s="40">
        <v>0</v>
      </c>
      <c r="F254" s="40">
        <v>1</v>
      </c>
      <c r="G254" s="40">
        <v>1</v>
      </c>
      <c r="H254" s="40">
        <v>0</v>
      </c>
      <c r="I254" s="40">
        <v>0</v>
      </c>
      <c r="K254" s="40">
        <v>0</v>
      </c>
      <c r="L254" s="40">
        <v>0</v>
      </c>
      <c r="M254" s="40">
        <v>1</v>
      </c>
      <c r="N254" s="40">
        <v>0</v>
      </c>
      <c r="O254" s="40">
        <v>0</v>
      </c>
      <c r="P254" s="40">
        <v>0</v>
      </c>
      <c r="Q254" s="40">
        <v>1</v>
      </c>
      <c r="R254" s="40">
        <v>0</v>
      </c>
    </row>
    <row r="255" spans="2:18" x14ac:dyDescent="0.35">
      <c r="B255" s="40">
        <v>1</v>
      </c>
      <c r="C255" s="40">
        <v>1</v>
      </c>
      <c r="D255" s="40">
        <v>0</v>
      </c>
      <c r="E255" s="40">
        <v>0</v>
      </c>
      <c r="F255" s="40">
        <v>0</v>
      </c>
      <c r="G255" s="40">
        <v>0</v>
      </c>
      <c r="H255" s="40">
        <v>0</v>
      </c>
      <c r="I255" s="40">
        <v>0</v>
      </c>
      <c r="K255" s="40">
        <v>1</v>
      </c>
      <c r="L255" s="40">
        <v>0</v>
      </c>
      <c r="M255" s="40">
        <v>0</v>
      </c>
      <c r="N255" s="40">
        <v>0</v>
      </c>
      <c r="O255" s="40">
        <v>1</v>
      </c>
      <c r="P255" s="40">
        <v>0</v>
      </c>
      <c r="Q255" s="40">
        <v>0</v>
      </c>
      <c r="R255" s="40">
        <v>0</v>
      </c>
    </row>
    <row r="256" spans="2:18" x14ac:dyDescent="0.35">
      <c r="B256" s="40">
        <v>0</v>
      </c>
      <c r="C256" s="40">
        <v>0</v>
      </c>
      <c r="D256" s="40">
        <v>0</v>
      </c>
      <c r="E256" s="40">
        <v>0</v>
      </c>
      <c r="F256" s="40">
        <v>1</v>
      </c>
      <c r="G256" s="40">
        <v>1</v>
      </c>
      <c r="H256" s="40">
        <v>0</v>
      </c>
      <c r="I256" s="40">
        <v>0</v>
      </c>
      <c r="K256" s="40">
        <v>0</v>
      </c>
      <c r="L256" s="40">
        <v>0</v>
      </c>
      <c r="M256" s="40">
        <v>1</v>
      </c>
      <c r="N256" s="40">
        <v>0</v>
      </c>
      <c r="O256" s="40">
        <v>0</v>
      </c>
      <c r="P256" s="40">
        <v>0</v>
      </c>
      <c r="Q256" s="40">
        <v>1</v>
      </c>
      <c r="R256" s="40">
        <v>0</v>
      </c>
    </row>
    <row r="257" spans="2:18" x14ac:dyDescent="0.35">
      <c r="B257" s="40">
        <v>0</v>
      </c>
      <c r="C257" s="40">
        <v>0</v>
      </c>
      <c r="D257" s="40">
        <v>0</v>
      </c>
      <c r="E257" s="40">
        <v>0</v>
      </c>
      <c r="F257" s="40">
        <v>0</v>
      </c>
      <c r="G257" s="40">
        <v>0</v>
      </c>
      <c r="H257" s="40">
        <v>1</v>
      </c>
      <c r="I257" s="40">
        <v>1</v>
      </c>
      <c r="K257" s="40">
        <v>0</v>
      </c>
      <c r="L257" s="40">
        <v>0</v>
      </c>
      <c r="M257" s="40">
        <v>0</v>
      </c>
      <c r="N257" s="40">
        <v>1</v>
      </c>
      <c r="O257" s="40">
        <v>0</v>
      </c>
      <c r="P257" s="40">
        <v>0</v>
      </c>
      <c r="Q257" s="40">
        <v>0</v>
      </c>
      <c r="R257" s="40">
        <v>1</v>
      </c>
    </row>
    <row r="258" spans="2:18" x14ac:dyDescent="0.35">
      <c r="B258" s="40">
        <v>0</v>
      </c>
      <c r="C258" s="40">
        <v>1</v>
      </c>
      <c r="D258" s="40">
        <v>1</v>
      </c>
      <c r="E258" s="40">
        <v>0</v>
      </c>
      <c r="F258" s="40">
        <v>0</v>
      </c>
      <c r="G258" s="40">
        <v>0</v>
      </c>
      <c r="H258" s="40">
        <v>0</v>
      </c>
      <c r="I258" s="40">
        <v>0</v>
      </c>
      <c r="K258" s="40">
        <v>0</v>
      </c>
      <c r="L258" s="40">
        <v>1</v>
      </c>
      <c r="M258" s="40">
        <v>0</v>
      </c>
      <c r="N258" s="40">
        <v>0</v>
      </c>
      <c r="O258" s="40">
        <v>1</v>
      </c>
      <c r="P258" s="40">
        <v>0</v>
      </c>
      <c r="Q258" s="40">
        <v>0</v>
      </c>
      <c r="R258" s="40">
        <v>0</v>
      </c>
    </row>
    <row r="259" spans="2:18" x14ac:dyDescent="0.35">
      <c r="B259" s="40">
        <v>1</v>
      </c>
      <c r="C259" s="40">
        <v>1</v>
      </c>
      <c r="D259" s="40">
        <v>0</v>
      </c>
      <c r="E259" s="40">
        <v>0</v>
      </c>
      <c r="F259" s="40">
        <v>0</v>
      </c>
      <c r="G259" s="40">
        <v>0</v>
      </c>
      <c r="H259" s="40">
        <v>0</v>
      </c>
      <c r="I259" s="40">
        <v>0</v>
      </c>
      <c r="K259" s="40">
        <v>1</v>
      </c>
      <c r="L259" s="40">
        <v>0</v>
      </c>
      <c r="M259" s="40">
        <v>0</v>
      </c>
      <c r="N259" s="40">
        <v>0</v>
      </c>
      <c r="O259" s="40">
        <v>1</v>
      </c>
      <c r="P259" s="40">
        <v>0</v>
      </c>
      <c r="Q259" s="40">
        <v>0</v>
      </c>
      <c r="R259" s="40">
        <v>0</v>
      </c>
    </row>
    <row r="260" spans="2:18" x14ac:dyDescent="0.35">
      <c r="B260" s="40">
        <v>0</v>
      </c>
      <c r="C260" s="40">
        <v>0</v>
      </c>
      <c r="D260" s="40">
        <v>1</v>
      </c>
      <c r="E260" s="40">
        <v>0</v>
      </c>
      <c r="F260" s="40">
        <v>0</v>
      </c>
      <c r="G260" s="40">
        <v>0</v>
      </c>
      <c r="H260" s="40">
        <v>0</v>
      </c>
      <c r="I260" s="40">
        <v>0</v>
      </c>
      <c r="K260" s="40">
        <v>0</v>
      </c>
      <c r="L260" s="40">
        <v>1</v>
      </c>
      <c r="M260" s="40">
        <v>0</v>
      </c>
      <c r="N260" s="40">
        <v>0</v>
      </c>
      <c r="O260" s="40">
        <v>0</v>
      </c>
      <c r="P260" s="40">
        <v>0</v>
      </c>
      <c r="Q260" s="40">
        <v>0</v>
      </c>
      <c r="R260" s="40">
        <v>0</v>
      </c>
    </row>
    <row r="261" spans="2:18" x14ac:dyDescent="0.35">
      <c r="B261" s="40">
        <v>1</v>
      </c>
      <c r="C261" s="40">
        <v>1</v>
      </c>
      <c r="D261" s="40">
        <v>0</v>
      </c>
      <c r="E261" s="40">
        <v>0</v>
      </c>
      <c r="F261" s="40">
        <v>0</v>
      </c>
      <c r="G261" s="40">
        <v>0</v>
      </c>
      <c r="H261" s="40">
        <v>0</v>
      </c>
      <c r="I261" s="40">
        <v>0</v>
      </c>
      <c r="K261" s="40">
        <v>1</v>
      </c>
      <c r="L261" s="40">
        <v>0</v>
      </c>
      <c r="M261" s="40">
        <v>0</v>
      </c>
      <c r="N261" s="40">
        <v>0</v>
      </c>
      <c r="O261" s="40">
        <v>1</v>
      </c>
      <c r="P261" s="40">
        <v>0</v>
      </c>
      <c r="Q261" s="40">
        <v>0</v>
      </c>
      <c r="R261" s="40">
        <v>0</v>
      </c>
    </row>
    <row r="262" spans="2:18" x14ac:dyDescent="0.35">
      <c r="B262" s="40">
        <v>0</v>
      </c>
      <c r="C262" s="40">
        <v>0</v>
      </c>
      <c r="D262" s="40">
        <v>0</v>
      </c>
      <c r="E262" s="40">
        <v>0</v>
      </c>
      <c r="F262" s="40">
        <v>1</v>
      </c>
      <c r="G262" s="40">
        <v>0</v>
      </c>
      <c r="H262" s="40">
        <v>0</v>
      </c>
      <c r="I262" s="40">
        <v>1</v>
      </c>
      <c r="K262" s="40">
        <v>0</v>
      </c>
      <c r="L262" s="40">
        <v>0</v>
      </c>
      <c r="M262" s="40">
        <v>1</v>
      </c>
      <c r="N262" s="40">
        <v>0</v>
      </c>
      <c r="O262" s="40">
        <v>0</v>
      </c>
      <c r="P262" s="40">
        <v>0</v>
      </c>
      <c r="Q262" s="40">
        <v>0</v>
      </c>
      <c r="R262" s="40">
        <v>1</v>
      </c>
    </row>
    <row r="263" spans="2:18" x14ac:dyDescent="0.35">
      <c r="B263" s="40">
        <v>0</v>
      </c>
      <c r="C263" s="40">
        <v>0</v>
      </c>
      <c r="D263" s="40">
        <v>1</v>
      </c>
      <c r="E263" s="40">
        <v>0</v>
      </c>
      <c r="F263" s="40">
        <v>0</v>
      </c>
      <c r="G263" s="40">
        <v>1</v>
      </c>
      <c r="H263" s="40">
        <v>0</v>
      </c>
      <c r="I263" s="40">
        <v>0</v>
      </c>
      <c r="K263" s="40">
        <v>0</v>
      </c>
      <c r="L263" s="40">
        <v>1</v>
      </c>
      <c r="M263" s="40">
        <v>0</v>
      </c>
      <c r="N263" s="40">
        <v>0</v>
      </c>
      <c r="O263" s="40">
        <v>0</v>
      </c>
      <c r="P263" s="40">
        <v>0</v>
      </c>
      <c r="Q263" s="40">
        <v>1</v>
      </c>
      <c r="R263" s="40">
        <v>0</v>
      </c>
    </row>
    <row r="264" spans="2:18" x14ac:dyDescent="0.35">
      <c r="B264" s="40">
        <v>0</v>
      </c>
      <c r="C264" s="40">
        <v>0</v>
      </c>
      <c r="D264" s="40">
        <v>0</v>
      </c>
      <c r="E264" s="40">
        <v>0</v>
      </c>
      <c r="F264" s="40">
        <v>1</v>
      </c>
      <c r="G264" s="40">
        <v>1</v>
      </c>
      <c r="H264" s="40">
        <v>0</v>
      </c>
      <c r="I264" s="40">
        <v>0</v>
      </c>
      <c r="K264" s="40">
        <v>0</v>
      </c>
      <c r="L264" s="40">
        <v>0</v>
      </c>
      <c r="M264" s="40">
        <v>1</v>
      </c>
      <c r="N264" s="40">
        <v>0</v>
      </c>
      <c r="O264" s="40">
        <v>0</v>
      </c>
      <c r="P264" s="40">
        <v>0</v>
      </c>
      <c r="Q264" s="40">
        <v>1</v>
      </c>
      <c r="R264" s="40">
        <v>0</v>
      </c>
    </row>
    <row r="265" spans="2:18" x14ac:dyDescent="0.35">
      <c r="B265" s="40">
        <v>1</v>
      </c>
      <c r="C265" s="40">
        <v>1</v>
      </c>
      <c r="D265" s="40">
        <v>0</v>
      </c>
      <c r="E265" s="40">
        <v>0</v>
      </c>
      <c r="F265" s="40">
        <v>0</v>
      </c>
      <c r="G265" s="40">
        <v>0</v>
      </c>
      <c r="H265" s="40">
        <v>0</v>
      </c>
      <c r="I265" s="40">
        <v>0</v>
      </c>
      <c r="K265" s="40">
        <v>1</v>
      </c>
      <c r="L265" s="40">
        <v>0</v>
      </c>
      <c r="M265" s="40">
        <v>0</v>
      </c>
      <c r="N265" s="40">
        <v>0</v>
      </c>
      <c r="O265" s="40">
        <v>1</v>
      </c>
      <c r="P265" s="40">
        <v>0</v>
      </c>
      <c r="Q265" s="40">
        <v>0</v>
      </c>
      <c r="R265" s="40">
        <v>0</v>
      </c>
    </row>
    <row r="266" spans="2:18" x14ac:dyDescent="0.35">
      <c r="B266" s="40">
        <v>1</v>
      </c>
      <c r="C266" s="40">
        <v>1</v>
      </c>
      <c r="D266" s="40">
        <v>0</v>
      </c>
      <c r="E266" s="40">
        <v>0</v>
      </c>
      <c r="F266" s="40">
        <v>0</v>
      </c>
      <c r="G266" s="40">
        <v>0</v>
      </c>
      <c r="H266" s="40">
        <v>0</v>
      </c>
      <c r="I266" s="40">
        <v>0</v>
      </c>
      <c r="K266" s="40">
        <v>1</v>
      </c>
      <c r="L266" s="40">
        <v>0</v>
      </c>
      <c r="M266" s="40">
        <v>0</v>
      </c>
      <c r="N266" s="40">
        <v>0</v>
      </c>
      <c r="O266" s="40">
        <v>1</v>
      </c>
      <c r="P266" s="40">
        <v>0</v>
      </c>
      <c r="Q266" s="40">
        <v>0</v>
      </c>
      <c r="R266" s="40">
        <v>0</v>
      </c>
    </row>
    <row r="267" spans="2:18" x14ac:dyDescent="0.35">
      <c r="B267" s="40">
        <v>0</v>
      </c>
      <c r="C267" s="40">
        <v>0</v>
      </c>
      <c r="D267" s="40">
        <v>0</v>
      </c>
      <c r="E267" s="40">
        <v>0</v>
      </c>
      <c r="F267" s="40">
        <v>1</v>
      </c>
      <c r="G267" s="40">
        <v>0</v>
      </c>
      <c r="H267" s="40">
        <v>0</v>
      </c>
      <c r="I267" s="40">
        <v>1</v>
      </c>
      <c r="K267" s="40">
        <v>0</v>
      </c>
      <c r="L267" s="40">
        <v>0</v>
      </c>
      <c r="M267" s="40">
        <v>1</v>
      </c>
      <c r="N267" s="40">
        <v>0</v>
      </c>
      <c r="O267" s="40">
        <v>0</v>
      </c>
      <c r="P267" s="40">
        <v>0</v>
      </c>
      <c r="Q267" s="40">
        <v>0</v>
      </c>
      <c r="R267" s="40">
        <v>1</v>
      </c>
    </row>
    <row r="268" spans="2:18" x14ac:dyDescent="0.35">
      <c r="B268" s="40">
        <v>0</v>
      </c>
      <c r="C268" s="40">
        <v>0</v>
      </c>
      <c r="D268" s="40">
        <v>1</v>
      </c>
      <c r="E268" s="40">
        <v>1</v>
      </c>
      <c r="F268" s="40">
        <v>0</v>
      </c>
      <c r="G268" s="40">
        <v>0</v>
      </c>
      <c r="H268" s="40">
        <v>0</v>
      </c>
      <c r="I268" s="40">
        <v>0</v>
      </c>
      <c r="K268" s="40">
        <v>0</v>
      </c>
      <c r="L268" s="40">
        <v>1</v>
      </c>
      <c r="M268" s="40">
        <v>0</v>
      </c>
      <c r="N268" s="40">
        <v>0</v>
      </c>
      <c r="O268" s="40">
        <v>0</v>
      </c>
      <c r="P268" s="40">
        <v>1</v>
      </c>
      <c r="Q268" s="40">
        <v>0</v>
      </c>
      <c r="R268" s="40">
        <v>0</v>
      </c>
    </row>
    <row r="269" spans="2:18" x14ac:dyDescent="0.35">
      <c r="B269" s="40">
        <v>0</v>
      </c>
      <c r="C269" s="40">
        <v>0</v>
      </c>
      <c r="D269" s="40">
        <v>0</v>
      </c>
      <c r="E269" s="40">
        <v>0</v>
      </c>
      <c r="F269" s="40">
        <v>0</v>
      </c>
      <c r="G269" s="40">
        <v>0</v>
      </c>
      <c r="H269" s="40">
        <v>1</v>
      </c>
      <c r="I269" s="40">
        <v>1</v>
      </c>
      <c r="K269" s="40">
        <v>0</v>
      </c>
      <c r="L269" s="40">
        <v>0</v>
      </c>
      <c r="M269" s="40">
        <v>0</v>
      </c>
      <c r="N269" s="40">
        <v>1</v>
      </c>
      <c r="O269" s="40">
        <v>0</v>
      </c>
      <c r="P269" s="40">
        <v>0</v>
      </c>
      <c r="Q269" s="40">
        <v>0</v>
      </c>
      <c r="R269" s="40">
        <v>1</v>
      </c>
    </row>
    <row r="270" spans="2:18" x14ac:dyDescent="0.35">
      <c r="B270" s="40">
        <v>0</v>
      </c>
      <c r="C270" s="40">
        <v>0</v>
      </c>
      <c r="D270" s="40">
        <v>0</v>
      </c>
      <c r="E270" s="40">
        <v>0</v>
      </c>
      <c r="F270" s="40">
        <v>0</v>
      </c>
      <c r="G270" s="40">
        <v>0</v>
      </c>
      <c r="H270" s="40">
        <v>1</v>
      </c>
      <c r="I270" s="40">
        <v>1</v>
      </c>
      <c r="K270" s="40">
        <v>0</v>
      </c>
      <c r="L270" s="40">
        <v>0</v>
      </c>
      <c r="M270" s="40">
        <v>0</v>
      </c>
      <c r="N270" s="40">
        <v>1</v>
      </c>
      <c r="O270" s="40">
        <v>0</v>
      </c>
      <c r="P270" s="40">
        <v>0</v>
      </c>
      <c r="Q270" s="40">
        <v>0</v>
      </c>
      <c r="R270" s="40">
        <v>1</v>
      </c>
    </row>
    <row r="271" spans="2:18" x14ac:dyDescent="0.35">
      <c r="B271" s="40">
        <v>0</v>
      </c>
      <c r="C271" s="40">
        <v>0</v>
      </c>
      <c r="D271" s="40">
        <v>0</v>
      </c>
      <c r="E271" s="40">
        <v>0</v>
      </c>
      <c r="F271" s="40">
        <v>0</v>
      </c>
      <c r="G271" s="40">
        <v>0</v>
      </c>
      <c r="H271" s="40">
        <v>1</v>
      </c>
      <c r="I271" s="40">
        <v>1</v>
      </c>
      <c r="K271" s="40">
        <v>0</v>
      </c>
      <c r="L271" s="40">
        <v>0</v>
      </c>
      <c r="M271" s="40">
        <v>0</v>
      </c>
      <c r="N271" s="40">
        <v>1</v>
      </c>
      <c r="O271" s="40">
        <v>0</v>
      </c>
      <c r="P271" s="40">
        <v>0</v>
      </c>
      <c r="Q271" s="40">
        <v>0</v>
      </c>
      <c r="R271" s="40">
        <v>1</v>
      </c>
    </row>
    <row r="272" spans="2:18" x14ac:dyDescent="0.35">
      <c r="B272" s="40">
        <v>1</v>
      </c>
      <c r="C272" s="40">
        <v>1</v>
      </c>
      <c r="D272" s="40">
        <v>0</v>
      </c>
      <c r="E272" s="40">
        <v>0</v>
      </c>
      <c r="F272" s="40">
        <v>0</v>
      </c>
      <c r="G272" s="40">
        <v>0</v>
      </c>
      <c r="H272" s="40">
        <v>0</v>
      </c>
      <c r="I272" s="40">
        <v>0</v>
      </c>
      <c r="K272" s="40">
        <v>1</v>
      </c>
      <c r="L272" s="40">
        <v>0</v>
      </c>
      <c r="M272" s="40">
        <v>0</v>
      </c>
      <c r="N272" s="40">
        <v>0</v>
      </c>
      <c r="O272" s="40">
        <v>1</v>
      </c>
      <c r="P272" s="40">
        <v>0</v>
      </c>
      <c r="Q272" s="40">
        <v>0</v>
      </c>
      <c r="R272" s="40">
        <v>0</v>
      </c>
    </row>
    <row r="273" spans="2:18" x14ac:dyDescent="0.35">
      <c r="B273" s="40">
        <v>0</v>
      </c>
      <c r="C273" s="40">
        <v>0</v>
      </c>
      <c r="D273" s="40">
        <v>0</v>
      </c>
      <c r="E273" s="40">
        <v>1</v>
      </c>
      <c r="F273" s="40">
        <v>1</v>
      </c>
      <c r="G273" s="40">
        <v>0</v>
      </c>
      <c r="H273" s="40">
        <v>0</v>
      </c>
      <c r="I273" s="40">
        <v>0</v>
      </c>
      <c r="K273" s="40">
        <v>0</v>
      </c>
      <c r="L273" s="40">
        <v>0</v>
      </c>
      <c r="M273" s="40">
        <v>1</v>
      </c>
      <c r="N273" s="40">
        <v>0</v>
      </c>
      <c r="O273" s="40">
        <v>0</v>
      </c>
      <c r="P273" s="40">
        <v>1</v>
      </c>
      <c r="Q273" s="40">
        <v>0</v>
      </c>
      <c r="R273" s="40">
        <v>0</v>
      </c>
    </row>
    <row r="274" spans="2:18" x14ac:dyDescent="0.35">
      <c r="B274" s="40">
        <v>0</v>
      </c>
      <c r="C274" s="40">
        <v>0</v>
      </c>
      <c r="D274" s="40">
        <v>0</v>
      </c>
      <c r="E274" s="40">
        <v>0</v>
      </c>
      <c r="F274" s="40">
        <v>1</v>
      </c>
      <c r="G274" s="40">
        <v>0</v>
      </c>
      <c r="H274" s="40">
        <v>0</v>
      </c>
      <c r="I274" s="40">
        <v>1</v>
      </c>
      <c r="K274" s="40">
        <v>0</v>
      </c>
      <c r="L274" s="40">
        <v>0</v>
      </c>
      <c r="M274" s="40">
        <v>1</v>
      </c>
      <c r="N274" s="40">
        <v>0</v>
      </c>
      <c r="O274" s="40">
        <v>0</v>
      </c>
      <c r="P274" s="40">
        <v>0</v>
      </c>
      <c r="Q274" s="40">
        <v>0</v>
      </c>
      <c r="R274" s="40">
        <v>1</v>
      </c>
    </row>
    <row r="275" spans="2:18" x14ac:dyDescent="0.35">
      <c r="B275" s="40">
        <v>0</v>
      </c>
      <c r="C275" s="40">
        <v>1</v>
      </c>
      <c r="D275" s="40">
        <v>1</v>
      </c>
      <c r="E275" s="40">
        <v>0</v>
      </c>
      <c r="F275" s="40">
        <v>0</v>
      </c>
      <c r="G275" s="40">
        <v>0</v>
      </c>
      <c r="H275" s="40">
        <v>0</v>
      </c>
      <c r="I275" s="40">
        <v>0</v>
      </c>
      <c r="K275" s="40">
        <v>0</v>
      </c>
      <c r="L275" s="40">
        <v>1</v>
      </c>
      <c r="M275" s="40">
        <v>0</v>
      </c>
      <c r="N275" s="40">
        <v>0</v>
      </c>
      <c r="O275" s="40">
        <v>1</v>
      </c>
      <c r="P275" s="40">
        <v>0</v>
      </c>
      <c r="Q275" s="40">
        <v>0</v>
      </c>
      <c r="R275" s="40">
        <v>0</v>
      </c>
    </row>
    <row r="276" spans="2:18" x14ac:dyDescent="0.35">
      <c r="B276" s="40">
        <v>0</v>
      </c>
      <c r="C276" s="40">
        <v>0</v>
      </c>
      <c r="D276" s="40">
        <v>0</v>
      </c>
      <c r="E276" s="40">
        <v>0</v>
      </c>
      <c r="F276" s="40">
        <v>0</v>
      </c>
      <c r="G276" s="40">
        <v>0</v>
      </c>
      <c r="H276" s="40">
        <v>1</v>
      </c>
      <c r="I276" s="40">
        <v>1</v>
      </c>
      <c r="K276" s="40">
        <v>0</v>
      </c>
      <c r="L276" s="40">
        <v>0</v>
      </c>
      <c r="M276" s="40">
        <v>0</v>
      </c>
      <c r="N276" s="40">
        <v>1</v>
      </c>
      <c r="O276" s="40">
        <v>0</v>
      </c>
      <c r="P276" s="40">
        <v>0</v>
      </c>
      <c r="Q276" s="40">
        <v>0</v>
      </c>
      <c r="R276" s="40">
        <v>1</v>
      </c>
    </row>
    <row r="277" spans="2:18" x14ac:dyDescent="0.35">
      <c r="B277" s="40">
        <v>1</v>
      </c>
      <c r="C277" s="40">
        <v>1</v>
      </c>
      <c r="D277" s="40">
        <v>0</v>
      </c>
      <c r="E277" s="40">
        <v>0</v>
      </c>
      <c r="F277" s="40">
        <v>0</v>
      </c>
      <c r="G277" s="40">
        <v>0</v>
      </c>
      <c r="H277" s="40">
        <v>0</v>
      </c>
      <c r="I277" s="40">
        <v>0</v>
      </c>
      <c r="K277" s="40">
        <v>1</v>
      </c>
      <c r="L277" s="40">
        <v>0</v>
      </c>
      <c r="M277" s="40">
        <v>0</v>
      </c>
      <c r="N277" s="40">
        <v>0</v>
      </c>
      <c r="O277" s="40">
        <v>1</v>
      </c>
      <c r="P277" s="40">
        <v>0</v>
      </c>
      <c r="Q277" s="40">
        <v>0</v>
      </c>
      <c r="R277" s="40">
        <v>0</v>
      </c>
    </row>
    <row r="278" spans="2:18" x14ac:dyDescent="0.35">
      <c r="B278" s="40">
        <v>0</v>
      </c>
      <c r="C278" s="40">
        <v>0</v>
      </c>
      <c r="D278" s="40">
        <v>0</v>
      </c>
      <c r="E278" s="40">
        <v>0</v>
      </c>
      <c r="F278" s="40">
        <v>1</v>
      </c>
      <c r="G278" s="40">
        <v>0</v>
      </c>
      <c r="H278" s="40">
        <v>0</v>
      </c>
      <c r="I278" s="40">
        <v>1</v>
      </c>
      <c r="K278" s="40">
        <v>0</v>
      </c>
      <c r="L278" s="40">
        <v>0</v>
      </c>
      <c r="M278" s="40">
        <v>1</v>
      </c>
      <c r="N278" s="40">
        <v>0</v>
      </c>
      <c r="O278" s="40">
        <v>0</v>
      </c>
      <c r="P278" s="40">
        <v>0</v>
      </c>
      <c r="Q278" s="40">
        <v>0</v>
      </c>
      <c r="R278" s="40">
        <v>1</v>
      </c>
    </row>
    <row r="279" spans="2:18" x14ac:dyDescent="0.35">
      <c r="B279" s="40">
        <v>0</v>
      </c>
      <c r="C279" s="40">
        <v>0</v>
      </c>
      <c r="D279" s="40">
        <v>0</v>
      </c>
      <c r="E279" s="40">
        <v>0</v>
      </c>
      <c r="F279" s="40">
        <v>0</v>
      </c>
      <c r="G279" s="40">
        <v>0</v>
      </c>
      <c r="H279" s="40">
        <v>1</v>
      </c>
      <c r="I279" s="40">
        <v>1</v>
      </c>
      <c r="K279" s="40">
        <v>0</v>
      </c>
      <c r="L279" s="40">
        <v>0</v>
      </c>
      <c r="M279" s="40">
        <v>0</v>
      </c>
      <c r="N279" s="40">
        <v>1</v>
      </c>
      <c r="O279" s="40">
        <v>0</v>
      </c>
      <c r="P279" s="40">
        <v>0</v>
      </c>
      <c r="Q279" s="40">
        <v>0</v>
      </c>
      <c r="R279" s="40">
        <v>1</v>
      </c>
    </row>
    <row r="280" spans="2:18" x14ac:dyDescent="0.35">
      <c r="B280" s="40">
        <v>0</v>
      </c>
      <c r="C280" s="40">
        <v>0</v>
      </c>
      <c r="D280" s="40">
        <v>0</v>
      </c>
      <c r="E280" s="40">
        <v>0</v>
      </c>
      <c r="F280" s="40">
        <v>1</v>
      </c>
      <c r="G280" s="40">
        <v>1</v>
      </c>
      <c r="H280" s="40">
        <v>0</v>
      </c>
      <c r="I280" s="40">
        <v>0</v>
      </c>
      <c r="K280" s="40">
        <v>0</v>
      </c>
      <c r="L280" s="40">
        <v>0</v>
      </c>
      <c r="M280" s="40">
        <v>1</v>
      </c>
      <c r="N280" s="40">
        <v>0</v>
      </c>
      <c r="O280" s="40">
        <v>0</v>
      </c>
      <c r="P280" s="40">
        <v>0</v>
      </c>
      <c r="Q280" s="40">
        <v>1</v>
      </c>
      <c r="R280" s="40">
        <v>0</v>
      </c>
    </row>
    <row r="281" spans="2:18" x14ac:dyDescent="0.35">
      <c r="B281" s="40">
        <v>0</v>
      </c>
      <c r="C281" s="40">
        <v>0</v>
      </c>
      <c r="D281" s="40">
        <v>0</v>
      </c>
      <c r="E281" s="40">
        <v>0</v>
      </c>
      <c r="F281" s="40">
        <v>1</v>
      </c>
      <c r="G281" s="40">
        <v>1</v>
      </c>
      <c r="H281" s="40">
        <v>0</v>
      </c>
      <c r="I281" s="40">
        <v>0</v>
      </c>
      <c r="K281" s="40">
        <v>0</v>
      </c>
      <c r="L281" s="40">
        <v>0</v>
      </c>
      <c r="M281" s="40">
        <v>1</v>
      </c>
      <c r="N281" s="40">
        <v>0</v>
      </c>
      <c r="O281" s="40">
        <v>0</v>
      </c>
      <c r="P281" s="40">
        <v>0</v>
      </c>
      <c r="Q281" s="40">
        <v>1</v>
      </c>
      <c r="R281" s="40">
        <v>0</v>
      </c>
    </row>
    <row r="282" spans="2:18" x14ac:dyDescent="0.35">
      <c r="B282" s="40">
        <v>0</v>
      </c>
      <c r="C282" s="40">
        <v>0</v>
      </c>
      <c r="D282" s="40">
        <v>0</v>
      </c>
      <c r="E282" s="40">
        <v>0</v>
      </c>
      <c r="F282" s="40">
        <v>0</v>
      </c>
      <c r="G282" s="40">
        <v>0</v>
      </c>
      <c r="H282" s="40">
        <v>1</v>
      </c>
      <c r="I282" s="40">
        <v>1</v>
      </c>
      <c r="K282" s="40">
        <v>0</v>
      </c>
      <c r="L282" s="40">
        <v>0</v>
      </c>
      <c r="M282" s="40">
        <v>0</v>
      </c>
      <c r="N282" s="40">
        <v>1</v>
      </c>
      <c r="O282" s="40">
        <v>0</v>
      </c>
      <c r="P282" s="40">
        <v>0</v>
      </c>
      <c r="Q282" s="40">
        <v>0</v>
      </c>
      <c r="R282" s="40">
        <v>1</v>
      </c>
    </row>
    <row r="283" spans="2:18" x14ac:dyDescent="0.35">
      <c r="B283" s="40">
        <v>0</v>
      </c>
      <c r="C283" s="40">
        <v>0</v>
      </c>
      <c r="D283" s="40">
        <v>0</v>
      </c>
      <c r="E283" s="40">
        <v>0</v>
      </c>
      <c r="F283" s="40">
        <v>0</v>
      </c>
      <c r="G283" s="40">
        <v>0</v>
      </c>
      <c r="H283" s="40">
        <v>1</v>
      </c>
      <c r="I283" s="40">
        <v>1</v>
      </c>
      <c r="K283" s="40">
        <v>0</v>
      </c>
      <c r="L283" s="40">
        <v>0</v>
      </c>
      <c r="M283" s="40">
        <v>0</v>
      </c>
      <c r="N283" s="40">
        <v>1</v>
      </c>
      <c r="O283" s="40">
        <v>0</v>
      </c>
      <c r="P283" s="40">
        <v>0</v>
      </c>
      <c r="Q283" s="40">
        <v>0</v>
      </c>
      <c r="R283" s="40">
        <v>1</v>
      </c>
    </row>
    <row r="284" spans="2:18" x14ac:dyDescent="0.35">
      <c r="B284" s="40">
        <v>0</v>
      </c>
      <c r="C284" s="40">
        <v>0</v>
      </c>
      <c r="D284" s="40">
        <v>0</v>
      </c>
      <c r="E284" s="40">
        <v>0</v>
      </c>
      <c r="F284" s="40">
        <v>1</v>
      </c>
      <c r="G284" s="40">
        <v>1</v>
      </c>
      <c r="H284" s="40">
        <v>0</v>
      </c>
      <c r="I284" s="40">
        <v>0</v>
      </c>
      <c r="K284" s="40">
        <v>0</v>
      </c>
      <c r="L284" s="40">
        <v>0</v>
      </c>
      <c r="M284" s="40">
        <v>1</v>
      </c>
      <c r="N284" s="40">
        <v>0</v>
      </c>
      <c r="O284" s="40">
        <v>0</v>
      </c>
      <c r="P284" s="40">
        <v>0</v>
      </c>
      <c r="Q284" s="40">
        <v>1</v>
      </c>
      <c r="R284" s="40">
        <v>0</v>
      </c>
    </row>
    <row r="285" spans="2:18" x14ac:dyDescent="0.35">
      <c r="B285" s="40">
        <v>0</v>
      </c>
      <c r="C285" s="40">
        <v>0</v>
      </c>
      <c r="D285" s="40">
        <v>0</v>
      </c>
      <c r="E285" s="40">
        <v>0</v>
      </c>
      <c r="F285" s="40">
        <v>1</v>
      </c>
      <c r="G285" s="40">
        <v>0</v>
      </c>
      <c r="H285" s="40">
        <v>0</v>
      </c>
      <c r="I285" s="40">
        <v>1</v>
      </c>
      <c r="K285" s="40">
        <v>0</v>
      </c>
      <c r="L285" s="40">
        <v>0</v>
      </c>
      <c r="M285" s="40">
        <v>1</v>
      </c>
      <c r="N285" s="40">
        <v>0</v>
      </c>
      <c r="O285" s="40">
        <v>0</v>
      </c>
      <c r="P285" s="40">
        <v>0</v>
      </c>
      <c r="Q285" s="40">
        <v>0</v>
      </c>
      <c r="R285" s="40">
        <v>1</v>
      </c>
    </row>
    <row r="286" spans="2:18" x14ac:dyDescent="0.35">
      <c r="B286" s="40">
        <v>0</v>
      </c>
      <c r="C286" s="40">
        <v>0</v>
      </c>
      <c r="D286" s="40">
        <v>1</v>
      </c>
      <c r="E286" s="40">
        <v>1</v>
      </c>
      <c r="F286" s="40">
        <v>0</v>
      </c>
      <c r="G286" s="40">
        <v>0</v>
      </c>
      <c r="H286" s="40">
        <v>0</v>
      </c>
      <c r="I286" s="40">
        <v>0</v>
      </c>
      <c r="K286" s="40">
        <v>0</v>
      </c>
      <c r="L286" s="40">
        <v>1</v>
      </c>
      <c r="M286" s="40">
        <v>0</v>
      </c>
      <c r="N286" s="40">
        <v>0</v>
      </c>
      <c r="O286" s="40">
        <v>0</v>
      </c>
      <c r="P286" s="40">
        <v>1</v>
      </c>
      <c r="Q286" s="40">
        <v>0</v>
      </c>
      <c r="R286" s="40">
        <v>0</v>
      </c>
    </row>
    <row r="287" spans="2:18" x14ac:dyDescent="0.35">
      <c r="B287" s="40">
        <v>1</v>
      </c>
      <c r="C287" s="40">
        <v>1</v>
      </c>
      <c r="D287" s="40">
        <v>0</v>
      </c>
      <c r="E287" s="40">
        <v>0</v>
      </c>
      <c r="F287" s="40">
        <v>0</v>
      </c>
      <c r="G287" s="40">
        <v>0</v>
      </c>
      <c r="H287" s="40">
        <v>0</v>
      </c>
      <c r="I287" s="40">
        <v>0</v>
      </c>
      <c r="K287" s="40">
        <v>1</v>
      </c>
      <c r="L287" s="40">
        <v>0</v>
      </c>
      <c r="M287" s="40">
        <v>0</v>
      </c>
      <c r="N287" s="40">
        <v>0</v>
      </c>
      <c r="O287" s="40">
        <v>1</v>
      </c>
      <c r="P287" s="40">
        <v>0</v>
      </c>
      <c r="Q287" s="40">
        <v>0</v>
      </c>
      <c r="R287" s="40">
        <v>0</v>
      </c>
    </row>
    <row r="288" spans="2:18" x14ac:dyDescent="0.35">
      <c r="B288" s="40">
        <v>0</v>
      </c>
      <c r="C288" s="40">
        <v>0</v>
      </c>
      <c r="D288" s="40">
        <v>0</v>
      </c>
      <c r="E288" s="40">
        <v>0</v>
      </c>
      <c r="F288" s="40">
        <v>0</v>
      </c>
      <c r="G288" s="40">
        <v>0</v>
      </c>
      <c r="H288" s="40">
        <v>1</v>
      </c>
      <c r="I288" s="40">
        <v>0</v>
      </c>
      <c r="K288" s="40">
        <v>0</v>
      </c>
      <c r="L288" s="40">
        <v>0</v>
      </c>
      <c r="M288" s="40">
        <v>0</v>
      </c>
      <c r="N288" s="40">
        <v>1</v>
      </c>
      <c r="O288" s="40">
        <v>0</v>
      </c>
      <c r="P288" s="40">
        <v>0</v>
      </c>
      <c r="Q288" s="40">
        <v>0</v>
      </c>
      <c r="R288" s="40">
        <v>0</v>
      </c>
    </row>
    <row r="289" spans="2:18" x14ac:dyDescent="0.35">
      <c r="B289" s="40">
        <v>1</v>
      </c>
      <c r="C289" s="40">
        <v>1</v>
      </c>
      <c r="D289" s="40">
        <v>0</v>
      </c>
      <c r="E289" s="40">
        <v>0</v>
      </c>
      <c r="F289" s="40">
        <v>0</v>
      </c>
      <c r="G289" s="40">
        <v>0</v>
      </c>
      <c r="H289" s="40">
        <v>0</v>
      </c>
      <c r="I289" s="40">
        <v>0</v>
      </c>
      <c r="K289" s="40">
        <v>1</v>
      </c>
      <c r="L289" s="40">
        <v>0</v>
      </c>
      <c r="M289" s="40">
        <v>0</v>
      </c>
      <c r="N289" s="40">
        <v>0</v>
      </c>
      <c r="O289" s="40">
        <v>1</v>
      </c>
      <c r="P289" s="40">
        <v>0</v>
      </c>
      <c r="Q289" s="40">
        <v>0</v>
      </c>
      <c r="R289" s="40">
        <v>0</v>
      </c>
    </row>
    <row r="290" spans="2:18" x14ac:dyDescent="0.35">
      <c r="B290" s="40">
        <v>1</v>
      </c>
      <c r="C290" s="40">
        <v>1</v>
      </c>
      <c r="D290" s="40">
        <v>0</v>
      </c>
      <c r="E290" s="40">
        <v>0</v>
      </c>
      <c r="F290" s="40">
        <v>0</v>
      </c>
      <c r="G290" s="40">
        <v>0</v>
      </c>
      <c r="H290" s="40">
        <v>0</v>
      </c>
      <c r="I290" s="40">
        <v>0</v>
      </c>
      <c r="K290" s="40">
        <v>1</v>
      </c>
      <c r="L290" s="40">
        <v>0</v>
      </c>
      <c r="M290" s="40">
        <v>0</v>
      </c>
      <c r="N290" s="40">
        <v>0</v>
      </c>
      <c r="O290" s="40">
        <v>1</v>
      </c>
      <c r="P290" s="40">
        <v>0</v>
      </c>
      <c r="Q290" s="40">
        <v>0</v>
      </c>
      <c r="R290" s="40">
        <v>0</v>
      </c>
    </row>
    <row r="291" spans="2:18" x14ac:dyDescent="0.35">
      <c r="B291" s="40">
        <v>1</v>
      </c>
      <c r="C291" s="40">
        <v>1</v>
      </c>
      <c r="D291" s="40">
        <v>0</v>
      </c>
      <c r="E291" s="40">
        <v>0</v>
      </c>
      <c r="F291" s="40">
        <v>0</v>
      </c>
      <c r="G291" s="40">
        <v>0</v>
      </c>
      <c r="H291" s="40">
        <v>0</v>
      </c>
      <c r="I291" s="40">
        <v>0</v>
      </c>
      <c r="K291" s="40">
        <v>1</v>
      </c>
      <c r="L291" s="40">
        <v>0</v>
      </c>
      <c r="M291" s="40">
        <v>0</v>
      </c>
      <c r="N291" s="40">
        <v>0</v>
      </c>
      <c r="O291" s="40">
        <v>1</v>
      </c>
      <c r="P291" s="40">
        <v>0</v>
      </c>
      <c r="Q291" s="40">
        <v>0</v>
      </c>
      <c r="R291" s="40">
        <v>0</v>
      </c>
    </row>
    <row r="292" spans="2:18" x14ac:dyDescent="0.35">
      <c r="B292" s="40">
        <v>1</v>
      </c>
      <c r="C292" s="40">
        <v>1</v>
      </c>
      <c r="D292" s="40">
        <v>0</v>
      </c>
      <c r="E292" s="40">
        <v>0</v>
      </c>
      <c r="F292" s="40">
        <v>0</v>
      </c>
      <c r="G292" s="40">
        <v>0</v>
      </c>
      <c r="H292" s="40">
        <v>0</v>
      </c>
      <c r="I292" s="40">
        <v>0</v>
      </c>
      <c r="K292" s="40">
        <v>1</v>
      </c>
      <c r="L292" s="40">
        <v>0</v>
      </c>
      <c r="M292" s="40">
        <v>0</v>
      </c>
      <c r="N292" s="40">
        <v>0</v>
      </c>
      <c r="O292" s="40">
        <v>1</v>
      </c>
      <c r="P292" s="40">
        <v>0</v>
      </c>
      <c r="Q292" s="40">
        <v>0</v>
      </c>
      <c r="R292" s="40">
        <v>0</v>
      </c>
    </row>
    <row r="293" spans="2:18" x14ac:dyDescent="0.35">
      <c r="B293" s="40">
        <v>1</v>
      </c>
      <c r="C293" s="40">
        <v>0</v>
      </c>
      <c r="D293" s="40">
        <v>0</v>
      </c>
      <c r="E293" s="40">
        <v>0</v>
      </c>
      <c r="F293" s="40">
        <v>0</v>
      </c>
      <c r="G293" s="40">
        <v>0</v>
      </c>
      <c r="H293" s="40">
        <v>0</v>
      </c>
      <c r="I293" s="40">
        <v>0</v>
      </c>
      <c r="K293" s="40">
        <v>1</v>
      </c>
      <c r="L293" s="40">
        <v>0</v>
      </c>
      <c r="M293" s="40">
        <v>0</v>
      </c>
      <c r="N293" s="40">
        <v>0</v>
      </c>
      <c r="O293" s="40">
        <v>0</v>
      </c>
      <c r="P293" s="40">
        <v>0</v>
      </c>
      <c r="Q293" s="40">
        <v>0</v>
      </c>
      <c r="R293" s="40">
        <v>0</v>
      </c>
    </row>
    <row r="294" spans="2:18" x14ac:dyDescent="0.35">
      <c r="B294" s="40">
        <v>1</v>
      </c>
      <c r="C294" s="40">
        <v>1</v>
      </c>
      <c r="D294" s="40">
        <v>0</v>
      </c>
      <c r="E294" s="40">
        <v>0</v>
      </c>
      <c r="F294" s="40">
        <v>0</v>
      </c>
      <c r="G294" s="40">
        <v>0</v>
      </c>
      <c r="H294" s="40">
        <v>0</v>
      </c>
      <c r="I294" s="40">
        <v>0</v>
      </c>
      <c r="K294" s="40">
        <v>1</v>
      </c>
      <c r="L294" s="40">
        <v>0</v>
      </c>
      <c r="M294" s="40">
        <v>0</v>
      </c>
      <c r="N294" s="40">
        <v>0</v>
      </c>
      <c r="O294" s="40">
        <v>1</v>
      </c>
      <c r="P294" s="40">
        <v>0</v>
      </c>
      <c r="Q294" s="40">
        <v>0</v>
      </c>
      <c r="R294" s="40">
        <v>0</v>
      </c>
    </row>
    <row r="295" spans="2:18" x14ac:dyDescent="0.35">
      <c r="B295" s="40">
        <v>0</v>
      </c>
      <c r="C295" s="40">
        <v>0</v>
      </c>
      <c r="D295" s="40">
        <v>0</v>
      </c>
      <c r="E295" s="40">
        <v>0</v>
      </c>
      <c r="F295" s="40">
        <v>1</v>
      </c>
      <c r="G295" s="40">
        <v>1</v>
      </c>
      <c r="H295" s="40">
        <v>0</v>
      </c>
      <c r="I295" s="40">
        <v>0</v>
      </c>
      <c r="K295" s="40">
        <v>0</v>
      </c>
      <c r="L295" s="40">
        <v>0</v>
      </c>
      <c r="M295" s="40">
        <v>1</v>
      </c>
      <c r="N295" s="40">
        <v>0</v>
      </c>
      <c r="O295" s="40">
        <v>0</v>
      </c>
      <c r="P295" s="40">
        <v>0</v>
      </c>
      <c r="Q295" s="40">
        <v>1</v>
      </c>
      <c r="R295" s="40">
        <v>0</v>
      </c>
    </row>
    <row r="296" spans="2:18" x14ac:dyDescent="0.35">
      <c r="B296" s="40">
        <v>1</v>
      </c>
      <c r="C296" s="40">
        <v>1</v>
      </c>
      <c r="D296" s="40">
        <v>0</v>
      </c>
      <c r="E296" s="40">
        <v>0</v>
      </c>
      <c r="F296" s="40">
        <v>0</v>
      </c>
      <c r="G296" s="40">
        <v>0</v>
      </c>
      <c r="H296" s="40">
        <v>0</v>
      </c>
      <c r="I296" s="40">
        <v>0</v>
      </c>
      <c r="K296" s="40">
        <v>1</v>
      </c>
      <c r="L296" s="40">
        <v>0</v>
      </c>
      <c r="M296" s="40">
        <v>0</v>
      </c>
      <c r="N296" s="40">
        <v>0</v>
      </c>
      <c r="O296" s="40">
        <v>1</v>
      </c>
      <c r="P296" s="40">
        <v>0</v>
      </c>
      <c r="Q296" s="40">
        <v>0</v>
      </c>
      <c r="R296" s="40">
        <v>0</v>
      </c>
    </row>
    <row r="297" spans="2:18" x14ac:dyDescent="0.35">
      <c r="B297" s="40">
        <v>1</v>
      </c>
      <c r="C297" s="40">
        <v>1</v>
      </c>
      <c r="D297" s="40">
        <v>0</v>
      </c>
      <c r="E297" s="40">
        <v>0</v>
      </c>
      <c r="F297" s="40">
        <v>0</v>
      </c>
      <c r="G297" s="40">
        <v>0</v>
      </c>
      <c r="H297" s="40">
        <v>0</v>
      </c>
      <c r="I297" s="40">
        <v>0</v>
      </c>
      <c r="K297" s="40">
        <v>1</v>
      </c>
      <c r="L297" s="40">
        <v>0</v>
      </c>
      <c r="M297" s="40">
        <v>0</v>
      </c>
      <c r="N297" s="40">
        <v>0</v>
      </c>
      <c r="O297" s="40">
        <v>1</v>
      </c>
      <c r="P297" s="40">
        <v>0</v>
      </c>
      <c r="Q297" s="40">
        <v>0</v>
      </c>
      <c r="R297" s="40">
        <v>0</v>
      </c>
    </row>
    <row r="298" spans="2:18" x14ac:dyDescent="0.35">
      <c r="B298" s="40">
        <v>0</v>
      </c>
      <c r="C298" s="40">
        <v>1</v>
      </c>
      <c r="D298" s="40">
        <v>1</v>
      </c>
      <c r="E298" s="40">
        <v>0</v>
      </c>
      <c r="F298" s="40">
        <v>0</v>
      </c>
      <c r="G298" s="40">
        <v>0</v>
      </c>
      <c r="H298" s="40">
        <v>0</v>
      </c>
      <c r="I298" s="40">
        <v>0</v>
      </c>
      <c r="K298" s="40">
        <v>0</v>
      </c>
      <c r="L298" s="40">
        <v>1</v>
      </c>
      <c r="M298" s="40">
        <v>0</v>
      </c>
      <c r="N298" s="40">
        <v>0</v>
      </c>
      <c r="O298" s="40">
        <v>1</v>
      </c>
      <c r="P298" s="40">
        <v>0</v>
      </c>
      <c r="Q298" s="40">
        <v>0</v>
      </c>
      <c r="R298" s="40">
        <v>0</v>
      </c>
    </row>
    <row r="299" spans="2:18" x14ac:dyDescent="0.35">
      <c r="B299" s="40">
        <v>1</v>
      </c>
      <c r="C299" s="40">
        <v>1</v>
      </c>
      <c r="D299" s="40">
        <v>0</v>
      </c>
      <c r="E299" s="40">
        <v>0</v>
      </c>
      <c r="F299" s="40">
        <v>0</v>
      </c>
      <c r="G299" s="40">
        <v>0</v>
      </c>
      <c r="H299" s="40">
        <v>0</v>
      </c>
      <c r="I299" s="40">
        <v>0</v>
      </c>
      <c r="K299" s="40">
        <v>1</v>
      </c>
      <c r="L299" s="40">
        <v>0</v>
      </c>
      <c r="M299" s="40">
        <v>0</v>
      </c>
      <c r="N299" s="40">
        <v>0</v>
      </c>
      <c r="O299" s="40">
        <v>1</v>
      </c>
      <c r="P299" s="40">
        <v>0</v>
      </c>
      <c r="Q299" s="40">
        <v>0</v>
      </c>
      <c r="R299" s="40">
        <v>0</v>
      </c>
    </row>
    <row r="300" spans="2:18" x14ac:dyDescent="0.35">
      <c r="B300" s="40">
        <v>0</v>
      </c>
      <c r="C300" s="40">
        <v>0</v>
      </c>
      <c r="D300" s="40">
        <v>1</v>
      </c>
      <c r="E300" s="40">
        <v>0</v>
      </c>
      <c r="F300" s="40">
        <v>0</v>
      </c>
      <c r="G300" s="40">
        <v>1</v>
      </c>
      <c r="H300" s="40">
        <v>0</v>
      </c>
      <c r="I300" s="40">
        <v>0</v>
      </c>
      <c r="K300" s="40">
        <v>0</v>
      </c>
      <c r="L300" s="40">
        <v>1</v>
      </c>
      <c r="M300" s="40">
        <v>0</v>
      </c>
      <c r="N300" s="40">
        <v>0</v>
      </c>
      <c r="O300" s="40">
        <v>0</v>
      </c>
      <c r="P300" s="40">
        <v>0</v>
      </c>
      <c r="Q300" s="40">
        <v>1</v>
      </c>
      <c r="R300" s="40">
        <v>0</v>
      </c>
    </row>
    <row r="301" spans="2:18" x14ac:dyDescent="0.35">
      <c r="B301" s="40">
        <v>0</v>
      </c>
      <c r="C301" s="40">
        <v>0</v>
      </c>
      <c r="D301" s="40">
        <v>0</v>
      </c>
      <c r="E301" s="40">
        <v>0</v>
      </c>
      <c r="F301" s="40">
        <v>1</v>
      </c>
      <c r="G301" s="40">
        <v>1</v>
      </c>
      <c r="H301" s="40">
        <v>0</v>
      </c>
      <c r="I301" s="40">
        <v>0</v>
      </c>
      <c r="K301" s="40">
        <v>0</v>
      </c>
      <c r="L301" s="40">
        <v>0</v>
      </c>
      <c r="M301" s="40">
        <v>1</v>
      </c>
      <c r="N301" s="40">
        <v>0</v>
      </c>
      <c r="O301" s="40">
        <v>0</v>
      </c>
      <c r="P301" s="40">
        <v>0</v>
      </c>
      <c r="Q301" s="40">
        <v>1</v>
      </c>
      <c r="R301" s="40">
        <v>0</v>
      </c>
    </row>
    <row r="302" spans="2:18" x14ac:dyDescent="0.35">
      <c r="B302" s="40">
        <v>0</v>
      </c>
      <c r="C302" s="40">
        <v>0</v>
      </c>
      <c r="D302" s="40">
        <v>0</v>
      </c>
      <c r="E302" s="40">
        <v>0</v>
      </c>
      <c r="F302" s="40">
        <v>1</v>
      </c>
      <c r="G302" s="40">
        <v>1</v>
      </c>
      <c r="H302" s="40">
        <v>0</v>
      </c>
      <c r="I302" s="40">
        <v>0</v>
      </c>
      <c r="K302" s="40">
        <v>0</v>
      </c>
      <c r="L302" s="40">
        <v>0</v>
      </c>
      <c r="M302" s="40">
        <v>1</v>
      </c>
      <c r="N302" s="40">
        <v>0</v>
      </c>
      <c r="O302" s="40">
        <v>0</v>
      </c>
      <c r="P302" s="40">
        <v>0</v>
      </c>
      <c r="Q302" s="40">
        <v>1</v>
      </c>
      <c r="R302" s="40">
        <v>0</v>
      </c>
    </row>
    <row r="303" spans="2:18" x14ac:dyDescent="0.35">
      <c r="B303" s="40">
        <v>1</v>
      </c>
      <c r="C303" s="40">
        <v>1</v>
      </c>
      <c r="D303" s="40">
        <v>0</v>
      </c>
      <c r="E303" s="40">
        <v>0</v>
      </c>
      <c r="F303" s="40">
        <v>0</v>
      </c>
      <c r="G303" s="40">
        <v>0</v>
      </c>
      <c r="H303" s="40">
        <v>0</v>
      </c>
      <c r="I303" s="40">
        <v>0</v>
      </c>
      <c r="K303" s="40">
        <v>1</v>
      </c>
      <c r="L303" s="40">
        <v>0</v>
      </c>
      <c r="M303" s="40">
        <v>0</v>
      </c>
      <c r="N303" s="40">
        <v>0</v>
      </c>
      <c r="O303" s="40">
        <v>1</v>
      </c>
      <c r="P303" s="40">
        <v>0</v>
      </c>
      <c r="Q303" s="40">
        <v>0</v>
      </c>
      <c r="R303" s="40">
        <v>0</v>
      </c>
    </row>
    <row r="304" spans="2:18" x14ac:dyDescent="0.35">
      <c r="B304" s="40">
        <v>0</v>
      </c>
      <c r="C304" s="40">
        <v>0</v>
      </c>
      <c r="D304" s="40">
        <v>0</v>
      </c>
      <c r="E304" s="40">
        <v>0</v>
      </c>
      <c r="F304" s="40">
        <v>0</v>
      </c>
      <c r="G304" s="40">
        <v>0</v>
      </c>
      <c r="H304" s="40">
        <v>1</v>
      </c>
      <c r="I304" s="40">
        <v>1</v>
      </c>
      <c r="K304" s="40">
        <v>0</v>
      </c>
      <c r="L304" s="40">
        <v>0</v>
      </c>
      <c r="M304" s="40">
        <v>0</v>
      </c>
      <c r="N304" s="40">
        <v>1</v>
      </c>
      <c r="O304" s="40">
        <v>0</v>
      </c>
      <c r="P304" s="40">
        <v>0</v>
      </c>
      <c r="Q304" s="40">
        <v>0</v>
      </c>
      <c r="R304" s="40">
        <v>1</v>
      </c>
    </row>
    <row r="305" spans="2:18" x14ac:dyDescent="0.35">
      <c r="B305" s="40">
        <v>0</v>
      </c>
      <c r="C305" s="40">
        <v>0</v>
      </c>
      <c r="D305" s="40">
        <v>1</v>
      </c>
      <c r="E305" s="40">
        <v>1</v>
      </c>
      <c r="F305" s="40">
        <v>0</v>
      </c>
      <c r="G305" s="40">
        <v>0</v>
      </c>
      <c r="H305" s="40">
        <v>0</v>
      </c>
      <c r="I305" s="40">
        <v>0</v>
      </c>
      <c r="K305" s="40">
        <v>0</v>
      </c>
      <c r="L305" s="40">
        <v>1</v>
      </c>
      <c r="M305" s="40">
        <v>0</v>
      </c>
      <c r="N305" s="40">
        <v>0</v>
      </c>
      <c r="O305" s="40">
        <v>0</v>
      </c>
      <c r="P305" s="40">
        <v>1</v>
      </c>
      <c r="Q305" s="40">
        <v>0</v>
      </c>
      <c r="R305" s="40">
        <v>0</v>
      </c>
    </row>
    <row r="306" spans="2:18" x14ac:dyDescent="0.35">
      <c r="B306" s="40">
        <v>0</v>
      </c>
      <c r="C306" s="40">
        <v>0</v>
      </c>
      <c r="D306" s="40">
        <v>0</v>
      </c>
      <c r="E306" s="40">
        <v>1</v>
      </c>
      <c r="F306" s="40">
        <v>1</v>
      </c>
      <c r="G306" s="40">
        <v>0</v>
      </c>
      <c r="H306" s="40">
        <v>0</v>
      </c>
      <c r="I306" s="40">
        <v>0</v>
      </c>
      <c r="K306" s="40">
        <v>0</v>
      </c>
      <c r="L306" s="40">
        <v>0</v>
      </c>
      <c r="M306" s="40">
        <v>1</v>
      </c>
      <c r="N306" s="40">
        <v>0</v>
      </c>
      <c r="O306" s="40">
        <v>0</v>
      </c>
      <c r="P306" s="40">
        <v>1</v>
      </c>
      <c r="Q306" s="40">
        <v>0</v>
      </c>
      <c r="R306" s="40">
        <v>0</v>
      </c>
    </row>
    <row r="307" spans="2:18" x14ac:dyDescent="0.35">
      <c r="B307" s="40">
        <v>1</v>
      </c>
      <c r="C307" s="40">
        <v>1</v>
      </c>
      <c r="D307" s="40">
        <v>0</v>
      </c>
      <c r="E307" s="40">
        <v>0</v>
      </c>
      <c r="F307" s="40">
        <v>0</v>
      </c>
      <c r="G307" s="40">
        <v>0</v>
      </c>
      <c r="H307" s="40">
        <v>0</v>
      </c>
      <c r="I307" s="40">
        <v>0</v>
      </c>
      <c r="K307" s="40">
        <v>1</v>
      </c>
      <c r="L307" s="40">
        <v>0</v>
      </c>
      <c r="M307" s="40">
        <v>0</v>
      </c>
      <c r="N307" s="40">
        <v>0</v>
      </c>
      <c r="O307" s="40">
        <v>1</v>
      </c>
      <c r="P307" s="40">
        <v>0</v>
      </c>
      <c r="Q307" s="40">
        <v>0</v>
      </c>
      <c r="R307" s="40">
        <v>0</v>
      </c>
    </row>
    <row r="308" spans="2:18" x14ac:dyDescent="0.35">
      <c r="B308" s="40">
        <v>1</v>
      </c>
      <c r="C308" s="40">
        <v>1</v>
      </c>
      <c r="D308" s="40">
        <v>0</v>
      </c>
      <c r="E308" s="40">
        <v>0</v>
      </c>
      <c r="F308" s="40">
        <v>0</v>
      </c>
      <c r="G308" s="40">
        <v>0</v>
      </c>
      <c r="H308" s="40">
        <v>0</v>
      </c>
      <c r="I308" s="40">
        <v>0</v>
      </c>
      <c r="K308" s="40">
        <v>1</v>
      </c>
      <c r="L308" s="40">
        <v>0</v>
      </c>
      <c r="M308" s="40">
        <v>0</v>
      </c>
      <c r="N308" s="40">
        <v>0</v>
      </c>
      <c r="O308" s="40">
        <v>1</v>
      </c>
      <c r="P308" s="40">
        <v>0</v>
      </c>
      <c r="Q308" s="40">
        <v>0</v>
      </c>
      <c r="R308" s="40">
        <v>0</v>
      </c>
    </row>
    <row r="309" spans="2:18" x14ac:dyDescent="0.35">
      <c r="B309" s="40">
        <v>0</v>
      </c>
      <c r="C309" s="40">
        <v>0</v>
      </c>
      <c r="D309" s="40">
        <v>1</v>
      </c>
      <c r="E309" s="40">
        <v>1</v>
      </c>
      <c r="F309" s="40">
        <v>0</v>
      </c>
      <c r="G309" s="40">
        <v>0</v>
      </c>
      <c r="H309" s="40">
        <v>0</v>
      </c>
      <c r="I309" s="40">
        <v>0</v>
      </c>
      <c r="K309" s="40">
        <v>0</v>
      </c>
      <c r="L309" s="40">
        <v>1</v>
      </c>
      <c r="M309" s="40">
        <v>0</v>
      </c>
      <c r="N309" s="40">
        <v>0</v>
      </c>
      <c r="O309" s="40">
        <v>0</v>
      </c>
      <c r="P309" s="40">
        <v>1</v>
      </c>
      <c r="Q309" s="40">
        <v>0</v>
      </c>
      <c r="R309" s="40">
        <v>0</v>
      </c>
    </row>
    <row r="310" spans="2:18" x14ac:dyDescent="0.35">
      <c r="B310" s="40">
        <v>0</v>
      </c>
      <c r="C310" s="40">
        <v>0</v>
      </c>
      <c r="D310" s="40">
        <v>0</v>
      </c>
      <c r="E310" s="40">
        <v>0</v>
      </c>
      <c r="F310" s="40">
        <v>0</v>
      </c>
      <c r="G310" s="40">
        <v>0</v>
      </c>
      <c r="H310" s="40">
        <v>1</v>
      </c>
      <c r="I310" s="40">
        <v>1</v>
      </c>
      <c r="K310" s="40">
        <v>0</v>
      </c>
      <c r="L310" s="40">
        <v>0</v>
      </c>
      <c r="M310" s="40">
        <v>0</v>
      </c>
      <c r="N310" s="40">
        <v>1</v>
      </c>
      <c r="O310" s="40">
        <v>0</v>
      </c>
      <c r="P310" s="40">
        <v>0</v>
      </c>
      <c r="Q310" s="40">
        <v>0</v>
      </c>
      <c r="R310" s="40">
        <v>1</v>
      </c>
    </row>
    <row r="311" spans="2:18" x14ac:dyDescent="0.35">
      <c r="B311" s="40">
        <v>0</v>
      </c>
      <c r="C311" s="40">
        <v>0</v>
      </c>
      <c r="D311" s="40">
        <v>1</v>
      </c>
      <c r="E311" s="40">
        <v>1</v>
      </c>
      <c r="F311" s="40">
        <v>0</v>
      </c>
      <c r="G311" s="40">
        <v>0</v>
      </c>
      <c r="H311" s="40">
        <v>0</v>
      </c>
      <c r="I311" s="40">
        <v>0</v>
      </c>
      <c r="K311" s="40">
        <v>0</v>
      </c>
      <c r="L311" s="40">
        <v>1</v>
      </c>
      <c r="M311" s="40">
        <v>0</v>
      </c>
      <c r="N311" s="40">
        <v>0</v>
      </c>
      <c r="O311" s="40">
        <v>0</v>
      </c>
      <c r="P311" s="40">
        <v>1</v>
      </c>
      <c r="Q311" s="40">
        <v>0</v>
      </c>
      <c r="R311" s="40">
        <v>0</v>
      </c>
    </row>
    <row r="312" spans="2:18" x14ac:dyDescent="0.35">
      <c r="B312" s="40">
        <v>0</v>
      </c>
      <c r="C312" s="40">
        <v>0</v>
      </c>
      <c r="D312" s="40">
        <v>1</v>
      </c>
      <c r="E312" s="40">
        <v>0</v>
      </c>
      <c r="F312" s="40">
        <v>0</v>
      </c>
      <c r="G312" s="40">
        <v>0</v>
      </c>
      <c r="H312" s="40">
        <v>0</v>
      </c>
      <c r="I312" s="40">
        <v>0</v>
      </c>
      <c r="K312" s="40">
        <v>0</v>
      </c>
      <c r="L312" s="40">
        <v>1</v>
      </c>
      <c r="M312" s="40">
        <v>0</v>
      </c>
      <c r="N312" s="40">
        <v>0</v>
      </c>
      <c r="O312" s="40">
        <v>0</v>
      </c>
      <c r="P312" s="40">
        <v>0</v>
      </c>
      <c r="Q312" s="40">
        <v>0</v>
      </c>
      <c r="R312" s="40">
        <v>0</v>
      </c>
    </row>
    <row r="313" spans="2:18" x14ac:dyDescent="0.35">
      <c r="B313" s="40">
        <v>1</v>
      </c>
      <c r="C313" s="40">
        <v>1</v>
      </c>
      <c r="D313" s="40">
        <v>0</v>
      </c>
      <c r="E313" s="40">
        <v>0</v>
      </c>
      <c r="F313" s="40">
        <v>0</v>
      </c>
      <c r="G313" s="40">
        <v>0</v>
      </c>
      <c r="H313" s="40">
        <v>0</v>
      </c>
      <c r="I313" s="40">
        <v>0</v>
      </c>
      <c r="K313" s="40">
        <v>1</v>
      </c>
      <c r="L313" s="40">
        <v>0</v>
      </c>
      <c r="M313" s="40">
        <v>0</v>
      </c>
      <c r="N313" s="40">
        <v>0</v>
      </c>
      <c r="O313" s="40">
        <v>1</v>
      </c>
      <c r="P313" s="40">
        <v>0</v>
      </c>
      <c r="Q313" s="40">
        <v>0</v>
      </c>
      <c r="R313" s="40">
        <v>0</v>
      </c>
    </row>
    <row r="314" spans="2:18" x14ac:dyDescent="0.35">
      <c r="B314" s="40">
        <v>1</v>
      </c>
      <c r="C314" s="40">
        <v>1</v>
      </c>
      <c r="D314" s="40">
        <v>0</v>
      </c>
      <c r="E314" s="40">
        <v>0</v>
      </c>
      <c r="F314" s="40">
        <v>0</v>
      </c>
      <c r="G314" s="40">
        <v>0</v>
      </c>
      <c r="H314" s="40">
        <v>0</v>
      </c>
      <c r="I314" s="40">
        <v>0</v>
      </c>
      <c r="K314" s="40">
        <v>1</v>
      </c>
      <c r="L314" s="40">
        <v>0</v>
      </c>
      <c r="M314" s="40">
        <v>0</v>
      </c>
      <c r="N314" s="40">
        <v>0</v>
      </c>
      <c r="O314" s="40">
        <v>1</v>
      </c>
      <c r="P314" s="40">
        <v>0</v>
      </c>
      <c r="Q314" s="40">
        <v>0</v>
      </c>
      <c r="R314" s="40">
        <v>0</v>
      </c>
    </row>
    <row r="315" spans="2:18" x14ac:dyDescent="0.35">
      <c r="B315" s="40">
        <v>1</v>
      </c>
      <c r="C315" s="40">
        <v>0</v>
      </c>
      <c r="D315" s="40">
        <v>0</v>
      </c>
      <c r="E315" s="40">
        <v>1</v>
      </c>
      <c r="F315" s="40">
        <v>0</v>
      </c>
      <c r="G315" s="40">
        <v>0</v>
      </c>
      <c r="H315" s="40">
        <v>0</v>
      </c>
      <c r="I315" s="40">
        <v>0</v>
      </c>
      <c r="K315" s="40">
        <v>1</v>
      </c>
      <c r="L315" s="40">
        <v>0</v>
      </c>
      <c r="M315" s="40">
        <v>0</v>
      </c>
      <c r="N315" s="40">
        <v>0</v>
      </c>
      <c r="O315" s="40">
        <v>0</v>
      </c>
      <c r="P315" s="40">
        <v>1</v>
      </c>
      <c r="Q315" s="40">
        <v>0</v>
      </c>
      <c r="R315" s="40">
        <v>0</v>
      </c>
    </row>
    <row r="316" spans="2:18" x14ac:dyDescent="0.35">
      <c r="B316" s="40">
        <v>1</v>
      </c>
      <c r="C316" s="40">
        <v>1</v>
      </c>
      <c r="D316" s="40">
        <v>0</v>
      </c>
      <c r="E316" s="40">
        <v>0</v>
      </c>
      <c r="F316" s="40">
        <v>0</v>
      </c>
      <c r="G316" s="40">
        <v>0</v>
      </c>
      <c r="H316" s="40">
        <v>0</v>
      </c>
      <c r="I316" s="40">
        <v>0</v>
      </c>
      <c r="K316" s="40">
        <v>1</v>
      </c>
      <c r="L316" s="40">
        <v>0</v>
      </c>
      <c r="M316" s="40">
        <v>0</v>
      </c>
      <c r="N316" s="40">
        <v>0</v>
      </c>
      <c r="O316" s="40">
        <v>1</v>
      </c>
      <c r="P316" s="40">
        <v>0</v>
      </c>
      <c r="Q316" s="40">
        <v>0</v>
      </c>
      <c r="R316" s="40">
        <v>0</v>
      </c>
    </row>
    <row r="317" spans="2:18" x14ac:dyDescent="0.35">
      <c r="B317" s="40">
        <v>0</v>
      </c>
      <c r="C317" s="40">
        <v>0</v>
      </c>
      <c r="D317" s="40">
        <v>0</v>
      </c>
      <c r="E317" s="40">
        <v>0</v>
      </c>
      <c r="F317" s="40">
        <v>0</v>
      </c>
      <c r="G317" s="40">
        <v>0</v>
      </c>
      <c r="H317" s="40">
        <v>1</v>
      </c>
      <c r="I317" s="40">
        <v>1</v>
      </c>
      <c r="K317" s="40">
        <v>0</v>
      </c>
      <c r="L317" s="40">
        <v>0</v>
      </c>
      <c r="M317" s="40">
        <v>0</v>
      </c>
      <c r="N317" s="40">
        <v>1</v>
      </c>
      <c r="O317" s="40">
        <v>0</v>
      </c>
      <c r="P317" s="40">
        <v>0</v>
      </c>
      <c r="Q317" s="40">
        <v>0</v>
      </c>
      <c r="R317" s="40">
        <v>1</v>
      </c>
    </row>
    <row r="318" spans="2:18" x14ac:dyDescent="0.35">
      <c r="B318" s="40">
        <v>1</v>
      </c>
      <c r="C318" s="40">
        <v>1</v>
      </c>
      <c r="D318" s="40">
        <v>0</v>
      </c>
      <c r="E318" s="40">
        <v>0</v>
      </c>
      <c r="F318" s="40">
        <v>0</v>
      </c>
      <c r="G318" s="40">
        <v>0</v>
      </c>
      <c r="H318" s="40">
        <v>0</v>
      </c>
      <c r="I318" s="40">
        <v>0</v>
      </c>
      <c r="K318" s="40">
        <v>1</v>
      </c>
      <c r="L318" s="40">
        <v>0</v>
      </c>
      <c r="M318" s="40">
        <v>0</v>
      </c>
      <c r="N318" s="40">
        <v>0</v>
      </c>
      <c r="O318" s="40">
        <v>1</v>
      </c>
      <c r="P318" s="40">
        <v>0</v>
      </c>
      <c r="Q318" s="40">
        <v>0</v>
      </c>
      <c r="R318" s="40">
        <v>0</v>
      </c>
    </row>
    <row r="319" spans="2:18" x14ac:dyDescent="0.35">
      <c r="B319" s="40">
        <v>0</v>
      </c>
      <c r="C319" s="40">
        <v>0</v>
      </c>
      <c r="D319" s="40">
        <v>1</v>
      </c>
      <c r="E319" s="40">
        <v>1</v>
      </c>
      <c r="F319" s="40">
        <v>0</v>
      </c>
      <c r="G319" s="40">
        <v>0</v>
      </c>
      <c r="H319" s="40">
        <v>0</v>
      </c>
      <c r="I319" s="40">
        <v>0</v>
      </c>
      <c r="K319" s="40">
        <v>0</v>
      </c>
      <c r="L319" s="40">
        <v>1</v>
      </c>
      <c r="M319" s="40">
        <v>0</v>
      </c>
      <c r="N319" s="40">
        <v>0</v>
      </c>
      <c r="O319" s="40">
        <v>0</v>
      </c>
      <c r="P319" s="40">
        <v>1</v>
      </c>
      <c r="Q319" s="40">
        <v>0</v>
      </c>
      <c r="R319" s="40">
        <v>0</v>
      </c>
    </row>
    <row r="320" spans="2:18" x14ac:dyDescent="0.35">
      <c r="B320" s="40">
        <v>0</v>
      </c>
      <c r="C320" s="40">
        <v>0</v>
      </c>
      <c r="D320" s="40">
        <v>1</v>
      </c>
      <c r="E320" s="40">
        <v>1</v>
      </c>
      <c r="F320" s="40">
        <v>0</v>
      </c>
      <c r="G320" s="40">
        <v>0</v>
      </c>
      <c r="H320" s="40">
        <v>0</v>
      </c>
      <c r="I320" s="40">
        <v>0</v>
      </c>
      <c r="K320" s="40">
        <v>0</v>
      </c>
      <c r="L320" s="40">
        <v>1</v>
      </c>
      <c r="M320" s="40">
        <v>0</v>
      </c>
      <c r="N320" s="40">
        <v>0</v>
      </c>
      <c r="O320" s="40">
        <v>0</v>
      </c>
      <c r="P320" s="40">
        <v>1</v>
      </c>
      <c r="Q320" s="40">
        <v>0</v>
      </c>
      <c r="R320" s="40">
        <v>0</v>
      </c>
    </row>
    <row r="321" spans="2:18" x14ac:dyDescent="0.35">
      <c r="B321" s="40">
        <v>1</v>
      </c>
      <c r="C321" s="40">
        <v>1</v>
      </c>
      <c r="D321" s="40">
        <v>0</v>
      </c>
      <c r="E321" s="40">
        <v>0</v>
      </c>
      <c r="F321" s="40">
        <v>0</v>
      </c>
      <c r="G321" s="40">
        <v>0</v>
      </c>
      <c r="H321" s="40">
        <v>0</v>
      </c>
      <c r="I321" s="40">
        <v>0</v>
      </c>
      <c r="K321" s="40">
        <v>1</v>
      </c>
      <c r="L321" s="40">
        <v>0</v>
      </c>
      <c r="M321" s="40">
        <v>0</v>
      </c>
      <c r="N321" s="40">
        <v>0</v>
      </c>
      <c r="O321" s="40">
        <v>1</v>
      </c>
      <c r="P321" s="40">
        <v>0</v>
      </c>
      <c r="Q321" s="40">
        <v>0</v>
      </c>
      <c r="R321" s="40">
        <v>0</v>
      </c>
    </row>
    <row r="322" spans="2:18" x14ac:dyDescent="0.35">
      <c r="B322" s="40">
        <v>1</v>
      </c>
      <c r="C322" s="40">
        <v>1</v>
      </c>
      <c r="D322" s="40">
        <v>0</v>
      </c>
      <c r="E322" s="40">
        <v>0</v>
      </c>
      <c r="F322" s="40">
        <v>0</v>
      </c>
      <c r="G322" s="40">
        <v>0</v>
      </c>
      <c r="H322" s="40">
        <v>0</v>
      </c>
      <c r="I322" s="40">
        <v>0</v>
      </c>
      <c r="K322" s="40">
        <v>1</v>
      </c>
      <c r="L322" s="40">
        <v>0</v>
      </c>
      <c r="M322" s="40">
        <v>0</v>
      </c>
      <c r="N322" s="40">
        <v>0</v>
      </c>
      <c r="O322" s="40">
        <v>1</v>
      </c>
      <c r="P322" s="40">
        <v>0</v>
      </c>
      <c r="Q322" s="40">
        <v>0</v>
      </c>
      <c r="R322" s="40">
        <v>0</v>
      </c>
    </row>
    <row r="323" spans="2:18" x14ac:dyDescent="0.35">
      <c r="B323" s="40">
        <v>0</v>
      </c>
      <c r="C323" s="40">
        <v>0</v>
      </c>
      <c r="D323" s="40">
        <v>0</v>
      </c>
      <c r="E323" s="40">
        <v>0</v>
      </c>
      <c r="F323" s="40">
        <v>0</v>
      </c>
      <c r="G323" s="40">
        <v>0</v>
      </c>
      <c r="H323" s="40">
        <v>1</v>
      </c>
      <c r="I323" s="40">
        <v>1</v>
      </c>
      <c r="K323" s="40">
        <v>0</v>
      </c>
      <c r="L323" s="40">
        <v>0</v>
      </c>
      <c r="M323" s="40">
        <v>0</v>
      </c>
      <c r="N323" s="40">
        <v>1</v>
      </c>
      <c r="O323" s="40">
        <v>0</v>
      </c>
      <c r="P323" s="40">
        <v>0</v>
      </c>
      <c r="Q323" s="40">
        <v>0</v>
      </c>
      <c r="R323" s="40">
        <v>1</v>
      </c>
    </row>
    <row r="324" spans="2:18" x14ac:dyDescent="0.35">
      <c r="B324" s="40">
        <v>0</v>
      </c>
      <c r="C324" s="40">
        <v>0</v>
      </c>
      <c r="D324" s="40">
        <v>0</v>
      </c>
      <c r="E324" s="40">
        <v>0</v>
      </c>
      <c r="F324" s="40">
        <v>0</v>
      </c>
      <c r="G324" s="40">
        <v>0</v>
      </c>
      <c r="H324" s="40">
        <v>1</v>
      </c>
      <c r="I324" s="40">
        <v>1</v>
      </c>
      <c r="K324" s="40">
        <v>0</v>
      </c>
      <c r="L324" s="40">
        <v>0</v>
      </c>
      <c r="M324" s="40">
        <v>0</v>
      </c>
      <c r="N324" s="40">
        <v>1</v>
      </c>
      <c r="O324" s="40">
        <v>0</v>
      </c>
      <c r="P324" s="40">
        <v>0</v>
      </c>
      <c r="Q324" s="40">
        <v>0</v>
      </c>
      <c r="R324" s="40">
        <v>1</v>
      </c>
    </row>
    <row r="325" spans="2:18" x14ac:dyDescent="0.35">
      <c r="B325" s="40">
        <v>0</v>
      </c>
      <c r="C325" s="40">
        <v>0</v>
      </c>
      <c r="D325" s="40">
        <v>1</v>
      </c>
      <c r="E325" s="40">
        <v>1</v>
      </c>
      <c r="F325" s="40">
        <v>0</v>
      </c>
      <c r="G325" s="40">
        <v>0</v>
      </c>
      <c r="H325" s="40">
        <v>0</v>
      </c>
      <c r="I325" s="40">
        <v>0</v>
      </c>
      <c r="K325" s="40">
        <v>0</v>
      </c>
      <c r="L325" s="40">
        <v>1</v>
      </c>
      <c r="M325" s="40">
        <v>0</v>
      </c>
      <c r="N325" s="40">
        <v>0</v>
      </c>
      <c r="O325" s="40">
        <v>0</v>
      </c>
      <c r="P325" s="40">
        <v>1</v>
      </c>
      <c r="Q325" s="40">
        <v>0</v>
      </c>
      <c r="R325" s="40">
        <v>0</v>
      </c>
    </row>
    <row r="326" spans="2:18" x14ac:dyDescent="0.35">
      <c r="B326" s="40">
        <v>0</v>
      </c>
      <c r="C326" s="40">
        <v>0</v>
      </c>
      <c r="D326" s="40">
        <v>0</v>
      </c>
      <c r="E326" s="40">
        <v>0</v>
      </c>
      <c r="F326" s="40">
        <v>1</v>
      </c>
      <c r="G326" s="40">
        <v>0</v>
      </c>
      <c r="H326" s="40">
        <v>0</v>
      </c>
      <c r="I326" s="40">
        <v>1</v>
      </c>
      <c r="K326" s="40">
        <v>0</v>
      </c>
      <c r="L326" s="40">
        <v>0</v>
      </c>
      <c r="M326" s="40">
        <v>1</v>
      </c>
      <c r="N326" s="40">
        <v>0</v>
      </c>
      <c r="O326" s="40">
        <v>0</v>
      </c>
      <c r="P326" s="40">
        <v>0</v>
      </c>
      <c r="Q326" s="40">
        <v>0</v>
      </c>
      <c r="R326" s="40">
        <v>1</v>
      </c>
    </row>
    <row r="327" spans="2:18" x14ac:dyDescent="0.35">
      <c r="B327" s="40">
        <v>0</v>
      </c>
      <c r="C327" s="40">
        <v>0</v>
      </c>
      <c r="D327" s="40">
        <v>0</v>
      </c>
      <c r="E327" s="40">
        <v>0</v>
      </c>
      <c r="F327" s="40">
        <v>1</v>
      </c>
      <c r="G327" s="40">
        <v>1</v>
      </c>
      <c r="H327" s="40">
        <v>0</v>
      </c>
      <c r="I327" s="40">
        <v>0</v>
      </c>
      <c r="K327" s="40">
        <v>0</v>
      </c>
      <c r="L327" s="40">
        <v>0</v>
      </c>
      <c r="M327" s="40">
        <v>1</v>
      </c>
      <c r="N327" s="40">
        <v>0</v>
      </c>
      <c r="O327" s="40">
        <v>0</v>
      </c>
      <c r="P327" s="40">
        <v>0</v>
      </c>
      <c r="Q327" s="40">
        <v>1</v>
      </c>
      <c r="R327" s="40">
        <v>0</v>
      </c>
    </row>
    <row r="328" spans="2:18" x14ac:dyDescent="0.35">
      <c r="B328" s="40">
        <v>1</v>
      </c>
      <c r="C328" s="40">
        <v>1</v>
      </c>
      <c r="D328" s="40">
        <v>0</v>
      </c>
      <c r="E328" s="40">
        <v>0</v>
      </c>
      <c r="F328" s="40">
        <v>0</v>
      </c>
      <c r="G328" s="40">
        <v>0</v>
      </c>
      <c r="H328" s="40">
        <v>0</v>
      </c>
      <c r="I328" s="40">
        <v>0</v>
      </c>
      <c r="K328" s="40">
        <v>1</v>
      </c>
      <c r="L328" s="40">
        <v>0</v>
      </c>
      <c r="M328" s="40">
        <v>0</v>
      </c>
      <c r="N328" s="40">
        <v>0</v>
      </c>
      <c r="O328" s="40">
        <v>1</v>
      </c>
      <c r="P328" s="40">
        <v>0</v>
      </c>
      <c r="Q328" s="40">
        <v>0</v>
      </c>
      <c r="R328" s="40">
        <v>0</v>
      </c>
    </row>
    <row r="329" spans="2:18" x14ac:dyDescent="0.35">
      <c r="B329" s="40">
        <v>0</v>
      </c>
      <c r="C329" s="40">
        <v>0</v>
      </c>
      <c r="D329" s="40">
        <v>0</v>
      </c>
      <c r="E329" s="40">
        <v>1</v>
      </c>
      <c r="F329" s="40">
        <v>1</v>
      </c>
      <c r="G329" s="40">
        <v>0</v>
      </c>
      <c r="H329" s="40">
        <v>0</v>
      </c>
      <c r="I329" s="40">
        <v>0</v>
      </c>
      <c r="K329" s="40">
        <v>0</v>
      </c>
      <c r="L329" s="40">
        <v>0</v>
      </c>
      <c r="M329" s="40">
        <v>1</v>
      </c>
      <c r="N329" s="40">
        <v>0</v>
      </c>
      <c r="O329" s="40">
        <v>0</v>
      </c>
      <c r="P329" s="40">
        <v>1</v>
      </c>
      <c r="Q329" s="40">
        <v>0</v>
      </c>
      <c r="R329" s="40">
        <v>0</v>
      </c>
    </row>
    <row r="330" spans="2:18" x14ac:dyDescent="0.35">
      <c r="B330" s="40">
        <v>1</v>
      </c>
      <c r="C330" s="40">
        <v>1</v>
      </c>
      <c r="D330" s="40">
        <v>0</v>
      </c>
      <c r="E330" s="40">
        <v>0</v>
      </c>
      <c r="F330" s="40">
        <v>0</v>
      </c>
      <c r="G330" s="40">
        <v>0</v>
      </c>
      <c r="H330" s="40">
        <v>0</v>
      </c>
      <c r="I330" s="40">
        <v>0</v>
      </c>
      <c r="K330" s="40">
        <v>1</v>
      </c>
      <c r="L330" s="40">
        <v>0</v>
      </c>
      <c r="M330" s="40">
        <v>0</v>
      </c>
      <c r="N330" s="40">
        <v>0</v>
      </c>
      <c r="O330" s="40">
        <v>1</v>
      </c>
      <c r="P330" s="40">
        <v>0</v>
      </c>
      <c r="Q330" s="40">
        <v>0</v>
      </c>
      <c r="R330" s="40">
        <v>0</v>
      </c>
    </row>
    <row r="331" spans="2:18" x14ac:dyDescent="0.35">
      <c r="B331" s="40">
        <v>0</v>
      </c>
      <c r="C331" s="40">
        <v>1</v>
      </c>
      <c r="D331" s="40">
        <v>0</v>
      </c>
      <c r="E331" s="40">
        <v>0</v>
      </c>
      <c r="F331" s="40">
        <v>1</v>
      </c>
      <c r="G331" s="40">
        <v>0</v>
      </c>
      <c r="H331" s="40">
        <v>0</v>
      </c>
      <c r="I331" s="40">
        <v>0</v>
      </c>
      <c r="K331" s="40">
        <v>0</v>
      </c>
      <c r="L331" s="40">
        <v>0</v>
      </c>
      <c r="M331" s="40">
        <v>1</v>
      </c>
      <c r="N331" s="40">
        <v>0</v>
      </c>
      <c r="O331" s="40">
        <v>1</v>
      </c>
      <c r="P331" s="40">
        <v>0</v>
      </c>
      <c r="Q331" s="40">
        <v>0</v>
      </c>
      <c r="R331" s="40">
        <v>0</v>
      </c>
    </row>
    <row r="332" spans="2:18" x14ac:dyDescent="0.35">
      <c r="B332" s="40">
        <v>0</v>
      </c>
      <c r="C332" s="40">
        <v>0</v>
      </c>
      <c r="D332" s="40">
        <v>0</v>
      </c>
      <c r="E332" s="40">
        <v>0</v>
      </c>
      <c r="F332" s="40">
        <v>1</v>
      </c>
      <c r="G332" s="40">
        <v>1</v>
      </c>
      <c r="H332" s="40">
        <v>0</v>
      </c>
      <c r="I332" s="40">
        <v>0</v>
      </c>
      <c r="K332" s="40">
        <v>0</v>
      </c>
      <c r="L332" s="40">
        <v>0</v>
      </c>
      <c r="M332" s="40">
        <v>1</v>
      </c>
      <c r="N332" s="40">
        <v>0</v>
      </c>
      <c r="O332" s="40">
        <v>0</v>
      </c>
      <c r="P332" s="40">
        <v>0</v>
      </c>
      <c r="Q332" s="40">
        <v>1</v>
      </c>
      <c r="R332" s="40">
        <v>0</v>
      </c>
    </row>
    <row r="333" spans="2:18" x14ac:dyDescent="0.35">
      <c r="B333" s="40">
        <v>0</v>
      </c>
      <c r="C333" s="40">
        <v>0</v>
      </c>
      <c r="D333" s="40">
        <v>0</v>
      </c>
      <c r="E333" s="40">
        <v>0</v>
      </c>
      <c r="F333" s="40">
        <v>0</v>
      </c>
      <c r="G333" s="40">
        <v>1</v>
      </c>
      <c r="H333" s="40">
        <v>1</v>
      </c>
      <c r="I333" s="40">
        <v>0</v>
      </c>
      <c r="K333" s="40">
        <v>0</v>
      </c>
      <c r="L333" s="40">
        <v>0</v>
      </c>
      <c r="M333" s="40">
        <v>0</v>
      </c>
      <c r="N333" s="40">
        <v>1</v>
      </c>
      <c r="O333" s="40">
        <v>0</v>
      </c>
      <c r="P333" s="40">
        <v>0</v>
      </c>
      <c r="Q333" s="40">
        <v>1</v>
      </c>
      <c r="R333" s="40">
        <v>0</v>
      </c>
    </row>
    <row r="334" spans="2:18" x14ac:dyDescent="0.35">
      <c r="B334" s="40">
        <v>0</v>
      </c>
      <c r="C334" s="40">
        <v>0</v>
      </c>
      <c r="D334" s="40">
        <v>0</v>
      </c>
      <c r="E334" s="40">
        <v>0</v>
      </c>
      <c r="F334" s="40">
        <v>1</v>
      </c>
      <c r="G334" s="40">
        <v>1</v>
      </c>
      <c r="H334" s="40">
        <v>0</v>
      </c>
      <c r="I334" s="40">
        <v>0</v>
      </c>
      <c r="K334" s="40">
        <v>0</v>
      </c>
      <c r="L334" s="40">
        <v>0</v>
      </c>
      <c r="M334" s="40">
        <v>1</v>
      </c>
      <c r="N334" s="40">
        <v>0</v>
      </c>
      <c r="O334" s="40">
        <v>0</v>
      </c>
      <c r="P334" s="40">
        <v>0</v>
      </c>
      <c r="Q334" s="40">
        <v>1</v>
      </c>
      <c r="R334" s="40">
        <v>0</v>
      </c>
    </row>
    <row r="335" spans="2:18" x14ac:dyDescent="0.35">
      <c r="B335" s="40">
        <v>1</v>
      </c>
      <c r="C335" s="40">
        <v>1</v>
      </c>
      <c r="D335" s="40">
        <v>0</v>
      </c>
      <c r="E335" s="40">
        <v>0</v>
      </c>
      <c r="F335" s="40">
        <v>0</v>
      </c>
      <c r="G335" s="40">
        <v>0</v>
      </c>
      <c r="H335" s="40">
        <v>0</v>
      </c>
      <c r="I335" s="40">
        <v>0</v>
      </c>
      <c r="K335" s="40">
        <v>1</v>
      </c>
      <c r="L335" s="40">
        <v>0</v>
      </c>
      <c r="M335" s="40">
        <v>0</v>
      </c>
      <c r="N335" s="40">
        <v>0</v>
      </c>
      <c r="O335" s="40">
        <v>1</v>
      </c>
      <c r="P335" s="40">
        <v>0</v>
      </c>
      <c r="Q335" s="40">
        <v>0</v>
      </c>
      <c r="R335" s="40">
        <v>0</v>
      </c>
    </row>
    <row r="336" spans="2:18" x14ac:dyDescent="0.35">
      <c r="B336" s="40">
        <v>0</v>
      </c>
      <c r="C336" s="40">
        <v>0</v>
      </c>
      <c r="D336" s="40">
        <v>1</v>
      </c>
      <c r="E336" s="40">
        <v>1</v>
      </c>
      <c r="F336" s="40">
        <v>0</v>
      </c>
      <c r="G336" s="40">
        <v>0</v>
      </c>
      <c r="H336" s="40">
        <v>0</v>
      </c>
      <c r="I336" s="40">
        <v>0</v>
      </c>
      <c r="K336" s="40">
        <v>0</v>
      </c>
      <c r="L336" s="40">
        <v>1</v>
      </c>
      <c r="M336" s="40">
        <v>0</v>
      </c>
      <c r="N336" s="40">
        <v>0</v>
      </c>
      <c r="O336" s="40">
        <v>0</v>
      </c>
      <c r="P336" s="40">
        <v>1</v>
      </c>
      <c r="Q336" s="40">
        <v>0</v>
      </c>
      <c r="R336" s="40">
        <v>0</v>
      </c>
    </row>
    <row r="337" spans="2:18" x14ac:dyDescent="0.35">
      <c r="B337" s="40">
        <v>0</v>
      </c>
      <c r="C337" s="40">
        <v>0</v>
      </c>
      <c r="D337" s="40">
        <v>0</v>
      </c>
      <c r="E337" s="40">
        <v>0</v>
      </c>
      <c r="F337" s="40">
        <v>0</v>
      </c>
      <c r="G337" s="40">
        <v>0</v>
      </c>
      <c r="H337" s="40">
        <v>1</v>
      </c>
      <c r="I337" s="40">
        <v>1</v>
      </c>
      <c r="K337" s="40">
        <v>0</v>
      </c>
      <c r="L337" s="40">
        <v>0</v>
      </c>
      <c r="M337" s="40">
        <v>0</v>
      </c>
      <c r="N337" s="40">
        <v>1</v>
      </c>
      <c r="O337" s="40">
        <v>0</v>
      </c>
      <c r="P337" s="40">
        <v>0</v>
      </c>
      <c r="Q337" s="40">
        <v>0</v>
      </c>
      <c r="R337" s="40">
        <v>1</v>
      </c>
    </row>
    <row r="338" spans="2:18" x14ac:dyDescent="0.35">
      <c r="B338" s="40">
        <v>0</v>
      </c>
      <c r="C338" s="40">
        <v>0</v>
      </c>
      <c r="D338" s="40">
        <v>0</v>
      </c>
      <c r="E338" s="40">
        <v>0</v>
      </c>
      <c r="F338" s="40">
        <v>0</v>
      </c>
      <c r="G338" s="40">
        <v>0</v>
      </c>
      <c r="H338" s="40">
        <v>1</v>
      </c>
      <c r="I338" s="40">
        <v>1</v>
      </c>
      <c r="K338" s="40">
        <v>0</v>
      </c>
      <c r="L338" s="40">
        <v>0</v>
      </c>
      <c r="M338" s="40">
        <v>0</v>
      </c>
      <c r="N338" s="40">
        <v>1</v>
      </c>
      <c r="O338" s="40">
        <v>0</v>
      </c>
      <c r="P338" s="40">
        <v>0</v>
      </c>
      <c r="Q338" s="40">
        <v>0</v>
      </c>
      <c r="R338" s="40">
        <v>1</v>
      </c>
    </row>
    <row r="339" spans="2:18" x14ac:dyDescent="0.35">
      <c r="B339" s="40">
        <v>0</v>
      </c>
      <c r="C339" s="40">
        <v>0</v>
      </c>
      <c r="D339" s="40">
        <v>0</v>
      </c>
      <c r="E339" s="40">
        <v>0</v>
      </c>
      <c r="F339" s="40">
        <v>1</v>
      </c>
      <c r="G339" s="40">
        <v>0</v>
      </c>
      <c r="H339" s="40">
        <v>0</v>
      </c>
      <c r="I339" s="40">
        <v>1</v>
      </c>
      <c r="K339" s="40">
        <v>0</v>
      </c>
      <c r="L339" s="40">
        <v>0</v>
      </c>
      <c r="M339" s="40">
        <v>1</v>
      </c>
      <c r="N339" s="40">
        <v>0</v>
      </c>
      <c r="O339" s="40">
        <v>0</v>
      </c>
      <c r="P339" s="40">
        <v>0</v>
      </c>
      <c r="Q339" s="40">
        <v>0</v>
      </c>
      <c r="R339" s="40">
        <v>1</v>
      </c>
    </row>
    <row r="340" spans="2:18" x14ac:dyDescent="0.35">
      <c r="B340" s="40">
        <v>0</v>
      </c>
      <c r="C340" s="40">
        <v>0</v>
      </c>
      <c r="D340" s="40">
        <v>0</v>
      </c>
      <c r="E340" s="40">
        <v>0</v>
      </c>
      <c r="F340" s="40">
        <v>0</v>
      </c>
      <c r="G340" s="40">
        <v>0</v>
      </c>
      <c r="H340" s="40">
        <v>0</v>
      </c>
      <c r="I340" s="40">
        <v>0</v>
      </c>
      <c r="K340" s="40">
        <v>0</v>
      </c>
      <c r="L340" s="40">
        <v>0</v>
      </c>
      <c r="M340" s="40">
        <v>0</v>
      </c>
      <c r="N340" s="40">
        <v>0</v>
      </c>
      <c r="O340" s="40">
        <v>0</v>
      </c>
      <c r="P340" s="40">
        <v>0</v>
      </c>
      <c r="Q340" s="40">
        <v>0</v>
      </c>
      <c r="R340" s="40">
        <v>0</v>
      </c>
    </row>
    <row r="341" spans="2:18" x14ac:dyDescent="0.35">
      <c r="B341" s="40">
        <v>1</v>
      </c>
      <c r="C341" s="40">
        <v>1</v>
      </c>
      <c r="D341" s="40">
        <v>0</v>
      </c>
      <c r="E341" s="40">
        <v>0</v>
      </c>
      <c r="F341" s="40">
        <v>0</v>
      </c>
      <c r="G341" s="40">
        <v>0</v>
      </c>
      <c r="H341" s="40">
        <v>0</v>
      </c>
      <c r="I341" s="40">
        <v>0</v>
      </c>
      <c r="K341" s="40">
        <v>1</v>
      </c>
      <c r="L341" s="40">
        <v>0</v>
      </c>
      <c r="M341" s="40">
        <v>0</v>
      </c>
      <c r="N341" s="40">
        <v>0</v>
      </c>
      <c r="O341" s="40">
        <v>1</v>
      </c>
      <c r="P341" s="40">
        <v>0</v>
      </c>
      <c r="Q341" s="40">
        <v>0</v>
      </c>
      <c r="R341" s="40">
        <v>0</v>
      </c>
    </row>
    <row r="342" spans="2:18" x14ac:dyDescent="0.35">
      <c r="B342" s="40">
        <v>1</v>
      </c>
      <c r="C342" s="40">
        <v>1</v>
      </c>
      <c r="D342" s="40">
        <v>0</v>
      </c>
      <c r="E342" s="40">
        <v>0</v>
      </c>
      <c r="F342" s="40">
        <v>0</v>
      </c>
      <c r="G342" s="40">
        <v>0</v>
      </c>
      <c r="H342" s="40">
        <v>0</v>
      </c>
      <c r="I342" s="40">
        <v>0</v>
      </c>
      <c r="K342" s="40">
        <v>1</v>
      </c>
      <c r="L342" s="40">
        <v>0</v>
      </c>
      <c r="M342" s="40">
        <v>0</v>
      </c>
      <c r="N342" s="40">
        <v>0</v>
      </c>
      <c r="O342" s="40">
        <v>1</v>
      </c>
      <c r="P342" s="40">
        <v>0</v>
      </c>
      <c r="Q342" s="40">
        <v>0</v>
      </c>
      <c r="R342" s="40">
        <v>0</v>
      </c>
    </row>
    <row r="343" spans="2:18" x14ac:dyDescent="0.35">
      <c r="B343" s="40">
        <v>1</v>
      </c>
      <c r="C343" s="40">
        <v>1</v>
      </c>
      <c r="D343" s="40">
        <v>0</v>
      </c>
      <c r="E343" s="40">
        <v>0</v>
      </c>
      <c r="F343" s="40">
        <v>0</v>
      </c>
      <c r="G343" s="40">
        <v>0</v>
      </c>
      <c r="H343" s="40">
        <v>0</v>
      </c>
      <c r="I343" s="40">
        <v>0</v>
      </c>
      <c r="K343" s="40">
        <v>1</v>
      </c>
      <c r="L343" s="40">
        <v>0</v>
      </c>
      <c r="M343" s="40">
        <v>0</v>
      </c>
      <c r="N343" s="40">
        <v>0</v>
      </c>
      <c r="O343" s="40">
        <v>1</v>
      </c>
      <c r="P343" s="40">
        <v>0</v>
      </c>
      <c r="Q343" s="40">
        <v>0</v>
      </c>
      <c r="R343" s="40">
        <v>0</v>
      </c>
    </row>
    <row r="344" spans="2:18" x14ac:dyDescent="0.35">
      <c r="B344" s="40">
        <v>0</v>
      </c>
      <c r="C344" s="40">
        <v>0</v>
      </c>
      <c r="D344" s="40">
        <v>0</v>
      </c>
      <c r="E344" s="40">
        <v>0</v>
      </c>
      <c r="F344" s="40">
        <v>0</v>
      </c>
      <c r="G344" s="40">
        <v>0</v>
      </c>
      <c r="H344" s="40">
        <v>0</v>
      </c>
      <c r="I344" s="40">
        <v>0</v>
      </c>
      <c r="K344" s="40">
        <v>0</v>
      </c>
      <c r="L344" s="40">
        <v>0</v>
      </c>
      <c r="M344" s="40">
        <v>0</v>
      </c>
      <c r="N344" s="40">
        <v>0</v>
      </c>
      <c r="O344" s="40">
        <v>0</v>
      </c>
      <c r="P344" s="40">
        <v>0</v>
      </c>
      <c r="Q344" s="40">
        <v>0</v>
      </c>
      <c r="R344" s="40">
        <v>0</v>
      </c>
    </row>
    <row r="345" spans="2:18" x14ac:dyDescent="0.35">
      <c r="B345" s="40">
        <v>0</v>
      </c>
      <c r="C345" s="40">
        <v>0</v>
      </c>
      <c r="D345" s="40">
        <v>0</v>
      </c>
      <c r="E345" s="40">
        <v>0</v>
      </c>
      <c r="F345" s="40">
        <v>0</v>
      </c>
      <c r="G345" s="40">
        <v>0</v>
      </c>
      <c r="H345" s="40">
        <v>1</v>
      </c>
      <c r="I345" s="40">
        <v>1</v>
      </c>
      <c r="K345" s="40">
        <v>0</v>
      </c>
      <c r="L345" s="40">
        <v>0</v>
      </c>
      <c r="M345" s="40">
        <v>0</v>
      </c>
      <c r="N345" s="40">
        <v>1</v>
      </c>
      <c r="O345" s="40">
        <v>0</v>
      </c>
      <c r="P345" s="40">
        <v>0</v>
      </c>
      <c r="Q345" s="40">
        <v>0</v>
      </c>
      <c r="R345" s="40">
        <v>1</v>
      </c>
    </row>
    <row r="346" spans="2:18" x14ac:dyDescent="0.35">
      <c r="B346" s="40">
        <v>0</v>
      </c>
      <c r="C346" s="40">
        <v>0</v>
      </c>
      <c r="D346" s="40">
        <v>0</v>
      </c>
      <c r="E346" s="40">
        <v>0</v>
      </c>
      <c r="F346" s="40">
        <v>1</v>
      </c>
      <c r="G346" s="40">
        <v>0</v>
      </c>
      <c r="H346" s="40">
        <v>0</v>
      </c>
      <c r="I346" s="40">
        <v>1</v>
      </c>
      <c r="K346" s="40">
        <v>0</v>
      </c>
      <c r="L346" s="40">
        <v>0</v>
      </c>
      <c r="M346" s="40">
        <v>1</v>
      </c>
      <c r="N346" s="40">
        <v>0</v>
      </c>
      <c r="O346" s="40">
        <v>0</v>
      </c>
      <c r="P346" s="40">
        <v>0</v>
      </c>
      <c r="Q346" s="40">
        <v>0</v>
      </c>
      <c r="R346" s="40">
        <v>1</v>
      </c>
    </row>
    <row r="347" spans="2:18" x14ac:dyDescent="0.35">
      <c r="B347" s="40">
        <v>0</v>
      </c>
      <c r="C347" s="40">
        <v>1</v>
      </c>
      <c r="D347" s="40">
        <v>1</v>
      </c>
      <c r="E347" s="40">
        <v>0</v>
      </c>
      <c r="F347" s="40">
        <v>0</v>
      </c>
      <c r="G347" s="40">
        <v>0</v>
      </c>
      <c r="H347" s="40">
        <v>0</v>
      </c>
      <c r="I347" s="40">
        <v>0</v>
      </c>
      <c r="K347" s="40">
        <v>0</v>
      </c>
      <c r="L347" s="40">
        <v>1</v>
      </c>
      <c r="M347" s="40">
        <v>0</v>
      </c>
      <c r="N347" s="40">
        <v>0</v>
      </c>
      <c r="O347" s="40">
        <v>1</v>
      </c>
      <c r="P347" s="40">
        <v>0</v>
      </c>
      <c r="Q347" s="40">
        <v>0</v>
      </c>
      <c r="R347" s="40">
        <v>0</v>
      </c>
    </row>
    <row r="348" spans="2:18" x14ac:dyDescent="0.35">
      <c r="B348" s="40">
        <v>0</v>
      </c>
      <c r="C348" s="40">
        <v>0</v>
      </c>
      <c r="D348" s="40">
        <v>0</v>
      </c>
      <c r="E348" s="40">
        <v>1</v>
      </c>
      <c r="F348" s="40">
        <v>1</v>
      </c>
      <c r="G348" s="40">
        <v>0</v>
      </c>
      <c r="H348" s="40">
        <v>0</v>
      </c>
      <c r="I348" s="40">
        <v>0</v>
      </c>
      <c r="K348" s="40">
        <v>0</v>
      </c>
      <c r="L348" s="40">
        <v>0</v>
      </c>
      <c r="M348" s="40">
        <v>1</v>
      </c>
      <c r="N348" s="40">
        <v>0</v>
      </c>
      <c r="O348" s="40">
        <v>0</v>
      </c>
      <c r="P348" s="40">
        <v>1</v>
      </c>
      <c r="Q348" s="40">
        <v>0</v>
      </c>
      <c r="R348" s="40">
        <v>0</v>
      </c>
    </row>
    <row r="349" spans="2:18" x14ac:dyDescent="0.35">
      <c r="B349" s="40">
        <v>0</v>
      </c>
      <c r="C349" s="40">
        <v>0</v>
      </c>
      <c r="D349" s="40">
        <v>0</v>
      </c>
      <c r="E349" s="40">
        <v>0</v>
      </c>
      <c r="F349" s="40">
        <v>1</v>
      </c>
      <c r="G349" s="40">
        <v>1</v>
      </c>
      <c r="H349" s="40">
        <v>0</v>
      </c>
      <c r="I349" s="40">
        <v>0</v>
      </c>
      <c r="K349" s="40">
        <v>0</v>
      </c>
      <c r="L349" s="40">
        <v>0</v>
      </c>
      <c r="M349" s="40">
        <v>1</v>
      </c>
      <c r="N349" s="40">
        <v>0</v>
      </c>
      <c r="O349" s="40">
        <v>0</v>
      </c>
      <c r="P349" s="40">
        <v>0</v>
      </c>
      <c r="Q349" s="40">
        <v>1</v>
      </c>
      <c r="R349" s="40">
        <v>0</v>
      </c>
    </row>
    <row r="350" spans="2:18" x14ac:dyDescent="0.35">
      <c r="B350" s="40">
        <v>0</v>
      </c>
      <c r="C350" s="40">
        <v>0</v>
      </c>
      <c r="D350" s="40">
        <v>1</v>
      </c>
      <c r="E350" s="40">
        <v>1</v>
      </c>
      <c r="F350" s="40">
        <v>0</v>
      </c>
      <c r="G350" s="40">
        <v>0</v>
      </c>
      <c r="H350" s="40">
        <v>0</v>
      </c>
      <c r="I350" s="40">
        <v>0</v>
      </c>
      <c r="K350" s="40">
        <v>0</v>
      </c>
      <c r="L350" s="40">
        <v>1</v>
      </c>
      <c r="M350" s="40">
        <v>0</v>
      </c>
      <c r="N350" s="40">
        <v>0</v>
      </c>
      <c r="O350" s="40">
        <v>0</v>
      </c>
      <c r="P350" s="40">
        <v>1</v>
      </c>
      <c r="Q350" s="40">
        <v>0</v>
      </c>
      <c r="R350" s="40">
        <v>0</v>
      </c>
    </row>
    <row r="351" spans="2:18" x14ac:dyDescent="0.35">
      <c r="B351" s="40">
        <v>0</v>
      </c>
      <c r="C351" s="40">
        <v>0</v>
      </c>
      <c r="D351" s="40">
        <v>0</v>
      </c>
      <c r="E351" s="40">
        <v>0</v>
      </c>
      <c r="F351" s="40">
        <v>1</v>
      </c>
      <c r="G351" s="40">
        <v>0</v>
      </c>
      <c r="H351" s="40">
        <v>0</v>
      </c>
      <c r="I351" s="40">
        <v>0</v>
      </c>
      <c r="K351" s="40">
        <v>0</v>
      </c>
      <c r="L351" s="40">
        <v>0</v>
      </c>
      <c r="M351" s="40">
        <v>1</v>
      </c>
      <c r="N351" s="40">
        <v>0</v>
      </c>
      <c r="O351" s="40">
        <v>0</v>
      </c>
      <c r="P351" s="40">
        <v>0</v>
      </c>
      <c r="Q351" s="40">
        <v>0</v>
      </c>
      <c r="R351" s="40">
        <v>0</v>
      </c>
    </row>
    <row r="352" spans="2:18" x14ac:dyDescent="0.35">
      <c r="B352" s="40">
        <v>0</v>
      </c>
      <c r="C352" s="40">
        <v>0</v>
      </c>
      <c r="D352" s="40">
        <v>0</v>
      </c>
      <c r="E352" s="40">
        <v>0</v>
      </c>
      <c r="F352" s="40">
        <v>1</v>
      </c>
      <c r="G352" s="40">
        <v>1</v>
      </c>
      <c r="H352" s="40">
        <v>0</v>
      </c>
      <c r="I352" s="40">
        <v>0</v>
      </c>
      <c r="K352" s="40">
        <v>0</v>
      </c>
      <c r="L352" s="40">
        <v>0</v>
      </c>
      <c r="M352" s="40">
        <v>1</v>
      </c>
      <c r="N352" s="40">
        <v>0</v>
      </c>
      <c r="O352" s="40">
        <v>0</v>
      </c>
      <c r="P352" s="40">
        <v>0</v>
      </c>
      <c r="Q352" s="40">
        <v>1</v>
      </c>
      <c r="R352" s="40">
        <v>0</v>
      </c>
    </row>
    <row r="353" spans="2:18" x14ac:dyDescent="0.35">
      <c r="B353" s="40">
        <v>1</v>
      </c>
      <c r="C353" s="40">
        <v>1</v>
      </c>
      <c r="D353" s="40">
        <v>0</v>
      </c>
      <c r="E353" s="40">
        <v>0</v>
      </c>
      <c r="F353" s="40">
        <v>0</v>
      </c>
      <c r="G353" s="40">
        <v>0</v>
      </c>
      <c r="H353" s="40">
        <v>0</v>
      </c>
      <c r="I353" s="40">
        <v>0</v>
      </c>
      <c r="K353" s="40">
        <v>1</v>
      </c>
      <c r="L353" s="40">
        <v>0</v>
      </c>
      <c r="M353" s="40">
        <v>0</v>
      </c>
      <c r="N353" s="40">
        <v>0</v>
      </c>
      <c r="O353" s="40">
        <v>1</v>
      </c>
      <c r="P353" s="40">
        <v>0</v>
      </c>
      <c r="Q353" s="40">
        <v>0</v>
      </c>
      <c r="R353" s="40">
        <v>0</v>
      </c>
    </row>
    <row r="354" spans="2:18" x14ac:dyDescent="0.35">
      <c r="B354" s="40">
        <v>0</v>
      </c>
      <c r="C354" s="40">
        <v>0</v>
      </c>
      <c r="D354" s="40">
        <v>0</v>
      </c>
      <c r="E354" s="40">
        <v>0</v>
      </c>
      <c r="F354" s="40">
        <v>0</v>
      </c>
      <c r="G354" s="40">
        <v>0</v>
      </c>
      <c r="H354" s="40">
        <v>1</v>
      </c>
      <c r="I354" s="40">
        <v>1</v>
      </c>
      <c r="K354" s="40">
        <v>0</v>
      </c>
      <c r="L354" s="40">
        <v>0</v>
      </c>
      <c r="M354" s="40">
        <v>0</v>
      </c>
      <c r="N354" s="40">
        <v>1</v>
      </c>
      <c r="O354" s="40">
        <v>0</v>
      </c>
      <c r="P354" s="40">
        <v>0</v>
      </c>
      <c r="Q354" s="40">
        <v>0</v>
      </c>
      <c r="R354" s="40">
        <v>1</v>
      </c>
    </row>
    <row r="355" spans="2:18" x14ac:dyDescent="0.35">
      <c r="B355" s="40">
        <v>0</v>
      </c>
      <c r="C355" s="40">
        <v>0</v>
      </c>
      <c r="D355" s="40">
        <v>0</v>
      </c>
      <c r="E355" s="40">
        <v>0</v>
      </c>
      <c r="F355" s="40">
        <v>0</v>
      </c>
      <c r="G355" s="40">
        <v>0</v>
      </c>
      <c r="H355" s="40">
        <v>1</v>
      </c>
      <c r="I355" s="40">
        <v>1</v>
      </c>
      <c r="K355" s="40">
        <v>0</v>
      </c>
      <c r="L355" s="40">
        <v>0</v>
      </c>
      <c r="M355" s="40">
        <v>0</v>
      </c>
      <c r="N355" s="40">
        <v>1</v>
      </c>
      <c r="O355" s="40">
        <v>0</v>
      </c>
      <c r="P355" s="40">
        <v>0</v>
      </c>
      <c r="Q355" s="40">
        <v>0</v>
      </c>
      <c r="R355" s="40">
        <v>1</v>
      </c>
    </row>
    <row r="356" spans="2:18" x14ac:dyDescent="0.35">
      <c r="B356" s="40">
        <v>0</v>
      </c>
      <c r="C356" s="40">
        <v>0</v>
      </c>
      <c r="D356" s="40">
        <v>1</v>
      </c>
      <c r="E356" s="40">
        <v>0</v>
      </c>
      <c r="F356" s="40">
        <v>0</v>
      </c>
      <c r="G356" s="40">
        <v>0</v>
      </c>
      <c r="H356" s="40">
        <v>0</v>
      </c>
      <c r="I356" s="40">
        <v>0</v>
      </c>
      <c r="K356" s="40">
        <v>0</v>
      </c>
      <c r="L356" s="40">
        <v>1</v>
      </c>
      <c r="M356" s="40">
        <v>0</v>
      </c>
      <c r="N356" s="40">
        <v>0</v>
      </c>
      <c r="O356" s="40">
        <v>0</v>
      </c>
      <c r="P356" s="40">
        <v>0</v>
      </c>
      <c r="Q356" s="40">
        <v>0</v>
      </c>
      <c r="R356" s="40">
        <v>0</v>
      </c>
    </row>
    <row r="357" spans="2:18" x14ac:dyDescent="0.35">
      <c r="B357" s="40">
        <v>0</v>
      </c>
      <c r="C357" s="40">
        <v>0</v>
      </c>
      <c r="D357" s="40">
        <v>1</v>
      </c>
      <c r="E357" s="40">
        <v>1</v>
      </c>
      <c r="F357" s="40">
        <v>0</v>
      </c>
      <c r="G357" s="40">
        <v>0</v>
      </c>
      <c r="H357" s="40">
        <v>0</v>
      </c>
      <c r="I357" s="40">
        <v>0</v>
      </c>
      <c r="K357" s="40">
        <v>0</v>
      </c>
      <c r="L357" s="40">
        <v>1</v>
      </c>
      <c r="M357" s="40">
        <v>0</v>
      </c>
      <c r="N357" s="40">
        <v>0</v>
      </c>
      <c r="O357" s="40">
        <v>0</v>
      </c>
      <c r="P357" s="40">
        <v>1</v>
      </c>
      <c r="Q357" s="40">
        <v>0</v>
      </c>
      <c r="R357" s="40">
        <v>0</v>
      </c>
    </row>
    <row r="358" spans="2:18" x14ac:dyDescent="0.35">
      <c r="B358" s="40">
        <v>0</v>
      </c>
      <c r="C358" s="40">
        <v>0</v>
      </c>
      <c r="D358" s="40">
        <v>1</v>
      </c>
      <c r="E358" s="40">
        <v>1</v>
      </c>
      <c r="F358" s="40">
        <v>0</v>
      </c>
      <c r="G358" s="40">
        <v>0</v>
      </c>
      <c r="H358" s="40">
        <v>0</v>
      </c>
      <c r="I358" s="40">
        <v>0</v>
      </c>
      <c r="K358" s="40">
        <v>0</v>
      </c>
      <c r="L358" s="40">
        <v>1</v>
      </c>
      <c r="M358" s="40">
        <v>0</v>
      </c>
      <c r="N358" s="40">
        <v>0</v>
      </c>
      <c r="O358" s="40">
        <v>0</v>
      </c>
      <c r="P358" s="40">
        <v>1</v>
      </c>
      <c r="Q358" s="40">
        <v>0</v>
      </c>
      <c r="R358" s="40">
        <v>0</v>
      </c>
    </row>
    <row r="359" spans="2:18" x14ac:dyDescent="0.35">
      <c r="B359" s="40">
        <v>1</v>
      </c>
      <c r="C359" s="40">
        <v>1</v>
      </c>
      <c r="D359" s="40">
        <v>0</v>
      </c>
      <c r="E359" s="40">
        <v>0</v>
      </c>
      <c r="F359" s="40">
        <v>0</v>
      </c>
      <c r="G359" s="40">
        <v>0</v>
      </c>
      <c r="H359" s="40">
        <v>0</v>
      </c>
      <c r="I359" s="40">
        <v>0</v>
      </c>
      <c r="K359" s="40">
        <v>1</v>
      </c>
      <c r="L359" s="40">
        <v>0</v>
      </c>
      <c r="M359" s="40">
        <v>0</v>
      </c>
      <c r="N359" s="40">
        <v>0</v>
      </c>
      <c r="O359" s="40">
        <v>1</v>
      </c>
      <c r="P359" s="40">
        <v>0</v>
      </c>
      <c r="Q359" s="40">
        <v>0</v>
      </c>
      <c r="R359" s="40">
        <v>0</v>
      </c>
    </row>
    <row r="360" spans="2:18" x14ac:dyDescent="0.35">
      <c r="B360" s="40">
        <v>0</v>
      </c>
      <c r="C360" s="40">
        <v>0</v>
      </c>
      <c r="D360" s="40">
        <v>1</v>
      </c>
      <c r="E360" s="40">
        <v>1</v>
      </c>
      <c r="F360" s="40">
        <v>0</v>
      </c>
      <c r="G360" s="40">
        <v>0</v>
      </c>
      <c r="H360" s="40">
        <v>0</v>
      </c>
      <c r="I360" s="40">
        <v>0</v>
      </c>
      <c r="K360" s="40">
        <v>0</v>
      </c>
      <c r="L360" s="40">
        <v>1</v>
      </c>
      <c r="M360" s="40">
        <v>0</v>
      </c>
      <c r="N360" s="40">
        <v>0</v>
      </c>
      <c r="O360" s="40">
        <v>0</v>
      </c>
      <c r="P360" s="40">
        <v>1</v>
      </c>
      <c r="Q360" s="40">
        <v>0</v>
      </c>
      <c r="R360" s="40">
        <v>0</v>
      </c>
    </row>
    <row r="361" spans="2:18" x14ac:dyDescent="0.35">
      <c r="B361" s="40">
        <v>1</v>
      </c>
      <c r="C361" s="40">
        <v>0</v>
      </c>
      <c r="D361" s="40">
        <v>0</v>
      </c>
      <c r="E361" s="40">
        <v>0</v>
      </c>
      <c r="F361" s="40">
        <v>0</v>
      </c>
      <c r="G361" s="40">
        <v>0</v>
      </c>
      <c r="H361" s="40">
        <v>0</v>
      </c>
      <c r="I361" s="40">
        <v>0</v>
      </c>
      <c r="K361" s="40">
        <v>1</v>
      </c>
      <c r="L361" s="40">
        <v>0</v>
      </c>
      <c r="M361" s="40">
        <v>0</v>
      </c>
      <c r="N361" s="40">
        <v>0</v>
      </c>
      <c r="O361" s="40">
        <v>0</v>
      </c>
      <c r="P361" s="40">
        <v>0</v>
      </c>
      <c r="Q361" s="40">
        <v>0</v>
      </c>
      <c r="R361" s="40">
        <v>0</v>
      </c>
    </row>
    <row r="362" spans="2:18" x14ac:dyDescent="0.35">
      <c r="B362" s="40">
        <v>0</v>
      </c>
      <c r="C362" s="40">
        <v>0</v>
      </c>
      <c r="D362" s="40">
        <v>0</v>
      </c>
      <c r="E362" s="40">
        <v>0</v>
      </c>
      <c r="F362" s="40">
        <v>0</v>
      </c>
      <c r="G362" s="40">
        <v>0</v>
      </c>
      <c r="H362" s="40">
        <v>0</v>
      </c>
      <c r="I362" s="40">
        <v>0</v>
      </c>
      <c r="K362" s="40">
        <v>0</v>
      </c>
      <c r="L362" s="40">
        <v>0</v>
      </c>
      <c r="M362" s="40">
        <v>0</v>
      </c>
      <c r="N362" s="40">
        <v>0</v>
      </c>
      <c r="O362" s="40">
        <v>0</v>
      </c>
      <c r="P362" s="40">
        <v>0</v>
      </c>
      <c r="Q362" s="40">
        <v>0</v>
      </c>
      <c r="R362" s="40">
        <v>0</v>
      </c>
    </row>
    <row r="363" spans="2:18" x14ac:dyDescent="0.35">
      <c r="B363" s="40">
        <v>0</v>
      </c>
      <c r="C363" s="40">
        <v>0</v>
      </c>
      <c r="D363" s="40">
        <v>0</v>
      </c>
      <c r="E363" s="40">
        <v>0</v>
      </c>
      <c r="F363" s="40">
        <v>1</v>
      </c>
      <c r="G363" s="40">
        <v>1</v>
      </c>
      <c r="H363" s="40">
        <v>0</v>
      </c>
      <c r="I363" s="40">
        <v>0</v>
      </c>
      <c r="K363" s="40">
        <v>0</v>
      </c>
      <c r="L363" s="40">
        <v>0</v>
      </c>
      <c r="M363" s="40">
        <v>1</v>
      </c>
      <c r="N363" s="40">
        <v>0</v>
      </c>
      <c r="O363" s="40">
        <v>0</v>
      </c>
      <c r="P363" s="40">
        <v>0</v>
      </c>
      <c r="Q363" s="40">
        <v>1</v>
      </c>
      <c r="R363" s="40">
        <v>0</v>
      </c>
    </row>
    <row r="364" spans="2:18" x14ac:dyDescent="0.35">
      <c r="B364" s="40">
        <v>1</v>
      </c>
      <c r="C364" s="40">
        <v>0</v>
      </c>
      <c r="D364" s="40">
        <v>0</v>
      </c>
      <c r="E364" s="40">
        <v>1</v>
      </c>
      <c r="F364" s="40">
        <v>0</v>
      </c>
      <c r="G364" s="40">
        <v>0</v>
      </c>
      <c r="H364" s="40">
        <v>0</v>
      </c>
      <c r="I364" s="40">
        <v>0</v>
      </c>
      <c r="K364" s="40">
        <v>1</v>
      </c>
      <c r="L364" s="40">
        <v>0</v>
      </c>
      <c r="M364" s="40">
        <v>0</v>
      </c>
      <c r="N364" s="40">
        <v>0</v>
      </c>
      <c r="O364" s="40">
        <v>0</v>
      </c>
      <c r="P364" s="40">
        <v>1</v>
      </c>
      <c r="Q364" s="40">
        <v>0</v>
      </c>
      <c r="R364" s="40">
        <v>0</v>
      </c>
    </row>
    <row r="365" spans="2:18" x14ac:dyDescent="0.35">
      <c r="B365" s="40">
        <v>0</v>
      </c>
      <c r="C365" s="40">
        <v>0</v>
      </c>
      <c r="D365" s="40">
        <v>0</v>
      </c>
      <c r="E365" s="40">
        <v>0</v>
      </c>
      <c r="F365" s="40">
        <v>0</v>
      </c>
      <c r="G365" s="40">
        <v>0</v>
      </c>
      <c r="H365" s="40">
        <v>1</v>
      </c>
      <c r="I365" s="40">
        <v>1</v>
      </c>
      <c r="K365" s="40">
        <v>0</v>
      </c>
      <c r="L365" s="40">
        <v>0</v>
      </c>
      <c r="M365" s="40">
        <v>0</v>
      </c>
      <c r="N365" s="40">
        <v>1</v>
      </c>
      <c r="O365" s="40">
        <v>0</v>
      </c>
      <c r="P365" s="40">
        <v>0</v>
      </c>
      <c r="Q365" s="40">
        <v>0</v>
      </c>
      <c r="R365" s="40">
        <v>1</v>
      </c>
    </row>
    <row r="366" spans="2:18" x14ac:dyDescent="0.35">
      <c r="B366" s="40">
        <v>1</v>
      </c>
      <c r="C366" s="40">
        <v>1</v>
      </c>
      <c r="D366" s="40">
        <v>0</v>
      </c>
      <c r="E366" s="40">
        <v>0</v>
      </c>
      <c r="F366" s="40">
        <v>0</v>
      </c>
      <c r="G366" s="40">
        <v>0</v>
      </c>
      <c r="H366" s="40">
        <v>0</v>
      </c>
      <c r="I366" s="40">
        <v>0</v>
      </c>
      <c r="K366" s="40">
        <v>1</v>
      </c>
      <c r="L366" s="40">
        <v>0</v>
      </c>
      <c r="M366" s="40">
        <v>0</v>
      </c>
      <c r="N366" s="40">
        <v>0</v>
      </c>
      <c r="O366" s="40">
        <v>1</v>
      </c>
      <c r="P366" s="40">
        <v>0</v>
      </c>
      <c r="Q366" s="40">
        <v>0</v>
      </c>
      <c r="R366" s="40">
        <v>0</v>
      </c>
    </row>
    <row r="367" spans="2:18" x14ac:dyDescent="0.35">
      <c r="B367" s="40">
        <v>1</v>
      </c>
      <c r="C367" s="40">
        <v>1</v>
      </c>
      <c r="D367" s="40">
        <v>0</v>
      </c>
      <c r="E367" s="40">
        <v>0</v>
      </c>
      <c r="F367" s="40">
        <v>0</v>
      </c>
      <c r="G367" s="40">
        <v>0</v>
      </c>
      <c r="H367" s="40">
        <v>0</v>
      </c>
      <c r="I367" s="40">
        <v>0</v>
      </c>
      <c r="K367" s="40">
        <v>1</v>
      </c>
      <c r="L367" s="40">
        <v>0</v>
      </c>
      <c r="M367" s="40">
        <v>0</v>
      </c>
      <c r="N367" s="40">
        <v>0</v>
      </c>
      <c r="O367" s="40">
        <v>1</v>
      </c>
      <c r="P367" s="40">
        <v>0</v>
      </c>
      <c r="Q367" s="40">
        <v>0</v>
      </c>
      <c r="R367" s="40">
        <v>0</v>
      </c>
    </row>
    <row r="368" spans="2:18" x14ac:dyDescent="0.35">
      <c r="B368" s="40">
        <v>0</v>
      </c>
      <c r="C368" s="40">
        <v>0</v>
      </c>
      <c r="D368" s="40">
        <v>1</v>
      </c>
      <c r="E368" s="40">
        <v>1</v>
      </c>
      <c r="F368" s="40">
        <v>0</v>
      </c>
      <c r="G368" s="40">
        <v>0</v>
      </c>
      <c r="H368" s="40">
        <v>0</v>
      </c>
      <c r="I368" s="40">
        <v>0</v>
      </c>
      <c r="K368" s="40">
        <v>0</v>
      </c>
      <c r="L368" s="40">
        <v>1</v>
      </c>
      <c r="M368" s="40">
        <v>0</v>
      </c>
      <c r="N368" s="40">
        <v>0</v>
      </c>
      <c r="O368" s="40">
        <v>0</v>
      </c>
      <c r="P368" s="40">
        <v>1</v>
      </c>
      <c r="Q368" s="40">
        <v>0</v>
      </c>
      <c r="R368" s="40">
        <v>0</v>
      </c>
    </row>
    <row r="369" spans="2:18" x14ac:dyDescent="0.35">
      <c r="B369" s="40">
        <v>1</v>
      </c>
      <c r="C369" s="40">
        <v>1</v>
      </c>
      <c r="D369" s="40">
        <v>0</v>
      </c>
      <c r="E369" s="40">
        <v>0</v>
      </c>
      <c r="F369" s="40">
        <v>0</v>
      </c>
      <c r="G369" s="40">
        <v>0</v>
      </c>
      <c r="H369" s="40">
        <v>0</v>
      </c>
      <c r="I369" s="40">
        <v>0</v>
      </c>
      <c r="K369" s="40">
        <v>1</v>
      </c>
      <c r="L369" s="40">
        <v>0</v>
      </c>
      <c r="M369" s="40">
        <v>0</v>
      </c>
      <c r="N369" s="40">
        <v>0</v>
      </c>
      <c r="O369" s="40">
        <v>1</v>
      </c>
      <c r="P369" s="40">
        <v>0</v>
      </c>
      <c r="Q369" s="40">
        <v>0</v>
      </c>
      <c r="R369" s="40">
        <v>0</v>
      </c>
    </row>
    <row r="370" spans="2:18" x14ac:dyDescent="0.35">
      <c r="B370" s="40">
        <v>1</v>
      </c>
      <c r="C370" s="40">
        <v>1</v>
      </c>
      <c r="D370" s="40">
        <v>0</v>
      </c>
      <c r="E370" s="40">
        <v>0</v>
      </c>
      <c r="F370" s="40">
        <v>0</v>
      </c>
      <c r="G370" s="40">
        <v>0</v>
      </c>
      <c r="H370" s="40">
        <v>0</v>
      </c>
      <c r="I370" s="40">
        <v>0</v>
      </c>
      <c r="K370" s="40">
        <v>1</v>
      </c>
      <c r="L370" s="40">
        <v>0</v>
      </c>
      <c r="M370" s="40">
        <v>0</v>
      </c>
      <c r="N370" s="40">
        <v>0</v>
      </c>
      <c r="O370" s="40">
        <v>1</v>
      </c>
      <c r="P370" s="40">
        <v>0</v>
      </c>
      <c r="Q370" s="40">
        <v>0</v>
      </c>
      <c r="R370" s="40">
        <v>0</v>
      </c>
    </row>
    <row r="371" spans="2:18" x14ac:dyDescent="0.35">
      <c r="B371" s="40">
        <v>0</v>
      </c>
      <c r="C371" s="40">
        <v>0</v>
      </c>
      <c r="D371" s="40">
        <v>1</v>
      </c>
      <c r="E371" s="40">
        <v>1</v>
      </c>
      <c r="F371" s="40">
        <v>0</v>
      </c>
      <c r="G371" s="40">
        <v>0</v>
      </c>
      <c r="H371" s="40">
        <v>0</v>
      </c>
      <c r="I371" s="40">
        <v>0</v>
      </c>
      <c r="K371" s="40">
        <v>0</v>
      </c>
      <c r="L371" s="40">
        <v>1</v>
      </c>
      <c r="M371" s="40">
        <v>0</v>
      </c>
      <c r="N371" s="40">
        <v>0</v>
      </c>
      <c r="O371" s="40">
        <v>0</v>
      </c>
      <c r="P371" s="40">
        <v>1</v>
      </c>
      <c r="Q371" s="40">
        <v>0</v>
      </c>
      <c r="R371" s="40">
        <v>0</v>
      </c>
    </row>
    <row r="372" spans="2:18" x14ac:dyDescent="0.35">
      <c r="B372" s="40">
        <v>0</v>
      </c>
      <c r="C372" s="40">
        <v>0</v>
      </c>
      <c r="D372" s="40">
        <v>0</v>
      </c>
      <c r="E372" s="40">
        <v>0</v>
      </c>
      <c r="F372" s="40">
        <v>0</v>
      </c>
      <c r="G372" s="40">
        <v>0</v>
      </c>
      <c r="H372" s="40">
        <v>1</v>
      </c>
      <c r="I372" s="40">
        <v>1</v>
      </c>
      <c r="K372" s="40">
        <v>0</v>
      </c>
      <c r="L372" s="40">
        <v>0</v>
      </c>
      <c r="M372" s="40">
        <v>0</v>
      </c>
      <c r="N372" s="40">
        <v>1</v>
      </c>
      <c r="O372" s="40">
        <v>0</v>
      </c>
      <c r="P372" s="40">
        <v>0</v>
      </c>
      <c r="Q372" s="40">
        <v>0</v>
      </c>
      <c r="R372" s="40">
        <v>1</v>
      </c>
    </row>
    <row r="373" spans="2:18" x14ac:dyDescent="0.35">
      <c r="B373" s="40">
        <v>1</v>
      </c>
      <c r="C373" s="40">
        <v>1</v>
      </c>
      <c r="D373" s="40">
        <v>0</v>
      </c>
      <c r="E373" s="40">
        <v>0</v>
      </c>
      <c r="F373" s="40">
        <v>0</v>
      </c>
      <c r="G373" s="40">
        <v>0</v>
      </c>
      <c r="H373" s="40">
        <v>0</v>
      </c>
      <c r="I373" s="40">
        <v>0</v>
      </c>
      <c r="K373" s="40">
        <v>1</v>
      </c>
      <c r="L373" s="40">
        <v>0</v>
      </c>
      <c r="M373" s="40">
        <v>0</v>
      </c>
      <c r="N373" s="40">
        <v>0</v>
      </c>
      <c r="O373" s="40">
        <v>1</v>
      </c>
      <c r="P373" s="40">
        <v>0</v>
      </c>
      <c r="Q373" s="40">
        <v>0</v>
      </c>
      <c r="R373" s="40">
        <v>0</v>
      </c>
    </row>
    <row r="374" spans="2:18" x14ac:dyDescent="0.35">
      <c r="B374" s="40">
        <v>0</v>
      </c>
      <c r="C374" s="40">
        <v>0</v>
      </c>
      <c r="D374" s="40">
        <v>0</v>
      </c>
      <c r="E374" s="40">
        <v>0</v>
      </c>
      <c r="F374" s="40">
        <v>0</v>
      </c>
      <c r="G374" s="40">
        <v>0</v>
      </c>
      <c r="H374" s="40">
        <v>1</v>
      </c>
      <c r="I374" s="40">
        <v>1</v>
      </c>
      <c r="K374" s="40">
        <v>0</v>
      </c>
      <c r="L374" s="40">
        <v>0</v>
      </c>
      <c r="M374" s="40">
        <v>0</v>
      </c>
      <c r="N374" s="40">
        <v>1</v>
      </c>
      <c r="O374" s="40">
        <v>0</v>
      </c>
      <c r="P374" s="40">
        <v>0</v>
      </c>
      <c r="Q374" s="40">
        <v>0</v>
      </c>
      <c r="R374" s="40">
        <v>1</v>
      </c>
    </row>
    <row r="375" spans="2:18" x14ac:dyDescent="0.35">
      <c r="B375" s="40">
        <v>0</v>
      </c>
      <c r="C375" s="40">
        <v>0</v>
      </c>
      <c r="D375" s="40">
        <v>0</v>
      </c>
      <c r="E375" s="40">
        <v>0</v>
      </c>
      <c r="F375" s="40">
        <v>1</v>
      </c>
      <c r="G375" s="40">
        <v>0</v>
      </c>
      <c r="H375" s="40">
        <v>0</v>
      </c>
      <c r="I375" s="40">
        <v>0</v>
      </c>
      <c r="K375" s="40">
        <v>0</v>
      </c>
      <c r="L375" s="40">
        <v>0</v>
      </c>
      <c r="M375" s="40">
        <v>1</v>
      </c>
      <c r="N375" s="40">
        <v>0</v>
      </c>
      <c r="O375" s="40">
        <v>0</v>
      </c>
      <c r="P375" s="40">
        <v>0</v>
      </c>
      <c r="Q375" s="40">
        <v>0</v>
      </c>
      <c r="R375" s="40">
        <v>0</v>
      </c>
    </row>
    <row r="376" spans="2:18" x14ac:dyDescent="0.35">
      <c r="B376" s="40">
        <v>0</v>
      </c>
      <c r="C376" s="40">
        <v>0</v>
      </c>
      <c r="D376" s="40">
        <v>0</v>
      </c>
      <c r="E376" s="40">
        <v>0</v>
      </c>
      <c r="F376" s="40">
        <v>0</v>
      </c>
      <c r="G376" s="40">
        <v>0</v>
      </c>
      <c r="H376" s="40">
        <v>1</v>
      </c>
      <c r="I376" s="40">
        <v>1</v>
      </c>
      <c r="K376" s="40">
        <v>0</v>
      </c>
      <c r="L376" s="40">
        <v>0</v>
      </c>
      <c r="M376" s="40">
        <v>0</v>
      </c>
      <c r="N376" s="40">
        <v>1</v>
      </c>
      <c r="O376" s="40">
        <v>0</v>
      </c>
      <c r="P376" s="40">
        <v>0</v>
      </c>
      <c r="Q376" s="40">
        <v>0</v>
      </c>
      <c r="R376" s="40">
        <v>1</v>
      </c>
    </row>
    <row r="377" spans="2:18" x14ac:dyDescent="0.35">
      <c r="B377" s="40">
        <v>1</v>
      </c>
      <c r="C377" s="40">
        <v>1</v>
      </c>
      <c r="D377" s="40">
        <v>0</v>
      </c>
      <c r="E377" s="40">
        <v>0</v>
      </c>
      <c r="F377" s="40">
        <v>0</v>
      </c>
      <c r="G377" s="40">
        <v>0</v>
      </c>
      <c r="H377" s="40">
        <v>0</v>
      </c>
      <c r="I377" s="40">
        <v>0</v>
      </c>
      <c r="K377" s="40">
        <v>1</v>
      </c>
      <c r="L377" s="40">
        <v>0</v>
      </c>
      <c r="M377" s="40">
        <v>0</v>
      </c>
      <c r="N377" s="40">
        <v>0</v>
      </c>
      <c r="O377" s="40">
        <v>1</v>
      </c>
      <c r="P377" s="40">
        <v>0</v>
      </c>
      <c r="Q377" s="40">
        <v>0</v>
      </c>
      <c r="R377" s="40">
        <v>0</v>
      </c>
    </row>
    <row r="378" spans="2:18" x14ac:dyDescent="0.35">
      <c r="B378" s="40">
        <v>0</v>
      </c>
      <c r="C378" s="40">
        <v>0</v>
      </c>
      <c r="D378" s="40">
        <v>1</v>
      </c>
      <c r="E378" s="40">
        <v>1</v>
      </c>
      <c r="F378" s="40">
        <v>0</v>
      </c>
      <c r="G378" s="40">
        <v>0</v>
      </c>
      <c r="H378" s="40">
        <v>0</v>
      </c>
      <c r="I378" s="40">
        <v>0</v>
      </c>
      <c r="K378" s="40">
        <v>0</v>
      </c>
      <c r="L378" s="40">
        <v>1</v>
      </c>
      <c r="M378" s="40">
        <v>0</v>
      </c>
      <c r="N378" s="40">
        <v>0</v>
      </c>
      <c r="O378" s="40">
        <v>0</v>
      </c>
      <c r="P378" s="40">
        <v>1</v>
      </c>
      <c r="Q378" s="40">
        <v>0</v>
      </c>
      <c r="R378" s="40">
        <v>0</v>
      </c>
    </row>
    <row r="379" spans="2:18" x14ac:dyDescent="0.35">
      <c r="B379" s="40">
        <v>0</v>
      </c>
      <c r="C379" s="40">
        <v>0</v>
      </c>
      <c r="D379" s="40">
        <v>1</v>
      </c>
      <c r="E379" s="40">
        <v>1</v>
      </c>
      <c r="F379" s="40">
        <v>0</v>
      </c>
      <c r="G379" s="40">
        <v>0</v>
      </c>
      <c r="H379" s="40">
        <v>0</v>
      </c>
      <c r="I379" s="40">
        <v>0</v>
      </c>
      <c r="K379" s="40">
        <v>0</v>
      </c>
      <c r="L379" s="40">
        <v>1</v>
      </c>
      <c r="M379" s="40">
        <v>0</v>
      </c>
      <c r="N379" s="40">
        <v>0</v>
      </c>
      <c r="O379" s="40">
        <v>0</v>
      </c>
      <c r="P379" s="40">
        <v>1</v>
      </c>
      <c r="Q379" s="40">
        <v>0</v>
      </c>
      <c r="R379" s="40">
        <v>0</v>
      </c>
    </row>
    <row r="380" spans="2:18" x14ac:dyDescent="0.35">
      <c r="B380" s="40">
        <v>0</v>
      </c>
      <c r="C380" s="40">
        <v>0</v>
      </c>
      <c r="D380" s="40">
        <v>0</v>
      </c>
      <c r="E380" s="40">
        <v>0</v>
      </c>
      <c r="F380" s="40">
        <v>1</v>
      </c>
      <c r="G380" s="40">
        <v>1</v>
      </c>
      <c r="H380" s="40">
        <v>0</v>
      </c>
      <c r="I380" s="40">
        <v>0</v>
      </c>
      <c r="K380" s="40">
        <v>0</v>
      </c>
      <c r="L380" s="40">
        <v>0</v>
      </c>
      <c r="M380" s="40">
        <v>1</v>
      </c>
      <c r="N380" s="40">
        <v>0</v>
      </c>
      <c r="O380" s="40">
        <v>0</v>
      </c>
      <c r="P380" s="40">
        <v>0</v>
      </c>
      <c r="Q380" s="40">
        <v>1</v>
      </c>
      <c r="R380" s="40">
        <v>0</v>
      </c>
    </row>
    <row r="381" spans="2:18" x14ac:dyDescent="0.35">
      <c r="B381" s="40">
        <v>1</v>
      </c>
      <c r="C381" s="40">
        <v>1</v>
      </c>
      <c r="D381" s="40">
        <v>0</v>
      </c>
      <c r="E381" s="40">
        <v>0</v>
      </c>
      <c r="F381" s="40">
        <v>0</v>
      </c>
      <c r="G381" s="40">
        <v>0</v>
      </c>
      <c r="H381" s="40">
        <v>0</v>
      </c>
      <c r="I381" s="40">
        <v>0</v>
      </c>
      <c r="K381" s="40">
        <v>1</v>
      </c>
      <c r="L381" s="40">
        <v>0</v>
      </c>
      <c r="M381" s="40">
        <v>0</v>
      </c>
      <c r="N381" s="40">
        <v>0</v>
      </c>
      <c r="O381" s="40">
        <v>1</v>
      </c>
      <c r="P381" s="40">
        <v>0</v>
      </c>
      <c r="Q381" s="40">
        <v>0</v>
      </c>
      <c r="R381" s="40">
        <v>0</v>
      </c>
    </row>
    <row r="382" spans="2:18" x14ac:dyDescent="0.35">
      <c r="B382" s="40">
        <v>0</v>
      </c>
      <c r="C382" s="40">
        <v>0</v>
      </c>
      <c r="D382" s="40">
        <v>0</v>
      </c>
      <c r="E382" s="40">
        <v>0</v>
      </c>
      <c r="F382" s="40">
        <v>1</v>
      </c>
      <c r="G382" s="40">
        <v>0</v>
      </c>
      <c r="H382" s="40">
        <v>0</v>
      </c>
      <c r="I382" s="40">
        <v>0</v>
      </c>
      <c r="K382" s="40">
        <v>0</v>
      </c>
      <c r="L382" s="40">
        <v>0</v>
      </c>
      <c r="M382" s="40">
        <v>1</v>
      </c>
      <c r="N382" s="40">
        <v>0</v>
      </c>
      <c r="O382" s="40">
        <v>0</v>
      </c>
      <c r="P382" s="40">
        <v>0</v>
      </c>
      <c r="Q382" s="40">
        <v>0</v>
      </c>
      <c r="R382" s="40">
        <v>0</v>
      </c>
    </row>
    <row r="383" spans="2:18" x14ac:dyDescent="0.35">
      <c r="B383" s="40">
        <v>1</v>
      </c>
      <c r="C383" s="40">
        <v>1</v>
      </c>
      <c r="D383" s="40">
        <v>0</v>
      </c>
      <c r="E383" s="40">
        <v>0</v>
      </c>
      <c r="F383" s="40">
        <v>0</v>
      </c>
      <c r="G383" s="40">
        <v>0</v>
      </c>
      <c r="H383" s="40">
        <v>0</v>
      </c>
      <c r="I383" s="40">
        <v>0</v>
      </c>
      <c r="K383" s="40">
        <v>1</v>
      </c>
      <c r="L383" s="40">
        <v>0</v>
      </c>
      <c r="M383" s="40">
        <v>0</v>
      </c>
      <c r="N383" s="40">
        <v>0</v>
      </c>
      <c r="O383" s="40">
        <v>1</v>
      </c>
      <c r="P383" s="40">
        <v>0</v>
      </c>
      <c r="Q383" s="40">
        <v>0</v>
      </c>
      <c r="R383" s="40">
        <v>0</v>
      </c>
    </row>
    <row r="384" spans="2:18" x14ac:dyDescent="0.35">
      <c r="B384" s="40">
        <v>0</v>
      </c>
      <c r="C384" s="40">
        <v>0</v>
      </c>
      <c r="D384" s="40">
        <v>0</v>
      </c>
      <c r="E384" s="40">
        <v>0</v>
      </c>
      <c r="F384" s="40">
        <v>1</v>
      </c>
      <c r="G384" s="40">
        <v>1</v>
      </c>
      <c r="H384" s="40">
        <v>0</v>
      </c>
      <c r="I384" s="40">
        <v>0</v>
      </c>
      <c r="K384" s="40">
        <v>0</v>
      </c>
      <c r="L384" s="40">
        <v>0</v>
      </c>
      <c r="M384" s="40">
        <v>1</v>
      </c>
      <c r="N384" s="40">
        <v>0</v>
      </c>
      <c r="O384" s="40">
        <v>0</v>
      </c>
      <c r="P384" s="40">
        <v>0</v>
      </c>
      <c r="Q384" s="40">
        <v>1</v>
      </c>
      <c r="R384" s="40">
        <v>0</v>
      </c>
    </row>
    <row r="385" spans="2:18" x14ac:dyDescent="0.35">
      <c r="B385" s="40">
        <v>0</v>
      </c>
      <c r="C385" s="40">
        <v>0</v>
      </c>
      <c r="D385" s="40">
        <v>0</v>
      </c>
      <c r="E385" s="40">
        <v>1</v>
      </c>
      <c r="F385" s="40">
        <v>1</v>
      </c>
      <c r="G385" s="40">
        <v>0</v>
      </c>
      <c r="H385" s="40">
        <v>0</v>
      </c>
      <c r="I385" s="40">
        <v>0</v>
      </c>
      <c r="K385" s="40">
        <v>0</v>
      </c>
      <c r="L385" s="40">
        <v>0</v>
      </c>
      <c r="M385" s="40">
        <v>1</v>
      </c>
      <c r="N385" s="40">
        <v>0</v>
      </c>
      <c r="O385" s="40">
        <v>0</v>
      </c>
      <c r="P385" s="40">
        <v>1</v>
      </c>
      <c r="Q385" s="40">
        <v>0</v>
      </c>
      <c r="R385" s="40">
        <v>0</v>
      </c>
    </row>
    <row r="386" spans="2:18" x14ac:dyDescent="0.35">
      <c r="B386" s="40">
        <v>0</v>
      </c>
      <c r="C386" s="40">
        <v>0</v>
      </c>
      <c r="D386" s="40">
        <v>0</v>
      </c>
      <c r="E386" s="40">
        <v>0</v>
      </c>
      <c r="F386" s="40">
        <v>0</v>
      </c>
      <c r="G386" s="40">
        <v>0</v>
      </c>
      <c r="H386" s="40">
        <v>1</v>
      </c>
      <c r="I386" s="40">
        <v>1</v>
      </c>
      <c r="K386" s="40">
        <v>0</v>
      </c>
      <c r="L386" s="40">
        <v>0</v>
      </c>
      <c r="M386" s="40">
        <v>0</v>
      </c>
      <c r="N386" s="40">
        <v>1</v>
      </c>
      <c r="O386" s="40">
        <v>0</v>
      </c>
      <c r="P386" s="40">
        <v>0</v>
      </c>
      <c r="Q386" s="40">
        <v>0</v>
      </c>
      <c r="R386" s="40">
        <v>1</v>
      </c>
    </row>
    <row r="387" spans="2:18" x14ac:dyDescent="0.35">
      <c r="B387" s="40">
        <v>0</v>
      </c>
      <c r="C387" s="40">
        <v>0</v>
      </c>
      <c r="D387" s="40">
        <v>1</v>
      </c>
      <c r="E387" s="40">
        <v>1</v>
      </c>
      <c r="F387" s="40">
        <v>0</v>
      </c>
      <c r="G387" s="40">
        <v>0</v>
      </c>
      <c r="H387" s="40">
        <v>0</v>
      </c>
      <c r="I387" s="40">
        <v>0</v>
      </c>
      <c r="K387" s="40">
        <v>0</v>
      </c>
      <c r="L387" s="40">
        <v>1</v>
      </c>
      <c r="M387" s="40">
        <v>0</v>
      </c>
      <c r="N387" s="40">
        <v>0</v>
      </c>
      <c r="O387" s="40">
        <v>0</v>
      </c>
      <c r="P387" s="40">
        <v>1</v>
      </c>
      <c r="Q387" s="40">
        <v>0</v>
      </c>
      <c r="R387" s="40">
        <v>0</v>
      </c>
    </row>
    <row r="388" spans="2:18" x14ac:dyDescent="0.35">
      <c r="B388" s="40">
        <v>0</v>
      </c>
      <c r="C388" s="40">
        <v>0</v>
      </c>
      <c r="D388" s="40">
        <v>0</v>
      </c>
      <c r="E388" s="40">
        <v>0</v>
      </c>
      <c r="F388" s="40">
        <v>0</v>
      </c>
      <c r="G388" s="40">
        <v>0</v>
      </c>
      <c r="H388" s="40">
        <v>0</v>
      </c>
      <c r="I388" s="40">
        <v>0</v>
      </c>
      <c r="K388" s="40">
        <v>0</v>
      </c>
      <c r="L388" s="40">
        <v>0</v>
      </c>
      <c r="M388" s="40">
        <v>0</v>
      </c>
      <c r="N388" s="40">
        <v>0</v>
      </c>
      <c r="O388" s="40">
        <v>0</v>
      </c>
      <c r="P388" s="40">
        <v>0</v>
      </c>
      <c r="Q388" s="40">
        <v>0</v>
      </c>
      <c r="R388" s="40">
        <v>0</v>
      </c>
    </row>
    <row r="389" spans="2:18" x14ac:dyDescent="0.35">
      <c r="B389" s="40">
        <v>1</v>
      </c>
      <c r="C389" s="40">
        <v>1</v>
      </c>
      <c r="D389" s="40">
        <v>0</v>
      </c>
      <c r="E389" s="40">
        <v>0</v>
      </c>
      <c r="F389" s="40">
        <v>0</v>
      </c>
      <c r="G389" s="40">
        <v>0</v>
      </c>
      <c r="H389" s="40">
        <v>0</v>
      </c>
      <c r="I389" s="40">
        <v>0</v>
      </c>
      <c r="K389" s="40">
        <v>1</v>
      </c>
      <c r="L389" s="40">
        <v>0</v>
      </c>
      <c r="M389" s="40">
        <v>0</v>
      </c>
      <c r="N389" s="40">
        <v>0</v>
      </c>
      <c r="O389" s="40">
        <v>1</v>
      </c>
      <c r="P389" s="40">
        <v>0</v>
      </c>
      <c r="Q389" s="40">
        <v>0</v>
      </c>
      <c r="R389" s="40">
        <v>0</v>
      </c>
    </row>
    <row r="390" spans="2:18" x14ac:dyDescent="0.35">
      <c r="B390" s="40">
        <v>1</v>
      </c>
      <c r="C390" s="40">
        <v>1</v>
      </c>
      <c r="D390" s="40">
        <v>0</v>
      </c>
      <c r="E390" s="40">
        <v>0</v>
      </c>
      <c r="F390" s="40">
        <v>0</v>
      </c>
      <c r="G390" s="40">
        <v>0</v>
      </c>
      <c r="H390" s="40">
        <v>0</v>
      </c>
      <c r="I390" s="40">
        <v>0</v>
      </c>
      <c r="K390" s="40">
        <v>1</v>
      </c>
      <c r="L390" s="40">
        <v>0</v>
      </c>
      <c r="M390" s="40">
        <v>0</v>
      </c>
      <c r="N390" s="40">
        <v>0</v>
      </c>
      <c r="O390" s="40">
        <v>1</v>
      </c>
      <c r="P390" s="40">
        <v>0</v>
      </c>
      <c r="Q390" s="40">
        <v>0</v>
      </c>
      <c r="R390" s="40">
        <v>0</v>
      </c>
    </row>
    <row r="391" spans="2:18" x14ac:dyDescent="0.35">
      <c r="B391" s="40">
        <v>0</v>
      </c>
      <c r="C391" s="40">
        <v>0</v>
      </c>
      <c r="D391" s="40">
        <v>0</v>
      </c>
      <c r="E391" s="40">
        <v>0</v>
      </c>
      <c r="F391" s="40">
        <v>1</v>
      </c>
      <c r="G391" s="40">
        <v>1</v>
      </c>
      <c r="H391" s="40">
        <v>0</v>
      </c>
      <c r="I391" s="40">
        <v>0</v>
      </c>
      <c r="K391" s="40">
        <v>0</v>
      </c>
      <c r="L391" s="40">
        <v>0</v>
      </c>
      <c r="M391" s="40">
        <v>1</v>
      </c>
      <c r="N391" s="40">
        <v>0</v>
      </c>
      <c r="O391" s="40">
        <v>0</v>
      </c>
      <c r="P391" s="40">
        <v>0</v>
      </c>
      <c r="Q391" s="40">
        <v>1</v>
      </c>
      <c r="R391" s="40">
        <v>0</v>
      </c>
    </row>
    <row r="392" spans="2:18" x14ac:dyDescent="0.35">
      <c r="B392" s="40">
        <v>0</v>
      </c>
      <c r="C392" s="40">
        <v>0</v>
      </c>
      <c r="D392" s="40">
        <v>1</v>
      </c>
      <c r="E392" s="40">
        <v>1</v>
      </c>
      <c r="F392" s="40">
        <v>0</v>
      </c>
      <c r="G392" s="40">
        <v>0</v>
      </c>
      <c r="H392" s="40">
        <v>0</v>
      </c>
      <c r="I392" s="40">
        <v>0</v>
      </c>
      <c r="K392" s="40">
        <v>0</v>
      </c>
      <c r="L392" s="40">
        <v>1</v>
      </c>
      <c r="M392" s="40">
        <v>0</v>
      </c>
      <c r="N392" s="40">
        <v>0</v>
      </c>
      <c r="O392" s="40">
        <v>0</v>
      </c>
      <c r="P392" s="40">
        <v>1</v>
      </c>
      <c r="Q392" s="40">
        <v>0</v>
      </c>
      <c r="R392" s="40">
        <v>0</v>
      </c>
    </row>
    <row r="393" spans="2:18" x14ac:dyDescent="0.35">
      <c r="B393" s="40">
        <v>1</v>
      </c>
      <c r="C393" s="40">
        <v>0</v>
      </c>
      <c r="D393" s="40">
        <v>0</v>
      </c>
      <c r="E393" s="40">
        <v>0</v>
      </c>
      <c r="F393" s="40">
        <v>0</v>
      </c>
      <c r="G393" s="40">
        <v>0</v>
      </c>
      <c r="H393" s="40">
        <v>0</v>
      </c>
      <c r="I393" s="40">
        <v>1</v>
      </c>
      <c r="K393" s="40">
        <v>1</v>
      </c>
      <c r="L393" s="40">
        <v>0</v>
      </c>
      <c r="M393" s="40">
        <v>0</v>
      </c>
      <c r="N393" s="40">
        <v>0</v>
      </c>
      <c r="O393" s="40">
        <v>0</v>
      </c>
      <c r="P393" s="40">
        <v>0</v>
      </c>
      <c r="Q393" s="40">
        <v>0</v>
      </c>
      <c r="R393" s="40">
        <v>1</v>
      </c>
    </row>
    <row r="394" spans="2:18" x14ac:dyDescent="0.35">
      <c r="B394" s="40">
        <v>1</v>
      </c>
      <c r="C394" s="40">
        <v>1</v>
      </c>
      <c r="D394" s="40">
        <v>0</v>
      </c>
      <c r="E394" s="40">
        <v>0</v>
      </c>
      <c r="F394" s="40">
        <v>0</v>
      </c>
      <c r="G394" s="40">
        <v>0</v>
      </c>
      <c r="H394" s="40">
        <v>0</v>
      </c>
      <c r="I394" s="40">
        <v>0</v>
      </c>
      <c r="K394" s="40">
        <v>1</v>
      </c>
      <c r="L394" s="40">
        <v>0</v>
      </c>
      <c r="M394" s="40">
        <v>0</v>
      </c>
      <c r="N394" s="40">
        <v>0</v>
      </c>
      <c r="O394" s="40">
        <v>1</v>
      </c>
      <c r="P394" s="40">
        <v>0</v>
      </c>
      <c r="Q394" s="40">
        <v>0</v>
      </c>
      <c r="R394" s="40">
        <v>0</v>
      </c>
    </row>
    <row r="395" spans="2:18" x14ac:dyDescent="0.35">
      <c r="B395" s="40">
        <v>1</v>
      </c>
      <c r="C395" s="40">
        <v>1</v>
      </c>
      <c r="D395" s="40">
        <v>0</v>
      </c>
      <c r="E395" s="40">
        <v>0</v>
      </c>
      <c r="F395" s="40">
        <v>0</v>
      </c>
      <c r="G395" s="40">
        <v>0</v>
      </c>
      <c r="H395" s="40">
        <v>0</v>
      </c>
      <c r="I395" s="40">
        <v>0</v>
      </c>
      <c r="K395" s="40">
        <v>1</v>
      </c>
      <c r="L395" s="40">
        <v>0</v>
      </c>
      <c r="M395" s="40">
        <v>0</v>
      </c>
      <c r="N395" s="40">
        <v>0</v>
      </c>
      <c r="O395" s="40">
        <v>1</v>
      </c>
      <c r="P395" s="40">
        <v>0</v>
      </c>
      <c r="Q395" s="40">
        <v>0</v>
      </c>
      <c r="R395" s="40">
        <v>0</v>
      </c>
    </row>
    <row r="396" spans="2:18" x14ac:dyDescent="0.35">
      <c r="B396" s="40">
        <v>0</v>
      </c>
      <c r="C396" s="40">
        <v>0</v>
      </c>
      <c r="D396" s="40">
        <v>0</v>
      </c>
      <c r="E396" s="40">
        <v>0</v>
      </c>
      <c r="F396" s="40">
        <v>1</v>
      </c>
      <c r="G396" s="40">
        <v>0</v>
      </c>
      <c r="H396" s="40">
        <v>0</v>
      </c>
      <c r="I396" s="40">
        <v>1</v>
      </c>
      <c r="K396" s="40">
        <v>0</v>
      </c>
      <c r="L396" s="40">
        <v>0</v>
      </c>
      <c r="M396" s="40">
        <v>1</v>
      </c>
      <c r="N396" s="40">
        <v>0</v>
      </c>
      <c r="O396" s="40">
        <v>0</v>
      </c>
      <c r="P396" s="40">
        <v>0</v>
      </c>
      <c r="Q396" s="40">
        <v>0</v>
      </c>
      <c r="R396" s="40">
        <v>1</v>
      </c>
    </row>
    <row r="397" spans="2:18" x14ac:dyDescent="0.35">
      <c r="B397" s="40">
        <v>1</v>
      </c>
      <c r="C397" s="40">
        <v>1</v>
      </c>
      <c r="D397" s="40">
        <v>0</v>
      </c>
      <c r="E397" s="40">
        <v>0</v>
      </c>
      <c r="F397" s="40">
        <v>0</v>
      </c>
      <c r="G397" s="40">
        <v>0</v>
      </c>
      <c r="H397" s="40">
        <v>0</v>
      </c>
      <c r="I397" s="40">
        <v>0</v>
      </c>
      <c r="K397" s="40">
        <v>1</v>
      </c>
      <c r="L397" s="40">
        <v>0</v>
      </c>
      <c r="M397" s="40">
        <v>0</v>
      </c>
      <c r="N397" s="40">
        <v>0</v>
      </c>
      <c r="O397" s="40">
        <v>1</v>
      </c>
      <c r="P397" s="40">
        <v>0</v>
      </c>
      <c r="Q397" s="40">
        <v>0</v>
      </c>
      <c r="R397" s="40">
        <v>0</v>
      </c>
    </row>
    <row r="398" spans="2:18" x14ac:dyDescent="0.35">
      <c r="B398" s="40">
        <v>0</v>
      </c>
      <c r="C398" s="40">
        <v>0</v>
      </c>
      <c r="D398" s="40">
        <v>0</v>
      </c>
      <c r="E398" s="40">
        <v>0</v>
      </c>
      <c r="F398" s="40">
        <v>1</v>
      </c>
      <c r="G398" s="40">
        <v>1</v>
      </c>
      <c r="H398" s="40">
        <v>0</v>
      </c>
      <c r="I398" s="40">
        <v>0</v>
      </c>
      <c r="K398" s="40">
        <v>0</v>
      </c>
      <c r="L398" s="40">
        <v>0</v>
      </c>
      <c r="M398" s="40">
        <v>1</v>
      </c>
      <c r="N398" s="40">
        <v>0</v>
      </c>
      <c r="O398" s="40">
        <v>0</v>
      </c>
      <c r="P398" s="40">
        <v>0</v>
      </c>
      <c r="Q398" s="40">
        <v>1</v>
      </c>
      <c r="R398" s="40">
        <v>0</v>
      </c>
    </row>
    <row r="399" spans="2:18" x14ac:dyDescent="0.35">
      <c r="B399" s="40">
        <v>1</v>
      </c>
      <c r="C399" s="40">
        <v>1</v>
      </c>
      <c r="D399" s="40">
        <v>0</v>
      </c>
      <c r="E399" s="40">
        <v>0</v>
      </c>
      <c r="F399" s="40">
        <v>0</v>
      </c>
      <c r="G399" s="40">
        <v>0</v>
      </c>
      <c r="H399" s="40">
        <v>0</v>
      </c>
      <c r="I399" s="40">
        <v>0</v>
      </c>
      <c r="K399" s="40">
        <v>1</v>
      </c>
      <c r="L399" s="40">
        <v>0</v>
      </c>
      <c r="M399" s="40">
        <v>0</v>
      </c>
      <c r="N399" s="40">
        <v>0</v>
      </c>
      <c r="O399" s="40">
        <v>1</v>
      </c>
      <c r="P399" s="40">
        <v>0</v>
      </c>
      <c r="Q399" s="40">
        <v>0</v>
      </c>
      <c r="R399" s="40">
        <v>0</v>
      </c>
    </row>
    <row r="400" spans="2:18" x14ac:dyDescent="0.35">
      <c r="B400" s="40">
        <v>0</v>
      </c>
      <c r="C400" s="40">
        <v>0</v>
      </c>
      <c r="D400" s="40">
        <v>0</v>
      </c>
      <c r="E400" s="40">
        <v>0</v>
      </c>
      <c r="F400" s="40">
        <v>1</v>
      </c>
      <c r="G400" s="40">
        <v>1</v>
      </c>
      <c r="H400" s="40">
        <v>0</v>
      </c>
      <c r="I400" s="40">
        <v>0</v>
      </c>
      <c r="K400" s="40">
        <v>0</v>
      </c>
      <c r="L400" s="40">
        <v>0</v>
      </c>
      <c r="M400" s="40">
        <v>1</v>
      </c>
      <c r="N400" s="40">
        <v>0</v>
      </c>
      <c r="O400" s="40">
        <v>0</v>
      </c>
      <c r="P400" s="40">
        <v>0</v>
      </c>
      <c r="Q400" s="40">
        <v>1</v>
      </c>
      <c r="R400" s="40">
        <v>0</v>
      </c>
    </row>
    <row r="401" spans="2:18" x14ac:dyDescent="0.35">
      <c r="B401" s="40">
        <v>0</v>
      </c>
      <c r="C401" s="40">
        <v>0</v>
      </c>
      <c r="D401" s="40">
        <v>0</v>
      </c>
      <c r="E401" s="40">
        <v>0</v>
      </c>
      <c r="F401" s="40">
        <v>0</v>
      </c>
      <c r="G401" s="40">
        <v>0</v>
      </c>
      <c r="H401" s="40">
        <v>1</v>
      </c>
      <c r="I401" s="40">
        <v>1</v>
      </c>
      <c r="K401" s="40">
        <v>0</v>
      </c>
      <c r="L401" s="40">
        <v>0</v>
      </c>
      <c r="M401" s="40">
        <v>0</v>
      </c>
      <c r="N401" s="40">
        <v>1</v>
      </c>
      <c r="O401" s="40">
        <v>0</v>
      </c>
      <c r="P401" s="40">
        <v>0</v>
      </c>
      <c r="Q401" s="40">
        <v>0</v>
      </c>
      <c r="R401" s="40">
        <v>1</v>
      </c>
    </row>
    <row r="402" spans="2:18" x14ac:dyDescent="0.35">
      <c r="B402" s="40">
        <v>0</v>
      </c>
      <c r="C402" s="40">
        <v>0</v>
      </c>
      <c r="D402" s="40">
        <v>0</v>
      </c>
      <c r="E402" s="40">
        <v>0</v>
      </c>
      <c r="F402" s="40">
        <v>1</v>
      </c>
      <c r="G402" s="40">
        <v>0</v>
      </c>
      <c r="H402" s="40">
        <v>0</v>
      </c>
      <c r="I402" s="40">
        <v>1</v>
      </c>
      <c r="K402" s="40">
        <v>0</v>
      </c>
      <c r="L402" s="40">
        <v>0</v>
      </c>
      <c r="M402" s="40">
        <v>1</v>
      </c>
      <c r="N402" s="40">
        <v>0</v>
      </c>
      <c r="O402" s="40">
        <v>0</v>
      </c>
      <c r="P402" s="40">
        <v>0</v>
      </c>
      <c r="Q402" s="40">
        <v>0</v>
      </c>
      <c r="R402" s="40">
        <v>1</v>
      </c>
    </row>
    <row r="403" spans="2:18" x14ac:dyDescent="0.35">
      <c r="B403" s="40">
        <v>0</v>
      </c>
      <c r="C403" s="40">
        <v>0</v>
      </c>
      <c r="D403" s="40">
        <v>0</v>
      </c>
      <c r="E403" s="40">
        <v>0</v>
      </c>
      <c r="F403" s="40">
        <v>0</v>
      </c>
      <c r="G403" s="40">
        <v>0</v>
      </c>
      <c r="H403" s="40">
        <v>1</v>
      </c>
      <c r="I403" s="40">
        <v>1</v>
      </c>
      <c r="K403" s="40">
        <v>0</v>
      </c>
      <c r="L403" s="40">
        <v>0</v>
      </c>
      <c r="M403" s="40">
        <v>0</v>
      </c>
      <c r="N403" s="40">
        <v>1</v>
      </c>
      <c r="O403" s="40">
        <v>0</v>
      </c>
      <c r="P403" s="40">
        <v>0</v>
      </c>
      <c r="Q403" s="40">
        <v>0</v>
      </c>
      <c r="R403" s="40">
        <v>1</v>
      </c>
    </row>
    <row r="404" spans="2:18" x14ac:dyDescent="0.35">
      <c r="B404" s="40">
        <v>1</v>
      </c>
      <c r="C404" s="40">
        <v>1</v>
      </c>
      <c r="D404" s="40">
        <v>0</v>
      </c>
      <c r="E404" s="40">
        <v>0</v>
      </c>
      <c r="F404" s="40">
        <v>0</v>
      </c>
      <c r="G404" s="40">
        <v>0</v>
      </c>
      <c r="H404" s="40">
        <v>0</v>
      </c>
      <c r="I404" s="40">
        <v>0</v>
      </c>
      <c r="K404" s="40">
        <v>1</v>
      </c>
      <c r="L404" s="40">
        <v>0</v>
      </c>
      <c r="M404" s="40">
        <v>0</v>
      </c>
      <c r="N404" s="40">
        <v>0</v>
      </c>
      <c r="O404" s="40">
        <v>1</v>
      </c>
      <c r="P404" s="40">
        <v>0</v>
      </c>
      <c r="Q404" s="40">
        <v>0</v>
      </c>
      <c r="R404" s="40">
        <v>0</v>
      </c>
    </row>
    <row r="405" spans="2:18" x14ac:dyDescent="0.35">
      <c r="B405" s="40">
        <v>0</v>
      </c>
      <c r="C405" s="40">
        <v>0</v>
      </c>
      <c r="D405" s="40">
        <v>0</v>
      </c>
      <c r="E405" s="40">
        <v>0</v>
      </c>
      <c r="F405" s="40">
        <v>1</v>
      </c>
      <c r="G405" s="40">
        <v>1</v>
      </c>
      <c r="H405" s="40">
        <v>0</v>
      </c>
      <c r="I405" s="40">
        <v>0</v>
      </c>
      <c r="K405" s="40">
        <v>0</v>
      </c>
      <c r="L405" s="40">
        <v>0</v>
      </c>
      <c r="M405" s="40">
        <v>1</v>
      </c>
      <c r="N405" s="40">
        <v>0</v>
      </c>
      <c r="O405" s="40">
        <v>0</v>
      </c>
      <c r="P405" s="40">
        <v>0</v>
      </c>
      <c r="Q405" s="40">
        <v>1</v>
      </c>
      <c r="R405" s="40">
        <v>0</v>
      </c>
    </row>
    <row r="406" spans="2:18" x14ac:dyDescent="0.35">
      <c r="B406" s="40">
        <v>0</v>
      </c>
      <c r="C406" s="40">
        <v>0</v>
      </c>
      <c r="D406" s="40">
        <v>1</v>
      </c>
      <c r="E406" s="40">
        <v>1</v>
      </c>
      <c r="F406" s="40">
        <v>0</v>
      </c>
      <c r="G406" s="40">
        <v>0</v>
      </c>
      <c r="H406" s="40">
        <v>0</v>
      </c>
      <c r="I406" s="40">
        <v>0</v>
      </c>
      <c r="K406" s="40">
        <v>0</v>
      </c>
      <c r="L406" s="40">
        <v>1</v>
      </c>
      <c r="M406" s="40">
        <v>0</v>
      </c>
      <c r="N406" s="40">
        <v>0</v>
      </c>
      <c r="O406" s="40">
        <v>0</v>
      </c>
      <c r="P406" s="40">
        <v>1</v>
      </c>
      <c r="Q406" s="40">
        <v>0</v>
      </c>
      <c r="R406" s="40">
        <v>0</v>
      </c>
    </row>
    <row r="407" spans="2:18" x14ac:dyDescent="0.35">
      <c r="B407" s="40">
        <v>1</v>
      </c>
      <c r="C407" s="40">
        <v>1</v>
      </c>
      <c r="D407" s="40">
        <v>0</v>
      </c>
      <c r="E407" s="40">
        <v>0</v>
      </c>
      <c r="F407" s="40">
        <v>0</v>
      </c>
      <c r="G407" s="40">
        <v>0</v>
      </c>
      <c r="H407" s="40">
        <v>0</v>
      </c>
      <c r="I407" s="40">
        <v>0</v>
      </c>
      <c r="K407" s="40">
        <v>1</v>
      </c>
      <c r="L407" s="40">
        <v>0</v>
      </c>
      <c r="M407" s="40">
        <v>0</v>
      </c>
      <c r="N407" s="40">
        <v>0</v>
      </c>
      <c r="O407" s="40">
        <v>1</v>
      </c>
      <c r="P407" s="40">
        <v>0</v>
      </c>
      <c r="Q407" s="40">
        <v>0</v>
      </c>
      <c r="R407" s="40">
        <v>0</v>
      </c>
    </row>
    <row r="408" spans="2:18" x14ac:dyDescent="0.35">
      <c r="B408" s="40">
        <v>0</v>
      </c>
      <c r="C408" s="40">
        <v>0</v>
      </c>
      <c r="D408" s="40">
        <v>0</v>
      </c>
      <c r="E408" s="40">
        <v>0</v>
      </c>
      <c r="F408" s="40">
        <v>1</v>
      </c>
      <c r="G408" s="40">
        <v>1</v>
      </c>
      <c r="H408" s="40">
        <v>0</v>
      </c>
      <c r="I408" s="40">
        <v>0</v>
      </c>
      <c r="K408" s="40">
        <v>0</v>
      </c>
      <c r="L408" s="40">
        <v>0</v>
      </c>
      <c r="M408" s="40">
        <v>1</v>
      </c>
      <c r="N408" s="40">
        <v>0</v>
      </c>
      <c r="O408" s="40">
        <v>0</v>
      </c>
      <c r="P408" s="40">
        <v>0</v>
      </c>
      <c r="Q408" s="40">
        <v>1</v>
      </c>
      <c r="R408" s="40">
        <v>0</v>
      </c>
    </row>
    <row r="409" spans="2:18" x14ac:dyDescent="0.35">
      <c r="B409" s="40">
        <v>0</v>
      </c>
      <c r="C409" s="40">
        <v>0</v>
      </c>
      <c r="D409" s="40">
        <v>0</v>
      </c>
      <c r="E409" s="40">
        <v>0</v>
      </c>
      <c r="F409" s="40">
        <v>1</v>
      </c>
      <c r="G409" s="40">
        <v>0</v>
      </c>
      <c r="H409" s="40">
        <v>0</v>
      </c>
      <c r="I409" s="40">
        <v>0</v>
      </c>
      <c r="K409" s="40">
        <v>0</v>
      </c>
      <c r="L409" s="40">
        <v>0</v>
      </c>
      <c r="M409" s="40">
        <v>1</v>
      </c>
      <c r="N409" s="40">
        <v>0</v>
      </c>
      <c r="O409" s="40">
        <v>0</v>
      </c>
      <c r="P409" s="40">
        <v>0</v>
      </c>
      <c r="Q409" s="40">
        <v>0</v>
      </c>
      <c r="R409" s="40">
        <v>0</v>
      </c>
    </row>
    <row r="410" spans="2:18" x14ac:dyDescent="0.35">
      <c r="B410" s="40">
        <v>0</v>
      </c>
      <c r="C410" s="40">
        <v>0</v>
      </c>
      <c r="D410" s="40">
        <v>1</v>
      </c>
      <c r="E410" s="40">
        <v>1</v>
      </c>
      <c r="F410" s="40">
        <v>0</v>
      </c>
      <c r="G410" s="40">
        <v>0</v>
      </c>
      <c r="H410" s="40">
        <v>0</v>
      </c>
      <c r="I410" s="40">
        <v>0</v>
      </c>
      <c r="K410" s="40">
        <v>0</v>
      </c>
      <c r="L410" s="40">
        <v>1</v>
      </c>
      <c r="M410" s="40">
        <v>0</v>
      </c>
      <c r="N410" s="40">
        <v>0</v>
      </c>
      <c r="O410" s="40">
        <v>0</v>
      </c>
      <c r="P410" s="40">
        <v>1</v>
      </c>
      <c r="Q410" s="40">
        <v>0</v>
      </c>
      <c r="R410" s="40">
        <v>0</v>
      </c>
    </row>
    <row r="411" spans="2:18" x14ac:dyDescent="0.35">
      <c r="B411" s="40">
        <v>0</v>
      </c>
      <c r="C411" s="40">
        <v>0</v>
      </c>
      <c r="D411" s="40">
        <v>0</v>
      </c>
      <c r="E411" s="40">
        <v>0</v>
      </c>
      <c r="F411" s="40">
        <v>0</v>
      </c>
      <c r="G411" s="40">
        <v>0</v>
      </c>
      <c r="H411" s="40">
        <v>1</v>
      </c>
      <c r="I411" s="40">
        <v>1</v>
      </c>
      <c r="K411" s="40">
        <v>0</v>
      </c>
      <c r="L411" s="40">
        <v>0</v>
      </c>
      <c r="M411" s="40">
        <v>0</v>
      </c>
      <c r="N411" s="40">
        <v>1</v>
      </c>
      <c r="O411" s="40">
        <v>0</v>
      </c>
      <c r="P411" s="40">
        <v>0</v>
      </c>
      <c r="Q411" s="40">
        <v>0</v>
      </c>
      <c r="R411" s="40">
        <v>1</v>
      </c>
    </row>
    <row r="412" spans="2:18" x14ac:dyDescent="0.35">
      <c r="B412" s="40">
        <v>0</v>
      </c>
      <c r="C412" s="40">
        <v>0</v>
      </c>
      <c r="D412" s="40">
        <v>0</v>
      </c>
      <c r="E412" s="40">
        <v>0</v>
      </c>
      <c r="F412" s="40">
        <v>0</v>
      </c>
      <c r="G412" s="40">
        <v>0</v>
      </c>
      <c r="H412" s="40">
        <v>0</v>
      </c>
      <c r="I412" s="40">
        <v>0</v>
      </c>
      <c r="K412" s="40">
        <v>0</v>
      </c>
      <c r="L412" s="40">
        <v>0</v>
      </c>
      <c r="M412" s="40">
        <v>0</v>
      </c>
      <c r="N412" s="40">
        <v>0</v>
      </c>
      <c r="O412" s="40">
        <v>0</v>
      </c>
      <c r="P412" s="40">
        <v>0</v>
      </c>
      <c r="Q412" s="40">
        <v>0</v>
      </c>
      <c r="R412" s="40">
        <v>0</v>
      </c>
    </row>
    <row r="413" spans="2:18" x14ac:dyDescent="0.35">
      <c r="B413" s="40">
        <v>0</v>
      </c>
      <c r="C413" s="40">
        <v>0</v>
      </c>
      <c r="D413" s="40">
        <v>0</v>
      </c>
      <c r="E413" s="40">
        <v>0</v>
      </c>
      <c r="F413" s="40">
        <v>1</v>
      </c>
      <c r="G413" s="40">
        <v>1</v>
      </c>
      <c r="H413" s="40">
        <v>0</v>
      </c>
      <c r="I413" s="40">
        <v>0</v>
      </c>
      <c r="K413" s="40">
        <v>0</v>
      </c>
      <c r="L413" s="40">
        <v>0</v>
      </c>
      <c r="M413" s="40">
        <v>1</v>
      </c>
      <c r="N413" s="40">
        <v>0</v>
      </c>
      <c r="O413" s="40">
        <v>0</v>
      </c>
      <c r="P413" s="40">
        <v>0</v>
      </c>
      <c r="Q413" s="40">
        <v>1</v>
      </c>
      <c r="R413" s="40">
        <v>0</v>
      </c>
    </row>
    <row r="414" spans="2:18" x14ac:dyDescent="0.35">
      <c r="B414" s="40">
        <v>0</v>
      </c>
      <c r="C414" s="40">
        <v>0</v>
      </c>
      <c r="D414" s="40">
        <v>1</v>
      </c>
      <c r="E414" s="40">
        <v>0</v>
      </c>
      <c r="F414" s="40">
        <v>0</v>
      </c>
      <c r="G414" s="40">
        <v>0</v>
      </c>
      <c r="H414" s="40">
        <v>0</v>
      </c>
      <c r="I414" s="40">
        <v>0</v>
      </c>
      <c r="K414" s="40">
        <v>0</v>
      </c>
      <c r="L414" s="40">
        <v>1</v>
      </c>
      <c r="M414" s="40">
        <v>0</v>
      </c>
      <c r="N414" s="40">
        <v>0</v>
      </c>
      <c r="O414" s="40">
        <v>0</v>
      </c>
      <c r="P414" s="40">
        <v>0</v>
      </c>
      <c r="Q414" s="40">
        <v>0</v>
      </c>
      <c r="R414" s="40">
        <v>0</v>
      </c>
    </row>
    <row r="415" spans="2:18" x14ac:dyDescent="0.35">
      <c r="B415" s="40">
        <v>0</v>
      </c>
      <c r="C415" s="40">
        <v>0</v>
      </c>
      <c r="D415" s="40">
        <v>0</v>
      </c>
      <c r="E415" s="40">
        <v>0</v>
      </c>
      <c r="F415" s="40">
        <v>1</v>
      </c>
      <c r="G415" s="40">
        <v>1</v>
      </c>
      <c r="H415" s="40">
        <v>0</v>
      </c>
      <c r="I415" s="40">
        <v>0</v>
      </c>
      <c r="K415" s="40">
        <v>0</v>
      </c>
      <c r="L415" s="40">
        <v>0</v>
      </c>
      <c r="M415" s="40">
        <v>1</v>
      </c>
      <c r="N415" s="40">
        <v>0</v>
      </c>
      <c r="O415" s="40">
        <v>0</v>
      </c>
      <c r="P415" s="40">
        <v>0</v>
      </c>
      <c r="Q415" s="40">
        <v>1</v>
      </c>
      <c r="R415" s="40">
        <v>0</v>
      </c>
    </row>
    <row r="416" spans="2:18" x14ac:dyDescent="0.35">
      <c r="B416" s="40">
        <v>0</v>
      </c>
      <c r="C416" s="40">
        <v>0</v>
      </c>
      <c r="D416" s="40">
        <v>0</v>
      </c>
      <c r="E416" s="40">
        <v>0</v>
      </c>
      <c r="F416" s="40">
        <v>0</v>
      </c>
      <c r="G416" s="40">
        <v>0</v>
      </c>
      <c r="H416" s="40">
        <v>1</v>
      </c>
      <c r="I416" s="40">
        <v>1</v>
      </c>
      <c r="K416" s="40">
        <v>0</v>
      </c>
      <c r="L416" s="40">
        <v>0</v>
      </c>
      <c r="M416" s="40">
        <v>0</v>
      </c>
      <c r="N416" s="40">
        <v>1</v>
      </c>
      <c r="O416" s="40">
        <v>0</v>
      </c>
      <c r="P416" s="40">
        <v>0</v>
      </c>
      <c r="Q416" s="40">
        <v>0</v>
      </c>
      <c r="R416" s="40">
        <v>1</v>
      </c>
    </row>
    <row r="417" spans="2:18" x14ac:dyDescent="0.35">
      <c r="B417" s="40">
        <v>0</v>
      </c>
      <c r="C417" s="40">
        <v>0</v>
      </c>
      <c r="D417" s="40">
        <v>1</v>
      </c>
      <c r="E417" s="40">
        <v>0</v>
      </c>
      <c r="F417" s="40">
        <v>0</v>
      </c>
      <c r="G417" s="40">
        <v>0</v>
      </c>
      <c r="H417" s="40">
        <v>0</v>
      </c>
      <c r="I417" s="40">
        <v>0</v>
      </c>
      <c r="K417" s="40">
        <v>0</v>
      </c>
      <c r="L417" s="40">
        <v>1</v>
      </c>
      <c r="M417" s="40">
        <v>0</v>
      </c>
      <c r="N417" s="40">
        <v>0</v>
      </c>
      <c r="O417" s="40">
        <v>0</v>
      </c>
      <c r="P417" s="40">
        <v>0</v>
      </c>
      <c r="Q417" s="40">
        <v>0</v>
      </c>
      <c r="R417" s="40">
        <v>0</v>
      </c>
    </row>
    <row r="418" spans="2:18" x14ac:dyDescent="0.35">
      <c r="B418" s="40">
        <v>0</v>
      </c>
      <c r="C418" s="40">
        <v>0</v>
      </c>
      <c r="D418" s="40">
        <v>0</v>
      </c>
      <c r="E418" s="40">
        <v>0</v>
      </c>
      <c r="F418" s="40">
        <v>1</v>
      </c>
      <c r="G418" s="40">
        <v>0</v>
      </c>
      <c r="H418" s="40">
        <v>0</v>
      </c>
      <c r="I418" s="40">
        <v>1</v>
      </c>
      <c r="K418" s="40">
        <v>0</v>
      </c>
      <c r="L418" s="40">
        <v>0</v>
      </c>
      <c r="M418" s="40">
        <v>1</v>
      </c>
      <c r="N418" s="40">
        <v>0</v>
      </c>
      <c r="O418" s="40">
        <v>0</v>
      </c>
      <c r="P418" s="40">
        <v>0</v>
      </c>
      <c r="Q418" s="40">
        <v>0</v>
      </c>
      <c r="R418" s="40">
        <v>1</v>
      </c>
    </row>
    <row r="419" spans="2:18" x14ac:dyDescent="0.35">
      <c r="B419" s="40">
        <v>0</v>
      </c>
      <c r="C419" s="40">
        <v>0</v>
      </c>
      <c r="D419" s="40">
        <v>0</v>
      </c>
      <c r="E419" s="40">
        <v>0</v>
      </c>
      <c r="F419" s="40">
        <v>0</v>
      </c>
      <c r="G419" s="40">
        <v>0</v>
      </c>
      <c r="H419" s="40">
        <v>1</v>
      </c>
      <c r="I419" s="40">
        <v>1</v>
      </c>
      <c r="K419" s="40">
        <v>0</v>
      </c>
      <c r="L419" s="40">
        <v>0</v>
      </c>
      <c r="M419" s="40">
        <v>0</v>
      </c>
      <c r="N419" s="40">
        <v>1</v>
      </c>
      <c r="O419" s="40">
        <v>0</v>
      </c>
      <c r="P419" s="40">
        <v>0</v>
      </c>
      <c r="Q419" s="40">
        <v>0</v>
      </c>
      <c r="R419" s="40">
        <v>1</v>
      </c>
    </row>
    <row r="420" spans="2:18" x14ac:dyDescent="0.35">
      <c r="B420" s="40">
        <v>0</v>
      </c>
      <c r="C420" s="40">
        <v>0</v>
      </c>
      <c r="D420" s="40">
        <v>0</v>
      </c>
      <c r="E420" s="40">
        <v>0</v>
      </c>
      <c r="F420" s="40">
        <v>1</v>
      </c>
      <c r="G420" s="40">
        <v>0</v>
      </c>
      <c r="H420" s="40">
        <v>0</v>
      </c>
      <c r="I420" s="40">
        <v>0</v>
      </c>
      <c r="K420" s="40">
        <v>0</v>
      </c>
      <c r="L420" s="40">
        <v>0</v>
      </c>
      <c r="M420" s="40">
        <v>1</v>
      </c>
      <c r="N420" s="40">
        <v>0</v>
      </c>
      <c r="O420" s="40">
        <v>0</v>
      </c>
      <c r="P420" s="40">
        <v>0</v>
      </c>
      <c r="Q420" s="40">
        <v>0</v>
      </c>
      <c r="R420" s="40">
        <v>0</v>
      </c>
    </row>
    <row r="421" spans="2:18" x14ac:dyDescent="0.35">
      <c r="B421" s="40">
        <v>0</v>
      </c>
      <c r="C421" s="40">
        <v>1</v>
      </c>
      <c r="D421" s="40">
        <v>0</v>
      </c>
      <c r="E421" s="40">
        <v>0</v>
      </c>
      <c r="F421" s="40">
        <v>1</v>
      </c>
      <c r="G421" s="40">
        <v>0</v>
      </c>
      <c r="H421" s="40">
        <v>0</v>
      </c>
      <c r="I421" s="40">
        <v>0</v>
      </c>
      <c r="K421" s="40">
        <v>0</v>
      </c>
      <c r="L421" s="40">
        <v>0</v>
      </c>
      <c r="M421" s="40">
        <v>1</v>
      </c>
      <c r="N421" s="40">
        <v>0</v>
      </c>
      <c r="O421" s="40">
        <v>1</v>
      </c>
      <c r="P421" s="40">
        <v>0</v>
      </c>
      <c r="Q421" s="40">
        <v>0</v>
      </c>
      <c r="R421" s="40">
        <v>0</v>
      </c>
    </row>
    <row r="422" spans="2:18" x14ac:dyDescent="0.35">
      <c r="B422" s="40">
        <v>0</v>
      </c>
      <c r="C422" s="40">
        <v>0</v>
      </c>
      <c r="D422" s="40">
        <v>1</v>
      </c>
      <c r="E422" s="40">
        <v>0</v>
      </c>
      <c r="F422" s="40">
        <v>0</v>
      </c>
      <c r="G422" s="40">
        <v>0</v>
      </c>
      <c r="H422" s="40">
        <v>0</v>
      </c>
      <c r="I422" s="40">
        <v>1</v>
      </c>
      <c r="K422" s="40">
        <v>0</v>
      </c>
      <c r="L422" s="40">
        <v>1</v>
      </c>
      <c r="M422" s="40">
        <v>0</v>
      </c>
      <c r="N422" s="40">
        <v>0</v>
      </c>
      <c r="O422" s="40">
        <v>0</v>
      </c>
      <c r="P422" s="40">
        <v>0</v>
      </c>
      <c r="Q422" s="40">
        <v>0</v>
      </c>
      <c r="R422" s="40">
        <v>1</v>
      </c>
    </row>
    <row r="423" spans="2:18" x14ac:dyDescent="0.35">
      <c r="B423" s="40">
        <v>0</v>
      </c>
      <c r="C423" s="40">
        <v>0</v>
      </c>
      <c r="D423" s="40">
        <v>0</v>
      </c>
      <c r="E423" s="40">
        <v>0</v>
      </c>
      <c r="F423" s="40">
        <v>0</v>
      </c>
      <c r="G423" s="40">
        <v>0</v>
      </c>
      <c r="H423" s="40">
        <v>1</v>
      </c>
      <c r="I423" s="40">
        <v>1</v>
      </c>
      <c r="K423" s="40">
        <v>0</v>
      </c>
      <c r="L423" s="40">
        <v>0</v>
      </c>
      <c r="M423" s="40">
        <v>0</v>
      </c>
      <c r="N423" s="40">
        <v>1</v>
      </c>
      <c r="O423" s="40">
        <v>0</v>
      </c>
      <c r="P423" s="40">
        <v>0</v>
      </c>
      <c r="Q423" s="40">
        <v>0</v>
      </c>
      <c r="R423" s="40">
        <v>1</v>
      </c>
    </row>
    <row r="424" spans="2:18" x14ac:dyDescent="0.35">
      <c r="B424" s="40">
        <v>0</v>
      </c>
      <c r="C424" s="40">
        <v>1</v>
      </c>
      <c r="D424" s="40">
        <v>0</v>
      </c>
      <c r="E424" s="40">
        <v>0</v>
      </c>
      <c r="F424" s="40">
        <v>1</v>
      </c>
      <c r="G424" s="40">
        <v>0</v>
      </c>
      <c r="H424" s="40">
        <v>0</v>
      </c>
      <c r="I424" s="40">
        <v>0</v>
      </c>
      <c r="K424" s="40">
        <v>0</v>
      </c>
      <c r="L424" s="40">
        <v>0</v>
      </c>
      <c r="M424" s="40">
        <v>1</v>
      </c>
      <c r="N424" s="40">
        <v>0</v>
      </c>
      <c r="O424" s="40">
        <v>1</v>
      </c>
      <c r="P424" s="40">
        <v>0</v>
      </c>
      <c r="Q424" s="40">
        <v>0</v>
      </c>
      <c r="R424" s="40">
        <v>0</v>
      </c>
    </row>
    <row r="425" spans="2:18" x14ac:dyDescent="0.35">
      <c r="B425" s="40">
        <v>0</v>
      </c>
      <c r="C425" s="40">
        <v>0</v>
      </c>
      <c r="D425" s="40">
        <v>0</v>
      </c>
      <c r="E425" s="40">
        <v>0</v>
      </c>
      <c r="F425" s="40">
        <v>1</v>
      </c>
      <c r="G425" s="40">
        <v>1</v>
      </c>
      <c r="H425" s="40">
        <v>0</v>
      </c>
      <c r="I425" s="40">
        <v>0</v>
      </c>
      <c r="K425" s="40">
        <v>0</v>
      </c>
      <c r="L425" s="40">
        <v>0</v>
      </c>
      <c r="M425" s="40">
        <v>1</v>
      </c>
      <c r="N425" s="40">
        <v>0</v>
      </c>
      <c r="O425" s="40">
        <v>0</v>
      </c>
      <c r="P425" s="40">
        <v>0</v>
      </c>
      <c r="Q425" s="40">
        <v>1</v>
      </c>
      <c r="R425" s="40">
        <v>0</v>
      </c>
    </row>
    <row r="426" spans="2:18" x14ac:dyDescent="0.35">
      <c r="B426" s="40">
        <v>0</v>
      </c>
      <c r="C426" s="40">
        <v>0</v>
      </c>
      <c r="D426" s="40">
        <v>0</v>
      </c>
      <c r="E426" s="40">
        <v>0</v>
      </c>
      <c r="F426" s="40">
        <v>0</v>
      </c>
      <c r="G426" s="40">
        <v>0</v>
      </c>
      <c r="H426" s="40">
        <v>1</v>
      </c>
      <c r="I426" s="40">
        <v>1</v>
      </c>
      <c r="K426" s="40">
        <v>0</v>
      </c>
      <c r="L426" s="40">
        <v>0</v>
      </c>
      <c r="M426" s="40">
        <v>0</v>
      </c>
      <c r="N426" s="40">
        <v>1</v>
      </c>
      <c r="O426" s="40">
        <v>0</v>
      </c>
      <c r="P426" s="40">
        <v>0</v>
      </c>
      <c r="Q426" s="40">
        <v>0</v>
      </c>
      <c r="R426" s="40">
        <v>1</v>
      </c>
    </row>
    <row r="427" spans="2:18" x14ac:dyDescent="0.35">
      <c r="B427" s="40">
        <v>1</v>
      </c>
      <c r="C427" s="40">
        <v>0</v>
      </c>
      <c r="D427" s="40">
        <v>0</v>
      </c>
      <c r="E427" s="40">
        <v>0</v>
      </c>
      <c r="F427" s="40">
        <v>0</v>
      </c>
      <c r="G427" s="40">
        <v>1</v>
      </c>
      <c r="H427" s="40">
        <v>0</v>
      </c>
      <c r="I427" s="40">
        <v>0</v>
      </c>
      <c r="K427" s="40">
        <v>1</v>
      </c>
      <c r="L427" s="40">
        <v>0</v>
      </c>
      <c r="M427" s="40">
        <v>0</v>
      </c>
      <c r="N427" s="40">
        <v>0</v>
      </c>
      <c r="O427" s="40">
        <v>0</v>
      </c>
      <c r="P427" s="40">
        <v>0</v>
      </c>
      <c r="Q427" s="40">
        <v>1</v>
      </c>
      <c r="R427" s="40">
        <v>0</v>
      </c>
    </row>
    <row r="428" spans="2:18" x14ac:dyDescent="0.35">
      <c r="B428" s="40">
        <v>0</v>
      </c>
      <c r="C428" s="40">
        <v>0</v>
      </c>
      <c r="D428" s="40">
        <v>1</v>
      </c>
      <c r="E428" s="40">
        <v>1</v>
      </c>
      <c r="F428" s="40">
        <v>0</v>
      </c>
      <c r="G428" s="40">
        <v>0</v>
      </c>
      <c r="H428" s="40">
        <v>0</v>
      </c>
      <c r="I428" s="40">
        <v>0</v>
      </c>
      <c r="K428" s="40">
        <v>0</v>
      </c>
      <c r="L428" s="40">
        <v>1</v>
      </c>
      <c r="M428" s="40">
        <v>0</v>
      </c>
      <c r="N428" s="40">
        <v>0</v>
      </c>
      <c r="O428" s="40">
        <v>0</v>
      </c>
      <c r="P428" s="40">
        <v>1</v>
      </c>
      <c r="Q428" s="40">
        <v>0</v>
      </c>
      <c r="R428" s="40">
        <v>0</v>
      </c>
    </row>
    <row r="429" spans="2:18" x14ac:dyDescent="0.35">
      <c r="B429" s="40">
        <v>0</v>
      </c>
      <c r="C429" s="40">
        <v>0</v>
      </c>
      <c r="D429" s="40">
        <v>0</v>
      </c>
      <c r="E429" s="40">
        <v>1</v>
      </c>
      <c r="F429" s="40">
        <v>1</v>
      </c>
      <c r="G429" s="40">
        <v>0</v>
      </c>
      <c r="H429" s="40">
        <v>0</v>
      </c>
      <c r="I429" s="40">
        <v>0</v>
      </c>
      <c r="K429" s="40">
        <v>0</v>
      </c>
      <c r="L429" s="40">
        <v>0</v>
      </c>
      <c r="M429" s="40">
        <v>1</v>
      </c>
      <c r="N429" s="40">
        <v>0</v>
      </c>
      <c r="O429" s="40">
        <v>0</v>
      </c>
      <c r="P429" s="40">
        <v>1</v>
      </c>
      <c r="Q429" s="40">
        <v>0</v>
      </c>
      <c r="R429" s="40">
        <v>0</v>
      </c>
    </row>
    <row r="430" spans="2:18" x14ac:dyDescent="0.35">
      <c r="B430" s="40">
        <v>0</v>
      </c>
      <c r="C430" s="40">
        <v>0</v>
      </c>
      <c r="D430" s="40">
        <v>0</v>
      </c>
      <c r="E430" s="40">
        <v>0</v>
      </c>
      <c r="F430" s="40">
        <v>1</v>
      </c>
      <c r="G430" s="40">
        <v>0</v>
      </c>
      <c r="H430" s="40">
        <v>0</v>
      </c>
      <c r="I430" s="40">
        <v>1</v>
      </c>
      <c r="K430" s="40">
        <v>0</v>
      </c>
      <c r="L430" s="40">
        <v>0</v>
      </c>
      <c r="M430" s="40">
        <v>1</v>
      </c>
      <c r="N430" s="40">
        <v>0</v>
      </c>
      <c r="O430" s="40">
        <v>0</v>
      </c>
      <c r="P430" s="40">
        <v>0</v>
      </c>
      <c r="Q430" s="40">
        <v>0</v>
      </c>
      <c r="R430" s="40">
        <v>1</v>
      </c>
    </row>
    <row r="431" spans="2:18" x14ac:dyDescent="0.35">
      <c r="B431" s="40">
        <v>0</v>
      </c>
      <c r="C431" s="40">
        <v>0</v>
      </c>
      <c r="D431" s="40">
        <v>1</v>
      </c>
      <c r="E431" s="40">
        <v>1</v>
      </c>
      <c r="F431" s="40">
        <v>0</v>
      </c>
      <c r="G431" s="40">
        <v>0</v>
      </c>
      <c r="H431" s="40">
        <v>0</v>
      </c>
      <c r="I431" s="40">
        <v>0</v>
      </c>
      <c r="K431" s="40">
        <v>0</v>
      </c>
      <c r="L431" s="40">
        <v>1</v>
      </c>
      <c r="M431" s="40">
        <v>0</v>
      </c>
      <c r="N431" s="40">
        <v>0</v>
      </c>
      <c r="O431" s="40">
        <v>0</v>
      </c>
      <c r="P431" s="40">
        <v>1</v>
      </c>
      <c r="Q431" s="40">
        <v>0</v>
      </c>
      <c r="R431" s="40">
        <v>0</v>
      </c>
    </row>
    <row r="432" spans="2:18" x14ac:dyDescent="0.35">
      <c r="B432" s="40">
        <v>0</v>
      </c>
      <c r="C432" s="40">
        <v>0</v>
      </c>
      <c r="D432" s="40">
        <v>0</v>
      </c>
      <c r="E432" s="40">
        <v>0</v>
      </c>
      <c r="F432" s="40">
        <v>0</v>
      </c>
      <c r="G432" s="40">
        <v>0</v>
      </c>
      <c r="H432" s="40">
        <v>1</v>
      </c>
      <c r="I432" s="40">
        <v>1</v>
      </c>
      <c r="K432" s="40">
        <v>0</v>
      </c>
      <c r="L432" s="40">
        <v>0</v>
      </c>
      <c r="M432" s="40">
        <v>0</v>
      </c>
      <c r="N432" s="40">
        <v>1</v>
      </c>
      <c r="O432" s="40">
        <v>0</v>
      </c>
      <c r="P432" s="40">
        <v>0</v>
      </c>
      <c r="Q432" s="40">
        <v>0</v>
      </c>
      <c r="R432" s="40">
        <v>1</v>
      </c>
    </row>
    <row r="433" spans="2:18" x14ac:dyDescent="0.35">
      <c r="B433" s="40">
        <v>0</v>
      </c>
      <c r="C433" s="40">
        <v>0</v>
      </c>
      <c r="D433" s="40">
        <v>0</v>
      </c>
      <c r="E433" s="40">
        <v>0</v>
      </c>
      <c r="F433" s="40">
        <v>0</v>
      </c>
      <c r="G433" s="40">
        <v>0</v>
      </c>
      <c r="H433" s="40">
        <v>1</v>
      </c>
      <c r="I433" s="40">
        <v>1</v>
      </c>
      <c r="K433" s="40">
        <v>0</v>
      </c>
      <c r="L433" s="40">
        <v>0</v>
      </c>
      <c r="M433" s="40">
        <v>0</v>
      </c>
      <c r="N433" s="40">
        <v>1</v>
      </c>
      <c r="O433" s="40">
        <v>0</v>
      </c>
      <c r="P433" s="40">
        <v>0</v>
      </c>
      <c r="Q433" s="40">
        <v>0</v>
      </c>
      <c r="R433" s="40">
        <v>1</v>
      </c>
    </row>
    <row r="434" spans="2:18" x14ac:dyDescent="0.35">
      <c r="B434" s="40">
        <v>0</v>
      </c>
      <c r="C434" s="40">
        <v>0</v>
      </c>
      <c r="D434" s="40">
        <v>1</v>
      </c>
      <c r="E434" s="40">
        <v>1</v>
      </c>
      <c r="F434" s="40">
        <v>0</v>
      </c>
      <c r="G434" s="40">
        <v>0</v>
      </c>
      <c r="H434" s="40">
        <v>0</v>
      </c>
      <c r="I434" s="40">
        <v>0</v>
      </c>
      <c r="K434" s="40">
        <v>0</v>
      </c>
      <c r="L434" s="40">
        <v>1</v>
      </c>
      <c r="M434" s="40">
        <v>0</v>
      </c>
      <c r="N434" s="40">
        <v>0</v>
      </c>
      <c r="O434" s="40">
        <v>0</v>
      </c>
      <c r="P434" s="40">
        <v>1</v>
      </c>
      <c r="Q434" s="40">
        <v>0</v>
      </c>
      <c r="R434" s="40">
        <v>0</v>
      </c>
    </row>
    <row r="435" spans="2:18" x14ac:dyDescent="0.35">
      <c r="B435" s="40">
        <v>0</v>
      </c>
      <c r="C435" s="40">
        <v>0</v>
      </c>
      <c r="D435" s="40">
        <v>0</v>
      </c>
      <c r="E435" s="40">
        <v>0</v>
      </c>
      <c r="F435" s="40">
        <v>1</v>
      </c>
      <c r="G435" s="40">
        <v>0</v>
      </c>
      <c r="H435" s="40">
        <v>0</v>
      </c>
      <c r="I435" s="40">
        <v>1</v>
      </c>
      <c r="K435" s="40">
        <v>0</v>
      </c>
      <c r="L435" s="40">
        <v>0</v>
      </c>
      <c r="M435" s="40">
        <v>1</v>
      </c>
      <c r="N435" s="40">
        <v>0</v>
      </c>
      <c r="O435" s="40">
        <v>0</v>
      </c>
      <c r="P435" s="40">
        <v>0</v>
      </c>
      <c r="Q435" s="40">
        <v>0</v>
      </c>
      <c r="R435" s="40">
        <v>1</v>
      </c>
    </row>
    <row r="436" spans="2:18" x14ac:dyDescent="0.35">
      <c r="B436" s="40">
        <v>0</v>
      </c>
      <c r="C436" s="40">
        <v>1</v>
      </c>
      <c r="D436" s="40">
        <v>1</v>
      </c>
      <c r="E436" s="40">
        <v>0</v>
      </c>
      <c r="F436" s="40">
        <v>0</v>
      </c>
      <c r="G436" s="40">
        <v>0</v>
      </c>
      <c r="H436" s="40">
        <v>0</v>
      </c>
      <c r="I436" s="40">
        <v>0</v>
      </c>
      <c r="K436" s="40">
        <v>0</v>
      </c>
      <c r="L436" s="40">
        <v>1</v>
      </c>
      <c r="M436" s="40">
        <v>0</v>
      </c>
      <c r="N436" s="40">
        <v>0</v>
      </c>
      <c r="O436" s="40">
        <v>1</v>
      </c>
      <c r="P436" s="40">
        <v>0</v>
      </c>
      <c r="Q436" s="40">
        <v>0</v>
      </c>
      <c r="R436" s="40">
        <v>0</v>
      </c>
    </row>
    <row r="437" spans="2:18" x14ac:dyDescent="0.35">
      <c r="B437" s="40">
        <v>1</v>
      </c>
      <c r="C437" s="40">
        <v>1</v>
      </c>
      <c r="D437" s="40">
        <v>0</v>
      </c>
      <c r="E437" s="40">
        <v>0</v>
      </c>
      <c r="F437" s="40">
        <v>0</v>
      </c>
      <c r="G437" s="40">
        <v>0</v>
      </c>
      <c r="H437" s="40">
        <v>0</v>
      </c>
      <c r="I437" s="40">
        <v>0</v>
      </c>
      <c r="K437" s="40">
        <v>1</v>
      </c>
      <c r="L437" s="40">
        <v>0</v>
      </c>
      <c r="M437" s="40">
        <v>0</v>
      </c>
      <c r="N437" s="40">
        <v>0</v>
      </c>
      <c r="O437" s="40">
        <v>1</v>
      </c>
      <c r="P437" s="40">
        <v>0</v>
      </c>
      <c r="Q437" s="40">
        <v>0</v>
      </c>
      <c r="R437" s="40">
        <v>0</v>
      </c>
    </row>
    <row r="438" spans="2:18" x14ac:dyDescent="0.35">
      <c r="B438" s="40">
        <v>0</v>
      </c>
      <c r="C438" s="40">
        <v>0</v>
      </c>
      <c r="D438" s="40">
        <v>0</v>
      </c>
      <c r="E438" s="40">
        <v>0</v>
      </c>
      <c r="F438" s="40">
        <v>0</v>
      </c>
      <c r="G438" s="40">
        <v>0</v>
      </c>
      <c r="H438" s="40">
        <v>1</v>
      </c>
      <c r="I438" s="40">
        <v>1</v>
      </c>
      <c r="K438" s="40">
        <v>0</v>
      </c>
      <c r="L438" s="40">
        <v>0</v>
      </c>
      <c r="M438" s="40">
        <v>0</v>
      </c>
      <c r="N438" s="40">
        <v>1</v>
      </c>
      <c r="O438" s="40">
        <v>0</v>
      </c>
      <c r="P438" s="40">
        <v>0</v>
      </c>
      <c r="Q438" s="40">
        <v>0</v>
      </c>
      <c r="R438" s="40">
        <v>1</v>
      </c>
    </row>
    <row r="439" spans="2:18" x14ac:dyDescent="0.35">
      <c r="B439" s="40">
        <v>1</v>
      </c>
      <c r="C439" s="40">
        <v>1</v>
      </c>
      <c r="D439" s="40">
        <v>0</v>
      </c>
      <c r="E439" s="40">
        <v>0</v>
      </c>
      <c r="F439" s="40">
        <v>0</v>
      </c>
      <c r="G439" s="40">
        <v>0</v>
      </c>
      <c r="H439" s="40">
        <v>0</v>
      </c>
      <c r="I439" s="40">
        <v>0</v>
      </c>
      <c r="K439" s="40">
        <v>1</v>
      </c>
      <c r="L439" s="40">
        <v>0</v>
      </c>
      <c r="M439" s="40">
        <v>0</v>
      </c>
      <c r="N439" s="40">
        <v>0</v>
      </c>
      <c r="O439" s="40">
        <v>1</v>
      </c>
      <c r="P439" s="40">
        <v>0</v>
      </c>
      <c r="Q439" s="40">
        <v>0</v>
      </c>
      <c r="R439" s="40">
        <v>0</v>
      </c>
    </row>
    <row r="440" spans="2:18" x14ac:dyDescent="0.35">
      <c r="B440" s="40">
        <v>0</v>
      </c>
      <c r="C440" s="40">
        <v>0</v>
      </c>
      <c r="D440" s="40">
        <v>0</v>
      </c>
      <c r="E440" s="40">
        <v>0</v>
      </c>
      <c r="F440" s="40">
        <v>0</v>
      </c>
      <c r="G440" s="40">
        <v>0</v>
      </c>
      <c r="H440" s="40">
        <v>1</v>
      </c>
      <c r="I440" s="40">
        <v>1</v>
      </c>
      <c r="K440" s="40">
        <v>0</v>
      </c>
      <c r="L440" s="40">
        <v>0</v>
      </c>
      <c r="M440" s="40">
        <v>0</v>
      </c>
      <c r="N440" s="40">
        <v>1</v>
      </c>
      <c r="O440" s="40">
        <v>0</v>
      </c>
      <c r="P440" s="40">
        <v>0</v>
      </c>
      <c r="Q440" s="40">
        <v>0</v>
      </c>
      <c r="R440" s="40">
        <v>1</v>
      </c>
    </row>
    <row r="441" spans="2:18" x14ac:dyDescent="0.35">
      <c r="B441" s="40">
        <v>0</v>
      </c>
      <c r="C441" s="40">
        <v>0</v>
      </c>
      <c r="D441" s="40">
        <v>1</v>
      </c>
      <c r="E441" s="40">
        <v>1</v>
      </c>
      <c r="F441" s="40">
        <v>0</v>
      </c>
      <c r="G441" s="40">
        <v>0</v>
      </c>
      <c r="H441" s="40">
        <v>0</v>
      </c>
      <c r="I441" s="40">
        <v>0</v>
      </c>
      <c r="K441" s="40">
        <v>0</v>
      </c>
      <c r="L441" s="40">
        <v>1</v>
      </c>
      <c r="M441" s="40">
        <v>0</v>
      </c>
      <c r="N441" s="40">
        <v>0</v>
      </c>
      <c r="O441" s="40">
        <v>0</v>
      </c>
      <c r="P441" s="40">
        <v>1</v>
      </c>
      <c r="Q441" s="40">
        <v>0</v>
      </c>
      <c r="R441" s="40">
        <v>0</v>
      </c>
    </row>
    <row r="442" spans="2:18" x14ac:dyDescent="0.35">
      <c r="B442" s="40">
        <v>1</v>
      </c>
      <c r="C442" s="40">
        <v>1</v>
      </c>
      <c r="D442" s="40">
        <v>0</v>
      </c>
      <c r="E442" s="40">
        <v>0</v>
      </c>
      <c r="F442" s="40">
        <v>0</v>
      </c>
      <c r="G442" s="40">
        <v>0</v>
      </c>
      <c r="H442" s="40">
        <v>0</v>
      </c>
      <c r="I442" s="40">
        <v>0</v>
      </c>
      <c r="K442" s="40">
        <v>1</v>
      </c>
      <c r="L442" s="40">
        <v>0</v>
      </c>
      <c r="M442" s="40">
        <v>0</v>
      </c>
      <c r="N442" s="40">
        <v>0</v>
      </c>
      <c r="O442" s="40">
        <v>1</v>
      </c>
      <c r="P442" s="40">
        <v>0</v>
      </c>
      <c r="Q442" s="40">
        <v>0</v>
      </c>
      <c r="R442" s="40">
        <v>0</v>
      </c>
    </row>
    <row r="443" spans="2:18" x14ac:dyDescent="0.35">
      <c r="B443" s="40">
        <v>1</v>
      </c>
      <c r="C443" s="40">
        <v>1</v>
      </c>
      <c r="D443" s="40">
        <v>0</v>
      </c>
      <c r="E443" s="40">
        <v>0</v>
      </c>
      <c r="F443" s="40">
        <v>0</v>
      </c>
      <c r="G443" s="40">
        <v>0</v>
      </c>
      <c r="H443" s="40">
        <v>0</v>
      </c>
      <c r="I443" s="40">
        <v>0</v>
      </c>
      <c r="K443" s="40">
        <v>1</v>
      </c>
      <c r="L443" s="40">
        <v>0</v>
      </c>
      <c r="M443" s="40">
        <v>0</v>
      </c>
      <c r="N443" s="40">
        <v>0</v>
      </c>
      <c r="O443" s="40">
        <v>1</v>
      </c>
      <c r="P443" s="40">
        <v>0</v>
      </c>
      <c r="Q443" s="40">
        <v>0</v>
      </c>
      <c r="R443" s="40">
        <v>0</v>
      </c>
    </row>
    <row r="444" spans="2:18" x14ac:dyDescent="0.35">
      <c r="B444" s="40">
        <v>0</v>
      </c>
      <c r="C444" s="40">
        <v>1</v>
      </c>
      <c r="D444" s="40">
        <v>0</v>
      </c>
      <c r="E444" s="40">
        <v>0</v>
      </c>
      <c r="F444" s="40">
        <v>1</v>
      </c>
      <c r="G444" s="40">
        <v>0</v>
      </c>
      <c r="H444" s="40">
        <v>0</v>
      </c>
      <c r="I444" s="40">
        <v>0</v>
      </c>
      <c r="K444" s="40">
        <v>0</v>
      </c>
      <c r="L444" s="40">
        <v>0</v>
      </c>
      <c r="M444" s="40">
        <v>1</v>
      </c>
      <c r="N444" s="40">
        <v>0</v>
      </c>
      <c r="O444" s="40">
        <v>1</v>
      </c>
      <c r="P444" s="40">
        <v>0</v>
      </c>
      <c r="Q444" s="40">
        <v>0</v>
      </c>
      <c r="R444" s="40">
        <v>0</v>
      </c>
    </row>
    <row r="445" spans="2:18" x14ac:dyDescent="0.35">
      <c r="B445" s="40">
        <v>1</v>
      </c>
      <c r="C445" s="40">
        <v>1</v>
      </c>
      <c r="D445" s="40">
        <v>0</v>
      </c>
      <c r="E445" s="40">
        <v>0</v>
      </c>
      <c r="F445" s="40">
        <v>0</v>
      </c>
      <c r="G445" s="40">
        <v>0</v>
      </c>
      <c r="H445" s="40">
        <v>0</v>
      </c>
      <c r="I445" s="40">
        <v>0</v>
      </c>
      <c r="K445" s="40">
        <v>1</v>
      </c>
      <c r="L445" s="40">
        <v>0</v>
      </c>
      <c r="M445" s="40">
        <v>0</v>
      </c>
      <c r="N445" s="40">
        <v>0</v>
      </c>
      <c r="O445" s="40">
        <v>1</v>
      </c>
      <c r="P445" s="40">
        <v>0</v>
      </c>
      <c r="Q445" s="40">
        <v>0</v>
      </c>
      <c r="R445" s="40">
        <v>0</v>
      </c>
    </row>
    <row r="446" spans="2:18" x14ac:dyDescent="0.35">
      <c r="B446" s="40">
        <v>0</v>
      </c>
      <c r="C446" s="40">
        <v>0</v>
      </c>
      <c r="D446" s="40">
        <v>0</v>
      </c>
      <c r="E446" s="40">
        <v>0</v>
      </c>
      <c r="F446" s="40">
        <v>1</v>
      </c>
      <c r="G446" s="40">
        <v>1</v>
      </c>
      <c r="H446" s="40">
        <v>0</v>
      </c>
      <c r="I446" s="40">
        <v>0</v>
      </c>
      <c r="K446" s="40">
        <v>0</v>
      </c>
      <c r="L446" s="40">
        <v>0</v>
      </c>
      <c r="M446" s="40">
        <v>1</v>
      </c>
      <c r="N446" s="40">
        <v>0</v>
      </c>
      <c r="O446" s="40">
        <v>0</v>
      </c>
      <c r="P446" s="40">
        <v>0</v>
      </c>
      <c r="Q446" s="40">
        <v>1</v>
      </c>
      <c r="R446" s="40">
        <v>0</v>
      </c>
    </row>
    <row r="447" spans="2:18" x14ac:dyDescent="0.35">
      <c r="B447" s="40">
        <v>0</v>
      </c>
      <c r="C447" s="40">
        <v>0</v>
      </c>
      <c r="D447" s="40">
        <v>1</v>
      </c>
      <c r="E447" s="40">
        <v>1</v>
      </c>
      <c r="F447" s="40">
        <v>0</v>
      </c>
      <c r="G447" s="40">
        <v>0</v>
      </c>
      <c r="H447" s="40">
        <v>0</v>
      </c>
      <c r="I447" s="40">
        <v>0</v>
      </c>
      <c r="K447" s="40">
        <v>0</v>
      </c>
      <c r="L447" s="40">
        <v>1</v>
      </c>
      <c r="M447" s="40">
        <v>0</v>
      </c>
      <c r="N447" s="40">
        <v>0</v>
      </c>
      <c r="O447" s="40">
        <v>0</v>
      </c>
      <c r="P447" s="40">
        <v>1</v>
      </c>
      <c r="Q447" s="40">
        <v>0</v>
      </c>
      <c r="R447" s="40">
        <v>0</v>
      </c>
    </row>
    <row r="449" spans="2:18" x14ac:dyDescent="0.35">
      <c r="B449" s="140">
        <f>SUM(B5:B448)</f>
        <v>113</v>
      </c>
      <c r="C449" s="140">
        <f>SUM(C5:C448)</f>
        <v>123</v>
      </c>
      <c r="D449" s="140">
        <f>SUM(D5:D448)</f>
        <v>85</v>
      </c>
      <c r="E449" s="140">
        <f>SUM(E5:E448)</f>
        <v>74</v>
      </c>
      <c r="F449" s="140">
        <f>SUM(F5:F448)</f>
        <v>133</v>
      </c>
      <c r="G449" s="140">
        <f>SUM(G5:G448)</f>
        <v>85</v>
      </c>
      <c r="H449" s="140">
        <f>SUM(H5:H448)</f>
        <v>103</v>
      </c>
      <c r="I449" s="140">
        <f>SUM(I5:I448)</f>
        <v>132</v>
      </c>
      <c r="K449" s="140">
        <f>SUM(K5:K448)</f>
        <v>113</v>
      </c>
      <c r="L449" s="140">
        <f>SUM(L5:L448)</f>
        <v>85</v>
      </c>
      <c r="M449" s="140">
        <f>SUM(M5:M448)</f>
        <v>133</v>
      </c>
      <c r="N449" s="140">
        <f>SUM(N5:N448)</f>
        <v>103</v>
      </c>
      <c r="O449" s="140">
        <f>SUM(O5:O448)</f>
        <v>123</v>
      </c>
      <c r="P449" s="140">
        <f>SUM(P5:P448)</f>
        <v>74</v>
      </c>
      <c r="Q449" s="140">
        <f>SUM(Q5:Q448)</f>
        <v>85</v>
      </c>
      <c r="R449" s="140">
        <f>SUM(R5:R448)</f>
        <v>132</v>
      </c>
    </row>
  </sheetData>
  <mergeCells count="7">
    <mergeCell ref="T42:T43"/>
    <mergeCell ref="K3:N3"/>
    <mergeCell ref="O3:R3"/>
    <mergeCell ref="B3:C3"/>
    <mergeCell ref="D3:E3"/>
    <mergeCell ref="F3:G3"/>
    <mergeCell ref="H3:I3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02499-7D60-4D13-AFC0-5185458E41C9}">
  <dimension ref="A2:J449"/>
  <sheetViews>
    <sheetView showGridLines="0" topLeftCell="F2" workbookViewId="0">
      <selection activeCell="C18" sqref="C18"/>
    </sheetView>
  </sheetViews>
  <sheetFormatPr baseColWidth="10" defaultRowHeight="14.5" x14ac:dyDescent="0.35"/>
  <cols>
    <col min="1" max="1" width="10.90625" style="32"/>
    <col min="2" max="10" width="4.6328125" style="32" customWidth="1"/>
    <col min="11" max="16384" width="10.90625" style="32"/>
  </cols>
  <sheetData>
    <row r="2" spans="2:10" x14ac:dyDescent="0.35">
      <c r="B2" s="34" t="s">
        <v>2315</v>
      </c>
      <c r="C2" s="34"/>
      <c r="D2" s="34"/>
      <c r="E2" s="34"/>
      <c r="F2" s="34"/>
      <c r="G2" s="34"/>
      <c r="H2" s="34"/>
      <c r="I2" s="34"/>
      <c r="J2" s="34"/>
    </row>
    <row r="3" spans="2:10" ht="224" x14ac:dyDescent="0.35">
      <c r="B3" s="157" t="s">
        <v>352</v>
      </c>
      <c r="C3" s="157" t="s">
        <v>760</v>
      </c>
      <c r="D3" s="157" t="s">
        <v>589</v>
      </c>
      <c r="E3" s="157" t="s">
        <v>2316</v>
      </c>
      <c r="F3" s="157" t="s">
        <v>691</v>
      </c>
      <c r="G3" s="157" t="s">
        <v>1171</v>
      </c>
      <c r="H3" s="157" t="s">
        <v>524</v>
      </c>
      <c r="I3" s="157" t="s">
        <v>2317</v>
      </c>
      <c r="J3" s="157" t="s">
        <v>362</v>
      </c>
    </row>
    <row r="4" spans="2:10" x14ac:dyDescent="0.35">
      <c r="B4" s="32">
        <v>1</v>
      </c>
      <c r="C4" s="32">
        <v>1</v>
      </c>
      <c r="D4" s="32">
        <v>0</v>
      </c>
      <c r="E4" s="32">
        <v>1</v>
      </c>
      <c r="F4" s="32">
        <v>1</v>
      </c>
      <c r="G4" s="32">
        <v>1</v>
      </c>
      <c r="H4" s="32">
        <v>1</v>
      </c>
      <c r="I4" s="32">
        <v>0</v>
      </c>
      <c r="J4" s="32">
        <v>0</v>
      </c>
    </row>
    <row r="5" spans="2:10" x14ac:dyDescent="0.35">
      <c r="B5" s="32">
        <v>1</v>
      </c>
      <c r="C5" s="32">
        <v>1</v>
      </c>
      <c r="D5" s="32">
        <v>1</v>
      </c>
      <c r="E5" s="32">
        <v>1</v>
      </c>
      <c r="F5" s="32">
        <v>1</v>
      </c>
      <c r="G5" s="32">
        <v>1</v>
      </c>
      <c r="H5" s="32">
        <v>1</v>
      </c>
      <c r="I5" s="32">
        <v>0</v>
      </c>
      <c r="J5" s="32">
        <v>0</v>
      </c>
    </row>
    <row r="6" spans="2:10" x14ac:dyDescent="0.35">
      <c r="B6" s="32">
        <v>0</v>
      </c>
      <c r="C6" s="32">
        <v>0</v>
      </c>
      <c r="D6" s="32">
        <v>0</v>
      </c>
      <c r="E6" s="32">
        <v>0</v>
      </c>
      <c r="F6" s="32">
        <v>0</v>
      </c>
      <c r="G6" s="32">
        <v>0</v>
      </c>
      <c r="H6" s="32">
        <v>0</v>
      </c>
      <c r="I6" s="32">
        <v>0</v>
      </c>
      <c r="J6" s="32">
        <v>0</v>
      </c>
    </row>
    <row r="7" spans="2:10" x14ac:dyDescent="0.35">
      <c r="B7" s="32">
        <v>1</v>
      </c>
      <c r="C7" s="32">
        <v>1</v>
      </c>
      <c r="D7" s="32">
        <v>0</v>
      </c>
      <c r="E7" s="32">
        <v>0</v>
      </c>
      <c r="F7" s="32">
        <v>1</v>
      </c>
      <c r="G7" s="32">
        <v>0</v>
      </c>
      <c r="H7" s="32">
        <v>1</v>
      </c>
      <c r="I7" s="32">
        <v>0</v>
      </c>
      <c r="J7" s="32">
        <v>0</v>
      </c>
    </row>
    <row r="8" spans="2:10" x14ac:dyDescent="0.35">
      <c r="B8" s="32">
        <v>1</v>
      </c>
      <c r="C8" s="32">
        <v>0</v>
      </c>
      <c r="D8" s="32">
        <v>1</v>
      </c>
      <c r="E8" s="32">
        <v>0</v>
      </c>
      <c r="F8" s="32">
        <v>1</v>
      </c>
      <c r="G8" s="32">
        <v>1</v>
      </c>
      <c r="H8" s="32">
        <v>1</v>
      </c>
      <c r="I8" s="32">
        <v>0</v>
      </c>
      <c r="J8" s="32">
        <v>0</v>
      </c>
    </row>
    <row r="9" spans="2:10" x14ac:dyDescent="0.35">
      <c r="B9" s="32">
        <v>1</v>
      </c>
      <c r="C9" s="32">
        <v>1</v>
      </c>
      <c r="D9" s="32">
        <v>1</v>
      </c>
      <c r="E9" s="32">
        <v>0</v>
      </c>
      <c r="F9" s="32">
        <v>0</v>
      </c>
      <c r="G9" s="32">
        <v>0</v>
      </c>
      <c r="H9" s="32">
        <v>1</v>
      </c>
      <c r="I9" s="32">
        <v>1</v>
      </c>
      <c r="J9" s="32">
        <v>0</v>
      </c>
    </row>
    <row r="10" spans="2:10" x14ac:dyDescent="0.35">
      <c r="B10" s="32">
        <v>0</v>
      </c>
      <c r="C10" s="32">
        <v>0</v>
      </c>
      <c r="D10" s="32">
        <v>0</v>
      </c>
      <c r="E10" s="32">
        <v>0</v>
      </c>
      <c r="F10" s="32">
        <v>0</v>
      </c>
      <c r="G10" s="32">
        <v>0</v>
      </c>
      <c r="H10" s="32">
        <v>0</v>
      </c>
      <c r="I10" s="32">
        <v>0</v>
      </c>
      <c r="J10" s="32">
        <v>0</v>
      </c>
    </row>
    <row r="11" spans="2:10" x14ac:dyDescent="0.35">
      <c r="B11" s="32">
        <v>0</v>
      </c>
      <c r="C11" s="32">
        <v>0</v>
      </c>
      <c r="D11" s="32">
        <v>0</v>
      </c>
      <c r="E11" s="32">
        <v>0</v>
      </c>
      <c r="F11" s="32">
        <v>0</v>
      </c>
      <c r="G11" s="32">
        <v>0</v>
      </c>
      <c r="H11" s="32">
        <v>0</v>
      </c>
      <c r="I11" s="32">
        <v>0</v>
      </c>
      <c r="J11" s="32">
        <v>0</v>
      </c>
    </row>
    <row r="12" spans="2:10" x14ac:dyDescent="0.35">
      <c r="B12" s="32">
        <v>1</v>
      </c>
      <c r="C12" s="32">
        <v>0</v>
      </c>
      <c r="D12" s="32">
        <v>0</v>
      </c>
      <c r="E12" s="32">
        <v>0</v>
      </c>
      <c r="F12" s="32">
        <v>0</v>
      </c>
      <c r="G12" s="32">
        <v>0</v>
      </c>
      <c r="H12" s="32">
        <v>0</v>
      </c>
      <c r="I12" s="32">
        <v>1</v>
      </c>
      <c r="J12" s="32">
        <v>0</v>
      </c>
    </row>
    <row r="13" spans="2:10" x14ac:dyDescent="0.35">
      <c r="B13" s="32">
        <v>0</v>
      </c>
      <c r="C13" s="32">
        <v>0</v>
      </c>
      <c r="D13" s="32">
        <v>1</v>
      </c>
      <c r="E13" s="32">
        <v>0</v>
      </c>
      <c r="F13" s="32">
        <v>1</v>
      </c>
      <c r="G13" s="32">
        <v>1</v>
      </c>
      <c r="H13" s="32">
        <v>1</v>
      </c>
      <c r="I13" s="32">
        <v>0</v>
      </c>
      <c r="J13" s="32">
        <v>0</v>
      </c>
    </row>
    <row r="14" spans="2:10" x14ac:dyDescent="0.35">
      <c r="B14" s="32">
        <v>0</v>
      </c>
      <c r="C14" s="32">
        <v>0</v>
      </c>
      <c r="D14" s="32">
        <v>0</v>
      </c>
      <c r="E14" s="32">
        <v>0</v>
      </c>
      <c r="F14" s="32">
        <v>0</v>
      </c>
      <c r="G14" s="32">
        <v>0</v>
      </c>
      <c r="H14" s="32">
        <v>0</v>
      </c>
      <c r="I14" s="32">
        <v>0</v>
      </c>
      <c r="J14" s="32">
        <v>0</v>
      </c>
    </row>
    <row r="15" spans="2:10" x14ac:dyDescent="0.35">
      <c r="B15" s="32">
        <v>0</v>
      </c>
      <c r="C15" s="32">
        <v>0</v>
      </c>
      <c r="D15" s="32">
        <v>0</v>
      </c>
      <c r="E15" s="32">
        <v>0</v>
      </c>
      <c r="F15" s="32">
        <v>0</v>
      </c>
      <c r="G15" s="32">
        <v>0</v>
      </c>
      <c r="H15" s="32">
        <v>0</v>
      </c>
      <c r="I15" s="32">
        <v>0</v>
      </c>
      <c r="J15" s="32">
        <v>0</v>
      </c>
    </row>
    <row r="16" spans="2:10" x14ac:dyDescent="0.35">
      <c r="B16" s="32">
        <v>1</v>
      </c>
      <c r="C16" s="32">
        <v>0</v>
      </c>
      <c r="D16" s="32">
        <v>0</v>
      </c>
      <c r="E16" s="32">
        <v>1</v>
      </c>
      <c r="F16" s="32">
        <v>1</v>
      </c>
      <c r="G16" s="32">
        <v>0</v>
      </c>
      <c r="H16" s="32">
        <v>1</v>
      </c>
      <c r="I16" s="32">
        <v>0</v>
      </c>
      <c r="J16" s="32">
        <v>0</v>
      </c>
    </row>
    <row r="17" spans="2:10" x14ac:dyDescent="0.35">
      <c r="B17" s="32">
        <v>0</v>
      </c>
      <c r="C17" s="32">
        <v>0</v>
      </c>
      <c r="D17" s="32">
        <v>0</v>
      </c>
      <c r="E17" s="32">
        <v>0</v>
      </c>
      <c r="F17" s="32">
        <v>0</v>
      </c>
      <c r="G17" s="32">
        <v>0</v>
      </c>
      <c r="H17" s="32">
        <v>0</v>
      </c>
      <c r="I17" s="32">
        <v>0</v>
      </c>
      <c r="J17" s="32">
        <v>0</v>
      </c>
    </row>
    <row r="18" spans="2:10" x14ac:dyDescent="0.35">
      <c r="B18" s="32">
        <v>1</v>
      </c>
      <c r="C18" s="32">
        <v>0</v>
      </c>
      <c r="D18" s="32">
        <v>0</v>
      </c>
      <c r="E18" s="32">
        <v>0</v>
      </c>
      <c r="F18" s="32">
        <v>0</v>
      </c>
      <c r="G18" s="32">
        <v>0</v>
      </c>
      <c r="H18" s="32">
        <v>0</v>
      </c>
      <c r="I18" s="32">
        <v>0</v>
      </c>
      <c r="J18" s="32">
        <v>0</v>
      </c>
    </row>
    <row r="19" spans="2:10" x14ac:dyDescent="0.35">
      <c r="B19" s="32">
        <v>0</v>
      </c>
      <c r="C19" s="32">
        <v>0</v>
      </c>
      <c r="D19" s="32">
        <v>0</v>
      </c>
      <c r="E19" s="32">
        <v>0</v>
      </c>
      <c r="F19" s="32">
        <v>0</v>
      </c>
      <c r="G19" s="32">
        <v>0</v>
      </c>
      <c r="H19" s="32">
        <v>0</v>
      </c>
      <c r="I19" s="32">
        <v>0</v>
      </c>
      <c r="J19" s="32">
        <v>0</v>
      </c>
    </row>
    <row r="20" spans="2:10" x14ac:dyDescent="0.35">
      <c r="B20" s="32">
        <v>0</v>
      </c>
      <c r="C20" s="32">
        <v>0</v>
      </c>
      <c r="D20" s="32">
        <v>0</v>
      </c>
      <c r="E20" s="32">
        <v>0</v>
      </c>
      <c r="F20" s="32">
        <v>0</v>
      </c>
      <c r="G20" s="32">
        <v>0</v>
      </c>
      <c r="H20" s="32">
        <v>0</v>
      </c>
      <c r="I20" s="32">
        <v>0</v>
      </c>
      <c r="J20" s="32">
        <v>1</v>
      </c>
    </row>
    <row r="21" spans="2:10" x14ac:dyDescent="0.35">
      <c r="B21" s="32">
        <v>0</v>
      </c>
      <c r="C21" s="32">
        <v>0</v>
      </c>
      <c r="D21" s="32">
        <v>0</v>
      </c>
      <c r="E21" s="32">
        <v>0</v>
      </c>
      <c r="F21" s="32">
        <v>0</v>
      </c>
      <c r="G21" s="32">
        <v>0</v>
      </c>
      <c r="H21" s="32">
        <v>0</v>
      </c>
      <c r="I21" s="32">
        <v>0</v>
      </c>
      <c r="J21" s="32">
        <v>0</v>
      </c>
    </row>
    <row r="22" spans="2:10" x14ac:dyDescent="0.35">
      <c r="B22" s="32">
        <v>0</v>
      </c>
      <c r="C22" s="32">
        <v>0</v>
      </c>
      <c r="D22" s="32">
        <v>0</v>
      </c>
      <c r="E22" s="32">
        <v>0</v>
      </c>
      <c r="F22" s="32">
        <v>0</v>
      </c>
      <c r="G22" s="32">
        <v>0</v>
      </c>
      <c r="H22" s="32">
        <v>0</v>
      </c>
      <c r="I22" s="32">
        <v>0</v>
      </c>
      <c r="J22" s="32">
        <v>0</v>
      </c>
    </row>
    <row r="23" spans="2:10" x14ac:dyDescent="0.35">
      <c r="B23" s="32">
        <v>0</v>
      </c>
      <c r="C23" s="32">
        <v>0</v>
      </c>
      <c r="D23" s="32">
        <v>0</v>
      </c>
      <c r="E23" s="32">
        <v>0</v>
      </c>
      <c r="F23" s="32">
        <v>0</v>
      </c>
      <c r="G23" s="32">
        <v>0</v>
      </c>
      <c r="H23" s="32">
        <v>0</v>
      </c>
      <c r="I23" s="32">
        <v>1</v>
      </c>
      <c r="J23" s="32">
        <v>1</v>
      </c>
    </row>
    <row r="24" spans="2:10" x14ac:dyDescent="0.35">
      <c r="B24" s="32">
        <v>0</v>
      </c>
      <c r="C24" s="32">
        <v>0</v>
      </c>
      <c r="D24" s="32">
        <v>0</v>
      </c>
      <c r="E24" s="32">
        <v>0</v>
      </c>
      <c r="F24" s="32">
        <v>0</v>
      </c>
      <c r="G24" s="32">
        <v>0</v>
      </c>
      <c r="H24" s="32">
        <v>0</v>
      </c>
      <c r="I24" s="32">
        <v>0</v>
      </c>
      <c r="J24" s="32">
        <v>0</v>
      </c>
    </row>
    <row r="25" spans="2:10" x14ac:dyDescent="0.35">
      <c r="B25" s="32">
        <v>0</v>
      </c>
      <c r="C25" s="32">
        <v>0</v>
      </c>
      <c r="D25" s="32">
        <v>0</v>
      </c>
      <c r="E25" s="32">
        <v>0</v>
      </c>
      <c r="F25" s="32">
        <v>0</v>
      </c>
      <c r="G25" s="32">
        <v>0</v>
      </c>
      <c r="H25" s="32">
        <v>0</v>
      </c>
      <c r="I25" s="32">
        <v>0</v>
      </c>
      <c r="J25" s="32">
        <v>0</v>
      </c>
    </row>
    <row r="26" spans="2:10" x14ac:dyDescent="0.35">
      <c r="B26" s="32">
        <v>0</v>
      </c>
      <c r="C26" s="32">
        <v>1</v>
      </c>
      <c r="D26" s="32">
        <v>1</v>
      </c>
      <c r="E26" s="32">
        <v>0</v>
      </c>
      <c r="F26" s="32">
        <v>1</v>
      </c>
      <c r="G26" s="32">
        <v>1</v>
      </c>
      <c r="H26" s="32">
        <v>1</v>
      </c>
      <c r="I26" s="32">
        <v>1</v>
      </c>
      <c r="J26" s="32">
        <v>0</v>
      </c>
    </row>
    <row r="27" spans="2:10" x14ac:dyDescent="0.35">
      <c r="B27" s="32">
        <v>0</v>
      </c>
      <c r="C27" s="32">
        <v>0</v>
      </c>
      <c r="D27" s="32">
        <v>0</v>
      </c>
      <c r="E27" s="32">
        <v>0</v>
      </c>
      <c r="F27" s="32">
        <v>0</v>
      </c>
      <c r="G27" s="32">
        <v>0</v>
      </c>
      <c r="H27" s="32">
        <v>0</v>
      </c>
      <c r="I27" s="32">
        <v>0</v>
      </c>
      <c r="J27" s="32">
        <v>0</v>
      </c>
    </row>
    <row r="28" spans="2:10" x14ac:dyDescent="0.35">
      <c r="B28" s="32">
        <v>0</v>
      </c>
      <c r="C28" s="32">
        <v>0</v>
      </c>
      <c r="D28" s="32">
        <v>0</v>
      </c>
      <c r="E28" s="32">
        <v>0</v>
      </c>
      <c r="F28" s="32">
        <v>0</v>
      </c>
      <c r="G28" s="32">
        <v>0</v>
      </c>
      <c r="H28" s="32">
        <v>0</v>
      </c>
      <c r="I28" s="32">
        <v>0</v>
      </c>
      <c r="J28" s="32">
        <v>0</v>
      </c>
    </row>
    <row r="29" spans="2:10" x14ac:dyDescent="0.35">
      <c r="B29" s="32">
        <v>0</v>
      </c>
      <c r="C29" s="32">
        <v>0</v>
      </c>
      <c r="D29" s="32">
        <v>0</v>
      </c>
      <c r="E29" s="32">
        <v>0</v>
      </c>
      <c r="F29" s="32">
        <v>1</v>
      </c>
      <c r="G29" s="32">
        <v>1</v>
      </c>
      <c r="H29" s="32">
        <v>0</v>
      </c>
      <c r="I29" s="32">
        <v>0</v>
      </c>
      <c r="J29" s="32">
        <v>0</v>
      </c>
    </row>
    <row r="30" spans="2:10" x14ac:dyDescent="0.35">
      <c r="B30" s="32">
        <v>0</v>
      </c>
      <c r="C30" s="32">
        <v>0</v>
      </c>
      <c r="D30" s="32">
        <v>0</v>
      </c>
      <c r="E30" s="32">
        <v>0</v>
      </c>
      <c r="F30" s="32">
        <v>0</v>
      </c>
      <c r="G30" s="32">
        <v>0</v>
      </c>
      <c r="H30" s="32">
        <v>0</v>
      </c>
      <c r="I30" s="32">
        <v>0</v>
      </c>
      <c r="J30" s="32">
        <v>0</v>
      </c>
    </row>
    <row r="31" spans="2:10" x14ac:dyDescent="0.35">
      <c r="B31" s="32">
        <v>0</v>
      </c>
      <c r="C31" s="32">
        <v>0</v>
      </c>
      <c r="D31" s="32">
        <v>0</v>
      </c>
      <c r="E31" s="32">
        <v>0</v>
      </c>
      <c r="F31" s="32">
        <v>0</v>
      </c>
      <c r="G31" s="32">
        <v>0</v>
      </c>
      <c r="H31" s="32">
        <v>0</v>
      </c>
      <c r="I31" s="32">
        <v>0</v>
      </c>
      <c r="J31" s="32">
        <v>0</v>
      </c>
    </row>
    <row r="32" spans="2:10" x14ac:dyDescent="0.35">
      <c r="B32" s="32">
        <v>0</v>
      </c>
      <c r="C32" s="32">
        <v>0</v>
      </c>
      <c r="D32" s="32">
        <v>0</v>
      </c>
      <c r="E32" s="32">
        <v>0</v>
      </c>
      <c r="F32" s="32">
        <v>0</v>
      </c>
      <c r="G32" s="32">
        <v>0</v>
      </c>
      <c r="H32" s="32">
        <v>0</v>
      </c>
      <c r="I32" s="32">
        <v>0</v>
      </c>
      <c r="J32" s="32">
        <v>0</v>
      </c>
    </row>
    <row r="33" spans="2:10" x14ac:dyDescent="0.35">
      <c r="B33" s="32">
        <v>0</v>
      </c>
      <c r="C33" s="32">
        <v>0</v>
      </c>
      <c r="D33" s="32">
        <v>0</v>
      </c>
      <c r="E33" s="32">
        <v>0</v>
      </c>
      <c r="F33" s="32">
        <v>0</v>
      </c>
      <c r="G33" s="32">
        <v>0</v>
      </c>
      <c r="H33" s="32">
        <v>0</v>
      </c>
      <c r="I33" s="32">
        <v>0</v>
      </c>
      <c r="J33" s="32">
        <v>0</v>
      </c>
    </row>
    <row r="34" spans="2:10" x14ac:dyDescent="0.35">
      <c r="B34" s="32">
        <v>1</v>
      </c>
      <c r="C34" s="32">
        <v>1</v>
      </c>
      <c r="D34" s="32">
        <v>0</v>
      </c>
      <c r="E34" s="32">
        <v>0</v>
      </c>
      <c r="F34" s="32">
        <v>1</v>
      </c>
      <c r="G34" s="32">
        <v>1</v>
      </c>
      <c r="H34" s="32">
        <v>0</v>
      </c>
      <c r="I34" s="32">
        <v>1</v>
      </c>
      <c r="J34" s="32">
        <v>0</v>
      </c>
    </row>
    <row r="35" spans="2:10" x14ac:dyDescent="0.35">
      <c r="B35" s="32">
        <v>0</v>
      </c>
      <c r="C35" s="32">
        <v>0</v>
      </c>
      <c r="D35" s="32">
        <v>0</v>
      </c>
      <c r="E35" s="32">
        <v>0</v>
      </c>
      <c r="F35" s="32">
        <v>0</v>
      </c>
      <c r="G35" s="32">
        <v>0</v>
      </c>
      <c r="H35" s="32">
        <v>0</v>
      </c>
      <c r="I35" s="32">
        <v>0</v>
      </c>
      <c r="J35" s="32">
        <v>0</v>
      </c>
    </row>
    <row r="36" spans="2:10" x14ac:dyDescent="0.35">
      <c r="B36" s="32">
        <v>0</v>
      </c>
      <c r="C36" s="32">
        <v>0</v>
      </c>
      <c r="D36" s="32">
        <v>0</v>
      </c>
      <c r="E36" s="32">
        <v>0</v>
      </c>
      <c r="F36" s="32">
        <v>0</v>
      </c>
      <c r="G36" s="32">
        <v>0</v>
      </c>
      <c r="H36" s="32">
        <v>0</v>
      </c>
      <c r="I36" s="32">
        <v>0</v>
      </c>
      <c r="J36" s="32">
        <v>0</v>
      </c>
    </row>
    <row r="37" spans="2:10" x14ac:dyDescent="0.35">
      <c r="B37" s="32">
        <v>0</v>
      </c>
      <c r="C37" s="32">
        <v>0</v>
      </c>
      <c r="D37" s="32">
        <v>0</v>
      </c>
      <c r="E37" s="32">
        <v>0</v>
      </c>
      <c r="F37" s="32">
        <v>0</v>
      </c>
      <c r="G37" s="32">
        <v>0</v>
      </c>
      <c r="H37" s="32">
        <v>0</v>
      </c>
      <c r="I37" s="32">
        <v>0</v>
      </c>
      <c r="J37" s="32">
        <v>0</v>
      </c>
    </row>
    <row r="38" spans="2:10" x14ac:dyDescent="0.35">
      <c r="B38" s="32">
        <v>1</v>
      </c>
      <c r="C38" s="32">
        <v>0</v>
      </c>
      <c r="D38" s="32">
        <v>0</v>
      </c>
      <c r="E38" s="32">
        <v>0</v>
      </c>
      <c r="F38" s="32">
        <v>1</v>
      </c>
      <c r="G38" s="32">
        <v>1</v>
      </c>
      <c r="H38" s="32">
        <v>0</v>
      </c>
      <c r="I38" s="32">
        <v>0</v>
      </c>
      <c r="J38" s="32">
        <v>0</v>
      </c>
    </row>
    <row r="39" spans="2:10" x14ac:dyDescent="0.35">
      <c r="B39" s="32">
        <v>1</v>
      </c>
      <c r="C39" s="32">
        <v>1</v>
      </c>
      <c r="D39" s="32">
        <v>0</v>
      </c>
      <c r="E39" s="32">
        <v>0</v>
      </c>
      <c r="F39" s="32">
        <v>0</v>
      </c>
      <c r="G39" s="32">
        <v>0</v>
      </c>
      <c r="H39" s="32">
        <v>0</v>
      </c>
      <c r="I39" s="32">
        <v>0</v>
      </c>
      <c r="J39" s="32">
        <v>0</v>
      </c>
    </row>
    <row r="40" spans="2:10" x14ac:dyDescent="0.35">
      <c r="B40" s="32">
        <v>0</v>
      </c>
      <c r="C40" s="32">
        <v>0</v>
      </c>
      <c r="D40" s="32">
        <v>0</v>
      </c>
      <c r="E40" s="32">
        <v>0</v>
      </c>
      <c r="F40" s="32">
        <v>0</v>
      </c>
      <c r="G40" s="32">
        <v>0</v>
      </c>
      <c r="H40" s="32">
        <v>0</v>
      </c>
      <c r="I40" s="32">
        <v>0</v>
      </c>
      <c r="J40" s="32">
        <v>0</v>
      </c>
    </row>
    <row r="41" spans="2:10" x14ac:dyDescent="0.35">
      <c r="B41" s="32">
        <v>0</v>
      </c>
      <c r="C41" s="32">
        <v>0</v>
      </c>
      <c r="D41" s="32">
        <v>0</v>
      </c>
      <c r="E41" s="32">
        <v>0</v>
      </c>
      <c r="F41" s="32">
        <v>0</v>
      </c>
      <c r="G41" s="32">
        <v>0</v>
      </c>
      <c r="H41" s="32">
        <v>0</v>
      </c>
      <c r="I41" s="32">
        <v>0</v>
      </c>
      <c r="J41" s="32">
        <v>0</v>
      </c>
    </row>
    <row r="42" spans="2:10" x14ac:dyDescent="0.35">
      <c r="B42" s="32">
        <v>0</v>
      </c>
      <c r="C42" s="32">
        <v>0</v>
      </c>
      <c r="D42" s="32">
        <v>0</v>
      </c>
      <c r="E42" s="32">
        <v>0</v>
      </c>
      <c r="F42" s="32">
        <v>0</v>
      </c>
      <c r="G42" s="32">
        <v>0</v>
      </c>
      <c r="H42" s="32">
        <v>0</v>
      </c>
      <c r="I42" s="32">
        <v>0</v>
      </c>
      <c r="J42" s="32">
        <v>1</v>
      </c>
    </row>
    <row r="43" spans="2:10" x14ac:dyDescent="0.35">
      <c r="B43" s="32">
        <v>1</v>
      </c>
      <c r="C43" s="32">
        <v>0</v>
      </c>
      <c r="D43" s="32">
        <v>0</v>
      </c>
      <c r="E43" s="32">
        <v>1</v>
      </c>
      <c r="F43" s="32">
        <v>1</v>
      </c>
      <c r="G43" s="32">
        <v>1</v>
      </c>
      <c r="H43" s="32">
        <v>0</v>
      </c>
      <c r="I43" s="32">
        <v>0</v>
      </c>
      <c r="J43" s="32">
        <v>0</v>
      </c>
    </row>
    <row r="44" spans="2:10" x14ac:dyDescent="0.35">
      <c r="B44" s="32">
        <v>0</v>
      </c>
      <c r="C44" s="32">
        <v>0</v>
      </c>
      <c r="D44" s="32">
        <v>0</v>
      </c>
      <c r="E44" s="32">
        <v>0</v>
      </c>
      <c r="F44" s="32">
        <v>0</v>
      </c>
      <c r="G44" s="32">
        <v>0</v>
      </c>
      <c r="H44" s="32">
        <v>0</v>
      </c>
      <c r="I44" s="32">
        <v>0</v>
      </c>
      <c r="J44" s="32">
        <v>1</v>
      </c>
    </row>
    <row r="45" spans="2:10" x14ac:dyDescent="0.35">
      <c r="B45" s="32">
        <v>0</v>
      </c>
      <c r="C45" s="32">
        <v>0</v>
      </c>
      <c r="D45" s="32">
        <v>0</v>
      </c>
      <c r="E45" s="32">
        <v>0</v>
      </c>
      <c r="F45" s="32">
        <v>0</v>
      </c>
      <c r="G45" s="32">
        <v>0</v>
      </c>
      <c r="H45" s="32">
        <v>0</v>
      </c>
      <c r="I45" s="32">
        <v>0</v>
      </c>
      <c r="J45" s="32">
        <v>0</v>
      </c>
    </row>
    <row r="46" spans="2:10" x14ac:dyDescent="0.35">
      <c r="B46" s="32">
        <v>1</v>
      </c>
      <c r="C46" s="32">
        <v>0</v>
      </c>
      <c r="D46" s="32">
        <v>1</v>
      </c>
      <c r="E46" s="32">
        <v>0</v>
      </c>
      <c r="F46" s="32">
        <v>1</v>
      </c>
      <c r="G46" s="32">
        <v>1</v>
      </c>
      <c r="H46" s="32">
        <v>0</v>
      </c>
      <c r="I46" s="32">
        <v>0</v>
      </c>
      <c r="J46" s="32">
        <v>0</v>
      </c>
    </row>
    <row r="47" spans="2:10" x14ac:dyDescent="0.35">
      <c r="B47" s="32">
        <v>1</v>
      </c>
      <c r="C47" s="32">
        <v>1</v>
      </c>
      <c r="D47" s="32">
        <v>0</v>
      </c>
      <c r="E47" s="32">
        <v>0</v>
      </c>
      <c r="F47" s="32">
        <v>1</v>
      </c>
      <c r="G47" s="32">
        <v>1</v>
      </c>
      <c r="H47" s="32">
        <v>1</v>
      </c>
      <c r="I47" s="32">
        <v>0</v>
      </c>
      <c r="J47" s="32">
        <v>0</v>
      </c>
    </row>
    <row r="48" spans="2:10" x14ac:dyDescent="0.35">
      <c r="B48" s="32">
        <v>0</v>
      </c>
      <c r="C48" s="32">
        <v>0</v>
      </c>
      <c r="D48" s="32">
        <v>0</v>
      </c>
      <c r="E48" s="32">
        <v>0</v>
      </c>
      <c r="F48" s="32">
        <v>0</v>
      </c>
      <c r="G48" s="32">
        <v>0</v>
      </c>
      <c r="H48" s="32">
        <v>1</v>
      </c>
      <c r="I48" s="32">
        <v>0</v>
      </c>
      <c r="J48" s="32">
        <v>0</v>
      </c>
    </row>
    <row r="49" spans="2:10" x14ac:dyDescent="0.35">
      <c r="B49" s="32">
        <v>0</v>
      </c>
      <c r="C49" s="32">
        <v>0</v>
      </c>
      <c r="D49" s="32">
        <v>0</v>
      </c>
      <c r="E49" s="32">
        <v>0</v>
      </c>
      <c r="F49" s="32">
        <v>0</v>
      </c>
      <c r="G49" s="32">
        <v>0</v>
      </c>
      <c r="H49" s="32">
        <v>0</v>
      </c>
      <c r="I49" s="32">
        <v>0</v>
      </c>
      <c r="J49" s="32">
        <v>0</v>
      </c>
    </row>
    <row r="50" spans="2:10" x14ac:dyDescent="0.35">
      <c r="B50" s="32">
        <v>0</v>
      </c>
      <c r="C50" s="32">
        <v>0</v>
      </c>
      <c r="D50" s="32">
        <v>0</v>
      </c>
      <c r="E50" s="32">
        <v>0</v>
      </c>
      <c r="F50" s="32">
        <v>0</v>
      </c>
      <c r="G50" s="32">
        <v>0</v>
      </c>
      <c r="H50" s="32">
        <v>0</v>
      </c>
      <c r="I50" s="32">
        <v>0</v>
      </c>
      <c r="J50" s="32">
        <v>0</v>
      </c>
    </row>
    <row r="51" spans="2:10" x14ac:dyDescent="0.35">
      <c r="B51" s="32">
        <v>1</v>
      </c>
      <c r="C51" s="32">
        <v>1</v>
      </c>
      <c r="D51" s="32">
        <v>0</v>
      </c>
      <c r="E51" s="32">
        <v>0</v>
      </c>
      <c r="F51" s="32">
        <v>0</v>
      </c>
      <c r="G51" s="32">
        <v>0</v>
      </c>
      <c r="H51" s="32">
        <v>0</v>
      </c>
      <c r="I51" s="32">
        <v>0</v>
      </c>
      <c r="J51" s="32">
        <v>0</v>
      </c>
    </row>
    <row r="52" spans="2:10" x14ac:dyDescent="0.35">
      <c r="B52" s="32">
        <v>1</v>
      </c>
      <c r="C52" s="32">
        <v>1</v>
      </c>
      <c r="D52" s="32">
        <v>1</v>
      </c>
      <c r="E52" s="32">
        <v>1</v>
      </c>
      <c r="F52" s="32">
        <v>1</v>
      </c>
      <c r="G52" s="32">
        <v>1</v>
      </c>
      <c r="H52" s="32">
        <v>1</v>
      </c>
      <c r="I52" s="32">
        <v>0</v>
      </c>
      <c r="J52" s="32">
        <v>0</v>
      </c>
    </row>
    <row r="53" spans="2:10" x14ac:dyDescent="0.35">
      <c r="B53" s="32">
        <v>0</v>
      </c>
      <c r="C53" s="32">
        <v>0</v>
      </c>
      <c r="D53" s="32">
        <v>0</v>
      </c>
      <c r="E53" s="32">
        <v>0</v>
      </c>
      <c r="F53" s="32">
        <v>0</v>
      </c>
      <c r="G53" s="32">
        <v>0</v>
      </c>
      <c r="H53" s="32">
        <v>0</v>
      </c>
      <c r="I53" s="32">
        <v>0</v>
      </c>
      <c r="J53" s="32">
        <v>0</v>
      </c>
    </row>
    <row r="54" spans="2:10" x14ac:dyDescent="0.35">
      <c r="B54" s="32">
        <v>1</v>
      </c>
      <c r="C54" s="32">
        <v>0</v>
      </c>
      <c r="D54" s="32">
        <v>0</v>
      </c>
      <c r="E54" s="32">
        <v>0</v>
      </c>
      <c r="F54" s="32">
        <v>1</v>
      </c>
      <c r="G54" s="32">
        <v>0</v>
      </c>
      <c r="H54" s="32">
        <v>0</v>
      </c>
      <c r="I54" s="32">
        <v>0</v>
      </c>
      <c r="J54" s="32">
        <v>1</v>
      </c>
    </row>
    <row r="55" spans="2:10" x14ac:dyDescent="0.35">
      <c r="B55" s="32">
        <v>0</v>
      </c>
      <c r="C55" s="32">
        <v>0</v>
      </c>
      <c r="D55" s="32">
        <v>1</v>
      </c>
      <c r="E55" s="32">
        <v>0</v>
      </c>
      <c r="F55" s="32">
        <v>0</v>
      </c>
      <c r="G55" s="32">
        <v>0</v>
      </c>
      <c r="H55" s="32">
        <v>1</v>
      </c>
      <c r="I55" s="32">
        <v>0</v>
      </c>
      <c r="J55" s="32">
        <v>0</v>
      </c>
    </row>
    <row r="56" spans="2:10" x14ac:dyDescent="0.35">
      <c r="B56" s="32">
        <v>1</v>
      </c>
      <c r="C56" s="32">
        <v>0</v>
      </c>
      <c r="D56" s="32">
        <v>0</v>
      </c>
      <c r="E56" s="32">
        <v>0</v>
      </c>
      <c r="F56" s="32">
        <v>1</v>
      </c>
      <c r="G56" s="32">
        <v>0</v>
      </c>
      <c r="H56" s="32">
        <v>0</v>
      </c>
      <c r="I56" s="32">
        <v>0</v>
      </c>
      <c r="J56" s="32">
        <v>0</v>
      </c>
    </row>
    <row r="57" spans="2:10" x14ac:dyDescent="0.35">
      <c r="B57" s="32">
        <v>0</v>
      </c>
      <c r="C57" s="32">
        <v>0</v>
      </c>
      <c r="D57" s="32">
        <v>0</v>
      </c>
      <c r="E57" s="32">
        <v>0</v>
      </c>
      <c r="F57" s="32">
        <v>0</v>
      </c>
      <c r="G57" s="32">
        <v>0</v>
      </c>
      <c r="H57" s="32">
        <v>0</v>
      </c>
      <c r="I57" s="32">
        <v>0</v>
      </c>
      <c r="J57" s="32">
        <v>0</v>
      </c>
    </row>
    <row r="58" spans="2:10" x14ac:dyDescent="0.35">
      <c r="B58" s="32">
        <v>0</v>
      </c>
      <c r="C58" s="32">
        <v>0</v>
      </c>
      <c r="D58" s="32">
        <v>0</v>
      </c>
      <c r="E58" s="32">
        <v>0</v>
      </c>
      <c r="F58" s="32">
        <v>1</v>
      </c>
      <c r="G58" s="32">
        <v>0</v>
      </c>
      <c r="H58" s="32">
        <v>1</v>
      </c>
      <c r="I58" s="32">
        <v>0</v>
      </c>
      <c r="J58" s="32">
        <v>0</v>
      </c>
    </row>
    <row r="59" spans="2:10" x14ac:dyDescent="0.35">
      <c r="B59" s="32">
        <v>0</v>
      </c>
      <c r="C59" s="32">
        <v>0</v>
      </c>
      <c r="D59" s="32">
        <v>0</v>
      </c>
      <c r="E59" s="32">
        <v>0</v>
      </c>
      <c r="F59" s="32">
        <v>0</v>
      </c>
      <c r="G59" s="32">
        <v>1</v>
      </c>
      <c r="H59" s="32">
        <v>1</v>
      </c>
      <c r="I59" s="32">
        <v>0</v>
      </c>
      <c r="J59" s="32">
        <v>0</v>
      </c>
    </row>
    <row r="60" spans="2:10" x14ac:dyDescent="0.35">
      <c r="B60" s="32">
        <v>0</v>
      </c>
      <c r="C60" s="32">
        <v>0</v>
      </c>
      <c r="D60" s="32">
        <v>1</v>
      </c>
      <c r="E60" s="32">
        <v>0</v>
      </c>
      <c r="F60" s="32">
        <v>0</v>
      </c>
      <c r="G60" s="32">
        <v>0</v>
      </c>
      <c r="H60" s="32">
        <v>0</v>
      </c>
      <c r="I60" s="32">
        <v>0</v>
      </c>
      <c r="J60" s="32">
        <v>0</v>
      </c>
    </row>
    <row r="61" spans="2:10" x14ac:dyDescent="0.35">
      <c r="B61" s="32">
        <v>1</v>
      </c>
      <c r="C61" s="32">
        <v>0</v>
      </c>
      <c r="D61" s="32">
        <v>1</v>
      </c>
      <c r="E61" s="32">
        <v>1</v>
      </c>
      <c r="F61" s="32">
        <v>1</v>
      </c>
      <c r="G61" s="32">
        <v>1</v>
      </c>
      <c r="H61" s="32">
        <v>1</v>
      </c>
      <c r="I61" s="32">
        <v>1</v>
      </c>
      <c r="J61" s="32">
        <v>0</v>
      </c>
    </row>
    <row r="62" spans="2:10" x14ac:dyDescent="0.35">
      <c r="B62" s="32">
        <v>0</v>
      </c>
      <c r="C62" s="32">
        <v>0</v>
      </c>
      <c r="D62" s="32">
        <v>0</v>
      </c>
      <c r="E62" s="32">
        <v>0</v>
      </c>
      <c r="F62" s="32">
        <v>0</v>
      </c>
      <c r="G62" s="32">
        <v>0</v>
      </c>
      <c r="H62" s="32">
        <v>0</v>
      </c>
      <c r="I62" s="32">
        <v>0</v>
      </c>
      <c r="J62" s="32">
        <v>1</v>
      </c>
    </row>
    <row r="63" spans="2:10" x14ac:dyDescent="0.35">
      <c r="B63" s="32">
        <v>0</v>
      </c>
      <c r="C63" s="32">
        <v>0</v>
      </c>
      <c r="D63" s="32">
        <v>0</v>
      </c>
      <c r="E63" s="32">
        <v>0</v>
      </c>
      <c r="F63" s="32">
        <v>1</v>
      </c>
      <c r="G63" s="32">
        <v>0</v>
      </c>
      <c r="H63" s="32">
        <v>0</v>
      </c>
      <c r="I63" s="32">
        <v>0</v>
      </c>
      <c r="J63" s="32">
        <v>1</v>
      </c>
    </row>
    <row r="64" spans="2:10" x14ac:dyDescent="0.35">
      <c r="B64" s="32">
        <v>0</v>
      </c>
      <c r="C64" s="32">
        <v>0</v>
      </c>
      <c r="D64" s="32">
        <v>0</v>
      </c>
      <c r="E64" s="32">
        <v>0</v>
      </c>
      <c r="F64" s="32">
        <v>0</v>
      </c>
      <c r="G64" s="32">
        <v>0</v>
      </c>
      <c r="H64" s="32">
        <v>0</v>
      </c>
      <c r="I64" s="32">
        <v>0</v>
      </c>
      <c r="J64" s="32">
        <v>1</v>
      </c>
    </row>
    <row r="65" spans="2:10" x14ac:dyDescent="0.35">
      <c r="B65" s="32">
        <v>1</v>
      </c>
      <c r="C65" s="32">
        <v>0</v>
      </c>
      <c r="D65" s="32">
        <v>1</v>
      </c>
      <c r="E65" s="32">
        <v>1</v>
      </c>
      <c r="F65" s="32">
        <v>0</v>
      </c>
      <c r="G65" s="32">
        <v>0</v>
      </c>
      <c r="H65" s="32">
        <v>0</v>
      </c>
      <c r="I65" s="32">
        <v>0</v>
      </c>
      <c r="J65" s="32">
        <v>0</v>
      </c>
    </row>
    <row r="66" spans="2:10" x14ac:dyDescent="0.35">
      <c r="B66" s="32">
        <v>1</v>
      </c>
      <c r="C66" s="32">
        <v>0</v>
      </c>
      <c r="D66" s="32">
        <v>0</v>
      </c>
      <c r="E66" s="32">
        <v>0</v>
      </c>
      <c r="F66" s="32">
        <v>0</v>
      </c>
      <c r="G66" s="32">
        <v>0</v>
      </c>
      <c r="H66" s="32">
        <v>1</v>
      </c>
      <c r="I66" s="32">
        <v>0</v>
      </c>
      <c r="J66" s="32">
        <v>0</v>
      </c>
    </row>
    <row r="67" spans="2:10" x14ac:dyDescent="0.35">
      <c r="B67" s="32">
        <v>0</v>
      </c>
      <c r="C67" s="32">
        <v>0</v>
      </c>
      <c r="D67" s="32">
        <v>0</v>
      </c>
      <c r="E67" s="32">
        <v>0</v>
      </c>
      <c r="F67" s="32">
        <v>0</v>
      </c>
      <c r="G67" s="32">
        <v>0</v>
      </c>
      <c r="H67" s="32">
        <v>0</v>
      </c>
      <c r="I67" s="32">
        <v>0</v>
      </c>
      <c r="J67" s="32">
        <v>1</v>
      </c>
    </row>
    <row r="68" spans="2:10" x14ac:dyDescent="0.35">
      <c r="B68" s="32">
        <v>0</v>
      </c>
      <c r="C68" s="32">
        <v>1</v>
      </c>
      <c r="D68" s="32">
        <v>0</v>
      </c>
      <c r="E68" s="32">
        <v>0</v>
      </c>
      <c r="F68" s="32">
        <v>1</v>
      </c>
      <c r="G68" s="32">
        <v>0</v>
      </c>
      <c r="H68" s="32">
        <v>0</v>
      </c>
      <c r="I68" s="32">
        <v>0</v>
      </c>
      <c r="J68" s="32">
        <v>0</v>
      </c>
    </row>
    <row r="69" spans="2:10" x14ac:dyDescent="0.35">
      <c r="B69" s="32">
        <v>0</v>
      </c>
      <c r="C69" s="32">
        <v>0</v>
      </c>
      <c r="D69" s="32">
        <v>0</v>
      </c>
      <c r="E69" s="32">
        <v>0</v>
      </c>
      <c r="F69" s="32">
        <v>0</v>
      </c>
      <c r="G69" s="32">
        <v>0</v>
      </c>
      <c r="H69" s="32">
        <v>0</v>
      </c>
      <c r="I69" s="32">
        <v>0</v>
      </c>
      <c r="J69" s="32">
        <v>1</v>
      </c>
    </row>
    <row r="70" spans="2:10" x14ac:dyDescent="0.35">
      <c r="B70" s="32">
        <v>0</v>
      </c>
      <c r="C70" s="32">
        <v>0</v>
      </c>
      <c r="D70" s="32">
        <v>0</v>
      </c>
      <c r="E70" s="32">
        <v>0</v>
      </c>
      <c r="F70" s="32">
        <v>0</v>
      </c>
      <c r="G70" s="32">
        <v>0</v>
      </c>
      <c r="H70" s="32">
        <v>0</v>
      </c>
      <c r="I70" s="32">
        <v>0</v>
      </c>
      <c r="J70" s="32">
        <v>0</v>
      </c>
    </row>
    <row r="71" spans="2:10" x14ac:dyDescent="0.35">
      <c r="B71" s="32">
        <v>0</v>
      </c>
      <c r="C71" s="32">
        <v>0</v>
      </c>
      <c r="D71" s="32">
        <v>0</v>
      </c>
      <c r="E71" s="32">
        <v>0</v>
      </c>
      <c r="F71" s="32">
        <v>0</v>
      </c>
      <c r="G71" s="32">
        <v>0</v>
      </c>
      <c r="H71" s="32">
        <v>0</v>
      </c>
      <c r="I71" s="32">
        <v>0</v>
      </c>
      <c r="J71" s="32">
        <v>1</v>
      </c>
    </row>
    <row r="72" spans="2:10" x14ac:dyDescent="0.35">
      <c r="B72" s="32">
        <v>0</v>
      </c>
      <c r="C72" s="32">
        <v>0</v>
      </c>
      <c r="D72" s="32">
        <v>0</v>
      </c>
      <c r="E72" s="32">
        <v>0</v>
      </c>
      <c r="F72" s="32">
        <v>0</v>
      </c>
      <c r="G72" s="32">
        <v>0</v>
      </c>
      <c r="H72" s="32">
        <v>0</v>
      </c>
      <c r="I72" s="32">
        <v>0</v>
      </c>
      <c r="J72" s="32">
        <v>0</v>
      </c>
    </row>
    <row r="73" spans="2:10" x14ac:dyDescent="0.35">
      <c r="B73" s="32">
        <v>1</v>
      </c>
      <c r="C73" s="32">
        <v>1</v>
      </c>
      <c r="D73" s="32">
        <v>1</v>
      </c>
      <c r="E73" s="32">
        <v>0</v>
      </c>
      <c r="F73" s="32">
        <v>0</v>
      </c>
      <c r="G73" s="32">
        <v>0</v>
      </c>
      <c r="H73" s="32">
        <v>0</v>
      </c>
      <c r="I73" s="32">
        <v>0</v>
      </c>
      <c r="J73" s="32">
        <v>0</v>
      </c>
    </row>
    <row r="74" spans="2:10" x14ac:dyDescent="0.35">
      <c r="B74" s="32">
        <v>1</v>
      </c>
      <c r="C74" s="32">
        <v>1</v>
      </c>
      <c r="D74" s="32">
        <v>0</v>
      </c>
      <c r="E74" s="32">
        <v>0</v>
      </c>
      <c r="F74" s="32">
        <v>1</v>
      </c>
      <c r="G74" s="32">
        <v>0</v>
      </c>
      <c r="H74" s="32">
        <v>1</v>
      </c>
      <c r="I74" s="32">
        <v>0</v>
      </c>
      <c r="J74" s="32">
        <v>0</v>
      </c>
    </row>
    <row r="75" spans="2:10" x14ac:dyDescent="0.35">
      <c r="B75" s="32">
        <v>0</v>
      </c>
      <c r="C75" s="32">
        <v>0</v>
      </c>
      <c r="D75" s="32">
        <v>0</v>
      </c>
      <c r="E75" s="32">
        <v>0</v>
      </c>
      <c r="F75" s="32">
        <v>0</v>
      </c>
      <c r="G75" s="32">
        <v>0</v>
      </c>
      <c r="H75" s="32">
        <v>0</v>
      </c>
      <c r="I75" s="32">
        <v>0</v>
      </c>
      <c r="J75" s="32">
        <v>1</v>
      </c>
    </row>
    <row r="76" spans="2:10" x14ac:dyDescent="0.35">
      <c r="B76" s="32">
        <v>1</v>
      </c>
      <c r="C76" s="32">
        <v>0</v>
      </c>
      <c r="D76" s="32">
        <v>1</v>
      </c>
      <c r="E76" s="32">
        <v>0</v>
      </c>
      <c r="F76" s="32">
        <v>1</v>
      </c>
      <c r="G76" s="32">
        <v>1</v>
      </c>
      <c r="H76" s="32">
        <v>0</v>
      </c>
      <c r="I76" s="32">
        <v>0</v>
      </c>
      <c r="J76" s="32">
        <v>0</v>
      </c>
    </row>
    <row r="77" spans="2:10" x14ac:dyDescent="0.35">
      <c r="B77" s="32">
        <v>1</v>
      </c>
      <c r="C77" s="32">
        <v>1</v>
      </c>
      <c r="D77" s="32">
        <v>0</v>
      </c>
      <c r="E77" s="32">
        <v>0</v>
      </c>
      <c r="F77" s="32">
        <v>1</v>
      </c>
      <c r="G77" s="32">
        <v>1</v>
      </c>
      <c r="H77" s="32">
        <v>1</v>
      </c>
      <c r="I77" s="32">
        <v>0</v>
      </c>
      <c r="J77" s="32">
        <v>0</v>
      </c>
    </row>
    <row r="78" spans="2:10" x14ac:dyDescent="0.35">
      <c r="B78" s="32">
        <v>1</v>
      </c>
      <c r="C78" s="32">
        <v>0</v>
      </c>
      <c r="D78" s="32">
        <v>0</v>
      </c>
      <c r="E78" s="32">
        <v>0</v>
      </c>
      <c r="F78" s="32">
        <v>0</v>
      </c>
      <c r="G78" s="32">
        <v>0</v>
      </c>
      <c r="H78" s="32">
        <v>0</v>
      </c>
      <c r="I78" s="32">
        <v>0</v>
      </c>
      <c r="J78" s="32">
        <v>0</v>
      </c>
    </row>
    <row r="79" spans="2:10" x14ac:dyDescent="0.35">
      <c r="B79" s="32">
        <v>0</v>
      </c>
      <c r="C79" s="32">
        <v>0</v>
      </c>
      <c r="D79" s="32">
        <v>0</v>
      </c>
      <c r="E79" s="32">
        <v>0</v>
      </c>
      <c r="F79" s="32">
        <v>0</v>
      </c>
      <c r="G79" s="32">
        <v>0</v>
      </c>
      <c r="H79" s="32">
        <v>0</v>
      </c>
      <c r="I79" s="32">
        <v>0</v>
      </c>
      <c r="J79" s="32">
        <v>0</v>
      </c>
    </row>
    <row r="80" spans="2:10" x14ac:dyDescent="0.35">
      <c r="B80" s="32">
        <v>0</v>
      </c>
      <c r="C80" s="32">
        <v>0</v>
      </c>
      <c r="D80" s="32">
        <v>0</v>
      </c>
      <c r="E80" s="32">
        <v>0</v>
      </c>
      <c r="F80" s="32">
        <v>1</v>
      </c>
      <c r="G80" s="32">
        <v>0</v>
      </c>
      <c r="H80" s="32">
        <v>0</v>
      </c>
      <c r="I80" s="32">
        <v>0</v>
      </c>
      <c r="J80" s="32">
        <v>0</v>
      </c>
    </row>
    <row r="81" spans="2:10" x14ac:dyDescent="0.35">
      <c r="B81" s="32">
        <v>0</v>
      </c>
      <c r="C81" s="32">
        <v>0</v>
      </c>
      <c r="D81" s="32">
        <v>0</v>
      </c>
      <c r="E81" s="32">
        <v>0</v>
      </c>
      <c r="F81" s="32">
        <v>0</v>
      </c>
      <c r="G81" s="32">
        <v>0</v>
      </c>
      <c r="H81" s="32">
        <v>0</v>
      </c>
      <c r="I81" s="32">
        <v>0</v>
      </c>
      <c r="J81" s="32">
        <v>0</v>
      </c>
    </row>
    <row r="82" spans="2:10" x14ac:dyDescent="0.35">
      <c r="B82" s="32">
        <v>0</v>
      </c>
      <c r="C82" s="32">
        <v>0</v>
      </c>
      <c r="D82" s="32">
        <v>0</v>
      </c>
      <c r="E82" s="32">
        <v>0</v>
      </c>
      <c r="F82" s="32">
        <v>1</v>
      </c>
      <c r="G82" s="32">
        <v>1</v>
      </c>
      <c r="H82" s="32">
        <v>1</v>
      </c>
      <c r="I82" s="32">
        <v>0</v>
      </c>
      <c r="J82" s="32">
        <v>0</v>
      </c>
    </row>
    <row r="83" spans="2:10" x14ac:dyDescent="0.35">
      <c r="B83" s="32">
        <v>1</v>
      </c>
      <c r="C83" s="32">
        <v>0</v>
      </c>
      <c r="D83" s="32">
        <v>0</v>
      </c>
      <c r="E83" s="32">
        <v>0</v>
      </c>
      <c r="F83" s="32">
        <v>1</v>
      </c>
      <c r="G83" s="32">
        <v>0</v>
      </c>
      <c r="H83" s="32">
        <v>0</v>
      </c>
      <c r="I83" s="32">
        <v>0</v>
      </c>
      <c r="J83" s="32">
        <v>0</v>
      </c>
    </row>
    <row r="84" spans="2:10" x14ac:dyDescent="0.35">
      <c r="B84" s="32">
        <v>0</v>
      </c>
      <c r="C84" s="32">
        <v>0</v>
      </c>
      <c r="D84" s="32">
        <v>0</v>
      </c>
      <c r="E84" s="32">
        <v>0</v>
      </c>
      <c r="F84" s="32">
        <v>0</v>
      </c>
      <c r="G84" s="32">
        <v>0</v>
      </c>
      <c r="H84" s="32">
        <v>0</v>
      </c>
      <c r="I84" s="32">
        <v>0</v>
      </c>
      <c r="J84" s="32">
        <v>1</v>
      </c>
    </row>
    <row r="85" spans="2:10" x14ac:dyDescent="0.35">
      <c r="B85" s="32">
        <v>0</v>
      </c>
      <c r="C85" s="32">
        <v>0</v>
      </c>
      <c r="D85" s="32">
        <v>0</v>
      </c>
      <c r="E85" s="32">
        <v>0</v>
      </c>
      <c r="F85" s="32">
        <v>0</v>
      </c>
      <c r="G85" s="32">
        <v>0</v>
      </c>
      <c r="H85" s="32">
        <v>0</v>
      </c>
      <c r="I85" s="32">
        <v>0</v>
      </c>
      <c r="J85" s="32">
        <v>0</v>
      </c>
    </row>
    <row r="86" spans="2:10" x14ac:dyDescent="0.35">
      <c r="B86" s="32">
        <v>0</v>
      </c>
      <c r="C86" s="32">
        <v>0</v>
      </c>
      <c r="D86" s="32">
        <v>0</v>
      </c>
      <c r="E86" s="32">
        <v>0</v>
      </c>
      <c r="F86" s="32">
        <v>0</v>
      </c>
      <c r="G86" s="32">
        <v>0</v>
      </c>
      <c r="H86" s="32">
        <v>0</v>
      </c>
      <c r="I86" s="32">
        <v>0</v>
      </c>
      <c r="J86" s="32">
        <v>0</v>
      </c>
    </row>
    <row r="87" spans="2:10" x14ac:dyDescent="0.35">
      <c r="B87" s="32">
        <v>0</v>
      </c>
      <c r="C87" s="32">
        <v>0</v>
      </c>
      <c r="D87" s="32">
        <v>0</v>
      </c>
      <c r="E87" s="32">
        <v>0</v>
      </c>
      <c r="F87" s="32">
        <v>0</v>
      </c>
      <c r="G87" s="32">
        <v>0</v>
      </c>
      <c r="H87" s="32">
        <v>0</v>
      </c>
      <c r="I87" s="32">
        <v>0</v>
      </c>
      <c r="J87" s="32">
        <v>1</v>
      </c>
    </row>
    <row r="88" spans="2:10" x14ac:dyDescent="0.35">
      <c r="B88" s="32">
        <v>0</v>
      </c>
      <c r="C88" s="32">
        <v>0</v>
      </c>
      <c r="D88" s="32">
        <v>0</v>
      </c>
      <c r="E88" s="32">
        <v>0</v>
      </c>
      <c r="F88" s="32">
        <v>0</v>
      </c>
      <c r="G88" s="32">
        <v>0</v>
      </c>
      <c r="H88" s="32">
        <v>0</v>
      </c>
      <c r="I88" s="32">
        <v>0</v>
      </c>
      <c r="J88" s="32">
        <v>1</v>
      </c>
    </row>
    <row r="89" spans="2:10" x14ac:dyDescent="0.35">
      <c r="B89" s="32">
        <v>1</v>
      </c>
      <c r="C89" s="32">
        <v>0</v>
      </c>
      <c r="D89" s="32">
        <v>0</v>
      </c>
      <c r="E89" s="32">
        <v>0</v>
      </c>
      <c r="F89" s="32">
        <v>1</v>
      </c>
      <c r="G89" s="32">
        <v>0</v>
      </c>
      <c r="H89" s="32">
        <v>0</v>
      </c>
      <c r="I89" s="32">
        <v>0</v>
      </c>
      <c r="J89" s="32">
        <v>0</v>
      </c>
    </row>
    <row r="90" spans="2:10" x14ac:dyDescent="0.35">
      <c r="B90" s="32">
        <v>0</v>
      </c>
      <c r="C90" s="32">
        <v>0</v>
      </c>
      <c r="D90" s="32">
        <v>0</v>
      </c>
      <c r="E90" s="32">
        <v>0</v>
      </c>
      <c r="F90" s="32">
        <v>0</v>
      </c>
      <c r="G90" s="32">
        <v>0</v>
      </c>
      <c r="H90" s="32">
        <v>0</v>
      </c>
      <c r="I90" s="32">
        <v>0</v>
      </c>
      <c r="J90" s="32">
        <v>0</v>
      </c>
    </row>
    <row r="91" spans="2:10" x14ac:dyDescent="0.35">
      <c r="B91" s="32">
        <v>1</v>
      </c>
      <c r="C91" s="32">
        <v>0</v>
      </c>
      <c r="D91" s="32">
        <v>0</v>
      </c>
      <c r="E91" s="32">
        <v>0</v>
      </c>
      <c r="F91" s="32">
        <v>0</v>
      </c>
      <c r="G91" s="32">
        <v>0</v>
      </c>
      <c r="H91" s="32">
        <v>0</v>
      </c>
      <c r="I91" s="32">
        <v>0</v>
      </c>
      <c r="J91" s="32">
        <v>0</v>
      </c>
    </row>
    <row r="92" spans="2:10" x14ac:dyDescent="0.35">
      <c r="B92" s="32">
        <v>0</v>
      </c>
      <c r="C92" s="32">
        <v>0</v>
      </c>
      <c r="D92" s="32">
        <v>0</v>
      </c>
      <c r="E92" s="32">
        <v>0</v>
      </c>
      <c r="F92" s="32">
        <v>0</v>
      </c>
      <c r="G92" s="32">
        <v>0</v>
      </c>
      <c r="H92" s="32">
        <v>0</v>
      </c>
      <c r="I92" s="32">
        <v>0</v>
      </c>
      <c r="J92" s="32">
        <v>0</v>
      </c>
    </row>
    <row r="93" spans="2:10" x14ac:dyDescent="0.35">
      <c r="B93" s="32">
        <v>1</v>
      </c>
      <c r="C93" s="32">
        <v>1</v>
      </c>
      <c r="D93" s="32">
        <v>1</v>
      </c>
      <c r="E93" s="32">
        <v>1</v>
      </c>
      <c r="F93" s="32">
        <v>1</v>
      </c>
      <c r="G93" s="32">
        <v>0</v>
      </c>
      <c r="H93" s="32">
        <v>1</v>
      </c>
      <c r="I93" s="32">
        <v>1</v>
      </c>
      <c r="J93" s="32">
        <v>0</v>
      </c>
    </row>
    <row r="94" spans="2:10" x14ac:dyDescent="0.35">
      <c r="B94" s="32">
        <v>0</v>
      </c>
      <c r="C94" s="32">
        <v>0</v>
      </c>
      <c r="D94" s="32">
        <v>0</v>
      </c>
      <c r="E94" s="32">
        <v>0</v>
      </c>
      <c r="F94" s="32">
        <v>0</v>
      </c>
      <c r="G94" s="32">
        <v>0</v>
      </c>
      <c r="H94" s="32">
        <v>0</v>
      </c>
      <c r="I94" s="32">
        <v>0</v>
      </c>
      <c r="J94" s="32">
        <v>0</v>
      </c>
    </row>
    <row r="95" spans="2:10" x14ac:dyDescent="0.35">
      <c r="B95" s="32">
        <v>0</v>
      </c>
      <c r="C95" s="32">
        <v>0</v>
      </c>
      <c r="D95" s="32">
        <v>0</v>
      </c>
      <c r="E95" s="32">
        <v>0</v>
      </c>
      <c r="F95" s="32">
        <v>0</v>
      </c>
      <c r="G95" s="32">
        <v>0</v>
      </c>
      <c r="H95" s="32">
        <v>0</v>
      </c>
      <c r="I95" s="32">
        <v>0</v>
      </c>
      <c r="J95" s="32">
        <v>0</v>
      </c>
    </row>
    <row r="96" spans="2:10" x14ac:dyDescent="0.35">
      <c r="B96" s="32">
        <v>0</v>
      </c>
      <c r="C96" s="32">
        <v>1</v>
      </c>
      <c r="D96" s="32">
        <v>0</v>
      </c>
      <c r="E96" s="32">
        <v>0</v>
      </c>
      <c r="F96" s="32">
        <v>0</v>
      </c>
      <c r="G96" s="32">
        <v>0</v>
      </c>
      <c r="H96" s="32">
        <v>0</v>
      </c>
      <c r="I96" s="32">
        <v>0</v>
      </c>
      <c r="J96" s="32">
        <v>0</v>
      </c>
    </row>
    <row r="97" spans="2:10" x14ac:dyDescent="0.35">
      <c r="B97" s="32">
        <v>0</v>
      </c>
      <c r="C97" s="32">
        <v>0</v>
      </c>
      <c r="D97" s="32">
        <v>0</v>
      </c>
      <c r="E97" s="32">
        <v>0</v>
      </c>
      <c r="F97" s="32">
        <v>0</v>
      </c>
      <c r="G97" s="32">
        <v>0</v>
      </c>
      <c r="H97" s="32">
        <v>0</v>
      </c>
      <c r="I97" s="32">
        <v>0</v>
      </c>
      <c r="J97" s="32">
        <v>0</v>
      </c>
    </row>
    <row r="98" spans="2:10" x14ac:dyDescent="0.35">
      <c r="B98" s="32">
        <v>1</v>
      </c>
      <c r="C98" s="32">
        <v>0</v>
      </c>
      <c r="D98" s="32">
        <v>0</v>
      </c>
      <c r="E98" s="32">
        <v>0</v>
      </c>
      <c r="F98" s="32">
        <v>1</v>
      </c>
      <c r="G98" s="32">
        <v>1</v>
      </c>
      <c r="H98" s="32">
        <v>0</v>
      </c>
      <c r="I98" s="32">
        <v>0</v>
      </c>
      <c r="J98" s="32">
        <v>0</v>
      </c>
    </row>
    <row r="99" spans="2:10" x14ac:dyDescent="0.35">
      <c r="B99" s="32">
        <v>1</v>
      </c>
      <c r="C99" s="32">
        <v>0</v>
      </c>
      <c r="D99" s="32">
        <v>0</v>
      </c>
      <c r="E99" s="32">
        <v>0</v>
      </c>
      <c r="F99" s="32">
        <v>0</v>
      </c>
      <c r="G99" s="32">
        <v>0</v>
      </c>
      <c r="H99" s="32">
        <v>0</v>
      </c>
      <c r="I99" s="32">
        <v>0</v>
      </c>
      <c r="J99" s="32">
        <v>0</v>
      </c>
    </row>
    <row r="100" spans="2:10" x14ac:dyDescent="0.35">
      <c r="B100" s="32">
        <v>0</v>
      </c>
      <c r="C100" s="32">
        <v>0</v>
      </c>
      <c r="D100" s="32">
        <v>0</v>
      </c>
      <c r="E100" s="32">
        <v>0</v>
      </c>
      <c r="F100" s="32">
        <v>0</v>
      </c>
      <c r="G100" s="32">
        <v>0</v>
      </c>
      <c r="H100" s="32">
        <v>0</v>
      </c>
      <c r="I100" s="32">
        <v>0</v>
      </c>
      <c r="J100" s="32">
        <v>1</v>
      </c>
    </row>
    <row r="101" spans="2:10" x14ac:dyDescent="0.35">
      <c r="B101" s="32">
        <v>0</v>
      </c>
      <c r="C101" s="32">
        <v>0</v>
      </c>
      <c r="D101" s="32">
        <v>0</v>
      </c>
      <c r="E101" s="32">
        <v>0</v>
      </c>
      <c r="F101" s="32">
        <v>0</v>
      </c>
      <c r="G101" s="32">
        <v>0</v>
      </c>
      <c r="H101" s="32">
        <v>0</v>
      </c>
      <c r="I101" s="32">
        <v>0</v>
      </c>
      <c r="J101" s="32">
        <v>1</v>
      </c>
    </row>
    <row r="102" spans="2:10" x14ac:dyDescent="0.35">
      <c r="B102" s="32">
        <v>0</v>
      </c>
      <c r="C102" s="32">
        <v>0</v>
      </c>
      <c r="D102" s="32">
        <v>0</v>
      </c>
      <c r="E102" s="32">
        <v>0</v>
      </c>
      <c r="F102" s="32">
        <v>0</v>
      </c>
      <c r="G102" s="32">
        <v>0</v>
      </c>
      <c r="H102" s="32">
        <v>0</v>
      </c>
      <c r="I102" s="32">
        <v>0</v>
      </c>
      <c r="J102" s="32">
        <v>1</v>
      </c>
    </row>
    <row r="103" spans="2:10" x14ac:dyDescent="0.35">
      <c r="B103" s="32">
        <v>1</v>
      </c>
      <c r="C103" s="32">
        <v>1</v>
      </c>
      <c r="D103" s="32">
        <v>1</v>
      </c>
      <c r="E103" s="32">
        <v>1</v>
      </c>
      <c r="F103" s="32">
        <v>1</v>
      </c>
      <c r="G103" s="32">
        <v>1</v>
      </c>
      <c r="H103" s="32">
        <v>1</v>
      </c>
      <c r="I103" s="32">
        <v>1</v>
      </c>
      <c r="J103" s="32">
        <v>0</v>
      </c>
    </row>
    <row r="104" spans="2:10" x14ac:dyDescent="0.35">
      <c r="B104" s="32">
        <v>0</v>
      </c>
      <c r="C104" s="32">
        <v>0</v>
      </c>
      <c r="D104" s="32">
        <v>0</v>
      </c>
      <c r="E104" s="32">
        <v>0</v>
      </c>
      <c r="F104" s="32">
        <v>1</v>
      </c>
      <c r="G104" s="32">
        <v>0</v>
      </c>
      <c r="H104" s="32">
        <v>0</v>
      </c>
      <c r="I104" s="32">
        <v>0</v>
      </c>
      <c r="J104" s="32">
        <v>0</v>
      </c>
    </row>
    <row r="105" spans="2:10" x14ac:dyDescent="0.35">
      <c r="B105" s="32">
        <v>0</v>
      </c>
      <c r="C105" s="32">
        <v>0</v>
      </c>
      <c r="D105" s="32">
        <v>0</v>
      </c>
      <c r="E105" s="32">
        <v>0</v>
      </c>
      <c r="F105" s="32">
        <v>0</v>
      </c>
      <c r="G105" s="32">
        <v>0</v>
      </c>
      <c r="H105" s="32">
        <v>0</v>
      </c>
      <c r="I105" s="32">
        <v>0</v>
      </c>
      <c r="J105" s="32">
        <v>1</v>
      </c>
    </row>
    <row r="106" spans="2:10" x14ac:dyDescent="0.35">
      <c r="B106" s="32">
        <v>1</v>
      </c>
      <c r="C106" s="32">
        <v>0</v>
      </c>
      <c r="D106" s="32">
        <v>0</v>
      </c>
      <c r="E106" s="32">
        <v>0</v>
      </c>
      <c r="F106" s="32">
        <v>1</v>
      </c>
      <c r="G106" s="32">
        <v>0</v>
      </c>
      <c r="H106" s="32">
        <v>1</v>
      </c>
      <c r="I106" s="32">
        <v>0</v>
      </c>
      <c r="J106" s="32">
        <v>0</v>
      </c>
    </row>
    <row r="107" spans="2:10" x14ac:dyDescent="0.35">
      <c r="B107" s="32">
        <v>1</v>
      </c>
      <c r="C107" s="32">
        <v>0</v>
      </c>
      <c r="D107" s="32">
        <v>0</v>
      </c>
      <c r="E107" s="32">
        <v>0</v>
      </c>
      <c r="F107" s="32">
        <v>0</v>
      </c>
      <c r="G107" s="32">
        <v>0</v>
      </c>
      <c r="H107" s="32">
        <v>0</v>
      </c>
      <c r="I107" s="32">
        <v>0</v>
      </c>
      <c r="J107" s="32">
        <v>0</v>
      </c>
    </row>
    <row r="108" spans="2:10" x14ac:dyDescent="0.35">
      <c r="B108" s="32">
        <v>1</v>
      </c>
      <c r="C108" s="32">
        <v>0</v>
      </c>
      <c r="D108" s="32">
        <v>0</v>
      </c>
      <c r="E108" s="32">
        <v>0</v>
      </c>
      <c r="F108" s="32">
        <v>1</v>
      </c>
      <c r="G108" s="32">
        <v>0</v>
      </c>
      <c r="H108" s="32">
        <v>0</v>
      </c>
      <c r="I108" s="32">
        <v>0</v>
      </c>
      <c r="J108" s="32">
        <v>0</v>
      </c>
    </row>
    <row r="109" spans="2:10" x14ac:dyDescent="0.35">
      <c r="B109" s="32">
        <v>1</v>
      </c>
      <c r="C109" s="32">
        <v>0</v>
      </c>
      <c r="D109" s="32">
        <v>0</v>
      </c>
      <c r="E109" s="32">
        <v>0</v>
      </c>
      <c r="F109" s="32">
        <v>0</v>
      </c>
      <c r="G109" s="32">
        <v>0</v>
      </c>
      <c r="H109" s="32">
        <v>0</v>
      </c>
      <c r="I109" s="32">
        <v>1</v>
      </c>
      <c r="J109" s="32">
        <v>0</v>
      </c>
    </row>
    <row r="110" spans="2:10" x14ac:dyDescent="0.35">
      <c r="B110" s="32">
        <v>0</v>
      </c>
      <c r="C110" s="32">
        <v>0</v>
      </c>
      <c r="D110" s="32">
        <v>0</v>
      </c>
      <c r="E110" s="32">
        <v>0</v>
      </c>
      <c r="F110" s="32">
        <v>0</v>
      </c>
      <c r="G110" s="32">
        <v>0</v>
      </c>
      <c r="H110" s="32">
        <v>0</v>
      </c>
      <c r="I110" s="32">
        <v>0</v>
      </c>
      <c r="J110" s="32">
        <v>0</v>
      </c>
    </row>
    <row r="111" spans="2:10" x14ac:dyDescent="0.35">
      <c r="B111" s="32">
        <v>1</v>
      </c>
      <c r="C111" s="32">
        <v>0</v>
      </c>
      <c r="D111" s="32">
        <v>1</v>
      </c>
      <c r="E111" s="32">
        <v>0</v>
      </c>
      <c r="F111" s="32">
        <v>1</v>
      </c>
      <c r="G111" s="32">
        <v>1</v>
      </c>
      <c r="H111" s="32">
        <v>1</v>
      </c>
      <c r="I111" s="32">
        <v>0</v>
      </c>
      <c r="J111" s="32">
        <v>0</v>
      </c>
    </row>
    <row r="112" spans="2:10" x14ac:dyDescent="0.35">
      <c r="B112" s="32">
        <v>0</v>
      </c>
      <c r="C112" s="32">
        <v>0</v>
      </c>
      <c r="D112" s="32">
        <v>0</v>
      </c>
      <c r="E112" s="32">
        <v>0</v>
      </c>
      <c r="F112" s="32">
        <v>0</v>
      </c>
      <c r="G112" s="32">
        <v>0</v>
      </c>
      <c r="H112" s="32">
        <v>0</v>
      </c>
      <c r="I112" s="32">
        <v>1</v>
      </c>
      <c r="J112" s="32">
        <v>1</v>
      </c>
    </row>
    <row r="113" spans="2:10" x14ac:dyDescent="0.35">
      <c r="B113" s="32">
        <v>1</v>
      </c>
      <c r="C113" s="32">
        <v>1</v>
      </c>
      <c r="D113" s="32">
        <v>1</v>
      </c>
      <c r="E113" s="32">
        <v>1</v>
      </c>
      <c r="F113" s="32">
        <v>1</v>
      </c>
      <c r="G113" s="32">
        <v>1</v>
      </c>
      <c r="H113" s="32">
        <v>1</v>
      </c>
      <c r="I113" s="32">
        <v>0</v>
      </c>
      <c r="J113" s="32">
        <v>0</v>
      </c>
    </row>
    <row r="114" spans="2:10" x14ac:dyDescent="0.35">
      <c r="B114" s="32">
        <v>0</v>
      </c>
      <c r="C114" s="32">
        <v>0</v>
      </c>
      <c r="D114" s="32">
        <v>0</v>
      </c>
      <c r="E114" s="32">
        <v>0</v>
      </c>
      <c r="F114" s="32">
        <v>0</v>
      </c>
      <c r="G114" s="32">
        <v>0</v>
      </c>
      <c r="H114" s="32">
        <v>0</v>
      </c>
      <c r="I114" s="32">
        <v>0</v>
      </c>
      <c r="J114" s="32">
        <v>0</v>
      </c>
    </row>
    <row r="115" spans="2:10" x14ac:dyDescent="0.35">
      <c r="B115" s="32">
        <v>1</v>
      </c>
      <c r="C115" s="32">
        <v>0</v>
      </c>
      <c r="D115" s="32">
        <v>0</v>
      </c>
      <c r="E115" s="32">
        <v>0</v>
      </c>
      <c r="F115" s="32">
        <v>1</v>
      </c>
      <c r="G115" s="32">
        <v>0</v>
      </c>
      <c r="H115" s="32">
        <v>0</v>
      </c>
      <c r="I115" s="32">
        <v>0</v>
      </c>
      <c r="J115" s="32">
        <v>0</v>
      </c>
    </row>
    <row r="116" spans="2:10" x14ac:dyDescent="0.35">
      <c r="B116" s="32">
        <v>0</v>
      </c>
      <c r="C116" s="32">
        <v>0</v>
      </c>
      <c r="D116" s="32">
        <v>0</v>
      </c>
      <c r="E116" s="32">
        <v>0</v>
      </c>
      <c r="F116" s="32">
        <v>0</v>
      </c>
      <c r="G116" s="32">
        <v>0</v>
      </c>
      <c r="H116" s="32">
        <v>0</v>
      </c>
      <c r="I116" s="32">
        <v>0</v>
      </c>
      <c r="J116" s="32">
        <v>0</v>
      </c>
    </row>
    <row r="117" spans="2:10" x14ac:dyDescent="0.35">
      <c r="B117" s="32">
        <v>0</v>
      </c>
      <c r="C117" s="32">
        <v>0</v>
      </c>
      <c r="D117" s="32">
        <v>0</v>
      </c>
      <c r="E117" s="32">
        <v>0</v>
      </c>
      <c r="F117" s="32">
        <v>0</v>
      </c>
      <c r="G117" s="32">
        <v>0</v>
      </c>
      <c r="H117" s="32">
        <v>0</v>
      </c>
      <c r="I117" s="32">
        <v>0</v>
      </c>
      <c r="J117" s="32">
        <v>0</v>
      </c>
    </row>
    <row r="118" spans="2:10" x14ac:dyDescent="0.35">
      <c r="B118" s="32">
        <v>0</v>
      </c>
      <c r="C118" s="32">
        <v>0</v>
      </c>
      <c r="D118" s="32">
        <v>0</v>
      </c>
      <c r="E118" s="32">
        <v>0</v>
      </c>
      <c r="F118" s="32">
        <v>0</v>
      </c>
      <c r="G118" s="32">
        <v>0</v>
      </c>
      <c r="H118" s="32">
        <v>0</v>
      </c>
      <c r="I118" s="32">
        <v>0</v>
      </c>
      <c r="J118" s="32">
        <v>0</v>
      </c>
    </row>
    <row r="119" spans="2:10" x14ac:dyDescent="0.35">
      <c r="B119" s="32">
        <v>1</v>
      </c>
      <c r="C119" s="32">
        <v>1</v>
      </c>
      <c r="D119" s="32">
        <v>1</v>
      </c>
      <c r="E119" s="32">
        <v>1</v>
      </c>
      <c r="F119" s="32">
        <v>1</v>
      </c>
      <c r="G119" s="32">
        <v>0</v>
      </c>
      <c r="H119" s="32">
        <v>0</v>
      </c>
      <c r="I119" s="32">
        <v>0</v>
      </c>
      <c r="J119" s="32">
        <v>0</v>
      </c>
    </row>
    <row r="120" spans="2:10" x14ac:dyDescent="0.35">
      <c r="B120" s="32">
        <v>0</v>
      </c>
      <c r="C120" s="32">
        <v>0</v>
      </c>
      <c r="D120" s="32">
        <v>0</v>
      </c>
      <c r="E120" s="32">
        <v>0</v>
      </c>
      <c r="F120" s="32">
        <v>0</v>
      </c>
      <c r="G120" s="32">
        <v>0</v>
      </c>
      <c r="H120" s="32">
        <v>0</v>
      </c>
      <c r="I120" s="32">
        <v>0</v>
      </c>
      <c r="J120" s="32">
        <v>1</v>
      </c>
    </row>
    <row r="121" spans="2:10" x14ac:dyDescent="0.35">
      <c r="B121" s="32">
        <v>0</v>
      </c>
      <c r="C121" s="32">
        <v>0</v>
      </c>
      <c r="D121" s="32">
        <v>0</v>
      </c>
      <c r="E121" s="32">
        <v>0</v>
      </c>
      <c r="F121" s="32">
        <v>0</v>
      </c>
      <c r="G121" s="32">
        <v>0</v>
      </c>
      <c r="H121" s="32">
        <v>0</v>
      </c>
      <c r="I121" s="32">
        <v>0</v>
      </c>
      <c r="J121" s="32">
        <v>0</v>
      </c>
    </row>
    <row r="122" spans="2:10" x14ac:dyDescent="0.35">
      <c r="B122" s="32">
        <v>0</v>
      </c>
      <c r="C122" s="32">
        <v>0</v>
      </c>
      <c r="D122" s="32">
        <v>0</v>
      </c>
      <c r="E122" s="32">
        <v>0</v>
      </c>
      <c r="F122" s="32">
        <v>0</v>
      </c>
      <c r="G122" s="32">
        <v>0</v>
      </c>
      <c r="H122" s="32">
        <v>0</v>
      </c>
      <c r="I122" s="32">
        <v>0</v>
      </c>
      <c r="J122" s="32">
        <v>0</v>
      </c>
    </row>
    <row r="123" spans="2:10" x14ac:dyDescent="0.35">
      <c r="B123" s="32">
        <v>0</v>
      </c>
      <c r="C123" s="32">
        <v>0</v>
      </c>
      <c r="D123" s="32">
        <v>0</v>
      </c>
      <c r="E123" s="32">
        <v>0</v>
      </c>
      <c r="F123" s="32">
        <v>0</v>
      </c>
      <c r="G123" s="32">
        <v>0</v>
      </c>
      <c r="H123" s="32">
        <v>0</v>
      </c>
      <c r="I123" s="32">
        <v>0</v>
      </c>
      <c r="J123" s="32">
        <v>0</v>
      </c>
    </row>
    <row r="124" spans="2:10" x14ac:dyDescent="0.35">
      <c r="B124" s="32">
        <v>0</v>
      </c>
      <c r="C124" s="32">
        <v>1</v>
      </c>
      <c r="D124" s="32">
        <v>1</v>
      </c>
      <c r="E124" s="32">
        <v>1</v>
      </c>
      <c r="F124" s="32">
        <v>1</v>
      </c>
      <c r="G124" s="32">
        <v>1</v>
      </c>
      <c r="H124" s="32">
        <v>1</v>
      </c>
      <c r="I124" s="32">
        <v>0</v>
      </c>
      <c r="J124" s="32">
        <v>0</v>
      </c>
    </row>
    <row r="125" spans="2:10" x14ac:dyDescent="0.35">
      <c r="B125" s="32">
        <v>0</v>
      </c>
      <c r="C125" s="32">
        <v>0</v>
      </c>
      <c r="D125" s="32">
        <v>0</v>
      </c>
      <c r="E125" s="32">
        <v>0</v>
      </c>
      <c r="F125" s="32">
        <v>0</v>
      </c>
      <c r="G125" s="32">
        <v>0</v>
      </c>
      <c r="H125" s="32">
        <v>0</v>
      </c>
      <c r="I125" s="32">
        <v>0</v>
      </c>
      <c r="J125" s="32">
        <v>0</v>
      </c>
    </row>
    <row r="126" spans="2:10" x14ac:dyDescent="0.35">
      <c r="B126" s="32">
        <v>1</v>
      </c>
      <c r="C126" s="32">
        <v>0</v>
      </c>
      <c r="D126" s="32">
        <v>0</v>
      </c>
      <c r="E126" s="32">
        <v>1</v>
      </c>
      <c r="F126" s="32">
        <v>0</v>
      </c>
      <c r="G126" s="32">
        <v>0</v>
      </c>
      <c r="H126" s="32">
        <v>0</v>
      </c>
      <c r="I126" s="32">
        <v>0</v>
      </c>
      <c r="J126" s="32">
        <v>0</v>
      </c>
    </row>
    <row r="127" spans="2:10" x14ac:dyDescent="0.35">
      <c r="B127" s="32">
        <v>0</v>
      </c>
      <c r="C127" s="32">
        <v>0</v>
      </c>
      <c r="D127" s="32">
        <v>0</v>
      </c>
      <c r="E127" s="32">
        <v>0</v>
      </c>
      <c r="F127" s="32">
        <v>0</v>
      </c>
      <c r="G127" s="32">
        <v>0</v>
      </c>
      <c r="H127" s="32">
        <v>0</v>
      </c>
      <c r="I127" s="32">
        <v>0</v>
      </c>
      <c r="J127" s="32">
        <v>0</v>
      </c>
    </row>
    <row r="128" spans="2:10" x14ac:dyDescent="0.35">
      <c r="B128" s="32">
        <v>0</v>
      </c>
      <c r="C128" s="32">
        <v>0</v>
      </c>
      <c r="D128" s="32">
        <v>0</v>
      </c>
      <c r="E128" s="32">
        <v>0</v>
      </c>
      <c r="F128" s="32">
        <v>0</v>
      </c>
      <c r="G128" s="32">
        <v>0</v>
      </c>
      <c r="H128" s="32">
        <v>0</v>
      </c>
      <c r="I128" s="32">
        <v>0</v>
      </c>
      <c r="J128" s="32">
        <v>1</v>
      </c>
    </row>
    <row r="129" spans="2:10" x14ac:dyDescent="0.35">
      <c r="B129" s="32">
        <v>0</v>
      </c>
      <c r="C129" s="32">
        <v>0</v>
      </c>
      <c r="D129" s="32">
        <v>0</v>
      </c>
      <c r="E129" s="32">
        <v>0</v>
      </c>
      <c r="F129" s="32">
        <v>0</v>
      </c>
      <c r="G129" s="32">
        <v>0</v>
      </c>
      <c r="H129" s="32">
        <v>0</v>
      </c>
      <c r="I129" s="32">
        <v>0</v>
      </c>
      <c r="J129" s="32">
        <v>0</v>
      </c>
    </row>
    <row r="130" spans="2:10" x14ac:dyDescent="0.35">
      <c r="B130" s="32">
        <v>0</v>
      </c>
      <c r="C130" s="32">
        <v>0</v>
      </c>
      <c r="D130" s="32">
        <v>0</v>
      </c>
      <c r="E130" s="32">
        <v>0</v>
      </c>
      <c r="F130" s="32">
        <v>0</v>
      </c>
      <c r="G130" s="32">
        <v>0</v>
      </c>
      <c r="H130" s="32">
        <v>0</v>
      </c>
      <c r="I130" s="32">
        <v>0</v>
      </c>
      <c r="J130" s="32">
        <v>1</v>
      </c>
    </row>
    <row r="131" spans="2:10" x14ac:dyDescent="0.35">
      <c r="B131" s="32">
        <v>0</v>
      </c>
      <c r="C131" s="32">
        <v>1</v>
      </c>
      <c r="D131" s="32">
        <v>0</v>
      </c>
      <c r="E131" s="32">
        <v>0</v>
      </c>
      <c r="F131" s="32">
        <v>0</v>
      </c>
      <c r="G131" s="32">
        <v>0</v>
      </c>
      <c r="H131" s="32">
        <v>0</v>
      </c>
      <c r="I131" s="32">
        <v>0</v>
      </c>
      <c r="J131" s="32">
        <v>0</v>
      </c>
    </row>
    <row r="132" spans="2:10" x14ac:dyDescent="0.35">
      <c r="B132" s="32">
        <v>0</v>
      </c>
      <c r="C132" s="32">
        <v>0</v>
      </c>
      <c r="D132" s="32">
        <v>0</v>
      </c>
      <c r="E132" s="32">
        <v>0</v>
      </c>
      <c r="F132" s="32">
        <v>0</v>
      </c>
      <c r="G132" s="32">
        <v>0</v>
      </c>
      <c r="H132" s="32">
        <v>0</v>
      </c>
      <c r="I132" s="32">
        <v>0</v>
      </c>
      <c r="J132" s="32">
        <v>0</v>
      </c>
    </row>
    <row r="133" spans="2:10" x14ac:dyDescent="0.35">
      <c r="B133" s="32">
        <v>0</v>
      </c>
      <c r="C133" s="32">
        <v>0</v>
      </c>
      <c r="D133" s="32">
        <v>0</v>
      </c>
      <c r="E133" s="32">
        <v>0</v>
      </c>
      <c r="F133" s="32">
        <v>0</v>
      </c>
      <c r="G133" s="32">
        <v>0</v>
      </c>
      <c r="H133" s="32">
        <v>0</v>
      </c>
      <c r="I133" s="32">
        <v>0</v>
      </c>
      <c r="J133" s="32">
        <v>1</v>
      </c>
    </row>
    <row r="134" spans="2:10" x14ac:dyDescent="0.35">
      <c r="B134" s="32">
        <v>0</v>
      </c>
      <c r="C134" s="32">
        <v>0</v>
      </c>
      <c r="D134" s="32">
        <v>0</v>
      </c>
      <c r="E134" s="32">
        <v>0</v>
      </c>
      <c r="F134" s="32">
        <v>0</v>
      </c>
      <c r="G134" s="32">
        <v>0</v>
      </c>
      <c r="H134" s="32">
        <v>0</v>
      </c>
      <c r="I134" s="32">
        <v>0</v>
      </c>
      <c r="J134" s="32">
        <v>1</v>
      </c>
    </row>
    <row r="135" spans="2:10" x14ac:dyDescent="0.35">
      <c r="B135" s="32">
        <v>0</v>
      </c>
      <c r="C135" s="32">
        <v>0</v>
      </c>
      <c r="D135" s="32">
        <v>1</v>
      </c>
      <c r="E135" s="32">
        <v>1</v>
      </c>
      <c r="F135" s="32">
        <v>0</v>
      </c>
      <c r="G135" s="32">
        <v>0</v>
      </c>
      <c r="H135" s="32">
        <v>1</v>
      </c>
      <c r="I135" s="32">
        <v>0</v>
      </c>
      <c r="J135" s="32">
        <v>0</v>
      </c>
    </row>
    <row r="136" spans="2:10" x14ac:dyDescent="0.35">
      <c r="B136" s="32">
        <v>0</v>
      </c>
      <c r="C136" s="32">
        <v>0</v>
      </c>
      <c r="D136" s="32">
        <v>0</v>
      </c>
      <c r="E136" s="32">
        <v>0</v>
      </c>
      <c r="F136" s="32">
        <v>0</v>
      </c>
      <c r="G136" s="32">
        <v>0</v>
      </c>
      <c r="H136" s="32">
        <v>0</v>
      </c>
      <c r="I136" s="32">
        <v>0</v>
      </c>
      <c r="J136" s="32">
        <v>0</v>
      </c>
    </row>
    <row r="137" spans="2:10" x14ac:dyDescent="0.35">
      <c r="B137" s="32">
        <v>1</v>
      </c>
      <c r="C137" s="32">
        <v>0</v>
      </c>
      <c r="D137" s="32">
        <v>0</v>
      </c>
      <c r="E137" s="32">
        <v>0</v>
      </c>
      <c r="F137" s="32">
        <v>0</v>
      </c>
      <c r="G137" s="32">
        <v>0</v>
      </c>
      <c r="H137" s="32">
        <v>0</v>
      </c>
      <c r="I137" s="32">
        <v>0</v>
      </c>
      <c r="J137" s="32">
        <v>0</v>
      </c>
    </row>
    <row r="138" spans="2:10" x14ac:dyDescent="0.35">
      <c r="B138" s="32">
        <v>1</v>
      </c>
      <c r="C138" s="32">
        <v>1</v>
      </c>
      <c r="D138" s="32">
        <v>1</v>
      </c>
      <c r="E138" s="32">
        <v>1</v>
      </c>
      <c r="F138" s="32">
        <v>1</v>
      </c>
      <c r="G138" s="32">
        <v>0</v>
      </c>
      <c r="H138" s="32">
        <v>0</v>
      </c>
      <c r="I138" s="32">
        <v>0</v>
      </c>
      <c r="J138" s="32">
        <v>0</v>
      </c>
    </row>
    <row r="139" spans="2:10" x14ac:dyDescent="0.35">
      <c r="B139" s="32">
        <v>0</v>
      </c>
      <c r="C139" s="32">
        <v>0</v>
      </c>
      <c r="D139" s="32">
        <v>0</v>
      </c>
      <c r="E139" s="32">
        <v>0</v>
      </c>
      <c r="F139" s="32">
        <v>0</v>
      </c>
      <c r="G139" s="32">
        <v>0</v>
      </c>
      <c r="H139" s="32">
        <v>0</v>
      </c>
      <c r="I139" s="32">
        <v>0</v>
      </c>
      <c r="J139" s="32">
        <v>0</v>
      </c>
    </row>
    <row r="140" spans="2:10" x14ac:dyDescent="0.35">
      <c r="B140" s="32">
        <v>0</v>
      </c>
      <c r="C140" s="32">
        <v>0</v>
      </c>
      <c r="D140" s="32">
        <v>0</v>
      </c>
      <c r="E140" s="32">
        <v>0</v>
      </c>
      <c r="F140" s="32">
        <v>0</v>
      </c>
      <c r="G140" s="32">
        <v>0</v>
      </c>
      <c r="H140" s="32">
        <v>1</v>
      </c>
      <c r="I140" s="32">
        <v>0</v>
      </c>
      <c r="J140" s="32">
        <v>0</v>
      </c>
    </row>
    <row r="141" spans="2:10" x14ac:dyDescent="0.35">
      <c r="B141" s="32">
        <v>1</v>
      </c>
      <c r="C141" s="32">
        <v>0</v>
      </c>
      <c r="D141" s="32">
        <v>1</v>
      </c>
      <c r="E141" s="32">
        <v>0</v>
      </c>
      <c r="F141" s="32">
        <v>0</v>
      </c>
      <c r="G141" s="32">
        <v>0</v>
      </c>
      <c r="H141" s="32">
        <v>1</v>
      </c>
      <c r="I141" s="32">
        <v>0</v>
      </c>
      <c r="J141" s="32">
        <v>0</v>
      </c>
    </row>
    <row r="142" spans="2:10" x14ac:dyDescent="0.35">
      <c r="B142" s="32">
        <v>0</v>
      </c>
      <c r="C142" s="32">
        <v>0</v>
      </c>
      <c r="D142" s="32">
        <v>0</v>
      </c>
      <c r="E142" s="32">
        <v>0</v>
      </c>
      <c r="F142" s="32">
        <v>0</v>
      </c>
      <c r="G142" s="32">
        <v>0</v>
      </c>
      <c r="H142" s="32">
        <v>0</v>
      </c>
      <c r="I142" s="32">
        <v>0</v>
      </c>
      <c r="J142" s="32">
        <v>0</v>
      </c>
    </row>
    <row r="143" spans="2:10" x14ac:dyDescent="0.35">
      <c r="B143" s="32">
        <v>1</v>
      </c>
      <c r="C143" s="32">
        <v>0</v>
      </c>
      <c r="D143" s="32">
        <v>1</v>
      </c>
      <c r="E143" s="32">
        <v>0</v>
      </c>
      <c r="F143" s="32">
        <v>0</v>
      </c>
      <c r="G143" s="32">
        <v>0</v>
      </c>
      <c r="H143" s="32">
        <v>0</v>
      </c>
      <c r="I143" s="32">
        <v>0</v>
      </c>
      <c r="J143" s="32">
        <v>0</v>
      </c>
    </row>
    <row r="144" spans="2:10" x14ac:dyDescent="0.35">
      <c r="B144" s="32">
        <v>1</v>
      </c>
      <c r="C144" s="32">
        <v>0</v>
      </c>
      <c r="D144" s="32">
        <v>0</v>
      </c>
      <c r="E144" s="32">
        <v>1</v>
      </c>
      <c r="F144" s="32">
        <v>0</v>
      </c>
      <c r="G144" s="32">
        <v>1</v>
      </c>
      <c r="H144" s="32">
        <v>0</v>
      </c>
      <c r="I144" s="32">
        <v>1</v>
      </c>
      <c r="J144" s="32">
        <v>0</v>
      </c>
    </row>
    <row r="145" spans="2:10" x14ac:dyDescent="0.35">
      <c r="B145" s="32">
        <v>0</v>
      </c>
      <c r="C145" s="32">
        <v>0</v>
      </c>
      <c r="D145" s="32">
        <v>0</v>
      </c>
      <c r="E145" s="32">
        <v>0</v>
      </c>
      <c r="F145" s="32">
        <v>0</v>
      </c>
      <c r="G145" s="32">
        <v>0</v>
      </c>
      <c r="H145" s="32">
        <v>0</v>
      </c>
      <c r="I145" s="32">
        <v>0</v>
      </c>
      <c r="J145" s="32">
        <v>1</v>
      </c>
    </row>
    <row r="146" spans="2:10" x14ac:dyDescent="0.35">
      <c r="B146" s="32">
        <v>0</v>
      </c>
      <c r="C146" s="32">
        <v>0</v>
      </c>
      <c r="D146" s="32">
        <v>0</v>
      </c>
      <c r="E146" s="32">
        <v>0</v>
      </c>
      <c r="F146" s="32">
        <v>0</v>
      </c>
      <c r="G146" s="32">
        <v>0</v>
      </c>
      <c r="H146" s="32">
        <v>0</v>
      </c>
      <c r="I146" s="32">
        <v>0</v>
      </c>
      <c r="J146" s="32">
        <v>1</v>
      </c>
    </row>
    <row r="147" spans="2:10" x14ac:dyDescent="0.35">
      <c r="B147" s="32">
        <v>0</v>
      </c>
      <c r="C147" s="32">
        <v>1</v>
      </c>
      <c r="D147" s="32">
        <v>0</v>
      </c>
      <c r="E147" s="32">
        <v>0</v>
      </c>
      <c r="F147" s="32">
        <v>0</v>
      </c>
      <c r="G147" s="32">
        <v>0</v>
      </c>
      <c r="H147" s="32">
        <v>0</v>
      </c>
      <c r="I147" s="32">
        <v>0</v>
      </c>
      <c r="J147" s="32">
        <v>0</v>
      </c>
    </row>
    <row r="148" spans="2:10" x14ac:dyDescent="0.35">
      <c r="B148" s="32">
        <v>0</v>
      </c>
      <c r="C148" s="32">
        <v>0</v>
      </c>
      <c r="D148" s="32">
        <v>0</v>
      </c>
      <c r="E148" s="32">
        <v>0</v>
      </c>
      <c r="F148" s="32">
        <v>0</v>
      </c>
      <c r="G148" s="32">
        <v>0</v>
      </c>
      <c r="H148" s="32">
        <v>0</v>
      </c>
      <c r="I148" s="32">
        <v>0</v>
      </c>
      <c r="J148" s="32">
        <v>0</v>
      </c>
    </row>
    <row r="149" spans="2:10" x14ac:dyDescent="0.35">
      <c r="B149" s="32">
        <v>0</v>
      </c>
      <c r="C149" s="32">
        <v>0</v>
      </c>
      <c r="D149" s="32">
        <v>0</v>
      </c>
      <c r="E149" s="32">
        <v>0</v>
      </c>
      <c r="F149" s="32">
        <v>0</v>
      </c>
      <c r="G149" s="32">
        <v>0</v>
      </c>
      <c r="H149" s="32">
        <v>0</v>
      </c>
      <c r="I149" s="32">
        <v>0</v>
      </c>
      <c r="J149" s="32">
        <v>1</v>
      </c>
    </row>
    <row r="150" spans="2:10" x14ac:dyDescent="0.35">
      <c r="B150" s="32">
        <v>1</v>
      </c>
      <c r="C150" s="32">
        <v>0</v>
      </c>
      <c r="D150" s="32">
        <v>0</v>
      </c>
      <c r="E150" s="32">
        <v>0</v>
      </c>
      <c r="F150" s="32">
        <v>0</v>
      </c>
      <c r="G150" s="32">
        <v>1</v>
      </c>
      <c r="H150" s="32">
        <v>0</v>
      </c>
      <c r="I150" s="32">
        <v>0</v>
      </c>
      <c r="J150" s="32">
        <v>1</v>
      </c>
    </row>
    <row r="151" spans="2:10" x14ac:dyDescent="0.35">
      <c r="B151" s="32">
        <v>0</v>
      </c>
      <c r="C151" s="32">
        <v>0</v>
      </c>
      <c r="D151" s="32">
        <v>0</v>
      </c>
      <c r="E151" s="32">
        <v>0</v>
      </c>
      <c r="F151" s="32">
        <v>0</v>
      </c>
      <c r="G151" s="32">
        <v>0</v>
      </c>
      <c r="H151" s="32">
        <v>0</v>
      </c>
      <c r="I151" s="32">
        <v>0</v>
      </c>
      <c r="J151" s="32">
        <v>1</v>
      </c>
    </row>
    <row r="152" spans="2:10" x14ac:dyDescent="0.35">
      <c r="B152" s="32">
        <v>0</v>
      </c>
      <c r="C152" s="32">
        <v>0</v>
      </c>
      <c r="D152" s="32">
        <v>0</v>
      </c>
      <c r="E152" s="32">
        <v>0</v>
      </c>
      <c r="F152" s="32">
        <v>0</v>
      </c>
      <c r="G152" s="32">
        <v>0</v>
      </c>
      <c r="H152" s="32">
        <v>0</v>
      </c>
      <c r="I152" s="32">
        <v>0</v>
      </c>
      <c r="J152" s="32">
        <v>0</v>
      </c>
    </row>
    <row r="153" spans="2:10" x14ac:dyDescent="0.35">
      <c r="B153" s="32">
        <v>1</v>
      </c>
      <c r="C153" s="32">
        <v>1</v>
      </c>
      <c r="D153" s="32">
        <v>0</v>
      </c>
      <c r="E153" s="32">
        <v>0</v>
      </c>
      <c r="F153" s="32">
        <v>1</v>
      </c>
      <c r="G153" s="32">
        <v>1</v>
      </c>
      <c r="H153" s="32">
        <v>0</v>
      </c>
      <c r="I153" s="32">
        <v>0</v>
      </c>
      <c r="J153" s="32">
        <v>0</v>
      </c>
    </row>
    <row r="154" spans="2:10" x14ac:dyDescent="0.35">
      <c r="B154" s="32">
        <v>0</v>
      </c>
      <c r="C154" s="32">
        <v>0</v>
      </c>
      <c r="D154" s="32">
        <v>0</v>
      </c>
      <c r="E154" s="32">
        <v>0</v>
      </c>
      <c r="F154" s="32">
        <v>0</v>
      </c>
      <c r="G154" s="32">
        <v>0</v>
      </c>
      <c r="H154" s="32">
        <v>0</v>
      </c>
      <c r="I154" s="32">
        <v>0</v>
      </c>
      <c r="J154" s="32">
        <v>0</v>
      </c>
    </row>
    <row r="155" spans="2:10" x14ac:dyDescent="0.35">
      <c r="B155" s="32">
        <v>1</v>
      </c>
      <c r="C155" s="32">
        <v>0</v>
      </c>
      <c r="D155" s="32">
        <v>0</v>
      </c>
      <c r="E155" s="32">
        <v>0</v>
      </c>
      <c r="F155" s="32">
        <v>0</v>
      </c>
      <c r="G155" s="32">
        <v>0</v>
      </c>
      <c r="H155" s="32">
        <v>0</v>
      </c>
      <c r="I155" s="32">
        <v>0</v>
      </c>
      <c r="J155" s="32">
        <v>0</v>
      </c>
    </row>
    <row r="156" spans="2:10" x14ac:dyDescent="0.35">
      <c r="B156" s="32">
        <v>0</v>
      </c>
      <c r="C156" s="32">
        <v>0</v>
      </c>
      <c r="D156" s="32">
        <v>0</v>
      </c>
      <c r="E156" s="32">
        <v>0</v>
      </c>
      <c r="F156" s="32">
        <v>0</v>
      </c>
      <c r="G156" s="32">
        <v>0</v>
      </c>
      <c r="H156" s="32">
        <v>0</v>
      </c>
      <c r="I156" s="32">
        <v>0</v>
      </c>
      <c r="J156" s="32">
        <v>0</v>
      </c>
    </row>
    <row r="157" spans="2:10" x14ac:dyDescent="0.35">
      <c r="B157" s="32">
        <v>0</v>
      </c>
      <c r="C157" s="32">
        <v>0</v>
      </c>
      <c r="D157" s="32">
        <v>0</v>
      </c>
      <c r="E157" s="32">
        <v>0</v>
      </c>
      <c r="F157" s="32">
        <v>0</v>
      </c>
      <c r="G157" s="32">
        <v>0</v>
      </c>
      <c r="H157" s="32">
        <v>0</v>
      </c>
      <c r="I157" s="32">
        <v>0</v>
      </c>
      <c r="J157" s="32">
        <v>0</v>
      </c>
    </row>
    <row r="158" spans="2:10" x14ac:dyDescent="0.35">
      <c r="B158" s="32">
        <v>0</v>
      </c>
      <c r="C158" s="32">
        <v>0</v>
      </c>
      <c r="D158" s="32">
        <v>0</v>
      </c>
      <c r="E158" s="32">
        <v>0</v>
      </c>
      <c r="F158" s="32">
        <v>0</v>
      </c>
      <c r="G158" s="32">
        <v>0</v>
      </c>
      <c r="H158" s="32">
        <v>0</v>
      </c>
      <c r="I158" s="32">
        <v>0</v>
      </c>
      <c r="J158" s="32">
        <v>0</v>
      </c>
    </row>
    <row r="159" spans="2:10" x14ac:dyDescent="0.35">
      <c r="B159" s="32">
        <v>1</v>
      </c>
      <c r="C159" s="32">
        <v>0</v>
      </c>
      <c r="D159" s="32">
        <v>0</v>
      </c>
      <c r="E159" s="32">
        <v>0</v>
      </c>
      <c r="F159" s="32">
        <v>1</v>
      </c>
      <c r="G159" s="32">
        <v>0</v>
      </c>
      <c r="H159" s="32">
        <v>0</v>
      </c>
      <c r="I159" s="32">
        <v>0</v>
      </c>
      <c r="J159" s="32">
        <v>0</v>
      </c>
    </row>
    <row r="160" spans="2:10" x14ac:dyDescent="0.35">
      <c r="B160" s="32">
        <v>0</v>
      </c>
      <c r="C160" s="32">
        <v>0</v>
      </c>
      <c r="D160" s="32">
        <v>0</v>
      </c>
      <c r="E160" s="32">
        <v>0</v>
      </c>
      <c r="F160" s="32">
        <v>0</v>
      </c>
      <c r="G160" s="32">
        <v>0</v>
      </c>
      <c r="H160" s="32">
        <v>0</v>
      </c>
      <c r="I160" s="32">
        <v>0</v>
      </c>
      <c r="J160" s="32">
        <v>0</v>
      </c>
    </row>
    <row r="161" spans="2:10" x14ac:dyDescent="0.35">
      <c r="B161" s="32">
        <v>1</v>
      </c>
      <c r="C161" s="32">
        <v>0</v>
      </c>
      <c r="D161" s="32">
        <v>1</v>
      </c>
      <c r="E161" s="32">
        <v>0</v>
      </c>
      <c r="F161" s="32">
        <v>0</v>
      </c>
      <c r="G161" s="32">
        <v>0</v>
      </c>
      <c r="H161" s="32">
        <v>0</v>
      </c>
      <c r="I161" s="32">
        <v>0</v>
      </c>
      <c r="J161" s="32">
        <v>0</v>
      </c>
    </row>
    <row r="162" spans="2:10" x14ac:dyDescent="0.35">
      <c r="B162" s="32">
        <v>0</v>
      </c>
      <c r="C162" s="32">
        <v>0</v>
      </c>
      <c r="D162" s="32">
        <v>0</v>
      </c>
      <c r="E162" s="32">
        <v>0</v>
      </c>
      <c r="F162" s="32">
        <v>0</v>
      </c>
      <c r="G162" s="32">
        <v>0</v>
      </c>
      <c r="H162" s="32">
        <v>0</v>
      </c>
      <c r="I162" s="32">
        <v>0</v>
      </c>
      <c r="J162" s="32">
        <v>1</v>
      </c>
    </row>
    <row r="163" spans="2:10" x14ac:dyDescent="0.35">
      <c r="B163" s="32">
        <v>0</v>
      </c>
      <c r="C163" s="32">
        <v>0</v>
      </c>
      <c r="D163" s="32">
        <v>0</v>
      </c>
      <c r="E163" s="32">
        <v>0</v>
      </c>
      <c r="F163" s="32">
        <v>0</v>
      </c>
      <c r="G163" s="32">
        <v>0</v>
      </c>
      <c r="H163" s="32">
        <v>0</v>
      </c>
      <c r="I163" s="32">
        <v>0</v>
      </c>
      <c r="J163" s="32">
        <v>0</v>
      </c>
    </row>
    <row r="164" spans="2:10" x14ac:dyDescent="0.35">
      <c r="B164" s="32">
        <v>0</v>
      </c>
      <c r="C164" s="32">
        <v>0</v>
      </c>
      <c r="D164" s="32">
        <v>0</v>
      </c>
      <c r="E164" s="32">
        <v>0</v>
      </c>
      <c r="F164" s="32">
        <v>0</v>
      </c>
      <c r="G164" s="32">
        <v>0</v>
      </c>
      <c r="H164" s="32">
        <v>0</v>
      </c>
      <c r="I164" s="32">
        <v>0</v>
      </c>
      <c r="J164" s="32">
        <v>0</v>
      </c>
    </row>
    <row r="165" spans="2:10" x14ac:dyDescent="0.35">
      <c r="B165" s="32">
        <v>1</v>
      </c>
      <c r="C165" s="32">
        <v>1</v>
      </c>
      <c r="D165" s="32">
        <v>1</v>
      </c>
      <c r="E165" s="32">
        <v>0</v>
      </c>
      <c r="F165" s="32">
        <v>1</v>
      </c>
      <c r="G165" s="32">
        <v>0</v>
      </c>
      <c r="H165" s="32">
        <v>1</v>
      </c>
      <c r="I165" s="32">
        <v>0</v>
      </c>
      <c r="J165" s="32">
        <v>0</v>
      </c>
    </row>
    <row r="166" spans="2:10" x14ac:dyDescent="0.35">
      <c r="B166" s="32">
        <v>1</v>
      </c>
      <c r="C166" s="32">
        <v>0</v>
      </c>
      <c r="D166" s="32">
        <v>0</v>
      </c>
      <c r="E166" s="32">
        <v>0</v>
      </c>
      <c r="F166" s="32">
        <v>0</v>
      </c>
      <c r="G166" s="32">
        <v>0</v>
      </c>
      <c r="H166" s="32">
        <v>1</v>
      </c>
      <c r="I166" s="32">
        <v>0</v>
      </c>
      <c r="J166" s="32">
        <v>0</v>
      </c>
    </row>
    <row r="167" spans="2:10" x14ac:dyDescent="0.35">
      <c r="B167" s="32">
        <v>0</v>
      </c>
      <c r="C167" s="32">
        <v>0</v>
      </c>
      <c r="D167" s="32">
        <v>1</v>
      </c>
      <c r="E167" s="32">
        <v>0</v>
      </c>
      <c r="F167" s="32">
        <v>0</v>
      </c>
      <c r="G167" s="32">
        <v>0</v>
      </c>
      <c r="H167" s="32">
        <v>1</v>
      </c>
      <c r="I167" s="32">
        <v>0</v>
      </c>
      <c r="J167" s="32">
        <v>0</v>
      </c>
    </row>
    <row r="168" spans="2:10" x14ac:dyDescent="0.35">
      <c r="B168" s="32">
        <v>0</v>
      </c>
      <c r="C168" s="32">
        <v>0</v>
      </c>
      <c r="D168" s="32">
        <v>0</v>
      </c>
      <c r="E168" s="32">
        <v>0</v>
      </c>
      <c r="F168" s="32">
        <v>0</v>
      </c>
      <c r="G168" s="32">
        <v>0</v>
      </c>
      <c r="H168" s="32">
        <v>0</v>
      </c>
      <c r="I168" s="32">
        <v>0</v>
      </c>
      <c r="J168" s="32">
        <v>0</v>
      </c>
    </row>
    <row r="169" spans="2:10" x14ac:dyDescent="0.35">
      <c r="B169" s="32">
        <v>0</v>
      </c>
      <c r="C169" s="32">
        <v>0</v>
      </c>
      <c r="D169" s="32">
        <v>0</v>
      </c>
      <c r="E169" s="32">
        <v>0</v>
      </c>
      <c r="F169" s="32">
        <v>0</v>
      </c>
      <c r="G169" s="32">
        <v>0</v>
      </c>
      <c r="H169" s="32">
        <v>0</v>
      </c>
      <c r="I169" s="32">
        <v>0</v>
      </c>
      <c r="J169" s="32">
        <v>0</v>
      </c>
    </row>
    <row r="170" spans="2:10" x14ac:dyDescent="0.35">
      <c r="B170" s="32">
        <v>0</v>
      </c>
      <c r="C170" s="32">
        <v>0</v>
      </c>
      <c r="D170" s="32">
        <v>0</v>
      </c>
      <c r="E170" s="32">
        <v>0</v>
      </c>
      <c r="F170" s="32">
        <v>0</v>
      </c>
      <c r="G170" s="32">
        <v>0</v>
      </c>
      <c r="H170" s="32">
        <v>0</v>
      </c>
      <c r="I170" s="32">
        <v>0</v>
      </c>
      <c r="J170" s="32">
        <v>1</v>
      </c>
    </row>
    <row r="171" spans="2:10" x14ac:dyDescent="0.35">
      <c r="B171" s="32">
        <v>1</v>
      </c>
      <c r="C171" s="32">
        <v>1</v>
      </c>
      <c r="D171" s="32">
        <v>1</v>
      </c>
      <c r="E171" s="32">
        <v>0</v>
      </c>
      <c r="F171" s="32">
        <v>1</v>
      </c>
      <c r="G171" s="32">
        <v>1</v>
      </c>
      <c r="H171" s="32">
        <v>1</v>
      </c>
      <c r="I171" s="32">
        <v>0</v>
      </c>
      <c r="J171" s="32">
        <v>0</v>
      </c>
    </row>
    <row r="172" spans="2:10" x14ac:dyDescent="0.35">
      <c r="B172" s="32">
        <v>1</v>
      </c>
      <c r="C172" s="32">
        <v>0</v>
      </c>
      <c r="D172" s="32">
        <v>1</v>
      </c>
      <c r="E172" s="32">
        <v>0</v>
      </c>
      <c r="F172" s="32">
        <v>1</v>
      </c>
      <c r="G172" s="32">
        <v>0</v>
      </c>
      <c r="H172" s="32">
        <v>0</v>
      </c>
      <c r="I172" s="32">
        <v>0</v>
      </c>
      <c r="J172" s="32">
        <v>0</v>
      </c>
    </row>
    <row r="173" spans="2:10" x14ac:dyDescent="0.35">
      <c r="B173" s="32">
        <v>0</v>
      </c>
      <c r="C173" s="32">
        <v>0</v>
      </c>
      <c r="D173" s="32">
        <v>0</v>
      </c>
      <c r="E173" s="32">
        <v>0</v>
      </c>
      <c r="F173" s="32">
        <v>0</v>
      </c>
      <c r="G173" s="32">
        <v>0</v>
      </c>
      <c r="H173" s="32">
        <v>0</v>
      </c>
      <c r="I173" s="32">
        <v>0</v>
      </c>
      <c r="J173" s="32">
        <v>1</v>
      </c>
    </row>
    <row r="174" spans="2:10" x14ac:dyDescent="0.35">
      <c r="B174" s="32">
        <v>0</v>
      </c>
      <c r="C174" s="32">
        <v>0</v>
      </c>
      <c r="D174" s="32">
        <v>0</v>
      </c>
      <c r="E174" s="32">
        <v>0</v>
      </c>
      <c r="F174" s="32">
        <v>0</v>
      </c>
      <c r="G174" s="32">
        <v>0</v>
      </c>
      <c r="H174" s="32">
        <v>0</v>
      </c>
      <c r="I174" s="32">
        <v>0</v>
      </c>
      <c r="J174" s="32">
        <v>1</v>
      </c>
    </row>
    <row r="175" spans="2:10" x14ac:dyDescent="0.35">
      <c r="B175" s="32">
        <v>1</v>
      </c>
      <c r="C175" s="32">
        <v>0</v>
      </c>
      <c r="D175" s="32">
        <v>0</v>
      </c>
      <c r="E175" s="32">
        <v>0</v>
      </c>
      <c r="F175" s="32">
        <v>1</v>
      </c>
      <c r="G175" s="32">
        <v>0</v>
      </c>
      <c r="H175" s="32">
        <v>0</v>
      </c>
      <c r="I175" s="32">
        <v>0</v>
      </c>
      <c r="J175" s="32">
        <v>0</v>
      </c>
    </row>
    <row r="176" spans="2:10" x14ac:dyDescent="0.35">
      <c r="B176" s="32">
        <v>0</v>
      </c>
      <c r="C176" s="32">
        <v>0</v>
      </c>
      <c r="D176" s="32">
        <v>0</v>
      </c>
      <c r="E176" s="32">
        <v>0</v>
      </c>
      <c r="F176" s="32">
        <v>0</v>
      </c>
      <c r="G176" s="32">
        <v>0</v>
      </c>
      <c r="H176" s="32">
        <v>0</v>
      </c>
      <c r="I176" s="32">
        <v>0</v>
      </c>
      <c r="J176" s="32">
        <v>0</v>
      </c>
    </row>
    <row r="177" spans="2:10" x14ac:dyDescent="0.35">
      <c r="B177" s="32">
        <v>0</v>
      </c>
      <c r="C177" s="32">
        <v>0</v>
      </c>
      <c r="D177" s="32">
        <v>0</v>
      </c>
      <c r="E177" s="32">
        <v>0</v>
      </c>
      <c r="F177" s="32">
        <v>0</v>
      </c>
      <c r="G177" s="32">
        <v>0</v>
      </c>
      <c r="H177" s="32">
        <v>0</v>
      </c>
      <c r="I177" s="32">
        <v>0</v>
      </c>
      <c r="J177" s="32">
        <v>1</v>
      </c>
    </row>
    <row r="178" spans="2:10" x14ac:dyDescent="0.35">
      <c r="B178" s="32">
        <v>1</v>
      </c>
      <c r="C178" s="32">
        <v>0</v>
      </c>
      <c r="D178" s="32">
        <v>0</v>
      </c>
      <c r="E178" s="32">
        <v>0</v>
      </c>
      <c r="F178" s="32">
        <v>0</v>
      </c>
      <c r="G178" s="32">
        <v>0</v>
      </c>
      <c r="H178" s="32">
        <v>0</v>
      </c>
      <c r="I178" s="32">
        <v>0</v>
      </c>
      <c r="J178" s="32">
        <v>0</v>
      </c>
    </row>
    <row r="179" spans="2:10" x14ac:dyDescent="0.35">
      <c r="B179" s="32">
        <v>1</v>
      </c>
      <c r="C179" s="32">
        <v>1</v>
      </c>
      <c r="D179" s="32">
        <v>0</v>
      </c>
      <c r="E179" s="32">
        <v>1</v>
      </c>
      <c r="F179" s="32">
        <v>0</v>
      </c>
      <c r="G179" s="32">
        <v>0</v>
      </c>
      <c r="H179" s="32">
        <v>1</v>
      </c>
      <c r="I179" s="32">
        <v>1</v>
      </c>
      <c r="J179" s="32">
        <v>0</v>
      </c>
    </row>
    <row r="180" spans="2:10" x14ac:dyDescent="0.35">
      <c r="B180" s="32">
        <v>1</v>
      </c>
      <c r="C180" s="32">
        <v>0</v>
      </c>
      <c r="D180" s="32">
        <v>0</v>
      </c>
      <c r="E180" s="32">
        <v>0</v>
      </c>
      <c r="F180" s="32">
        <v>1</v>
      </c>
      <c r="G180" s="32">
        <v>0</v>
      </c>
      <c r="H180" s="32">
        <v>1</v>
      </c>
      <c r="I180" s="32">
        <v>0</v>
      </c>
      <c r="J180" s="32">
        <v>0</v>
      </c>
    </row>
    <row r="181" spans="2:10" x14ac:dyDescent="0.35">
      <c r="B181" s="32">
        <v>0</v>
      </c>
      <c r="C181" s="32">
        <v>0</v>
      </c>
      <c r="D181" s="32">
        <v>0</v>
      </c>
      <c r="E181" s="32">
        <v>0</v>
      </c>
      <c r="F181" s="32">
        <v>0</v>
      </c>
      <c r="G181" s="32">
        <v>0</v>
      </c>
      <c r="H181" s="32">
        <v>0</v>
      </c>
      <c r="I181" s="32">
        <v>0</v>
      </c>
      <c r="J181" s="32">
        <v>1</v>
      </c>
    </row>
    <row r="182" spans="2:10" x14ac:dyDescent="0.35">
      <c r="B182" s="32">
        <v>0</v>
      </c>
      <c r="C182" s="32">
        <v>0</v>
      </c>
      <c r="D182" s="32">
        <v>0</v>
      </c>
      <c r="E182" s="32">
        <v>0</v>
      </c>
      <c r="F182" s="32">
        <v>0</v>
      </c>
      <c r="G182" s="32">
        <v>0</v>
      </c>
      <c r="H182" s="32">
        <v>0</v>
      </c>
      <c r="I182" s="32">
        <v>0</v>
      </c>
      <c r="J182" s="32">
        <v>1</v>
      </c>
    </row>
    <row r="183" spans="2:10" x14ac:dyDescent="0.35">
      <c r="B183" s="32">
        <v>0</v>
      </c>
      <c r="C183" s="32">
        <v>0</v>
      </c>
      <c r="D183" s="32">
        <v>0</v>
      </c>
      <c r="E183" s="32">
        <v>0</v>
      </c>
      <c r="F183" s="32">
        <v>1</v>
      </c>
      <c r="G183" s="32">
        <v>1</v>
      </c>
      <c r="H183" s="32">
        <v>0</v>
      </c>
      <c r="I183" s="32">
        <v>0</v>
      </c>
      <c r="J183" s="32">
        <v>0</v>
      </c>
    </row>
    <row r="184" spans="2:10" x14ac:dyDescent="0.35">
      <c r="B184" s="32">
        <v>1</v>
      </c>
      <c r="C184" s="32">
        <v>0</v>
      </c>
      <c r="D184" s="32">
        <v>1</v>
      </c>
      <c r="E184" s="32">
        <v>0</v>
      </c>
      <c r="F184" s="32">
        <v>1</v>
      </c>
      <c r="G184" s="32">
        <v>1</v>
      </c>
      <c r="H184" s="32">
        <v>1</v>
      </c>
      <c r="I184" s="32">
        <v>0</v>
      </c>
      <c r="J184" s="32">
        <v>0</v>
      </c>
    </row>
    <row r="185" spans="2:10" x14ac:dyDescent="0.35">
      <c r="B185" s="32">
        <v>0</v>
      </c>
      <c r="C185" s="32">
        <v>0</v>
      </c>
      <c r="D185" s="32">
        <v>0</v>
      </c>
      <c r="E185" s="32">
        <v>0</v>
      </c>
      <c r="F185" s="32">
        <v>0</v>
      </c>
      <c r="G185" s="32">
        <v>0</v>
      </c>
      <c r="H185" s="32">
        <v>0</v>
      </c>
      <c r="I185" s="32">
        <v>0</v>
      </c>
      <c r="J185" s="32">
        <v>0</v>
      </c>
    </row>
    <row r="186" spans="2:10" x14ac:dyDescent="0.35">
      <c r="B186" s="32">
        <v>0</v>
      </c>
      <c r="C186" s="32">
        <v>0</v>
      </c>
      <c r="D186" s="32">
        <v>0</v>
      </c>
      <c r="E186" s="32">
        <v>0</v>
      </c>
      <c r="F186" s="32">
        <v>0</v>
      </c>
      <c r="G186" s="32">
        <v>0</v>
      </c>
      <c r="H186" s="32">
        <v>0</v>
      </c>
      <c r="I186" s="32">
        <v>0</v>
      </c>
      <c r="J186" s="32">
        <v>0</v>
      </c>
    </row>
    <row r="187" spans="2:10" x14ac:dyDescent="0.35">
      <c r="B187" s="32">
        <v>0</v>
      </c>
      <c r="C187" s="32">
        <v>0</v>
      </c>
      <c r="D187" s="32">
        <v>0</v>
      </c>
      <c r="E187" s="32">
        <v>0</v>
      </c>
      <c r="F187" s="32">
        <v>0</v>
      </c>
      <c r="G187" s="32">
        <v>0</v>
      </c>
      <c r="H187" s="32">
        <v>0</v>
      </c>
      <c r="I187" s="32">
        <v>0</v>
      </c>
      <c r="J187" s="32">
        <v>1</v>
      </c>
    </row>
    <row r="188" spans="2:10" x14ac:dyDescent="0.35">
      <c r="B188" s="32">
        <v>0</v>
      </c>
      <c r="C188" s="32">
        <v>0</v>
      </c>
      <c r="D188" s="32">
        <v>0</v>
      </c>
      <c r="E188" s="32">
        <v>0</v>
      </c>
      <c r="F188" s="32">
        <v>0</v>
      </c>
      <c r="G188" s="32">
        <v>0</v>
      </c>
      <c r="H188" s="32">
        <v>0</v>
      </c>
      <c r="I188" s="32">
        <v>0</v>
      </c>
      <c r="J188" s="32">
        <v>1</v>
      </c>
    </row>
    <row r="189" spans="2:10" x14ac:dyDescent="0.35">
      <c r="B189" s="32">
        <v>1</v>
      </c>
      <c r="C189" s="32">
        <v>0</v>
      </c>
      <c r="D189" s="32">
        <v>0</v>
      </c>
      <c r="E189" s="32">
        <v>0</v>
      </c>
      <c r="F189" s="32">
        <v>1</v>
      </c>
      <c r="G189" s="32">
        <v>1</v>
      </c>
      <c r="H189" s="32">
        <v>0</v>
      </c>
      <c r="I189" s="32">
        <v>0</v>
      </c>
      <c r="J189" s="32">
        <v>0</v>
      </c>
    </row>
    <row r="190" spans="2:10" x14ac:dyDescent="0.35">
      <c r="B190" s="32">
        <v>1</v>
      </c>
      <c r="C190" s="32">
        <v>1</v>
      </c>
      <c r="D190" s="32">
        <v>0</v>
      </c>
      <c r="E190" s="32">
        <v>0</v>
      </c>
      <c r="F190" s="32">
        <v>0</v>
      </c>
      <c r="G190" s="32">
        <v>0</v>
      </c>
      <c r="H190" s="32">
        <v>1</v>
      </c>
      <c r="I190" s="32">
        <v>0</v>
      </c>
      <c r="J190" s="32">
        <v>0</v>
      </c>
    </row>
    <row r="191" spans="2:10" x14ac:dyDescent="0.35">
      <c r="B191" s="32">
        <v>0</v>
      </c>
      <c r="C191" s="32">
        <v>0</v>
      </c>
      <c r="D191" s="32">
        <v>0</v>
      </c>
      <c r="E191" s="32">
        <v>0</v>
      </c>
      <c r="F191" s="32">
        <v>0</v>
      </c>
      <c r="G191" s="32">
        <v>0</v>
      </c>
      <c r="H191" s="32">
        <v>0</v>
      </c>
      <c r="I191" s="32">
        <v>0</v>
      </c>
      <c r="J191" s="32">
        <v>0</v>
      </c>
    </row>
    <row r="192" spans="2:10" x14ac:dyDescent="0.35">
      <c r="B192" s="32">
        <v>1</v>
      </c>
      <c r="C192" s="32">
        <v>0</v>
      </c>
      <c r="D192" s="32">
        <v>1</v>
      </c>
      <c r="E192" s="32">
        <v>0</v>
      </c>
      <c r="F192" s="32">
        <v>1</v>
      </c>
      <c r="G192" s="32">
        <v>0</v>
      </c>
      <c r="H192" s="32">
        <v>0</v>
      </c>
      <c r="I192" s="32">
        <v>0</v>
      </c>
      <c r="J192" s="32">
        <v>0</v>
      </c>
    </row>
    <row r="193" spans="2:10" x14ac:dyDescent="0.35">
      <c r="B193" s="32">
        <v>0</v>
      </c>
      <c r="C193" s="32">
        <v>0</v>
      </c>
      <c r="D193" s="32">
        <v>0</v>
      </c>
      <c r="E193" s="32">
        <v>0</v>
      </c>
      <c r="F193" s="32">
        <v>0</v>
      </c>
      <c r="G193" s="32">
        <v>0</v>
      </c>
      <c r="H193" s="32">
        <v>0</v>
      </c>
      <c r="I193" s="32">
        <v>0</v>
      </c>
      <c r="J193" s="32">
        <v>1</v>
      </c>
    </row>
    <row r="194" spans="2:10" x14ac:dyDescent="0.35">
      <c r="B194" s="32">
        <v>1</v>
      </c>
      <c r="C194" s="32">
        <v>0</v>
      </c>
      <c r="D194" s="32">
        <v>0</v>
      </c>
      <c r="E194" s="32">
        <v>0</v>
      </c>
      <c r="F194" s="32">
        <v>1</v>
      </c>
      <c r="G194" s="32">
        <v>1</v>
      </c>
      <c r="H194" s="32">
        <v>0</v>
      </c>
      <c r="I194" s="32">
        <v>0</v>
      </c>
      <c r="J194" s="32">
        <v>0</v>
      </c>
    </row>
    <row r="195" spans="2:10" x14ac:dyDescent="0.35">
      <c r="B195" s="32">
        <v>1</v>
      </c>
      <c r="C195" s="32">
        <v>0</v>
      </c>
      <c r="D195" s="32">
        <v>1</v>
      </c>
      <c r="E195" s="32">
        <v>1</v>
      </c>
      <c r="F195" s="32">
        <v>1</v>
      </c>
      <c r="G195" s="32">
        <v>0</v>
      </c>
      <c r="H195" s="32">
        <v>0</v>
      </c>
      <c r="I195" s="32">
        <v>0</v>
      </c>
      <c r="J195" s="32">
        <v>0</v>
      </c>
    </row>
    <row r="196" spans="2:10" x14ac:dyDescent="0.35">
      <c r="B196" s="32">
        <v>0</v>
      </c>
      <c r="C196" s="32">
        <v>0</v>
      </c>
      <c r="D196" s="32">
        <v>0</v>
      </c>
      <c r="E196" s="32">
        <v>1</v>
      </c>
      <c r="F196" s="32">
        <v>1</v>
      </c>
      <c r="G196" s="32">
        <v>1</v>
      </c>
      <c r="H196" s="32">
        <v>0</v>
      </c>
      <c r="I196" s="32">
        <v>0</v>
      </c>
      <c r="J196" s="32">
        <v>0</v>
      </c>
    </row>
    <row r="197" spans="2:10" x14ac:dyDescent="0.35">
      <c r="B197" s="32">
        <v>0</v>
      </c>
      <c r="C197" s="32">
        <v>0</v>
      </c>
      <c r="D197" s="32">
        <v>0</v>
      </c>
      <c r="E197" s="32">
        <v>0</v>
      </c>
      <c r="F197" s="32">
        <v>0</v>
      </c>
      <c r="G197" s="32">
        <v>1</v>
      </c>
      <c r="H197" s="32">
        <v>0</v>
      </c>
      <c r="I197" s="32">
        <v>0</v>
      </c>
      <c r="J197" s="32">
        <v>0</v>
      </c>
    </row>
    <row r="198" spans="2:10" x14ac:dyDescent="0.35">
      <c r="B198" s="32">
        <v>1</v>
      </c>
      <c r="C198" s="32">
        <v>0</v>
      </c>
      <c r="D198" s="32">
        <v>0</v>
      </c>
      <c r="E198" s="32">
        <v>1</v>
      </c>
      <c r="F198" s="32">
        <v>0</v>
      </c>
      <c r="G198" s="32">
        <v>1</v>
      </c>
      <c r="H198" s="32">
        <v>0</v>
      </c>
      <c r="I198" s="32">
        <v>0</v>
      </c>
      <c r="J198" s="32">
        <v>0</v>
      </c>
    </row>
    <row r="199" spans="2:10" x14ac:dyDescent="0.35">
      <c r="B199" s="32">
        <v>0</v>
      </c>
      <c r="C199" s="32">
        <v>1</v>
      </c>
      <c r="D199" s="32">
        <v>1</v>
      </c>
      <c r="E199" s="32">
        <v>0</v>
      </c>
      <c r="F199" s="32">
        <v>1</v>
      </c>
      <c r="G199" s="32">
        <v>1</v>
      </c>
      <c r="H199" s="32">
        <v>0</v>
      </c>
      <c r="I199" s="32">
        <v>0</v>
      </c>
      <c r="J199" s="32">
        <v>0</v>
      </c>
    </row>
    <row r="200" spans="2:10" x14ac:dyDescent="0.35">
      <c r="B200" s="32">
        <v>1</v>
      </c>
      <c r="C200" s="32">
        <v>1</v>
      </c>
      <c r="D200" s="32">
        <v>1</v>
      </c>
      <c r="E200" s="32">
        <v>0</v>
      </c>
      <c r="F200" s="32">
        <v>1</v>
      </c>
      <c r="G200" s="32">
        <v>1</v>
      </c>
      <c r="H200" s="32">
        <v>1</v>
      </c>
      <c r="I200" s="32">
        <v>0</v>
      </c>
      <c r="J200" s="32">
        <v>0</v>
      </c>
    </row>
    <row r="201" spans="2:10" x14ac:dyDescent="0.35">
      <c r="B201" s="32">
        <v>1</v>
      </c>
      <c r="C201" s="32">
        <v>1</v>
      </c>
      <c r="D201" s="32">
        <v>1</v>
      </c>
      <c r="E201" s="32">
        <v>1</v>
      </c>
      <c r="F201" s="32">
        <v>1</v>
      </c>
      <c r="G201" s="32">
        <v>1</v>
      </c>
      <c r="H201" s="32">
        <v>1</v>
      </c>
      <c r="I201" s="32">
        <v>1</v>
      </c>
      <c r="J201" s="32">
        <v>0</v>
      </c>
    </row>
    <row r="202" spans="2:10" x14ac:dyDescent="0.35">
      <c r="B202" s="32">
        <v>1</v>
      </c>
      <c r="C202" s="32">
        <v>1</v>
      </c>
      <c r="D202" s="32">
        <v>1</v>
      </c>
      <c r="E202" s="32">
        <v>1</v>
      </c>
      <c r="F202" s="32">
        <v>1</v>
      </c>
      <c r="G202" s="32">
        <v>1</v>
      </c>
      <c r="H202" s="32">
        <v>1</v>
      </c>
      <c r="I202" s="32">
        <v>0</v>
      </c>
      <c r="J202" s="32">
        <v>0</v>
      </c>
    </row>
    <row r="203" spans="2:10" x14ac:dyDescent="0.35">
      <c r="B203" s="32">
        <v>0</v>
      </c>
      <c r="C203" s="32">
        <v>0</v>
      </c>
      <c r="D203" s="32">
        <v>0</v>
      </c>
      <c r="E203" s="32">
        <v>0</v>
      </c>
      <c r="F203" s="32">
        <v>0</v>
      </c>
      <c r="G203" s="32">
        <v>0</v>
      </c>
      <c r="H203" s="32">
        <v>0</v>
      </c>
      <c r="I203" s="32">
        <v>0</v>
      </c>
      <c r="J203" s="32">
        <v>0</v>
      </c>
    </row>
    <row r="204" spans="2:10" x14ac:dyDescent="0.35">
      <c r="B204" s="32">
        <v>1</v>
      </c>
      <c r="C204" s="32">
        <v>0</v>
      </c>
      <c r="D204" s="32">
        <v>0</v>
      </c>
      <c r="E204" s="32">
        <v>0</v>
      </c>
      <c r="F204" s="32">
        <v>1</v>
      </c>
      <c r="G204" s="32">
        <v>0</v>
      </c>
      <c r="H204" s="32">
        <v>1</v>
      </c>
      <c r="I204" s="32">
        <v>0</v>
      </c>
      <c r="J204" s="32">
        <v>0</v>
      </c>
    </row>
    <row r="205" spans="2:10" x14ac:dyDescent="0.35">
      <c r="B205" s="32">
        <v>0</v>
      </c>
      <c r="C205" s="32">
        <v>0</v>
      </c>
      <c r="D205" s="32">
        <v>0</v>
      </c>
      <c r="E205" s="32">
        <v>0</v>
      </c>
      <c r="F205" s="32">
        <v>0</v>
      </c>
      <c r="G205" s="32">
        <v>0</v>
      </c>
      <c r="H205" s="32">
        <v>0</v>
      </c>
      <c r="I205" s="32">
        <v>0</v>
      </c>
      <c r="J205" s="32">
        <v>0</v>
      </c>
    </row>
    <row r="206" spans="2:10" x14ac:dyDescent="0.35">
      <c r="B206" s="32">
        <v>0</v>
      </c>
      <c r="C206" s="32">
        <v>0</v>
      </c>
      <c r="D206" s="32">
        <v>0</v>
      </c>
      <c r="E206" s="32">
        <v>0</v>
      </c>
      <c r="F206" s="32">
        <v>0</v>
      </c>
      <c r="G206" s="32">
        <v>0</v>
      </c>
      <c r="H206" s="32">
        <v>0</v>
      </c>
      <c r="I206" s="32">
        <v>0</v>
      </c>
      <c r="J206" s="32">
        <v>0</v>
      </c>
    </row>
    <row r="207" spans="2:10" x14ac:dyDescent="0.35">
      <c r="B207" s="32">
        <v>1</v>
      </c>
      <c r="C207" s="32">
        <v>1</v>
      </c>
      <c r="D207" s="32">
        <v>0</v>
      </c>
      <c r="E207" s="32">
        <v>0</v>
      </c>
      <c r="F207" s="32">
        <v>1</v>
      </c>
      <c r="G207" s="32">
        <v>0</v>
      </c>
      <c r="H207" s="32">
        <v>0</v>
      </c>
      <c r="I207" s="32">
        <v>0</v>
      </c>
      <c r="J207" s="32">
        <v>0</v>
      </c>
    </row>
    <row r="208" spans="2:10" x14ac:dyDescent="0.35">
      <c r="B208" s="32">
        <v>1</v>
      </c>
      <c r="C208" s="32">
        <v>0</v>
      </c>
      <c r="D208" s="32">
        <v>0</v>
      </c>
      <c r="E208" s="32">
        <v>0</v>
      </c>
      <c r="F208" s="32">
        <v>1</v>
      </c>
      <c r="G208" s="32">
        <v>1</v>
      </c>
      <c r="H208" s="32">
        <v>0</v>
      </c>
      <c r="I208" s="32">
        <v>0</v>
      </c>
      <c r="J208" s="32">
        <v>0</v>
      </c>
    </row>
    <row r="209" spans="2:10" x14ac:dyDescent="0.35">
      <c r="B209" s="32">
        <v>0</v>
      </c>
      <c r="C209" s="32">
        <v>0</v>
      </c>
      <c r="D209" s="32">
        <v>0</v>
      </c>
      <c r="E209" s="32">
        <v>0</v>
      </c>
      <c r="F209" s="32">
        <v>0</v>
      </c>
      <c r="G209" s="32">
        <v>0</v>
      </c>
      <c r="H209" s="32">
        <v>0</v>
      </c>
      <c r="I209" s="32">
        <v>0</v>
      </c>
      <c r="J209" s="32">
        <v>1</v>
      </c>
    </row>
    <row r="210" spans="2:10" x14ac:dyDescent="0.35">
      <c r="B210" s="32">
        <v>0</v>
      </c>
      <c r="C210" s="32">
        <v>0</v>
      </c>
      <c r="D210" s="32">
        <v>0</v>
      </c>
      <c r="E210" s="32">
        <v>0</v>
      </c>
      <c r="F210" s="32">
        <v>0</v>
      </c>
      <c r="G210" s="32">
        <v>0</v>
      </c>
      <c r="H210" s="32">
        <v>0</v>
      </c>
      <c r="I210" s="32">
        <v>0</v>
      </c>
      <c r="J210" s="32">
        <v>0</v>
      </c>
    </row>
    <row r="211" spans="2:10" x14ac:dyDescent="0.35">
      <c r="B211" s="32">
        <v>0</v>
      </c>
      <c r="C211" s="32">
        <v>0</v>
      </c>
      <c r="D211" s="32">
        <v>0</v>
      </c>
      <c r="E211" s="32">
        <v>0</v>
      </c>
      <c r="F211" s="32">
        <v>0</v>
      </c>
      <c r="G211" s="32">
        <v>0</v>
      </c>
      <c r="H211" s="32">
        <v>0</v>
      </c>
      <c r="I211" s="32">
        <v>0</v>
      </c>
      <c r="J211" s="32">
        <v>0</v>
      </c>
    </row>
    <row r="212" spans="2:10" x14ac:dyDescent="0.35">
      <c r="B212" s="32">
        <v>0</v>
      </c>
      <c r="C212" s="32">
        <v>0</v>
      </c>
      <c r="D212" s="32">
        <v>0</v>
      </c>
      <c r="E212" s="32">
        <v>0</v>
      </c>
      <c r="F212" s="32">
        <v>0</v>
      </c>
      <c r="G212" s="32">
        <v>0</v>
      </c>
      <c r="H212" s="32">
        <v>0</v>
      </c>
      <c r="I212" s="32">
        <v>0</v>
      </c>
      <c r="J212" s="32">
        <v>0</v>
      </c>
    </row>
    <row r="213" spans="2:10" x14ac:dyDescent="0.35">
      <c r="B213" s="32">
        <v>0</v>
      </c>
      <c r="C213" s="32">
        <v>0</v>
      </c>
      <c r="D213" s="32">
        <v>0</v>
      </c>
      <c r="E213" s="32">
        <v>0</v>
      </c>
      <c r="F213" s="32">
        <v>0</v>
      </c>
      <c r="G213" s="32">
        <v>0</v>
      </c>
      <c r="H213" s="32">
        <v>0</v>
      </c>
      <c r="I213" s="32">
        <v>0</v>
      </c>
      <c r="J213" s="32">
        <v>0</v>
      </c>
    </row>
    <row r="214" spans="2:10" x14ac:dyDescent="0.35">
      <c r="B214" s="32">
        <v>1</v>
      </c>
      <c r="C214" s="32">
        <v>1</v>
      </c>
      <c r="D214" s="32">
        <v>1</v>
      </c>
      <c r="E214" s="32">
        <v>0</v>
      </c>
      <c r="F214" s="32">
        <v>0</v>
      </c>
      <c r="G214" s="32">
        <v>0</v>
      </c>
      <c r="H214" s="32">
        <v>0</v>
      </c>
      <c r="I214" s="32">
        <v>0</v>
      </c>
      <c r="J214" s="32">
        <v>0</v>
      </c>
    </row>
    <row r="215" spans="2:10" x14ac:dyDescent="0.35">
      <c r="B215" s="32">
        <v>1</v>
      </c>
      <c r="C215" s="32">
        <v>0</v>
      </c>
      <c r="D215" s="32">
        <v>0</v>
      </c>
      <c r="E215" s="32">
        <v>1</v>
      </c>
      <c r="F215" s="32">
        <v>1</v>
      </c>
      <c r="G215" s="32">
        <v>0</v>
      </c>
      <c r="H215" s="32">
        <v>0</v>
      </c>
      <c r="I215" s="32">
        <v>0</v>
      </c>
      <c r="J215" s="32">
        <v>0</v>
      </c>
    </row>
    <row r="216" spans="2:10" x14ac:dyDescent="0.35">
      <c r="B216" s="32">
        <v>0</v>
      </c>
      <c r="C216" s="32">
        <v>0</v>
      </c>
      <c r="D216" s="32">
        <v>0</v>
      </c>
      <c r="E216" s="32">
        <v>0</v>
      </c>
      <c r="F216" s="32">
        <v>0</v>
      </c>
      <c r="G216" s="32">
        <v>0</v>
      </c>
      <c r="H216" s="32">
        <v>0</v>
      </c>
      <c r="I216" s="32">
        <v>0</v>
      </c>
      <c r="J216" s="32">
        <v>0</v>
      </c>
    </row>
    <row r="217" spans="2:10" x14ac:dyDescent="0.35">
      <c r="B217" s="32">
        <v>1</v>
      </c>
      <c r="C217" s="32">
        <v>0</v>
      </c>
      <c r="D217" s="32">
        <v>0</v>
      </c>
      <c r="E217" s="32">
        <v>0</v>
      </c>
      <c r="F217" s="32">
        <v>1</v>
      </c>
      <c r="G217" s="32">
        <v>1</v>
      </c>
      <c r="H217" s="32">
        <v>0</v>
      </c>
      <c r="I217" s="32">
        <v>0</v>
      </c>
      <c r="J217" s="32">
        <v>0</v>
      </c>
    </row>
    <row r="218" spans="2:10" x14ac:dyDescent="0.35">
      <c r="B218" s="32">
        <v>0</v>
      </c>
      <c r="C218" s="32">
        <v>0</v>
      </c>
      <c r="D218" s="32">
        <v>0</v>
      </c>
      <c r="E218" s="32">
        <v>0</v>
      </c>
      <c r="F218" s="32">
        <v>0</v>
      </c>
      <c r="G218" s="32">
        <v>0</v>
      </c>
      <c r="H218" s="32">
        <v>0</v>
      </c>
      <c r="I218" s="32">
        <v>0</v>
      </c>
      <c r="J218" s="32">
        <v>0</v>
      </c>
    </row>
    <row r="219" spans="2:10" x14ac:dyDescent="0.35">
      <c r="B219" s="32">
        <v>1</v>
      </c>
      <c r="C219" s="32">
        <v>0</v>
      </c>
      <c r="D219" s="32">
        <v>0</v>
      </c>
      <c r="E219" s="32">
        <v>0</v>
      </c>
      <c r="F219" s="32">
        <v>1</v>
      </c>
      <c r="G219" s="32">
        <v>1</v>
      </c>
      <c r="H219" s="32">
        <v>1</v>
      </c>
      <c r="I219" s="32">
        <v>1</v>
      </c>
      <c r="J219" s="32">
        <v>0</v>
      </c>
    </row>
    <row r="220" spans="2:10" x14ac:dyDescent="0.35">
      <c r="B220" s="32">
        <v>1</v>
      </c>
      <c r="C220" s="32">
        <v>0</v>
      </c>
      <c r="D220" s="32">
        <v>0</v>
      </c>
      <c r="E220" s="32">
        <v>0</v>
      </c>
      <c r="F220" s="32">
        <v>1</v>
      </c>
      <c r="G220" s="32">
        <v>1</v>
      </c>
      <c r="H220" s="32">
        <v>1</v>
      </c>
      <c r="I220" s="32">
        <v>0</v>
      </c>
      <c r="J220" s="32">
        <v>0</v>
      </c>
    </row>
    <row r="221" spans="2:10" x14ac:dyDescent="0.35">
      <c r="B221" s="32">
        <v>1</v>
      </c>
      <c r="C221" s="32">
        <v>1</v>
      </c>
      <c r="D221" s="32">
        <v>0</v>
      </c>
      <c r="E221" s="32">
        <v>0</v>
      </c>
      <c r="F221" s="32">
        <v>0</v>
      </c>
      <c r="G221" s="32">
        <v>0</v>
      </c>
      <c r="H221" s="32">
        <v>1</v>
      </c>
      <c r="I221" s="32">
        <v>1</v>
      </c>
      <c r="J221" s="32">
        <v>0</v>
      </c>
    </row>
    <row r="222" spans="2:10" x14ac:dyDescent="0.35">
      <c r="B222" s="32">
        <v>0</v>
      </c>
      <c r="C222" s="32">
        <v>0</v>
      </c>
      <c r="D222" s="32">
        <v>0</v>
      </c>
      <c r="E222" s="32">
        <v>0</v>
      </c>
      <c r="F222" s="32">
        <v>0</v>
      </c>
      <c r="G222" s="32">
        <v>0</v>
      </c>
      <c r="H222" s="32">
        <v>0</v>
      </c>
      <c r="I222" s="32">
        <v>0</v>
      </c>
      <c r="J222" s="32">
        <v>0</v>
      </c>
    </row>
    <row r="223" spans="2:10" x14ac:dyDescent="0.35">
      <c r="B223" s="32">
        <v>0</v>
      </c>
      <c r="C223" s="32">
        <v>0</v>
      </c>
      <c r="D223" s="32">
        <v>0</v>
      </c>
      <c r="E223" s="32">
        <v>0</v>
      </c>
      <c r="F223" s="32">
        <v>0</v>
      </c>
      <c r="G223" s="32">
        <v>0</v>
      </c>
      <c r="H223" s="32">
        <v>0</v>
      </c>
      <c r="I223" s="32">
        <v>0</v>
      </c>
      <c r="J223" s="32">
        <v>0</v>
      </c>
    </row>
    <row r="224" spans="2:10" x14ac:dyDescent="0.35">
      <c r="B224" s="32">
        <v>0</v>
      </c>
      <c r="C224" s="32">
        <v>0</v>
      </c>
      <c r="D224" s="32">
        <v>0</v>
      </c>
      <c r="E224" s="32">
        <v>0</v>
      </c>
      <c r="F224" s="32">
        <v>0</v>
      </c>
      <c r="G224" s="32">
        <v>0</v>
      </c>
      <c r="H224" s="32">
        <v>1</v>
      </c>
      <c r="I224" s="32">
        <v>0</v>
      </c>
      <c r="J224" s="32">
        <v>0</v>
      </c>
    </row>
    <row r="225" spans="2:10" x14ac:dyDescent="0.35">
      <c r="B225" s="32">
        <v>0</v>
      </c>
      <c r="C225" s="32">
        <v>0</v>
      </c>
      <c r="D225" s="32">
        <v>0</v>
      </c>
      <c r="E225" s="32">
        <v>0</v>
      </c>
      <c r="F225" s="32">
        <v>0</v>
      </c>
      <c r="G225" s="32">
        <v>0</v>
      </c>
      <c r="H225" s="32">
        <v>0</v>
      </c>
      <c r="I225" s="32">
        <v>0</v>
      </c>
      <c r="J225" s="32">
        <v>0</v>
      </c>
    </row>
    <row r="226" spans="2:10" x14ac:dyDescent="0.35">
      <c r="B226" s="32">
        <v>1</v>
      </c>
      <c r="C226" s="32">
        <v>1</v>
      </c>
      <c r="D226" s="32">
        <v>1</v>
      </c>
      <c r="E226" s="32">
        <v>0</v>
      </c>
      <c r="F226" s="32">
        <v>1</v>
      </c>
      <c r="G226" s="32">
        <v>0</v>
      </c>
      <c r="H226" s="32">
        <v>1</v>
      </c>
      <c r="I226" s="32">
        <v>0</v>
      </c>
      <c r="J226" s="32">
        <v>0</v>
      </c>
    </row>
    <row r="227" spans="2:10" x14ac:dyDescent="0.35">
      <c r="B227" s="32">
        <v>1</v>
      </c>
      <c r="C227" s="32">
        <v>0</v>
      </c>
      <c r="D227" s="32">
        <v>0</v>
      </c>
      <c r="E227" s="32">
        <v>0</v>
      </c>
      <c r="F227" s="32">
        <v>1</v>
      </c>
      <c r="G227" s="32">
        <v>0</v>
      </c>
      <c r="H227" s="32">
        <v>0</v>
      </c>
      <c r="I227" s="32">
        <v>0</v>
      </c>
      <c r="J227" s="32">
        <v>0</v>
      </c>
    </row>
    <row r="228" spans="2:10" x14ac:dyDescent="0.35">
      <c r="B228" s="32">
        <v>0</v>
      </c>
      <c r="C228" s="32">
        <v>0</v>
      </c>
      <c r="D228" s="32">
        <v>0</v>
      </c>
      <c r="E228" s="32">
        <v>0</v>
      </c>
      <c r="F228" s="32">
        <v>1</v>
      </c>
      <c r="G228" s="32">
        <v>1</v>
      </c>
      <c r="H228" s="32">
        <v>0</v>
      </c>
      <c r="I228" s="32">
        <v>0</v>
      </c>
      <c r="J228" s="32">
        <v>0</v>
      </c>
    </row>
    <row r="229" spans="2:10" x14ac:dyDescent="0.35">
      <c r="B229" s="32">
        <v>0</v>
      </c>
      <c r="C229" s="32">
        <v>0</v>
      </c>
      <c r="D229" s="32">
        <v>0</v>
      </c>
      <c r="E229" s="32">
        <v>0</v>
      </c>
      <c r="F229" s="32">
        <v>0</v>
      </c>
      <c r="G229" s="32">
        <v>0</v>
      </c>
      <c r="H229" s="32">
        <v>0</v>
      </c>
      <c r="I229" s="32">
        <v>0</v>
      </c>
      <c r="J229" s="32">
        <v>1</v>
      </c>
    </row>
    <row r="230" spans="2:10" x14ac:dyDescent="0.35">
      <c r="B230" s="32">
        <v>1</v>
      </c>
      <c r="C230" s="32">
        <v>0</v>
      </c>
      <c r="D230" s="32">
        <v>0</v>
      </c>
      <c r="E230" s="32">
        <v>0</v>
      </c>
      <c r="F230" s="32">
        <v>0</v>
      </c>
      <c r="G230" s="32">
        <v>0</v>
      </c>
      <c r="H230" s="32">
        <v>0</v>
      </c>
      <c r="I230" s="32">
        <v>0</v>
      </c>
      <c r="J230" s="32">
        <v>0</v>
      </c>
    </row>
    <row r="231" spans="2:10" x14ac:dyDescent="0.35">
      <c r="B231" s="32">
        <v>0</v>
      </c>
      <c r="C231" s="32">
        <v>0</v>
      </c>
      <c r="D231" s="32">
        <v>0</v>
      </c>
      <c r="E231" s="32">
        <v>0</v>
      </c>
      <c r="F231" s="32">
        <v>0</v>
      </c>
      <c r="G231" s="32">
        <v>1</v>
      </c>
      <c r="H231" s="32">
        <v>1</v>
      </c>
      <c r="I231" s="32">
        <v>1</v>
      </c>
      <c r="J231" s="32">
        <v>0</v>
      </c>
    </row>
    <row r="232" spans="2:10" x14ac:dyDescent="0.35">
      <c r="B232" s="32">
        <v>1</v>
      </c>
      <c r="C232" s="32">
        <v>0</v>
      </c>
      <c r="D232" s="32">
        <v>0</v>
      </c>
      <c r="E232" s="32">
        <v>0</v>
      </c>
      <c r="F232" s="32">
        <v>1</v>
      </c>
      <c r="G232" s="32">
        <v>1</v>
      </c>
      <c r="H232" s="32">
        <v>0</v>
      </c>
      <c r="I232" s="32">
        <v>0</v>
      </c>
      <c r="J232" s="32">
        <v>0</v>
      </c>
    </row>
    <row r="233" spans="2:10" x14ac:dyDescent="0.35">
      <c r="B233" s="32">
        <v>0</v>
      </c>
      <c r="C233" s="32">
        <v>0</v>
      </c>
      <c r="D233" s="32">
        <v>0</v>
      </c>
      <c r="E233" s="32">
        <v>0</v>
      </c>
      <c r="F233" s="32">
        <v>0</v>
      </c>
      <c r="G233" s="32">
        <v>0</v>
      </c>
      <c r="H233" s="32">
        <v>0</v>
      </c>
      <c r="I233" s="32">
        <v>0</v>
      </c>
      <c r="J233" s="32">
        <v>1</v>
      </c>
    </row>
    <row r="234" spans="2:10" x14ac:dyDescent="0.35">
      <c r="B234" s="32">
        <v>0</v>
      </c>
      <c r="C234" s="32">
        <v>0</v>
      </c>
      <c r="D234" s="32">
        <v>0</v>
      </c>
      <c r="E234" s="32">
        <v>0</v>
      </c>
      <c r="F234" s="32">
        <v>0</v>
      </c>
      <c r="G234" s="32">
        <v>0</v>
      </c>
      <c r="H234" s="32">
        <v>0</v>
      </c>
      <c r="I234" s="32">
        <v>0</v>
      </c>
      <c r="J234" s="32">
        <v>0</v>
      </c>
    </row>
    <row r="235" spans="2:10" x14ac:dyDescent="0.35">
      <c r="B235" s="32">
        <v>1</v>
      </c>
      <c r="C235" s="32">
        <v>0</v>
      </c>
      <c r="D235" s="32">
        <v>0</v>
      </c>
      <c r="E235" s="32">
        <v>0</v>
      </c>
      <c r="F235" s="32">
        <v>1</v>
      </c>
      <c r="G235" s="32">
        <v>0</v>
      </c>
      <c r="H235" s="32">
        <v>0</v>
      </c>
      <c r="I235" s="32">
        <v>0</v>
      </c>
      <c r="J235" s="32">
        <v>0</v>
      </c>
    </row>
    <row r="236" spans="2:10" x14ac:dyDescent="0.35">
      <c r="B236" s="32">
        <v>0</v>
      </c>
      <c r="C236" s="32">
        <v>0</v>
      </c>
      <c r="D236" s="32">
        <v>0</v>
      </c>
      <c r="E236" s="32">
        <v>1</v>
      </c>
      <c r="F236" s="32">
        <v>1</v>
      </c>
      <c r="G236" s="32">
        <v>0</v>
      </c>
      <c r="H236" s="32">
        <v>1</v>
      </c>
      <c r="I236" s="32">
        <v>0</v>
      </c>
      <c r="J236" s="32">
        <v>0</v>
      </c>
    </row>
    <row r="237" spans="2:10" x14ac:dyDescent="0.35">
      <c r="B237" s="32">
        <v>0</v>
      </c>
      <c r="C237" s="32">
        <v>0</v>
      </c>
      <c r="D237" s="32">
        <v>0</v>
      </c>
      <c r="E237" s="32">
        <v>0</v>
      </c>
      <c r="F237" s="32">
        <v>0</v>
      </c>
      <c r="G237" s="32">
        <v>0</v>
      </c>
      <c r="H237" s="32">
        <v>0</v>
      </c>
      <c r="I237" s="32">
        <v>0</v>
      </c>
      <c r="J237" s="32">
        <v>0</v>
      </c>
    </row>
    <row r="238" spans="2:10" x14ac:dyDescent="0.35">
      <c r="B238" s="32">
        <v>0</v>
      </c>
      <c r="C238" s="32">
        <v>1</v>
      </c>
      <c r="D238" s="32">
        <v>0</v>
      </c>
      <c r="E238" s="32">
        <v>0</v>
      </c>
      <c r="F238" s="32">
        <v>0</v>
      </c>
      <c r="G238" s="32">
        <v>0</v>
      </c>
      <c r="H238" s="32">
        <v>1</v>
      </c>
      <c r="I238" s="32">
        <v>0</v>
      </c>
      <c r="J238" s="32">
        <v>0</v>
      </c>
    </row>
    <row r="239" spans="2:10" x14ac:dyDescent="0.35">
      <c r="B239" s="32">
        <v>0</v>
      </c>
      <c r="C239" s="32">
        <v>0</v>
      </c>
      <c r="D239" s="32">
        <v>0</v>
      </c>
      <c r="E239" s="32">
        <v>0</v>
      </c>
      <c r="F239" s="32">
        <v>0</v>
      </c>
      <c r="G239" s="32">
        <v>0</v>
      </c>
      <c r="H239" s="32">
        <v>0</v>
      </c>
      <c r="I239" s="32">
        <v>0</v>
      </c>
      <c r="J239" s="32">
        <v>0</v>
      </c>
    </row>
    <row r="240" spans="2:10" x14ac:dyDescent="0.35">
      <c r="B240" s="32">
        <v>1</v>
      </c>
      <c r="C240" s="32">
        <v>0</v>
      </c>
      <c r="D240" s="32">
        <v>0</v>
      </c>
      <c r="E240" s="32">
        <v>1</v>
      </c>
      <c r="F240" s="32">
        <v>1</v>
      </c>
      <c r="G240" s="32">
        <v>0</v>
      </c>
      <c r="H240" s="32">
        <v>1</v>
      </c>
      <c r="I240" s="32">
        <v>0</v>
      </c>
      <c r="J240" s="32">
        <v>0</v>
      </c>
    </row>
    <row r="241" spans="2:10" x14ac:dyDescent="0.35">
      <c r="B241" s="32">
        <v>1</v>
      </c>
      <c r="C241" s="32">
        <v>1</v>
      </c>
      <c r="D241" s="32">
        <v>1</v>
      </c>
      <c r="E241" s="32">
        <v>1</v>
      </c>
      <c r="F241" s="32">
        <v>0</v>
      </c>
      <c r="G241" s="32">
        <v>1</v>
      </c>
      <c r="H241" s="32">
        <v>0</v>
      </c>
      <c r="I241" s="32">
        <v>0</v>
      </c>
      <c r="J241" s="32">
        <v>0</v>
      </c>
    </row>
    <row r="242" spans="2:10" x14ac:dyDescent="0.35">
      <c r="B242" s="32">
        <v>0</v>
      </c>
      <c r="C242" s="32">
        <v>0</v>
      </c>
      <c r="D242" s="32">
        <v>0</v>
      </c>
      <c r="E242" s="32">
        <v>0</v>
      </c>
      <c r="F242" s="32">
        <v>0</v>
      </c>
      <c r="G242" s="32">
        <v>0</v>
      </c>
      <c r="H242" s="32">
        <v>0</v>
      </c>
      <c r="I242" s="32">
        <v>0</v>
      </c>
      <c r="J242" s="32">
        <v>0</v>
      </c>
    </row>
    <row r="243" spans="2:10" x14ac:dyDescent="0.35">
      <c r="B243" s="32">
        <v>0</v>
      </c>
      <c r="C243" s="32">
        <v>0</v>
      </c>
      <c r="D243" s="32">
        <v>0</v>
      </c>
      <c r="E243" s="32">
        <v>0</v>
      </c>
      <c r="F243" s="32">
        <v>1</v>
      </c>
      <c r="G243" s="32">
        <v>0</v>
      </c>
      <c r="H243" s="32">
        <v>0</v>
      </c>
      <c r="I243" s="32">
        <v>0</v>
      </c>
      <c r="J243" s="32">
        <v>0</v>
      </c>
    </row>
    <row r="244" spans="2:10" x14ac:dyDescent="0.35">
      <c r="B244" s="32">
        <v>1</v>
      </c>
      <c r="C244" s="32">
        <v>0</v>
      </c>
      <c r="D244" s="32">
        <v>0</v>
      </c>
      <c r="E244" s="32">
        <v>1</v>
      </c>
      <c r="F244" s="32">
        <v>1</v>
      </c>
      <c r="G244" s="32">
        <v>1</v>
      </c>
      <c r="H244" s="32">
        <v>1</v>
      </c>
      <c r="I244" s="32">
        <v>0</v>
      </c>
      <c r="J244" s="32">
        <v>0</v>
      </c>
    </row>
    <row r="245" spans="2:10" x14ac:dyDescent="0.35">
      <c r="B245" s="32">
        <v>1</v>
      </c>
      <c r="C245" s="32">
        <v>0</v>
      </c>
      <c r="D245" s="32">
        <v>1</v>
      </c>
      <c r="E245" s="32">
        <v>0</v>
      </c>
      <c r="F245" s="32">
        <v>0</v>
      </c>
      <c r="G245" s="32">
        <v>1</v>
      </c>
      <c r="H245" s="32">
        <v>0</v>
      </c>
      <c r="I245" s="32">
        <v>0</v>
      </c>
      <c r="J245" s="32">
        <v>0</v>
      </c>
    </row>
    <row r="246" spans="2:10" x14ac:dyDescent="0.35">
      <c r="B246" s="32">
        <v>1</v>
      </c>
      <c r="C246" s="32">
        <v>1</v>
      </c>
      <c r="D246" s="32">
        <v>1</v>
      </c>
      <c r="E246" s="32">
        <v>0</v>
      </c>
      <c r="F246" s="32">
        <v>0</v>
      </c>
      <c r="G246" s="32">
        <v>1</v>
      </c>
      <c r="H246" s="32">
        <v>1</v>
      </c>
      <c r="I246" s="32">
        <v>0</v>
      </c>
      <c r="J246" s="32">
        <v>0</v>
      </c>
    </row>
    <row r="247" spans="2:10" x14ac:dyDescent="0.35">
      <c r="B247" s="32">
        <v>1</v>
      </c>
      <c r="C247" s="32">
        <v>1</v>
      </c>
      <c r="D247" s="32">
        <v>0</v>
      </c>
      <c r="E247" s="32">
        <v>0</v>
      </c>
      <c r="F247" s="32">
        <v>1</v>
      </c>
      <c r="G247" s="32">
        <v>0</v>
      </c>
      <c r="H247" s="32">
        <v>1</v>
      </c>
      <c r="I247" s="32">
        <v>0</v>
      </c>
      <c r="J247" s="32">
        <v>0</v>
      </c>
    </row>
    <row r="248" spans="2:10" x14ac:dyDescent="0.35">
      <c r="B248" s="32">
        <v>1</v>
      </c>
      <c r="C248" s="32">
        <v>0</v>
      </c>
      <c r="D248" s="32">
        <v>1</v>
      </c>
      <c r="E248" s="32">
        <v>0</v>
      </c>
      <c r="F248" s="32">
        <v>0</v>
      </c>
      <c r="G248" s="32">
        <v>0</v>
      </c>
      <c r="H248" s="32">
        <v>0</v>
      </c>
      <c r="I248" s="32">
        <v>0</v>
      </c>
      <c r="J248" s="32">
        <v>0</v>
      </c>
    </row>
    <row r="249" spans="2:10" x14ac:dyDescent="0.35">
      <c r="B249" s="32">
        <v>0</v>
      </c>
      <c r="C249" s="32">
        <v>0</v>
      </c>
      <c r="D249" s="32">
        <v>0</v>
      </c>
      <c r="E249" s="32">
        <v>0</v>
      </c>
      <c r="F249" s="32">
        <v>0</v>
      </c>
      <c r="G249" s="32">
        <v>0</v>
      </c>
      <c r="H249" s="32">
        <v>0</v>
      </c>
      <c r="I249" s="32">
        <v>0</v>
      </c>
      <c r="J249" s="32">
        <v>1</v>
      </c>
    </row>
    <row r="250" spans="2:10" x14ac:dyDescent="0.35">
      <c r="B250" s="32">
        <v>0</v>
      </c>
      <c r="C250" s="32">
        <v>0</v>
      </c>
      <c r="D250" s="32">
        <v>0</v>
      </c>
      <c r="E250" s="32">
        <v>0</v>
      </c>
      <c r="F250" s="32">
        <v>0</v>
      </c>
      <c r="G250" s="32">
        <v>0</v>
      </c>
      <c r="H250" s="32">
        <v>0</v>
      </c>
      <c r="I250" s="32">
        <v>0</v>
      </c>
      <c r="J250" s="32">
        <v>0</v>
      </c>
    </row>
    <row r="251" spans="2:10" x14ac:dyDescent="0.35">
      <c r="B251" s="32">
        <v>0</v>
      </c>
      <c r="C251" s="32">
        <v>0</v>
      </c>
      <c r="D251" s="32">
        <v>0</v>
      </c>
      <c r="E251" s="32">
        <v>0</v>
      </c>
      <c r="F251" s="32">
        <v>0</v>
      </c>
      <c r="G251" s="32">
        <v>0</v>
      </c>
      <c r="H251" s="32">
        <v>0</v>
      </c>
      <c r="I251" s="32">
        <v>0</v>
      </c>
      <c r="J251" s="32">
        <v>0</v>
      </c>
    </row>
    <row r="252" spans="2:10" x14ac:dyDescent="0.35">
      <c r="B252" s="32">
        <v>1</v>
      </c>
      <c r="C252" s="32">
        <v>0</v>
      </c>
      <c r="D252" s="32">
        <v>1</v>
      </c>
      <c r="E252" s="32">
        <v>0</v>
      </c>
      <c r="F252" s="32">
        <v>0</v>
      </c>
      <c r="G252" s="32">
        <v>0</v>
      </c>
      <c r="H252" s="32">
        <v>0</v>
      </c>
      <c r="I252" s="32">
        <v>1</v>
      </c>
      <c r="J252" s="32">
        <v>0</v>
      </c>
    </row>
    <row r="253" spans="2:10" x14ac:dyDescent="0.35">
      <c r="B253" s="32">
        <v>0</v>
      </c>
      <c r="C253" s="32">
        <v>0</v>
      </c>
      <c r="D253" s="32">
        <v>0</v>
      </c>
      <c r="E253" s="32">
        <v>0</v>
      </c>
      <c r="F253" s="32">
        <v>1</v>
      </c>
      <c r="G253" s="32">
        <v>1</v>
      </c>
      <c r="H253" s="32">
        <v>1</v>
      </c>
      <c r="I253" s="32">
        <v>0</v>
      </c>
      <c r="J253" s="32">
        <v>0</v>
      </c>
    </row>
    <row r="254" spans="2:10" x14ac:dyDescent="0.35">
      <c r="B254" s="32">
        <v>0</v>
      </c>
      <c r="C254" s="32">
        <v>0</v>
      </c>
      <c r="D254" s="32">
        <v>0</v>
      </c>
      <c r="E254" s="32">
        <v>0</v>
      </c>
      <c r="F254" s="32">
        <v>0</v>
      </c>
      <c r="G254" s="32">
        <v>0</v>
      </c>
      <c r="H254" s="32">
        <v>0</v>
      </c>
      <c r="I254" s="32">
        <v>0</v>
      </c>
      <c r="J254" s="32">
        <v>1</v>
      </c>
    </row>
    <row r="255" spans="2:10" x14ac:dyDescent="0.35">
      <c r="B255" s="32">
        <v>1</v>
      </c>
      <c r="C255" s="32">
        <v>0</v>
      </c>
      <c r="D255" s="32">
        <v>0</v>
      </c>
      <c r="E255" s="32">
        <v>0</v>
      </c>
      <c r="F255" s="32">
        <v>0</v>
      </c>
      <c r="G255" s="32">
        <v>0</v>
      </c>
      <c r="H255" s="32">
        <v>0</v>
      </c>
      <c r="I255" s="32">
        <v>0</v>
      </c>
      <c r="J255" s="32">
        <v>0</v>
      </c>
    </row>
    <row r="256" spans="2:10" x14ac:dyDescent="0.35">
      <c r="B256" s="32">
        <v>0</v>
      </c>
      <c r="C256" s="32">
        <v>0</v>
      </c>
      <c r="D256" s="32">
        <v>0</v>
      </c>
      <c r="E256" s="32">
        <v>0</v>
      </c>
      <c r="F256" s="32">
        <v>0</v>
      </c>
      <c r="G256" s="32">
        <v>0</v>
      </c>
      <c r="H256" s="32">
        <v>0</v>
      </c>
      <c r="I256" s="32">
        <v>0</v>
      </c>
      <c r="J256" s="32">
        <v>0</v>
      </c>
    </row>
    <row r="257" spans="2:10" x14ac:dyDescent="0.35">
      <c r="B257" s="32">
        <v>0</v>
      </c>
      <c r="C257" s="32">
        <v>0</v>
      </c>
      <c r="D257" s="32">
        <v>0</v>
      </c>
      <c r="E257" s="32">
        <v>0</v>
      </c>
      <c r="F257" s="32">
        <v>0</v>
      </c>
      <c r="G257" s="32">
        <v>0</v>
      </c>
      <c r="H257" s="32">
        <v>0</v>
      </c>
      <c r="I257" s="32">
        <v>0</v>
      </c>
      <c r="J257" s="32">
        <v>1</v>
      </c>
    </row>
    <row r="258" spans="2:10" x14ac:dyDescent="0.35">
      <c r="B258" s="32">
        <v>0</v>
      </c>
      <c r="C258" s="32">
        <v>0</v>
      </c>
      <c r="D258" s="32">
        <v>0</v>
      </c>
      <c r="E258" s="32">
        <v>0</v>
      </c>
      <c r="F258" s="32">
        <v>0</v>
      </c>
      <c r="G258" s="32">
        <v>0</v>
      </c>
      <c r="H258" s="32">
        <v>0</v>
      </c>
      <c r="I258" s="32">
        <v>0</v>
      </c>
      <c r="J258" s="32">
        <v>1</v>
      </c>
    </row>
    <row r="259" spans="2:10" x14ac:dyDescent="0.35">
      <c r="B259" s="32">
        <v>1</v>
      </c>
      <c r="C259" s="32">
        <v>0</v>
      </c>
      <c r="D259" s="32">
        <v>0</v>
      </c>
      <c r="E259" s="32">
        <v>1</v>
      </c>
      <c r="F259" s="32">
        <v>1</v>
      </c>
      <c r="G259" s="32">
        <v>0</v>
      </c>
      <c r="H259" s="32">
        <v>0</v>
      </c>
      <c r="I259" s="32">
        <v>0</v>
      </c>
      <c r="J259" s="32">
        <v>0</v>
      </c>
    </row>
    <row r="260" spans="2:10" x14ac:dyDescent="0.35">
      <c r="B260" s="32">
        <v>0</v>
      </c>
      <c r="C260" s="32">
        <v>0</v>
      </c>
      <c r="D260" s="32">
        <v>0</v>
      </c>
      <c r="E260" s="32">
        <v>0</v>
      </c>
      <c r="F260" s="32">
        <v>0</v>
      </c>
      <c r="G260" s="32">
        <v>0</v>
      </c>
      <c r="H260" s="32">
        <v>0</v>
      </c>
      <c r="I260" s="32">
        <v>0</v>
      </c>
      <c r="J260" s="32">
        <v>0</v>
      </c>
    </row>
    <row r="261" spans="2:10" x14ac:dyDescent="0.35">
      <c r="B261" s="32">
        <v>1</v>
      </c>
      <c r="C261" s="32">
        <v>0</v>
      </c>
      <c r="D261" s="32">
        <v>1</v>
      </c>
      <c r="E261" s="32">
        <v>0</v>
      </c>
      <c r="F261" s="32">
        <v>1</v>
      </c>
      <c r="G261" s="32">
        <v>1</v>
      </c>
      <c r="H261" s="32">
        <v>1</v>
      </c>
      <c r="I261" s="32">
        <v>1</v>
      </c>
      <c r="J261" s="32">
        <v>0</v>
      </c>
    </row>
    <row r="262" spans="2:10" x14ac:dyDescent="0.35">
      <c r="B262" s="32">
        <v>0</v>
      </c>
      <c r="C262" s="32">
        <v>0</v>
      </c>
      <c r="D262" s="32">
        <v>0</v>
      </c>
      <c r="E262" s="32">
        <v>0</v>
      </c>
      <c r="F262" s="32">
        <v>1</v>
      </c>
      <c r="G262" s="32">
        <v>1</v>
      </c>
      <c r="H262" s="32">
        <v>0</v>
      </c>
      <c r="I262" s="32">
        <v>1</v>
      </c>
      <c r="J262" s="32">
        <v>0</v>
      </c>
    </row>
    <row r="263" spans="2:10" x14ac:dyDescent="0.35">
      <c r="B263" s="32">
        <v>0</v>
      </c>
      <c r="C263" s="32">
        <v>0</v>
      </c>
      <c r="D263" s="32">
        <v>1</v>
      </c>
      <c r="E263" s="32">
        <v>1</v>
      </c>
      <c r="F263" s="32">
        <v>0</v>
      </c>
      <c r="G263" s="32">
        <v>0</v>
      </c>
      <c r="H263" s="32">
        <v>1</v>
      </c>
      <c r="I263" s="32">
        <v>0</v>
      </c>
      <c r="J263" s="32">
        <v>0</v>
      </c>
    </row>
    <row r="264" spans="2:10" x14ac:dyDescent="0.35">
      <c r="B264" s="32">
        <v>0</v>
      </c>
      <c r="C264" s="32">
        <v>0</v>
      </c>
      <c r="D264" s="32">
        <v>0</v>
      </c>
      <c r="E264" s="32">
        <v>0</v>
      </c>
      <c r="F264" s="32">
        <v>0</v>
      </c>
      <c r="G264" s="32">
        <v>0</v>
      </c>
      <c r="H264" s="32">
        <v>0</v>
      </c>
      <c r="I264" s="32">
        <v>0</v>
      </c>
      <c r="J264" s="32">
        <v>0</v>
      </c>
    </row>
    <row r="265" spans="2:10" x14ac:dyDescent="0.35">
      <c r="B265" s="32">
        <v>0</v>
      </c>
      <c r="C265" s="32">
        <v>0</v>
      </c>
      <c r="D265" s="32">
        <v>0</v>
      </c>
      <c r="E265" s="32">
        <v>0</v>
      </c>
      <c r="F265" s="32">
        <v>0</v>
      </c>
      <c r="G265" s="32">
        <v>0</v>
      </c>
      <c r="H265" s="32">
        <v>0</v>
      </c>
      <c r="I265" s="32">
        <v>0</v>
      </c>
      <c r="J265" s="32">
        <v>0</v>
      </c>
    </row>
    <row r="266" spans="2:10" x14ac:dyDescent="0.35">
      <c r="B266" s="32">
        <v>1</v>
      </c>
      <c r="C266" s="32">
        <v>0</v>
      </c>
      <c r="D266" s="32">
        <v>1</v>
      </c>
      <c r="E266" s="32">
        <v>0</v>
      </c>
      <c r="F266" s="32">
        <v>1</v>
      </c>
      <c r="G266" s="32">
        <v>1</v>
      </c>
      <c r="H266" s="32">
        <v>0</v>
      </c>
      <c r="I266" s="32">
        <v>0</v>
      </c>
      <c r="J266" s="32">
        <v>0</v>
      </c>
    </row>
    <row r="267" spans="2:10" x14ac:dyDescent="0.35">
      <c r="B267" s="32">
        <v>1</v>
      </c>
      <c r="C267" s="32">
        <v>0</v>
      </c>
      <c r="D267" s="32">
        <v>1</v>
      </c>
      <c r="E267" s="32">
        <v>0</v>
      </c>
      <c r="F267" s="32">
        <v>0</v>
      </c>
      <c r="G267" s="32">
        <v>0</v>
      </c>
      <c r="H267" s="32">
        <v>1</v>
      </c>
      <c r="I267" s="32">
        <v>0</v>
      </c>
      <c r="J267" s="32">
        <v>0</v>
      </c>
    </row>
    <row r="268" spans="2:10" x14ac:dyDescent="0.35">
      <c r="B268" s="32">
        <v>0</v>
      </c>
      <c r="C268" s="32">
        <v>0</v>
      </c>
      <c r="D268" s="32">
        <v>0</v>
      </c>
      <c r="E268" s="32">
        <v>0</v>
      </c>
      <c r="F268" s="32">
        <v>0</v>
      </c>
      <c r="G268" s="32">
        <v>0</v>
      </c>
      <c r="H268" s="32">
        <v>0</v>
      </c>
      <c r="I268" s="32">
        <v>0</v>
      </c>
      <c r="J268" s="32">
        <v>1</v>
      </c>
    </row>
    <row r="269" spans="2:10" x14ac:dyDescent="0.35">
      <c r="B269" s="32">
        <v>0</v>
      </c>
      <c r="C269" s="32">
        <v>0</v>
      </c>
      <c r="D269" s="32">
        <v>0</v>
      </c>
      <c r="E269" s="32">
        <v>0</v>
      </c>
      <c r="F269" s="32">
        <v>0</v>
      </c>
      <c r="G269" s="32">
        <v>0</v>
      </c>
      <c r="H269" s="32">
        <v>0</v>
      </c>
      <c r="I269" s="32">
        <v>0</v>
      </c>
      <c r="J269" s="32">
        <v>1</v>
      </c>
    </row>
    <row r="270" spans="2:10" x14ac:dyDescent="0.35">
      <c r="B270" s="32">
        <v>0</v>
      </c>
      <c r="C270" s="32">
        <v>0</v>
      </c>
      <c r="D270" s="32">
        <v>0</v>
      </c>
      <c r="E270" s="32">
        <v>0</v>
      </c>
      <c r="F270" s="32">
        <v>0</v>
      </c>
      <c r="G270" s="32">
        <v>0</v>
      </c>
      <c r="H270" s="32">
        <v>0</v>
      </c>
      <c r="I270" s="32">
        <v>0</v>
      </c>
      <c r="J270" s="32">
        <v>1</v>
      </c>
    </row>
    <row r="271" spans="2:10" x14ac:dyDescent="0.35">
      <c r="B271" s="32">
        <v>0</v>
      </c>
      <c r="C271" s="32">
        <v>0</v>
      </c>
      <c r="D271" s="32">
        <v>0</v>
      </c>
      <c r="E271" s="32">
        <v>0</v>
      </c>
      <c r="F271" s="32">
        <v>0</v>
      </c>
      <c r="G271" s="32">
        <v>0</v>
      </c>
      <c r="H271" s="32">
        <v>0</v>
      </c>
      <c r="I271" s="32">
        <v>0</v>
      </c>
      <c r="J271" s="32">
        <v>1</v>
      </c>
    </row>
    <row r="272" spans="2:10" x14ac:dyDescent="0.35">
      <c r="B272" s="32">
        <v>1</v>
      </c>
      <c r="C272" s="32">
        <v>0</v>
      </c>
      <c r="D272" s="32">
        <v>1</v>
      </c>
      <c r="E272" s="32">
        <v>0</v>
      </c>
      <c r="F272" s="32">
        <v>1</v>
      </c>
      <c r="G272" s="32">
        <v>0</v>
      </c>
      <c r="H272" s="32">
        <v>1</v>
      </c>
      <c r="I272" s="32">
        <v>1</v>
      </c>
      <c r="J272" s="32">
        <v>0</v>
      </c>
    </row>
    <row r="273" spans="2:10" x14ac:dyDescent="0.35">
      <c r="B273" s="32">
        <v>1</v>
      </c>
      <c r="C273" s="32">
        <v>0</v>
      </c>
      <c r="D273" s="32">
        <v>0</v>
      </c>
      <c r="E273" s="32">
        <v>0</v>
      </c>
      <c r="F273" s="32">
        <v>1</v>
      </c>
      <c r="G273" s="32">
        <v>0</v>
      </c>
      <c r="H273" s="32">
        <v>0</v>
      </c>
      <c r="I273" s="32">
        <v>0</v>
      </c>
      <c r="J273" s="32">
        <v>0</v>
      </c>
    </row>
    <row r="274" spans="2:10" x14ac:dyDescent="0.35">
      <c r="B274" s="32">
        <v>0</v>
      </c>
      <c r="C274" s="32">
        <v>0</v>
      </c>
      <c r="D274" s="32">
        <v>0</v>
      </c>
      <c r="E274" s="32">
        <v>0</v>
      </c>
      <c r="F274" s="32">
        <v>0</v>
      </c>
      <c r="G274" s="32">
        <v>0</v>
      </c>
      <c r="H274" s="32">
        <v>0</v>
      </c>
      <c r="I274" s="32">
        <v>0</v>
      </c>
      <c r="J274" s="32">
        <v>1</v>
      </c>
    </row>
    <row r="275" spans="2:10" x14ac:dyDescent="0.35">
      <c r="B275" s="32">
        <v>0</v>
      </c>
      <c r="C275" s="32">
        <v>0</v>
      </c>
      <c r="D275" s="32">
        <v>0</v>
      </c>
      <c r="E275" s="32">
        <v>0</v>
      </c>
      <c r="F275" s="32">
        <v>0</v>
      </c>
      <c r="G275" s="32">
        <v>0</v>
      </c>
      <c r="H275" s="32">
        <v>0</v>
      </c>
      <c r="I275" s="32">
        <v>0</v>
      </c>
      <c r="J275" s="32">
        <v>0</v>
      </c>
    </row>
    <row r="276" spans="2:10" x14ac:dyDescent="0.35">
      <c r="B276" s="32">
        <v>0</v>
      </c>
      <c r="C276" s="32">
        <v>0</v>
      </c>
      <c r="D276" s="32">
        <v>0</v>
      </c>
      <c r="E276" s="32">
        <v>0</v>
      </c>
      <c r="F276" s="32">
        <v>0</v>
      </c>
      <c r="G276" s="32">
        <v>0</v>
      </c>
      <c r="H276" s="32">
        <v>0</v>
      </c>
      <c r="I276" s="32">
        <v>0</v>
      </c>
      <c r="J276" s="32">
        <v>0</v>
      </c>
    </row>
    <row r="277" spans="2:10" x14ac:dyDescent="0.35">
      <c r="B277" s="32">
        <v>1</v>
      </c>
      <c r="C277" s="32">
        <v>0</v>
      </c>
      <c r="D277" s="32">
        <v>1</v>
      </c>
      <c r="E277" s="32">
        <v>0</v>
      </c>
      <c r="F277" s="32">
        <v>1</v>
      </c>
      <c r="G277" s="32">
        <v>1</v>
      </c>
      <c r="H277" s="32">
        <v>1</v>
      </c>
      <c r="I277" s="32">
        <v>1</v>
      </c>
      <c r="J277" s="32">
        <v>0</v>
      </c>
    </row>
    <row r="278" spans="2:10" x14ac:dyDescent="0.35">
      <c r="B278" s="32">
        <v>0</v>
      </c>
      <c r="C278" s="32">
        <v>0</v>
      </c>
      <c r="D278" s="32">
        <v>0</v>
      </c>
      <c r="E278" s="32">
        <v>0</v>
      </c>
      <c r="F278" s="32">
        <v>0</v>
      </c>
      <c r="G278" s="32">
        <v>0</v>
      </c>
      <c r="H278" s="32">
        <v>0</v>
      </c>
      <c r="I278" s="32">
        <v>0</v>
      </c>
      <c r="J278" s="32">
        <v>1</v>
      </c>
    </row>
    <row r="279" spans="2:10" x14ac:dyDescent="0.35">
      <c r="B279" s="32">
        <v>0</v>
      </c>
      <c r="C279" s="32">
        <v>1</v>
      </c>
      <c r="D279" s="32">
        <v>0</v>
      </c>
      <c r="E279" s="32">
        <v>0</v>
      </c>
      <c r="F279" s="32">
        <v>1</v>
      </c>
      <c r="G279" s="32">
        <v>0</v>
      </c>
      <c r="H279" s="32">
        <v>0</v>
      </c>
      <c r="I279" s="32">
        <v>0</v>
      </c>
      <c r="J279" s="32">
        <v>0</v>
      </c>
    </row>
    <row r="280" spans="2:10" x14ac:dyDescent="0.35">
      <c r="B280" s="32">
        <v>1</v>
      </c>
      <c r="C280" s="32">
        <v>0</v>
      </c>
      <c r="D280" s="32">
        <v>0</v>
      </c>
      <c r="E280" s="32">
        <v>0</v>
      </c>
      <c r="F280" s="32">
        <v>0</v>
      </c>
      <c r="G280" s="32">
        <v>0</v>
      </c>
      <c r="H280" s="32">
        <v>1</v>
      </c>
      <c r="I280" s="32">
        <v>0</v>
      </c>
      <c r="J280" s="32">
        <v>0</v>
      </c>
    </row>
    <row r="281" spans="2:10" x14ac:dyDescent="0.35">
      <c r="B281" s="32">
        <v>0</v>
      </c>
      <c r="C281" s="32">
        <v>0</v>
      </c>
      <c r="D281" s="32">
        <v>0</v>
      </c>
      <c r="E281" s="32">
        <v>0</v>
      </c>
      <c r="F281" s="32">
        <v>0</v>
      </c>
      <c r="G281" s="32">
        <v>0</v>
      </c>
      <c r="H281" s="32">
        <v>0</v>
      </c>
      <c r="I281" s="32">
        <v>0</v>
      </c>
      <c r="J281" s="32">
        <v>0</v>
      </c>
    </row>
    <row r="282" spans="2:10" x14ac:dyDescent="0.35">
      <c r="B282" s="32">
        <v>0</v>
      </c>
      <c r="C282" s="32">
        <v>0</v>
      </c>
      <c r="D282" s="32">
        <v>0</v>
      </c>
      <c r="E282" s="32">
        <v>0</v>
      </c>
      <c r="F282" s="32">
        <v>0</v>
      </c>
      <c r="G282" s="32">
        <v>0</v>
      </c>
      <c r="H282" s="32">
        <v>0</v>
      </c>
      <c r="I282" s="32">
        <v>0</v>
      </c>
      <c r="J282" s="32">
        <v>1</v>
      </c>
    </row>
    <row r="283" spans="2:10" x14ac:dyDescent="0.35">
      <c r="B283" s="32">
        <v>0</v>
      </c>
      <c r="C283" s="32">
        <v>0</v>
      </c>
      <c r="D283" s="32">
        <v>1</v>
      </c>
      <c r="E283" s="32">
        <v>0</v>
      </c>
      <c r="F283" s="32">
        <v>0</v>
      </c>
      <c r="G283" s="32">
        <v>0</v>
      </c>
      <c r="H283" s="32">
        <v>1</v>
      </c>
      <c r="I283" s="32">
        <v>0</v>
      </c>
      <c r="J283" s="32">
        <v>0</v>
      </c>
    </row>
    <row r="284" spans="2:10" x14ac:dyDescent="0.35">
      <c r="B284" s="32">
        <v>1</v>
      </c>
      <c r="C284" s="32">
        <v>0</v>
      </c>
      <c r="D284" s="32">
        <v>0</v>
      </c>
      <c r="E284" s="32">
        <v>0</v>
      </c>
      <c r="F284" s="32">
        <v>1</v>
      </c>
      <c r="G284" s="32">
        <v>0</v>
      </c>
      <c r="H284" s="32">
        <v>0</v>
      </c>
      <c r="I284" s="32">
        <v>0</v>
      </c>
      <c r="J284" s="32">
        <v>0</v>
      </c>
    </row>
    <row r="285" spans="2:10" x14ac:dyDescent="0.35">
      <c r="B285" s="32">
        <v>0</v>
      </c>
      <c r="C285" s="32">
        <v>0</v>
      </c>
      <c r="D285" s="32">
        <v>1</v>
      </c>
      <c r="E285" s="32">
        <v>0</v>
      </c>
      <c r="F285" s="32">
        <v>1</v>
      </c>
      <c r="G285" s="32">
        <v>1</v>
      </c>
      <c r="H285" s="32">
        <v>0</v>
      </c>
      <c r="I285" s="32">
        <v>1</v>
      </c>
      <c r="J285" s="32">
        <v>0</v>
      </c>
    </row>
    <row r="286" spans="2:10" x14ac:dyDescent="0.35">
      <c r="B286" s="32">
        <v>0</v>
      </c>
      <c r="C286" s="32">
        <v>0</v>
      </c>
      <c r="D286" s="32">
        <v>0</v>
      </c>
      <c r="E286" s="32">
        <v>0</v>
      </c>
      <c r="F286" s="32">
        <v>0</v>
      </c>
      <c r="G286" s="32">
        <v>0</v>
      </c>
      <c r="H286" s="32">
        <v>0</v>
      </c>
      <c r="I286" s="32">
        <v>0</v>
      </c>
      <c r="J286" s="32">
        <v>0</v>
      </c>
    </row>
    <row r="287" spans="2:10" x14ac:dyDescent="0.35">
      <c r="B287" s="32">
        <v>0</v>
      </c>
      <c r="C287" s="32">
        <v>0</v>
      </c>
      <c r="D287" s="32">
        <v>0</v>
      </c>
      <c r="E287" s="32">
        <v>0</v>
      </c>
      <c r="F287" s="32">
        <v>0</v>
      </c>
      <c r="G287" s="32">
        <v>0</v>
      </c>
      <c r="H287" s="32">
        <v>0</v>
      </c>
      <c r="I287" s="32">
        <v>0</v>
      </c>
      <c r="J287" s="32">
        <v>0</v>
      </c>
    </row>
    <row r="288" spans="2:10" x14ac:dyDescent="0.35">
      <c r="B288" s="32">
        <v>0</v>
      </c>
      <c r="C288" s="32">
        <v>0</v>
      </c>
      <c r="D288" s="32">
        <v>0</v>
      </c>
      <c r="E288" s="32">
        <v>0</v>
      </c>
      <c r="F288" s="32">
        <v>0</v>
      </c>
      <c r="G288" s="32">
        <v>0</v>
      </c>
      <c r="H288" s="32">
        <v>0</v>
      </c>
      <c r="I288" s="32">
        <v>0</v>
      </c>
      <c r="J288" s="32">
        <v>0</v>
      </c>
    </row>
    <row r="289" spans="2:10" x14ac:dyDescent="0.35">
      <c r="B289" s="32">
        <v>0</v>
      </c>
      <c r="C289" s="32">
        <v>0</v>
      </c>
      <c r="D289" s="32">
        <v>0</v>
      </c>
      <c r="E289" s="32">
        <v>0</v>
      </c>
      <c r="F289" s="32">
        <v>0</v>
      </c>
      <c r="G289" s="32">
        <v>0</v>
      </c>
      <c r="H289" s="32">
        <v>0</v>
      </c>
      <c r="I289" s="32">
        <v>0</v>
      </c>
      <c r="J289" s="32">
        <v>0</v>
      </c>
    </row>
    <row r="290" spans="2:10" x14ac:dyDescent="0.35">
      <c r="B290" s="32">
        <v>0</v>
      </c>
      <c r="C290" s="32">
        <v>0</v>
      </c>
      <c r="D290" s="32">
        <v>0</v>
      </c>
      <c r="E290" s="32">
        <v>0</v>
      </c>
      <c r="F290" s="32">
        <v>0</v>
      </c>
      <c r="G290" s="32">
        <v>0</v>
      </c>
      <c r="H290" s="32">
        <v>0</v>
      </c>
      <c r="I290" s="32">
        <v>0</v>
      </c>
      <c r="J290" s="32">
        <v>0</v>
      </c>
    </row>
    <row r="291" spans="2:10" x14ac:dyDescent="0.35">
      <c r="B291" s="32">
        <v>0</v>
      </c>
      <c r="C291" s="32">
        <v>0</v>
      </c>
      <c r="D291" s="32">
        <v>0</v>
      </c>
      <c r="E291" s="32">
        <v>0</v>
      </c>
      <c r="F291" s="32">
        <v>0</v>
      </c>
      <c r="G291" s="32">
        <v>0</v>
      </c>
      <c r="H291" s="32">
        <v>0</v>
      </c>
      <c r="I291" s="32">
        <v>0</v>
      </c>
      <c r="J291" s="32">
        <v>0</v>
      </c>
    </row>
    <row r="292" spans="2:10" x14ac:dyDescent="0.35">
      <c r="B292" s="32">
        <v>0</v>
      </c>
      <c r="C292" s="32">
        <v>0</v>
      </c>
      <c r="D292" s="32">
        <v>0</v>
      </c>
      <c r="E292" s="32">
        <v>0</v>
      </c>
      <c r="F292" s="32">
        <v>0</v>
      </c>
      <c r="G292" s="32">
        <v>0</v>
      </c>
      <c r="H292" s="32">
        <v>0</v>
      </c>
      <c r="I292" s="32">
        <v>0</v>
      </c>
      <c r="J292" s="32">
        <v>0</v>
      </c>
    </row>
    <row r="293" spans="2:10" x14ac:dyDescent="0.35">
      <c r="B293" s="32">
        <v>0</v>
      </c>
      <c r="C293" s="32">
        <v>0</v>
      </c>
      <c r="D293" s="32">
        <v>0</v>
      </c>
      <c r="E293" s="32">
        <v>0</v>
      </c>
      <c r="F293" s="32">
        <v>0</v>
      </c>
      <c r="G293" s="32">
        <v>0</v>
      </c>
      <c r="H293" s="32">
        <v>0</v>
      </c>
      <c r="I293" s="32">
        <v>0</v>
      </c>
      <c r="J293" s="32">
        <v>0</v>
      </c>
    </row>
    <row r="294" spans="2:10" x14ac:dyDescent="0.35">
      <c r="B294" s="32">
        <v>1</v>
      </c>
      <c r="C294" s="32">
        <v>1</v>
      </c>
      <c r="D294" s="32">
        <v>1</v>
      </c>
      <c r="E294" s="32">
        <v>0</v>
      </c>
      <c r="F294" s="32">
        <v>1</v>
      </c>
      <c r="G294" s="32">
        <v>1</v>
      </c>
      <c r="H294" s="32">
        <v>1</v>
      </c>
      <c r="I294" s="32">
        <v>0</v>
      </c>
      <c r="J294" s="32">
        <v>0</v>
      </c>
    </row>
    <row r="295" spans="2:10" x14ac:dyDescent="0.35">
      <c r="B295" s="32">
        <v>0</v>
      </c>
      <c r="C295" s="32">
        <v>0</v>
      </c>
      <c r="D295" s="32">
        <v>0</v>
      </c>
      <c r="E295" s="32">
        <v>0</v>
      </c>
      <c r="F295" s="32">
        <v>0</v>
      </c>
      <c r="G295" s="32">
        <v>0</v>
      </c>
      <c r="H295" s="32">
        <v>0</v>
      </c>
      <c r="I295" s="32">
        <v>0</v>
      </c>
      <c r="J295" s="32">
        <v>0</v>
      </c>
    </row>
    <row r="296" spans="2:10" x14ac:dyDescent="0.35">
      <c r="B296" s="32">
        <v>0</v>
      </c>
      <c r="C296" s="32">
        <v>0</v>
      </c>
      <c r="D296" s="32">
        <v>0</v>
      </c>
      <c r="E296" s="32">
        <v>0</v>
      </c>
      <c r="F296" s="32">
        <v>0</v>
      </c>
      <c r="G296" s="32">
        <v>0</v>
      </c>
      <c r="H296" s="32">
        <v>0</v>
      </c>
      <c r="I296" s="32">
        <v>0</v>
      </c>
      <c r="J296" s="32">
        <v>0</v>
      </c>
    </row>
    <row r="297" spans="2:10" x14ac:dyDescent="0.35">
      <c r="B297" s="32">
        <v>1</v>
      </c>
      <c r="C297" s="32">
        <v>0</v>
      </c>
      <c r="D297" s="32">
        <v>0</v>
      </c>
      <c r="E297" s="32">
        <v>0</v>
      </c>
      <c r="F297" s="32">
        <v>0</v>
      </c>
      <c r="G297" s="32">
        <v>0</v>
      </c>
      <c r="H297" s="32">
        <v>0</v>
      </c>
      <c r="I297" s="32">
        <v>0</v>
      </c>
      <c r="J297" s="32">
        <v>0</v>
      </c>
    </row>
    <row r="298" spans="2:10" x14ac:dyDescent="0.35">
      <c r="B298" s="32">
        <v>0</v>
      </c>
      <c r="C298" s="32">
        <v>0</v>
      </c>
      <c r="D298" s="32">
        <v>0</v>
      </c>
      <c r="E298" s="32">
        <v>0</v>
      </c>
      <c r="F298" s="32">
        <v>0</v>
      </c>
      <c r="G298" s="32">
        <v>0</v>
      </c>
      <c r="H298" s="32">
        <v>0</v>
      </c>
      <c r="I298" s="32">
        <v>0</v>
      </c>
      <c r="J298" s="32">
        <v>0</v>
      </c>
    </row>
    <row r="299" spans="2:10" x14ac:dyDescent="0.35">
      <c r="B299" s="32">
        <v>1</v>
      </c>
      <c r="C299" s="32">
        <v>1</v>
      </c>
      <c r="D299" s="32">
        <v>1</v>
      </c>
      <c r="E299" s="32">
        <v>0</v>
      </c>
      <c r="F299" s="32">
        <v>1</v>
      </c>
      <c r="G299" s="32">
        <v>1</v>
      </c>
      <c r="H299" s="32">
        <v>1</v>
      </c>
      <c r="I299" s="32">
        <v>0</v>
      </c>
      <c r="J299" s="32">
        <v>0</v>
      </c>
    </row>
    <row r="300" spans="2:10" x14ac:dyDescent="0.35">
      <c r="B300" s="32">
        <v>1</v>
      </c>
      <c r="C300" s="32">
        <v>0</v>
      </c>
      <c r="D300" s="32">
        <v>0</v>
      </c>
      <c r="E300" s="32">
        <v>0</v>
      </c>
      <c r="F300" s="32">
        <v>1</v>
      </c>
      <c r="G300" s="32">
        <v>1</v>
      </c>
      <c r="H300" s="32">
        <v>0</v>
      </c>
      <c r="I300" s="32">
        <v>0</v>
      </c>
      <c r="J300" s="32">
        <v>0</v>
      </c>
    </row>
    <row r="301" spans="2:10" x14ac:dyDescent="0.35">
      <c r="B301" s="32">
        <v>1</v>
      </c>
      <c r="C301" s="32">
        <v>1</v>
      </c>
      <c r="D301" s="32">
        <v>0</v>
      </c>
      <c r="E301" s="32">
        <v>0</v>
      </c>
      <c r="F301" s="32">
        <v>0</v>
      </c>
      <c r="G301" s="32">
        <v>0</v>
      </c>
      <c r="H301" s="32">
        <v>0</v>
      </c>
      <c r="I301" s="32">
        <v>0</v>
      </c>
      <c r="J301" s="32">
        <v>0</v>
      </c>
    </row>
    <row r="302" spans="2:10" x14ac:dyDescent="0.35">
      <c r="B302" s="32">
        <v>0</v>
      </c>
      <c r="C302" s="32">
        <v>0</v>
      </c>
      <c r="D302" s="32">
        <v>0</v>
      </c>
      <c r="E302" s="32">
        <v>0</v>
      </c>
      <c r="F302" s="32">
        <v>0</v>
      </c>
      <c r="G302" s="32">
        <v>0</v>
      </c>
      <c r="H302" s="32">
        <v>0</v>
      </c>
      <c r="I302" s="32">
        <v>0</v>
      </c>
      <c r="J302" s="32">
        <v>0</v>
      </c>
    </row>
    <row r="303" spans="2:10" x14ac:dyDescent="0.35">
      <c r="B303" s="32">
        <v>0</v>
      </c>
      <c r="C303" s="32">
        <v>0</v>
      </c>
      <c r="D303" s="32">
        <v>0</v>
      </c>
      <c r="E303" s="32">
        <v>0</v>
      </c>
      <c r="F303" s="32">
        <v>0</v>
      </c>
      <c r="G303" s="32">
        <v>0</v>
      </c>
      <c r="H303" s="32">
        <v>0</v>
      </c>
      <c r="I303" s="32">
        <v>0</v>
      </c>
      <c r="J303" s="32">
        <v>0</v>
      </c>
    </row>
    <row r="304" spans="2:10" x14ac:dyDescent="0.35">
      <c r="B304" s="32">
        <v>1</v>
      </c>
      <c r="C304" s="32">
        <v>1</v>
      </c>
      <c r="D304" s="32">
        <v>0</v>
      </c>
      <c r="E304" s="32">
        <v>0</v>
      </c>
      <c r="F304" s="32">
        <v>0</v>
      </c>
      <c r="G304" s="32">
        <v>1</v>
      </c>
      <c r="H304" s="32">
        <v>0</v>
      </c>
      <c r="I304" s="32">
        <v>0</v>
      </c>
      <c r="J304" s="32">
        <v>0</v>
      </c>
    </row>
    <row r="305" spans="2:10" x14ac:dyDescent="0.35">
      <c r="B305" s="32">
        <v>1</v>
      </c>
      <c r="C305" s="32">
        <v>0</v>
      </c>
      <c r="D305" s="32">
        <v>0</v>
      </c>
      <c r="E305" s="32">
        <v>0</v>
      </c>
      <c r="F305" s="32">
        <v>0</v>
      </c>
      <c r="G305" s="32">
        <v>0</v>
      </c>
      <c r="H305" s="32">
        <v>0</v>
      </c>
      <c r="I305" s="32">
        <v>0</v>
      </c>
      <c r="J305" s="32">
        <v>0</v>
      </c>
    </row>
    <row r="306" spans="2:10" x14ac:dyDescent="0.35">
      <c r="B306" s="32">
        <v>0</v>
      </c>
      <c r="C306" s="32">
        <v>0</v>
      </c>
      <c r="D306" s="32">
        <v>0</v>
      </c>
      <c r="E306" s="32">
        <v>0</v>
      </c>
      <c r="F306" s="32">
        <v>0</v>
      </c>
      <c r="G306" s="32">
        <v>0</v>
      </c>
      <c r="H306" s="32">
        <v>0</v>
      </c>
      <c r="I306" s="32">
        <v>0</v>
      </c>
      <c r="J306" s="32">
        <v>0</v>
      </c>
    </row>
    <row r="307" spans="2:10" x14ac:dyDescent="0.35">
      <c r="B307" s="32">
        <v>0</v>
      </c>
      <c r="C307" s="32">
        <v>0</v>
      </c>
      <c r="D307" s="32">
        <v>0</v>
      </c>
      <c r="E307" s="32">
        <v>0</v>
      </c>
      <c r="F307" s="32">
        <v>0</v>
      </c>
      <c r="G307" s="32">
        <v>0</v>
      </c>
      <c r="H307" s="32">
        <v>0</v>
      </c>
      <c r="I307" s="32">
        <v>0</v>
      </c>
      <c r="J307" s="32">
        <v>1</v>
      </c>
    </row>
    <row r="308" spans="2:10" x14ac:dyDescent="0.35">
      <c r="B308" s="32">
        <v>0</v>
      </c>
      <c r="C308" s="32">
        <v>0</v>
      </c>
      <c r="D308" s="32">
        <v>0</v>
      </c>
      <c r="E308" s="32">
        <v>0</v>
      </c>
      <c r="F308" s="32">
        <v>0</v>
      </c>
      <c r="G308" s="32">
        <v>0</v>
      </c>
      <c r="H308" s="32">
        <v>0</v>
      </c>
      <c r="I308" s="32">
        <v>0</v>
      </c>
      <c r="J308" s="32">
        <v>1</v>
      </c>
    </row>
    <row r="309" spans="2:10" x14ac:dyDescent="0.35">
      <c r="B309" s="32">
        <v>0</v>
      </c>
      <c r="C309" s="32">
        <v>0</v>
      </c>
      <c r="D309" s="32">
        <v>0</v>
      </c>
      <c r="E309" s="32">
        <v>0</v>
      </c>
      <c r="F309" s="32">
        <v>0</v>
      </c>
      <c r="G309" s="32">
        <v>0</v>
      </c>
      <c r="H309" s="32">
        <v>0</v>
      </c>
      <c r="I309" s="32">
        <v>0</v>
      </c>
      <c r="J309" s="32">
        <v>1</v>
      </c>
    </row>
    <row r="310" spans="2:10" x14ac:dyDescent="0.35">
      <c r="B310" s="32">
        <v>1</v>
      </c>
      <c r="C310" s="32">
        <v>0</v>
      </c>
      <c r="D310" s="32">
        <v>1</v>
      </c>
      <c r="E310" s="32">
        <v>0</v>
      </c>
      <c r="F310" s="32">
        <v>1</v>
      </c>
      <c r="G310" s="32">
        <v>0</v>
      </c>
      <c r="H310" s="32">
        <v>0</v>
      </c>
      <c r="I310" s="32">
        <v>0</v>
      </c>
      <c r="J310" s="32">
        <v>0</v>
      </c>
    </row>
    <row r="311" spans="2:10" x14ac:dyDescent="0.35">
      <c r="B311" s="32">
        <v>1</v>
      </c>
      <c r="C311" s="32">
        <v>1</v>
      </c>
      <c r="D311" s="32">
        <v>1</v>
      </c>
      <c r="E311" s="32">
        <v>0</v>
      </c>
      <c r="F311" s="32">
        <v>0</v>
      </c>
      <c r="G311" s="32">
        <v>1</v>
      </c>
      <c r="H311" s="32">
        <v>0</v>
      </c>
      <c r="I311" s="32">
        <v>0</v>
      </c>
      <c r="J311" s="32">
        <v>0</v>
      </c>
    </row>
    <row r="312" spans="2:10" x14ac:dyDescent="0.35">
      <c r="B312" s="32">
        <v>0</v>
      </c>
      <c r="C312" s="32">
        <v>0</v>
      </c>
      <c r="D312" s="32">
        <v>0</v>
      </c>
      <c r="E312" s="32">
        <v>0</v>
      </c>
      <c r="F312" s="32">
        <v>0</v>
      </c>
      <c r="G312" s="32">
        <v>0</v>
      </c>
      <c r="H312" s="32">
        <v>0</v>
      </c>
      <c r="I312" s="32">
        <v>0</v>
      </c>
      <c r="J312" s="32">
        <v>0</v>
      </c>
    </row>
    <row r="313" spans="2:10" x14ac:dyDescent="0.35">
      <c r="B313" s="32">
        <v>0</v>
      </c>
      <c r="C313" s="32">
        <v>0</v>
      </c>
      <c r="D313" s="32">
        <v>0</v>
      </c>
      <c r="E313" s="32">
        <v>0</v>
      </c>
      <c r="F313" s="32">
        <v>0</v>
      </c>
      <c r="G313" s="32">
        <v>0</v>
      </c>
      <c r="H313" s="32">
        <v>0</v>
      </c>
      <c r="I313" s="32">
        <v>0</v>
      </c>
      <c r="J313" s="32">
        <v>0</v>
      </c>
    </row>
    <row r="314" spans="2:10" x14ac:dyDescent="0.35">
      <c r="B314" s="32">
        <v>0</v>
      </c>
      <c r="C314" s="32">
        <v>1</v>
      </c>
      <c r="D314" s="32">
        <v>0</v>
      </c>
      <c r="E314" s="32">
        <v>1</v>
      </c>
      <c r="F314" s="32">
        <v>0</v>
      </c>
      <c r="G314" s="32">
        <v>0</v>
      </c>
      <c r="H314" s="32">
        <v>1</v>
      </c>
      <c r="I314" s="32">
        <v>0</v>
      </c>
      <c r="J314" s="32">
        <v>0</v>
      </c>
    </row>
    <row r="315" spans="2:10" x14ac:dyDescent="0.35">
      <c r="B315" s="32">
        <v>0</v>
      </c>
      <c r="C315" s="32">
        <v>0</v>
      </c>
      <c r="D315" s="32">
        <v>0</v>
      </c>
      <c r="E315" s="32">
        <v>0</v>
      </c>
      <c r="F315" s="32">
        <v>0</v>
      </c>
      <c r="G315" s="32">
        <v>0</v>
      </c>
      <c r="H315" s="32">
        <v>0</v>
      </c>
      <c r="I315" s="32">
        <v>0</v>
      </c>
      <c r="J315" s="32">
        <v>0</v>
      </c>
    </row>
    <row r="316" spans="2:10" x14ac:dyDescent="0.35">
      <c r="B316" s="32">
        <v>0</v>
      </c>
      <c r="C316" s="32">
        <v>0</v>
      </c>
      <c r="D316" s="32">
        <v>0</v>
      </c>
      <c r="E316" s="32">
        <v>0</v>
      </c>
      <c r="F316" s="32">
        <v>0</v>
      </c>
      <c r="G316" s="32">
        <v>0</v>
      </c>
      <c r="H316" s="32">
        <v>0</v>
      </c>
      <c r="I316" s="32">
        <v>0</v>
      </c>
      <c r="J316" s="32">
        <v>0</v>
      </c>
    </row>
    <row r="317" spans="2:10" x14ac:dyDescent="0.35">
      <c r="B317" s="32">
        <v>0</v>
      </c>
      <c r="C317" s="32">
        <v>0</v>
      </c>
      <c r="D317" s="32">
        <v>0</v>
      </c>
      <c r="E317" s="32">
        <v>0</v>
      </c>
      <c r="F317" s="32">
        <v>0</v>
      </c>
      <c r="G317" s="32">
        <v>0</v>
      </c>
      <c r="H317" s="32">
        <v>0</v>
      </c>
      <c r="I317" s="32">
        <v>0</v>
      </c>
      <c r="J317" s="32">
        <v>0</v>
      </c>
    </row>
    <row r="318" spans="2:10" x14ac:dyDescent="0.35">
      <c r="B318" s="32">
        <v>1</v>
      </c>
      <c r="C318" s="32">
        <v>0</v>
      </c>
      <c r="D318" s="32">
        <v>0</v>
      </c>
      <c r="E318" s="32">
        <v>0</v>
      </c>
      <c r="F318" s="32">
        <v>1</v>
      </c>
      <c r="G318" s="32">
        <v>1</v>
      </c>
      <c r="H318" s="32">
        <v>0</v>
      </c>
      <c r="I318" s="32">
        <v>0</v>
      </c>
      <c r="J318" s="32">
        <v>0</v>
      </c>
    </row>
    <row r="319" spans="2:10" x14ac:dyDescent="0.35">
      <c r="B319" s="32">
        <v>1</v>
      </c>
      <c r="C319" s="32">
        <v>0</v>
      </c>
      <c r="D319" s="32">
        <v>1</v>
      </c>
      <c r="E319" s="32">
        <v>0</v>
      </c>
      <c r="F319" s="32">
        <v>1</v>
      </c>
      <c r="G319" s="32">
        <v>1</v>
      </c>
      <c r="H319" s="32">
        <v>1</v>
      </c>
      <c r="I319" s="32">
        <v>0</v>
      </c>
      <c r="J319" s="32">
        <v>0</v>
      </c>
    </row>
    <row r="320" spans="2:10" x14ac:dyDescent="0.35">
      <c r="B320" s="32">
        <v>0</v>
      </c>
      <c r="C320" s="32">
        <v>0</v>
      </c>
      <c r="D320" s="32">
        <v>0</v>
      </c>
      <c r="E320" s="32">
        <v>0</v>
      </c>
      <c r="F320" s="32">
        <v>0</v>
      </c>
      <c r="G320" s="32">
        <v>0</v>
      </c>
      <c r="H320" s="32">
        <v>0</v>
      </c>
      <c r="I320" s="32">
        <v>0</v>
      </c>
      <c r="J320" s="32">
        <v>0</v>
      </c>
    </row>
    <row r="321" spans="2:10" x14ac:dyDescent="0.35">
      <c r="B321" s="32">
        <v>0</v>
      </c>
      <c r="C321" s="32">
        <v>0</v>
      </c>
      <c r="D321" s="32">
        <v>0</v>
      </c>
      <c r="E321" s="32">
        <v>0</v>
      </c>
      <c r="F321" s="32">
        <v>0</v>
      </c>
      <c r="G321" s="32">
        <v>0</v>
      </c>
      <c r="H321" s="32">
        <v>0</v>
      </c>
      <c r="I321" s="32">
        <v>0</v>
      </c>
      <c r="J321" s="32">
        <v>1</v>
      </c>
    </row>
    <row r="322" spans="2:10" x14ac:dyDescent="0.35">
      <c r="B322" s="32">
        <v>0</v>
      </c>
      <c r="C322" s="32">
        <v>0</v>
      </c>
      <c r="D322" s="32">
        <v>0</v>
      </c>
      <c r="E322" s="32">
        <v>0</v>
      </c>
      <c r="F322" s="32">
        <v>0</v>
      </c>
      <c r="G322" s="32">
        <v>0</v>
      </c>
      <c r="H322" s="32">
        <v>0</v>
      </c>
      <c r="I322" s="32">
        <v>0</v>
      </c>
      <c r="J322" s="32">
        <v>1</v>
      </c>
    </row>
    <row r="323" spans="2:10" x14ac:dyDescent="0.35">
      <c r="B323" s="32">
        <v>0</v>
      </c>
      <c r="C323" s="32">
        <v>0</v>
      </c>
      <c r="D323" s="32">
        <v>0</v>
      </c>
      <c r="E323" s="32">
        <v>0</v>
      </c>
      <c r="F323" s="32">
        <v>0</v>
      </c>
      <c r="G323" s="32">
        <v>0</v>
      </c>
      <c r="H323" s="32">
        <v>0</v>
      </c>
      <c r="I323" s="32">
        <v>0</v>
      </c>
      <c r="J323" s="32">
        <v>1</v>
      </c>
    </row>
    <row r="324" spans="2:10" x14ac:dyDescent="0.35">
      <c r="B324" s="32">
        <v>0</v>
      </c>
      <c r="C324" s="32">
        <v>1</v>
      </c>
      <c r="D324" s="32">
        <v>1</v>
      </c>
      <c r="E324" s="32">
        <v>0</v>
      </c>
      <c r="F324" s="32">
        <v>1</v>
      </c>
      <c r="G324" s="32">
        <v>0</v>
      </c>
      <c r="H324" s="32">
        <v>0</v>
      </c>
      <c r="I324" s="32">
        <v>0</v>
      </c>
      <c r="J324" s="32">
        <v>0</v>
      </c>
    </row>
    <row r="325" spans="2:10" x14ac:dyDescent="0.35">
      <c r="B325" s="32">
        <v>1</v>
      </c>
      <c r="C325" s="32">
        <v>0</v>
      </c>
      <c r="D325" s="32">
        <v>0</v>
      </c>
      <c r="E325" s="32">
        <v>1</v>
      </c>
      <c r="F325" s="32">
        <v>0</v>
      </c>
      <c r="G325" s="32">
        <v>0</v>
      </c>
      <c r="H325" s="32">
        <v>0</v>
      </c>
      <c r="I325" s="32">
        <v>0</v>
      </c>
      <c r="J325" s="32">
        <v>0</v>
      </c>
    </row>
    <row r="326" spans="2:10" x14ac:dyDescent="0.35">
      <c r="B326" s="32">
        <v>0</v>
      </c>
      <c r="C326" s="32">
        <v>1</v>
      </c>
      <c r="D326" s="32">
        <v>0</v>
      </c>
      <c r="E326" s="32">
        <v>0</v>
      </c>
      <c r="F326" s="32">
        <v>0</v>
      </c>
      <c r="G326" s="32">
        <v>0</v>
      </c>
      <c r="H326" s="32">
        <v>1</v>
      </c>
      <c r="I326" s="32">
        <v>0</v>
      </c>
      <c r="J326" s="32">
        <v>0</v>
      </c>
    </row>
    <row r="327" spans="2:10" x14ac:dyDescent="0.35">
      <c r="B327" s="32">
        <v>0</v>
      </c>
      <c r="C327" s="32">
        <v>0</v>
      </c>
      <c r="D327" s="32">
        <v>0</v>
      </c>
      <c r="E327" s="32">
        <v>0</v>
      </c>
      <c r="F327" s="32">
        <v>0</v>
      </c>
      <c r="G327" s="32">
        <v>0</v>
      </c>
      <c r="H327" s="32">
        <v>0</v>
      </c>
      <c r="I327" s="32">
        <v>0</v>
      </c>
      <c r="J327" s="32">
        <v>0</v>
      </c>
    </row>
    <row r="328" spans="2:10" x14ac:dyDescent="0.35">
      <c r="B328" s="32">
        <v>1</v>
      </c>
      <c r="C328" s="32">
        <v>1</v>
      </c>
      <c r="D328" s="32">
        <v>0</v>
      </c>
      <c r="E328" s="32">
        <v>0</v>
      </c>
      <c r="F328" s="32">
        <v>0</v>
      </c>
      <c r="G328" s="32">
        <v>0</v>
      </c>
      <c r="H328" s="32">
        <v>0</v>
      </c>
      <c r="I328" s="32">
        <v>1</v>
      </c>
      <c r="J328" s="32">
        <v>0</v>
      </c>
    </row>
    <row r="329" spans="2:10" x14ac:dyDescent="0.35">
      <c r="B329" s="32">
        <v>0</v>
      </c>
      <c r="C329" s="32">
        <v>0</v>
      </c>
      <c r="D329" s="32">
        <v>0</v>
      </c>
      <c r="E329" s="32">
        <v>0</v>
      </c>
      <c r="F329" s="32">
        <v>0</v>
      </c>
      <c r="G329" s="32">
        <v>0</v>
      </c>
      <c r="H329" s="32">
        <v>0</v>
      </c>
      <c r="I329" s="32">
        <v>0</v>
      </c>
      <c r="J329" s="32">
        <v>0</v>
      </c>
    </row>
    <row r="330" spans="2:10" x14ac:dyDescent="0.35">
      <c r="B330" s="32">
        <v>0</v>
      </c>
      <c r="C330" s="32">
        <v>0</v>
      </c>
      <c r="D330" s="32">
        <v>0</v>
      </c>
      <c r="E330" s="32">
        <v>0</v>
      </c>
      <c r="F330" s="32">
        <v>1</v>
      </c>
      <c r="G330" s="32">
        <v>0</v>
      </c>
      <c r="H330" s="32">
        <v>0</v>
      </c>
      <c r="I330" s="32">
        <v>0</v>
      </c>
      <c r="J330" s="32">
        <v>0</v>
      </c>
    </row>
    <row r="331" spans="2:10" x14ac:dyDescent="0.35">
      <c r="B331" s="32">
        <v>1</v>
      </c>
      <c r="C331" s="32">
        <v>1</v>
      </c>
      <c r="D331" s="32">
        <v>0</v>
      </c>
      <c r="E331" s="32">
        <v>0</v>
      </c>
      <c r="F331" s="32">
        <v>0</v>
      </c>
      <c r="G331" s="32">
        <v>1</v>
      </c>
      <c r="H331" s="32">
        <v>1</v>
      </c>
      <c r="I331" s="32">
        <v>0</v>
      </c>
      <c r="J331" s="32">
        <v>0</v>
      </c>
    </row>
    <row r="332" spans="2:10" x14ac:dyDescent="0.35">
      <c r="B332" s="32">
        <v>0</v>
      </c>
      <c r="C332" s="32">
        <v>1</v>
      </c>
      <c r="D332" s="32">
        <v>0</v>
      </c>
      <c r="E332" s="32">
        <v>0</v>
      </c>
      <c r="F332" s="32">
        <v>0</v>
      </c>
      <c r="G332" s="32">
        <v>0</v>
      </c>
      <c r="H332" s="32">
        <v>0</v>
      </c>
      <c r="I332" s="32">
        <v>0</v>
      </c>
      <c r="J332" s="32">
        <v>0</v>
      </c>
    </row>
    <row r="333" spans="2:10" x14ac:dyDescent="0.35">
      <c r="B333" s="32">
        <v>1</v>
      </c>
      <c r="C333" s="32">
        <v>1</v>
      </c>
      <c r="D333" s="32">
        <v>0</v>
      </c>
      <c r="E333" s="32">
        <v>0</v>
      </c>
      <c r="F333" s="32">
        <v>1</v>
      </c>
      <c r="G333" s="32">
        <v>1</v>
      </c>
      <c r="H333" s="32">
        <v>1</v>
      </c>
      <c r="I333" s="32">
        <v>0</v>
      </c>
      <c r="J333" s="32">
        <v>0</v>
      </c>
    </row>
    <row r="334" spans="2:10" x14ac:dyDescent="0.35">
      <c r="B334" s="32">
        <v>0</v>
      </c>
      <c r="C334" s="32">
        <v>0</v>
      </c>
      <c r="D334" s="32">
        <v>0</v>
      </c>
      <c r="E334" s="32">
        <v>0</v>
      </c>
      <c r="F334" s="32">
        <v>0</v>
      </c>
      <c r="G334" s="32">
        <v>0</v>
      </c>
      <c r="H334" s="32">
        <v>0</v>
      </c>
      <c r="I334" s="32">
        <v>0</v>
      </c>
      <c r="J334" s="32">
        <v>0</v>
      </c>
    </row>
    <row r="335" spans="2:10" x14ac:dyDescent="0.35">
      <c r="B335" s="32">
        <v>0</v>
      </c>
      <c r="C335" s="32">
        <v>0</v>
      </c>
      <c r="D335" s="32">
        <v>0</v>
      </c>
      <c r="E335" s="32">
        <v>0</v>
      </c>
      <c r="F335" s="32">
        <v>0</v>
      </c>
      <c r="G335" s="32">
        <v>0</v>
      </c>
      <c r="H335" s="32">
        <v>1</v>
      </c>
      <c r="I335" s="32">
        <v>0</v>
      </c>
      <c r="J335" s="32">
        <v>0</v>
      </c>
    </row>
    <row r="336" spans="2:10" x14ac:dyDescent="0.35">
      <c r="B336" s="32">
        <v>0</v>
      </c>
      <c r="C336" s="32">
        <v>0</v>
      </c>
      <c r="D336" s="32">
        <v>0</v>
      </c>
      <c r="E336" s="32">
        <v>0</v>
      </c>
      <c r="F336" s="32">
        <v>0</v>
      </c>
      <c r="G336" s="32">
        <v>0</v>
      </c>
      <c r="H336" s="32">
        <v>0</v>
      </c>
      <c r="I336" s="32">
        <v>0</v>
      </c>
      <c r="J336" s="32">
        <v>1</v>
      </c>
    </row>
    <row r="337" spans="2:10" x14ac:dyDescent="0.35">
      <c r="B337" s="32">
        <v>0</v>
      </c>
      <c r="C337" s="32">
        <v>0</v>
      </c>
      <c r="D337" s="32">
        <v>0</v>
      </c>
      <c r="E337" s="32">
        <v>0</v>
      </c>
      <c r="F337" s="32">
        <v>0</v>
      </c>
      <c r="G337" s="32">
        <v>0</v>
      </c>
      <c r="H337" s="32">
        <v>0</v>
      </c>
      <c r="I337" s="32">
        <v>0</v>
      </c>
      <c r="J337" s="32">
        <v>1</v>
      </c>
    </row>
    <row r="338" spans="2:10" x14ac:dyDescent="0.35">
      <c r="B338" s="32">
        <v>1</v>
      </c>
      <c r="C338" s="32">
        <v>0</v>
      </c>
      <c r="D338" s="32">
        <v>0</v>
      </c>
      <c r="E338" s="32">
        <v>0</v>
      </c>
      <c r="F338" s="32">
        <v>1</v>
      </c>
      <c r="G338" s="32">
        <v>0</v>
      </c>
      <c r="H338" s="32">
        <v>1</v>
      </c>
      <c r="I338" s="32">
        <v>0</v>
      </c>
      <c r="J338" s="32">
        <v>0</v>
      </c>
    </row>
    <row r="339" spans="2:10" x14ac:dyDescent="0.35">
      <c r="B339" s="32">
        <v>0</v>
      </c>
      <c r="C339" s="32">
        <v>0</v>
      </c>
      <c r="D339" s="32">
        <v>0</v>
      </c>
      <c r="E339" s="32">
        <v>0</v>
      </c>
      <c r="F339" s="32">
        <v>0</v>
      </c>
      <c r="G339" s="32">
        <v>0</v>
      </c>
      <c r="H339" s="32">
        <v>0</v>
      </c>
      <c r="I339" s="32">
        <v>0</v>
      </c>
      <c r="J339" s="32">
        <v>0</v>
      </c>
    </row>
    <row r="340" spans="2:10" x14ac:dyDescent="0.35">
      <c r="B340" s="32">
        <v>0</v>
      </c>
      <c r="C340" s="32">
        <v>0</v>
      </c>
      <c r="D340" s="32">
        <v>0</v>
      </c>
      <c r="E340" s="32">
        <v>0</v>
      </c>
      <c r="F340" s="32">
        <v>0</v>
      </c>
      <c r="G340" s="32">
        <v>0</v>
      </c>
      <c r="H340" s="32">
        <v>0</v>
      </c>
      <c r="I340" s="32">
        <v>0</v>
      </c>
      <c r="J340" s="32">
        <v>0</v>
      </c>
    </row>
    <row r="341" spans="2:10" x14ac:dyDescent="0.35">
      <c r="B341" s="32">
        <v>0</v>
      </c>
      <c r="C341" s="32">
        <v>0</v>
      </c>
      <c r="D341" s="32">
        <v>0</v>
      </c>
      <c r="E341" s="32">
        <v>0</v>
      </c>
      <c r="F341" s="32">
        <v>0</v>
      </c>
      <c r="G341" s="32">
        <v>0</v>
      </c>
      <c r="H341" s="32">
        <v>0</v>
      </c>
      <c r="I341" s="32">
        <v>0</v>
      </c>
      <c r="J341" s="32">
        <v>0</v>
      </c>
    </row>
    <row r="342" spans="2:10" x14ac:dyDescent="0.35">
      <c r="B342" s="32">
        <v>0</v>
      </c>
      <c r="C342" s="32">
        <v>0</v>
      </c>
      <c r="D342" s="32">
        <v>0</v>
      </c>
      <c r="E342" s="32">
        <v>0</v>
      </c>
      <c r="F342" s="32">
        <v>0</v>
      </c>
      <c r="G342" s="32">
        <v>0</v>
      </c>
      <c r="H342" s="32">
        <v>0</v>
      </c>
      <c r="I342" s="32">
        <v>0</v>
      </c>
      <c r="J342" s="32">
        <v>0</v>
      </c>
    </row>
    <row r="343" spans="2:10" x14ac:dyDescent="0.35">
      <c r="B343" s="32">
        <v>0</v>
      </c>
      <c r="C343" s="32">
        <v>0</v>
      </c>
      <c r="D343" s="32">
        <v>0</v>
      </c>
      <c r="E343" s="32">
        <v>0</v>
      </c>
      <c r="F343" s="32">
        <v>0</v>
      </c>
      <c r="G343" s="32">
        <v>0</v>
      </c>
      <c r="H343" s="32">
        <v>0</v>
      </c>
      <c r="I343" s="32">
        <v>0</v>
      </c>
      <c r="J343" s="32">
        <v>0</v>
      </c>
    </row>
    <row r="344" spans="2:10" x14ac:dyDescent="0.35">
      <c r="B344" s="32">
        <v>0</v>
      </c>
      <c r="C344" s="32">
        <v>0</v>
      </c>
      <c r="D344" s="32">
        <v>0</v>
      </c>
      <c r="E344" s="32">
        <v>0</v>
      </c>
      <c r="F344" s="32">
        <v>0</v>
      </c>
      <c r="G344" s="32">
        <v>0</v>
      </c>
      <c r="H344" s="32">
        <v>0</v>
      </c>
      <c r="I344" s="32">
        <v>0</v>
      </c>
      <c r="J344" s="32">
        <v>0</v>
      </c>
    </row>
    <row r="345" spans="2:10" x14ac:dyDescent="0.35">
      <c r="B345" s="32">
        <v>1</v>
      </c>
      <c r="C345" s="32">
        <v>0</v>
      </c>
      <c r="D345" s="32">
        <v>0</v>
      </c>
      <c r="E345" s="32">
        <v>0</v>
      </c>
      <c r="F345" s="32">
        <v>0</v>
      </c>
      <c r="G345" s="32">
        <v>0</v>
      </c>
      <c r="H345" s="32">
        <v>0</v>
      </c>
      <c r="I345" s="32">
        <v>0</v>
      </c>
      <c r="J345" s="32">
        <v>1</v>
      </c>
    </row>
    <row r="346" spans="2:10" x14ac:dyDescent="0.35">
      <c r="B346" s="32">
        <v>0</v>
      </c>
      <c r="C346" s="32">
        <v>0</v>
      </c>
      <c r="D346" s="32">
        <v>1</v>
      </c>
      <c r="E346" s="32">
        <v>1</v>
      </c>
      <c r="F346" s="32">
        <v>0</v>
      </c>
      <c r="G346" s="32">
        <v>0</v>
      </c>
      <c r="H346" s="32">
        <v>0</v>
      </c>
      <c r="I346" s="32">
        <v>0</v>
      </c>
      <c r="J346" s="32">
        <v>0</v>
      </c>
    </row>
    <row r="347" spans="2:10" x14ac:dyDescent="0.35">
      <c r="B347" s="32">
        <v>0</v>
      </c>
      <c r="C347" s="32">
        <v>0</v>
      </c>
      <c r="D347" s="32">
        <v>1</v>
      </c>
      <c r="E347" s="32">
        <v>1</v>
      </c>
      <c r="F347" s="32">
        <v>0</v>
      </c>
      <c r="G347" s="32">
        <v>0</v>
      </c>
      <c r="H347" s="32">
        <v>0</v>
      </c>
      <c r="I347" s="32">
        <v>0</v>
      </c>
      <c r="J347" s="32">
        <v>0</v>
      </c>
    </row>
    <row r="348" spans="2:10" x14ac:dyDescent="0.35">
      <c r="B348" s="32">
        <v>1</v>
      </c>
      <c r="C348" s="32">
        <v>1</v>
      </c>
      <c r="D348" s="32">
        <v>0</v>
      </c>
      <c r="E348" s="32">
        <v>1</v>
      </c>
      <c r="F348" s="32">
        <v>0</v>
      </c>
      <c r="G348" s="32">
        <v>0</v>
      </c>
      <c r="H348" s="32">
        <v>1</v>
      </c>
      <c r="I348" s="32">
        <v>0</v>
      </c>
      <c r="J348" s="32">
        <v>0</v>
      </c>
    </row>
    <row r="349" spans="2:10" x14ac:dyDescent="0.35">
      <c r="B349" s="32">
        <v>0</v>
      </c>
      <c r="C349" s="32">
        <v>1</v>
      </c>
      <c r="D349" s="32">
        <v>0</v>
      </c>
      <c r="E349" s="32">
        <v>0</v>
      </c>
      <c r="F349" s="32">
        <v>0</v>
      </c>
      <c r="G349" s="32">
        <v>0</v>
      </c>
      <c r="H349" s="32">
        <v>1</v>
      </c>
      <c r="I349" s="32">
        <v>0</v>
      </c>
      <c r="J349" s="32">
        <v>0</v>
      </c>
    </row>
    <row r="350" spans="2:10" x14ac:dyDescent="0.35">
      <c r="B350" s="32">
        <v>1</v>
      </c>
      <c r="C350" s="32">
        <v>0</v>
      </c>
      <c r="D350" s="32">
        <v>0</v>
      </c>
      <c r="E350" s="32">
        <v>0</v>
      </c>
      <c r="F350" s="32">
        <v>0</v>
      </c>
      <c r="G350" s="32">
        <v>0</v>
      </c>
      <c r="H350" s="32">
        <v>0</v>
      </c>
      <c r="I350" s="32">
        <v>0</v>
      </c>
      <c r="J350" s="32">
        <v>0</v>
      </c>
    </row>
    <row r="351" spans="2:10" x14ac:dyDescent="0.35">
      <c r="B351" s="32">
        <v>1</v>
      </c>
      <c r="C351" s="32">
        <v>1</v>
      </c>
      <c r="D351" s="32">
        <v>0</v>
      </c>
      <c r="E351" s="32">
        <v>0</v>
      </c>
      <c r="F351" s="32">
        <v>1</v>
      </c>
      <c r="G351" s="32">
        <v>1</v>
      </c>
      <c r="H351" s="32">
        <v>0</v>
      </c>
      <c r="I351" s="32">
        <v>0</v>
      </c>
      <c r="J351" s="32">
        <v>0</v>
      </c>
    </row>
    <row r="352" spans="2:10" x14ac:dyDescent="0.35">
      <c r="B352" s="32">
        <v>0</v>
      </c>
      <c r="C352" s="32">
        <v>0</v>
      </c>
      <c r="D352" s="32">
        <v>0</v>
      </c>
      <c r="E352" s="32">
        <v>0</v>
      </c>
      <c r="F352" s="32">
        <v>0</v>
      </c>
      <c r="G352" s="32">
        <v>0</v>
      </c>
      <c r="H352" s="32">
        <v>0</v>
      </c>
      <c r="I352" s="32">
        <v>0</v>
      </c>
      <c r="J352" s="32">
        <v>0</v>
      </c>
    </row>
    <row r="353" spans="2:10" x14ac:dyDescent="0.35">
      <c r="B353" s="32">
        <v>0</v>
      </c>
      <c r="C353" s="32">
        <v>0</v>
      </c>
      <c r="D353" s="32">
        <v>0</v>
      </c>
      <c r="E353" s="32">
        <v>0</v>
      </c>
      <c r="F353" s="32">
        <v>0</v>
      </c>
      <c r="G353" s="32">
        <v>0</v>
      </c>
      <c r="H353" s="32">
        <v>0</v>
      </c>
      <c r="I353" s="32">
        <v>0</v>
      </c>
      <c r="J353" s="32">
        <v>1</v>
      </c>
    </row>
    <row r="354" spans="2:10" x14ac:dyDescent="0.35">
      <c r="B354" s="32">
        <v>0</v>
      </c>
      <c r="C354" s="32">
        <v>0</v>
      </c>
      <c r="D354" s="32">
        <v>0</v>
      </c>
      <c r="E354" s="32">
        <v>0</v>
      </c>
      <c r="F354" s="32">
        <v>0</v>
      </c>
      <c r="G354" s="32">
        <v>0</v>
      </c>
      <c r="H354" s="32">
        <v>0</v>
      </c>
      <c r="I354" s="32">
        <v>0</v>
      </c>
      <c r="J354" s="32">
        <v>0</v>
      </c>
    </row>
    <row r="355" spans="2:10" x14ac:dyDescent="0.35">
      <c r="B355" s="32">
        <v>1</v>
      </c>
      <c r="C355" s="32">
        <v>0</v>
      </c>
      <c r="D355" s="32">
        <v>0</v>
      </c>
      <c r="E355" s="32">
        <v>0</v>
      </c>
      <c r="F355" s="32">
        <v>1</v>
      </c>
      <c r="G355" s="32">
        <v>0</v>
      </c>
      <c r="H355" s="32">
        <v>0</v>
      </c>
      <c r="I355" s="32">
        <v>0</v>
      </c>
      <c r="J355" s="32">
        <v>0</v>
      </c>
    </row>
    <row r="356" spans="2:10" x14ac:dyDescent="0.35">
      <c r="B356" s="32">
        <v>1</v>
      </c>
      <c r="C356" s="32">
        <v>0</v>
      </c>
      <c r="D356" s="32">
        <v>0</v>
      </c>
      <c r="E356" s="32">
        <v>0</v>
      </c>
      <c r="F356" s="32">
        <v>0</v>
      </c>
      <c r="G356" s="32">
        <v>0</v>
      </c>
      <c r="H356" s="32">
        <v>1</v>
      </c>
      <c r="I356" s="32">
        <v>1</v>
      </c>
      <c r="J356" s="32">
        <v>0</v>
      </c>
    </row>
    <row r="357" spans="2:10" x14ac:dyDescent="0.35">
      <c r="B357" s="32">
        <v>1</v>
      </c>
      <c r="C357" s="32">
        <v>0</v>
      </c>
      <c r="D357" s="32">
        <v>0</v>
      </c>
      <c r="E357" s="32">
        <v>0</v>
      </c>
      <c r="F357" s="32">
        <v>0</v>
      </c>
      <c r="G357" s="32">
        <v>0</v>
      </c>
      <c r="H357" s="32">
        <v>0</v>
      </c>
      <c r="I357" s="32">
        <v>0</v>
      </c>
      <c r="J357" s="32">
        <v>0</v>
      </c>
    </row>
    <row r="358" spans="2:10" x14ac:dyDescent="0.35">
      <c r="B358" s="32">
        <v>0</v>
      </c>
      <c r="C358" s="32">
        <v>0</v>
      </c>
      <c r="D358" s="32">
        <v>0</v>
      </c>
      <c r="E358" s="32">
        <v>0</v>
      </c>
      <c r="F358" s="32">
        <v>0</v>
      </c>
      <c r="G358" s="32">
        <v>0</v>
      </c>
      <c r="H358" s="32">
        <v>0</v>
      </c>
      <c r="I358" s="32">
        <v>0</v>
      </c>
      <c r="J358" s="32">
        <v>0</v>
      </c>
    </row>
    <row r="359" spans="2:10" x14ac:dyDescent="0.35">
      <c r="B359" s="32">
        <v>1</v>
      </c>
      <c r="C359" s="32">
        <v>0</v>
      </c>
      <c r="D359" s="32">
        <v>0</v>
      </c>
      <c r="E359" s="32">
        <v>0</v>
      </c>
      <c r="F359" s="32">
        <v>0</v>
      </c>
      <c r="G359" s="32">
        <v>0</v>
      </c>
      <c r="H359" s="32">
        <v>0</v>
      </c>
      <c r="I359" s="32">
        <v>0</v>
      </c>
      <c r="J359" s="32">
        <v>0</v>
      </c>
    </row>
    <row r="360" spans="2:10" x14ac:dyDescent="0.35">
      <c r="B360" s="32">
        <v>1</v>
      </c>
      <c r="C360" s="32">
        <v>0</v>
      </c>
      <c r="D360" s="32">
        <v>0</v>
      </c>
      <c r="E360" s="32">
        <v>0</v>
      </c>
      <c r="F360" s="32">
        <v>0</v>
      </c>
      <c r="G360" s="32">
        <v>0</v>
      </c>
      <c r="H360" s="32">
        <v>0</v>
      </c>
      <c r="I360" s="32">
        <v>0</v>
      </c>
      <c r="J360" s="32">
        <v>0</v>
      </c>
    </row>
    <row r="361" spans="2:10" x14ac:dyDescent="0.35">
      <c r="B361" s="32">
        <v>0</v>
      </c>
      <c r="C361" s="32">
        <v>0</v>
      </c>
      <c r="D361" s="32">
        <v>0</v>
      </c>
      <c r="E361" s="32">
        <v>0</v>
      </c>
      <c r="F361" s="32">
        <v>0</v>
      </c>
      <c r="G361" s="32">
        <v>0</v>
      </c>
      <c r="H361" s="32">
        <v>0</v>
      </c>
      <c r="I361" s="32">
        <v>0</v>
      </c>
      <c r="J361" s="32">
        <v>0</v>
      </c>
    </row>
    <row r="362" spans="2:10" x14ac:dyDescent="0.35">
      <c r="B362" s="32">
        <v>0</v>
      </c>
      <c r="C362" s="32">
        <v>0</v>
      </c>
      <c r="D362" s="32">
        <v>0</v>
      </c>
      <c r="E362" s="32">
        <v>0</v>
      </c>
      <c r="F362" s="32">
        <v>0</v>
      </c>
      <c r="G362" s="32">
        <v>0</v>
      </c>
      <c r="H362" s="32">
        <v>0</v>
      </c>
      <c r="I362" s="32">
        <v>0</v>
      </c>
      <c r="J362" s="32">
        <v>1</v>
      </c>
    </row>
    <row r="363" spans="2:10" x14ac:dyDescent="0.35">
      <c r="B363" s="32">
        <v>0</v>
      </c>
      <c r="C363" s="32">
        <v>0</v>
      </c>
      <c r="D363" s="32">
        <v>0</v>
      </c>
      <c r="E363" s="32">
        <v>0</v>
      </c>
      <c r="F363" s="32">
        <v>0</v>
      </c>
      <c r="G363" s="32">
        <v>0</v>
      </c>
      <c r="H363" s="32">
        <v>1</v>
      </c>
      <c r="I363" s="32">
        <v>0</v>
      </c>
      <c r="J363" s="32">
        <v>0</v>
      </c>
    </row>
    <row r="364" spans="2:10" x14ac:dyDescent="0.35">
      <c r="B364" s="32">
        <v>0</v>
      </c>
      <c r="C364" s="32">
        <v>0</v>
      </c>
      <c r="D364" s="32">
        <v>0</v>
      </c>
      <c r="E364" s="32">
        <v>0</v>
      </c>
      <c r="F364" s="32">
        <v>0</v>
      </c>
      <c r="G364" s="32">
        <v>0</v>
      </c>
      <c r="H364" s="32">
        <v>0</v>
      </c>
      <c r="I364" s="32">
        <v>0</v>
      </c>
      <c r="J364" s="32">
        <v>0</v>
      </c>
    </row>
    <row r="365" spans="2:10" x14ac:dyDescent="0.35">
      <c r="B365" s="32">
        <v>0</v>
      </c>
      <c r="C365" s="32">
        <v>0</v>
      </c>
      <c r="D365" s="32">
        <v>0</v>
      </c>
      <c r="E365" s="32">
        <v>0</v>
      </c>
      <c r="F365" s="32">
        <v>0</v>
      </c>
      <c r="G365" s="32">
        <v>0</v>
      </c>
      <c r="H365" s="32">
        <v>0</v>
      </c>
      <c r="I365" s="32">
        <v>0</v>
      </c>
      <c r="J365" s="32">
        <v>0</v>
      </c>
    </row>
    <row r="366" spans="2:10" x14ac:dyDescent="0.35">
      <c r="B366" s="32">
        <v>0</v>
      </c>
      <c r="C366" s="32">
        <v>0</v>
      </c>
      <c r="D366" s="32">
        <v>0</v>
      </c>
      <c r="E366" s="32">
        <v>0</v>
      </c>
      <c r="F366" s="32">
        <v>0</v>
      </c>
      <c r="G366" s="32">
        <v>0</v>
      </c>
      <c r="H366" s="32">
        <v>0</v>
      </c>
      <c r="I366" s="32">
        <v>0</v>
      </c>
      <c r="J366" s="32">
        <v>0</v>
      </c>
    </row>
    <row r="367" spans="2:10" x14ac:dyDescent="0.35">
      <c r="B367" s="32">
        <v>0</v>
      </c>
      <c r="C367" s="32">
        <v>0</v>
      </c>
      <c r="D367" s="32">
        <v>0</v>
      </c>
      <c r="E367" s="32">
        <v>1</v>
      </c>
      <c r="F367" s="32">
        <v>1</v>
      </c>
      <c r="G367" s="32">
        <v>0</v>
      </c>
      <c r="H367" s="32">
        <v>0</v>
      </c>
      <c r="I367" s="32">
        <v>0</v>
      </c>
      <c r="J367" s="32">
        <v>0</v>
      </c>
    </row>
    <row r="368" spans="2:10" x14ac:dyDescent="0.35">
      <c r="B368" s="32">
        <v>0</v>
      </c>
      <c r="C368" s="32">
        <v>0</v>
      </c>
      <c r="D368" s="32">
        <v>0</v>
      </c>
      <c r="E368" s="32">
        <v>0</v>
      </c>
      <c r="F368" s="32">
        <v>0</v>
      </c>
      <c r="G368" s="32">
        <v>0</v>
      </c>
      <c r="H368" s="32">
        <v>0</v>
      </c>
      <c r="I368" s="32">
        <v>0</v>
      </c>
      <c r="J368" s="32">
        <v>0</v>
      </c>
    </row>
    <row r="369" spans="2:10" x14ac:dyDescent="0.35">
      <c r="B369" s="32">
        <v>0</v>
      </c>
      <c r="C369" s="32">
        <v>0</v>
      </c>
      <c r="D369" s="32">
        <v>0</v>
      </c>
      <c r="E369" s="32">
        <v>0</v>
      </c>
      <c r="F369" s="32">
        <v>0</v>
      </c>
      <c r="G369" s="32">
        <v>0</v>
      </c>
      <c r="H369" s="32">
        <v>0</v>
      </c>
      <c r="I369" s="32">
        <v>0</v>
      </c>
      <c r="J369" s="32">
        <v>0</v>
      </c>
    </row>
    <row r="370" spans="2:10" x14ac:dyDescent="0.35">
      <c r="B370" s="32">
        <v>1</v>
      </c>
      <c r="C370" s="32">
        <v>0</v>
      </c>
      <c r="D370" s="32">
        <v>0</v>
      </c>
      <c r="E370" s="32">
        <v>0</v>
      </c>
      <c r="F370" s="32">
        <v>1</v>
      </c>
      <c r="G370" s="32">
        <v>1</v>
      </c>
      <c r="H370" s="32">
        <v>0</v>
      </c>
      <c r="I370" s="32">
        <v>0</v>
      </c>
      <c r="J370" s="32">
        <v>0</v>
      </c>
    </row>
    <row r="371" spans="2:10" x14ac:dyDescent="0.35">
      <c r="B371" s="32">
        <v>0</v>
      </c>
      <c r="C371" s="32">
        <v>0</v>
      </c>
      <c r="D371" s="32">
        <v>0</v>
      </c>
      <c r="E371" s="32">
        <v>0</v>
      </c>
      <c r="F371" s="32">
        <v>0</v>
      </c>
      <c r="G371" s="32">
        <v>0</v>
      </c>
      <c r="H371" s="32">
        <v>0</v>
      </c>
      <c r="I371" s="32">
        <v>0</v>
      </c>
      <c r="J371" s="32">
        <v>0</v>
      </c>
    </row>
    <row r="372" spans="2:10" x14ac:dyDescent="0.35">
      <c r="B372" s="32">
        <v>0</v>
      </c>
      <c r="C372" s="32">
        <v>0</v>
      </c>
      <c r="D372" s="32">
        <v>0</v>
      </c>
      <c r="E372" s="32">
        <v>0</v>
      </c>
      <c r="F372" s="32">
        <v>0</v>
      </c>
      <c r="G372" s="32">
        <v>0</v>
      </c>
      <c r="H372" s="32">
        <v>0</v>
      </c>
      <c r="I372" s="32">
        <v>0</v>
      </c>
      <c r="J372" s="32">
        <v>0</v>
      </c>
    </row>
    <row r="373" spans="2:10" x14ac:dyDescent="0.35">
      <c r="B373" s="32">
        <v>0</v>
      </c>
      <c r="C373" s="32">
        <v>0</v>
      </c>
      <c r="D373" s="32">
        <v>0</v>
      </c>
      <c r="E373" s="32">
        <v>0</v>
      </c>
      <c r="F373" s="32">
        <v>0</v>
      </c>
      <c r="G373" s="32">
        <v>0</v>
      </c>
      <c r="H373" s="32">
        <v>0</v>
      </c>
      <c r="I373" s="32">
        <v>0</v>
      </c>
      <c r="J373" s="32">
        <v>1</v>
      </c>
    </row>
    <row r="374" spans="2:10" x14ac:dyDescent="0.35">
      <c r="B374" s="32">
        <v>0</v>
      </c>
      <c r="C374" s="32">
        <v>0</v>
      </c>
      <c r="D374" s="32">
        <v>0</v>
      </c>
      <c r="E374" s="32">
        <v>0</v>
      </c>
      <c r="F374" s="32">
        <v>0</v>
      </c>
      <c r="G374" s="32">
        <v>0</v>
      </c>
      <c r="H374" s="32">
        <v>0</v>
      </c>
      <c r="I374" s="32">
        <v>0</v>
      </c>
      <c r="J374" s="32">
        <v>0</v>
      </c>
    </row>
    <row r="375" spans="2:10" x14ac:dyDescent="0.35">
      <c r="B375" s="32">
        <v>0</v>
      </c>
      <c r="C375" s="32">
        <v>0</v>
      </c>
      <c r="D375" s="32">
        <v>0</v>
      </c>
      <c r="E375" s="32">
        <v>0</v>
      </c>
      <c r="F375" s="32">
        <v>0</v>
      </c>
      <c r="G375" s="32">
        <v>0</v>
      </c>
      <c r="H375" s="32">
        <v>0</v>
      </c>
      <c r="I375" s="32">
        <v>0</v>
      </c>
      <c r="J375" s="32">
        <v>0</v>
      </c>
    </row>
    <row r="376" spans="2:10" x14ac:dyDescent="0.35">
      <c r="B376" s="32">
        <v>0</v>
      </c>
      <c r="C376" s="32">
        <v>0</v>
      </c>
      <c r="D376" s="32">
        <v>0</v>
      </c>
      <c r="E376" s="32">
        <v>0</v>
      </c>
      <c r="F376" s="32">
        <v>0</v>
      </c>
      <c r="G376" s="32">
        <v>0</v>
      </c>
      <c r="H376" s="32">
        <v>0</v>
      </c>
      <c r="I376" s="32">
        <v>0</v>
      </c>
      <c r="J376" s="32">
        <v>0</v>
      </c>
    </row>
    <row r="377" spans="2:10" x14ac:dyDescent="0.35">
      <c r="B377" s="32">
        <v>1</v>
      </c>
      <c r="C377" s="32">
        <v>0</v>
      </c>
      <c r="D377" s="32">
        <v>0</v>
      </c>
      <c r="E377" s="32">
        <v>0</v>
      </c>
      <c r="F377" s="32">
        <v>1</v>
      </c>
      <c r="G377" s="32">
        <v>1</v>
      </c>
      <c r="H377" s="32">
        <v>0</v>
      </c>
      <c r="I377" s="32">
        <v>0</v>
      </c>
      <c r="J377" s="32">
        <v>0</v>
      </c>
    </row>
    <row r="378" spans="2:10" x14ac:dyDescent="0.35">
      <c r="B378" s="32">
        <v>1</v>
      </c>
      <c r="C378" s="32">
        <v>0</v>
      </c>
      <c r="D378" s="32">
        <v>1</v>
      </c>
      <c r="E378" s="32">
        <v>1</v>
      </c>
      <c r="F378" s="32">
        <v>0</v>
      </c>
      <c r="G378" s="32">
        <v>0</v>
      </c>
      <c r="H378" s="32">
        <v>0</v>
      </c>
      <c r="I378" s="32">
        <v>0</v>
      </c>
      <c r="J378" s="32">
        <v>0</v>
      </c>
    </row>
    <row r="379" spans="2:10" x14ac:dyDescent="0.35">
      <c r="B379" s="32">
        <v>1</v>
      </c>
      <c r="C379" s="32">
        <v>1</v>
      </c>
      <c r="D379" s="32">
        <v>1</v>
      </c>
      <c r="E379" s="32">
        <v>1</v>
      </c>
      <c r="F379" s="32">
        <v>1</v>
      </c>
      <c r="G379" s="32">
        <v>1</v>
      </c>
      <c r="H379" s="32">
        <v>1</v>
      </c>
      <c r="I379" s="32">
        <v>1</v>
      </c>
      <c r="J379" s="32">
        <v>0</v>
      </c>
    </row>
    <row r="380" spans="2:10" x14ac:dyDescent="0.35">
      <c r="B380" s="32">
        <v>0</v>
      </c>
      <c r="C380" s="32">
        <v>0</v>
      </c>
      <c r="D380" s="32">
        <v>0</v>
      </c>
      <c r="E380" s="32">
        <v>0</v>
      </c>
      <c r="F380" s="32">
        <v>0</v>
      </c>
      <c r="G380" s="32">
        <v>0</v>
      </c>
      <c r="H380" s="32">
        <v>0</v>
      </c>
      <c r="I380" s="32">
        <v>0</v>
      </c>
      <c r="J380" s="32">
        <v>0</v>
      </c>
    </row>
    <row r="381" spans="2:10" x14ac:dyDescent="0.35">
      <c r="B381" s="32">
        <v>0</v>
      </c>
      <c r="C381" s="32">
        <v>0</v>
      </c>
      <c r="D381" s="32">
        <v>0</v>
      </c>
      <c r="E381" s="32">
        <v>0</v>
      </c>
      <c r="F381" s="32">
        <v>1</v>
      </c>
      <c r="G381" s="32">
        <v>1</v>
      </c>
      <c r="H381" s="32">
        <v>0</v>
      </c>
      <c r="I381" s="32">
        <v>0</v>
      </c>
      <c r="J381" s="32">
        <v>0</v>
      </c>
    </row>
    <row r="382" spans="2:10" x14ac:dyDescent="0.35">
      <c r="B382" s="32">
        <v>0</v>
      </c>
      <c r="C382" s="32">
        <v>0</v>
      </c>
      <c r="D382" s="32">
        <v>0</v>
      </c>
      <c r="E382" s="32">
        <v>0</v>
      </c>
      <c r="F382" s="32">
        <v>0</v>
      </c>
      <c r="G382" s="32">
        <v>0</v>
      </c>
      <c r="H382" s="32">
        <v>0</v>
      </c>
      <c r="I382" s="32">
        <v>0</v>
      </c>
      <c r="J382" s="32">
        <v>0</v>
      </c>
    </row>
    <row r="383" spans="2:10" x14ac:dyDescent="0.35">
      <c r="B383" s="32">
        <v>0</v>
      </c>
      <c r="C383" s="32">
        <v>1</v>
      </c>
      <c r="D383" s="32">
        <v>0</v>
      </c>
      <c r="E383" s="32">
        <v>0</v>
      </c>
      <c r="F383" s="32">
        <v>0</v>
      </c>
      <c r="G383" s="32">
        <v>0</v>
      </c>
      <c r="H383" s="32">
        <v>1</v>
      </c>
      <c r="I383" s="32">
        <v>0</v>
      </c>
      <c r="J383" s="32">
        <v>0</v>
      </c>
    </row>
    <row r="384" spans="2:10" x14ac:dyDescent="0.35">
      <c r="B384" s="32">
        <v>1</v>
      </c>
      <c r="C384" s="32">
        <v>0</v>
      </c>
      <c r="D384" s="32">
        <v>0</v>
      </c>
      <c r="E384" s="32">
        <v>0</v>
      </c>
      <c r="F384" s="32">
        <v>1</v>
      </c>
      <c r="G384" s="32">
        <v>1</v>
      </c>
      <c r="H384" s="32">
        <v>0</v>
      </c>
      <c r="I384" s="32">
        <v>1</v>
      </c>
      <c r="J384" s="32">
        <v>0</v>
      </c>
    </row>
    <row r="385" spans="2:10" x14ac:dyDescent="0.35">
      <c r="B385" s="32">
        <v>0</v>
      </c>
      <c r="C385" s="32">
        <v>0</v>
      </c>
      <c r="D385" s="32">
        <v>0</v>
      </c>
      <c r="E385" s="32">
        <v>0</v>
      </c>
      <c r="F385" s="32">
        <v>0</v>
      </c>
      <c r="G385" s="32">
        <v>0</v>
      </c>
      <c r="H385" s="32">
        <v>0</v>
      </c>
      <c r="I385" s="32">
        <v>0</v>
      </c>
      <c r="J385" s="32">
        <v>1</v>
      </c>
    </row>
    <row r="386" spans="2:10" x14ac:dyDescent="0.35">
      <c r="B386" s="32">
        <v>0</v>
      </c>
      <c r="C386" s="32">
        <v>0</v>
      </c>
      <c r="D386" s="32">
        <v>0</v>
      </c>
      <c r="E386" s="32">
        <v>0</v>
      </c>
      <c r="F386" s="32">
        <v>0</v>
      </c>
      <c r="G386" s="32">
        <v>0</v>
      </c>
      <c r="H386" s="32">
        <v>0</v>
      </c>
      <c r="I386" s="32">
        <v>0</v>
      </c>
      <c r="J386" s="32">
        <v>1</v>
      </c>
    </row>
    <row r="387" spans="2:10" x14ac:dyDescent="0.35">
      <c r="B387" s="32">
        <v>0</v>
      </c>
      <c r="C387" s="32">
        <v>0</v>
      </c>
      <c r="D387" s="32">
        <v>0</v>
      </c>
      <c r="E387" s="32">
        <v>0</v>
      </c>
      <c r="F387" s="32">
        <v>0</v>
      </c>
      <c r="G387" s="32">
        <v>0</v>
      </c>
      <c r="H387" s="32">
        <v>0</v>
      </c>
      <c r="I387" s="32">
        <v>0</v>
      </c>
      <c r="J387" s="32">
        <v>0</v>
      </c>
    </row>
    <row r="388" spans="2:10" x14ac:dyDescent="0.35">
      <c r="B388" s="32">
        <v>0</v>
      </c>
      <c r="C388" s="32">
        <v>0</v>
      </c>
      <c r="D388" s="32">
        <v>0</v>
      </c>
      <c r="E388" s="32">
        <v>0</v>
      </c>
      <c r="F388" s="32">
        <v>0</v>
      </c>
      <c r="G388" s="32">
        <v>0</v>
      </c>
      <c r="H388" s="32">
        <v>0</v>
      </c>
      <c r="I388" s="32">
        <v>0</v>
      </c>
      <c r="J388" s="32">
        <v>0</v>
      </c>
    </row>
    <row r="389" spans="2:10" x14ac:dyDescent="0.35">
      <c r="B389" s="32">
        <v>0</v>
      </c>
      <c r="C389" s="32">
        <v>0</v>
      </c>
      <c r="D389" s="32">
        <v>0</v>
      </c>
      <c r="E389" s="32">
        <v>0</v>
      </c>
      <c r="F389" s="32">
        <v>0</v>
      </c>
      <c r="G389" s="32">
        <v>0</v>
      </c>
      <c r="H389" s="32">
        <v>0</v>
      </c>
      <c r="I389" s="32">
        <v>0</v>
      </c>
      <c r="J389" s="32">
        <v>0</v>
      </c>
    </row>
    <row r="390" spans="2:10" x14ac:dyDescent="0.35">
      <c r="B390" s="32">
        <v>1</v>
      </c>
      <c r="C390" s="32">
        <v>1</v>
      </c>
      <c r="D390" s="32">
        <v>0</v>
      </c>
      <c r="E390" s="32">
        <v>0</v>
      </c>
      <c r="F390" s="32">
        <v>1</v>
      </c>
      <c r="G390" s="32">
        <v>1</v>
      </c>
      <c r="H390" s="32">
        <v>0</v>
      </c>
      <c r="I390" s="32">
        <v>0</v>
      </c>
      <c r="J390" s="32">
        <v>0</v>
      </c>
    </row>
    <row r="391" spans="2:10" x14ac:dyDescent="0.35">
      <c r="B391" s="32">
        <v>1</v>
      </c>
      <c r="C391" s="32">
        <v>0</v>
      </c>
      <c r="D391" s="32">
        <v>0</v>
      </c>
      <c r="E391" s="32">
        <v>0</v>
      </c>
      <c r="F391" s="32">
        <v>1</v>
      </c>
      <c r="G391" s="32">
        <v>1</v>
      </c>
      <c r="H391" s="32">
        <v>1</v>
      </c>
      <c r="I391" s="32">
        <v>0</v>
      </c>
      <c r="J391" s="32">
        <v>0</v>
      </c>
    </row>
    <row r="392" spans="2:10" x14ac:dyDescent="0.35">
      <c r="B392" s="32">
        <v>0</v>
      </c>
      <c r="C392" s="32">
        <v>0</v>
      </c>
      <c r="D392" s="32">
        <v>0</v>
      </c>
      <c r="E392" s="32">
        <v>0</v>
      </c>
      <c r="F392" s="32">
        <v>0</v>
      </c>
      <c r="G392" s="32">
        <v>0</v>
      </c>
      <c r="H392" s="32">
        <v>0</v>
      </c>
      <c r="I392" s="32">
        <v>0</v>
      </c>
      <c r="J392" s="32">
        <v>0</v>
      </c>
    </row>
    <row r="393" spans="2:10" x14ac:dyDescent="0.35">
      <c r="B393" s="32">
        <v>0</v>
      </c>
      <c r="C393" s="32">
        <v>0</v>
      </c>
      <c r="D393" s="32">
        <v>0</v>
      </c>
      <c r="E393" s="32">
        <v>0</v>
      </c>
      <c r="F393" s="32">
        <v>0</v>
      </c>
      <c r="G393" s="32">
        <v>0</v>
      </c>
      <c r="H393" s="32">
        <v>0</v>
      </c>
      <c r="I393" s="32">
        <v>0</v>
      </c>
      <c r="J393" s="32">
        <v>0</v>
      </c>
    </row>
    <row r="394" spans="2:10" x14ac:dyDescent="0.35">
      <c r="B394" s="32">
        <v>0</v>
      </c>
      <c r="C394" s="32">
        <v>0</v>
      </c>
      <c r="D394" s="32">
        <v>0</v>
      </c>
      <c r="E394" s="32">
        <v>0</v>
      </c>
      <c r="F394" s="32">
        <v>0</v>
      </c>
      <c r="G394" s="32">
        <v>0</v>
      </c>
      <c r="H394" s="32">
        <v>0</v>
      </c>
      <c r="I394" s="32">
        <v>0</v>
      </c>
      <c r="J394" s="32">
        <v>0</v>
      </c>
    </row>
    <row r="395" spans="2:10" x14ac:dyDescent="0.35">
      <c r="B395" s="32">
        <v>1</v>
      </c>
      <c r="C395" s="32">
        <v>0</v>
      </c>
      <c r="D395" s="32">
        <v>1</v>
      </c>
      <c r="E395" s="32">
        <v>0</v>
      </c>
      <c r="F395" s="32">
        <v>1</v>
      </c>
      <c r="G395" s="32">
        <v>0</v>
      </c>
      <c r="H395" s="32">
        <v>0</v>
      </c>
      <c r="I395" s="32">
        <v>0</v>
      </c>
      <c r="J395" s="32">
        <v>0</v>
      </c>
    </row>
    <row r="396" spans="2:10" x14ac:dyDescent="0.35">
      <c r="B396" s="32">
        <v>0</v>
      </c>
      <c r="C396" s="32">
        <v>0</v>
      </c>
      <c r="D396" s="32">
        <v>0</v>
      </c>
      <c r="E396" s="32">
        <v>0</v>
      </c>
      <c r="F396" s="32">
        <v>0</v>
      </c>
      <c r="G396" s="32">
        <v>0</v>
      </c>
      <c r="H396" s="32">
        <v>0</v>
      </c>
      <c r="I396" s="32">
        <v>0</v>
      </c>
      <c r="J396" s="32">
        <v>0</v>
      </c>
    </row>
    <row r="397" spans="2:10" x14ac:dyDescent="0.35">
      <c r="B397" s="32">
        <v>1</v>
      </c>
      <c r="C397" s="32">
        <v>1</v>
      </c>
      <c r="D397" s="32">
        <v>0</v>
      </c>
      <c r="E397" s="32">
        <v>1</v>
      </c>
      <c r="F397" s="32">
        <v>1</v>
      </c>
      <c r="G397" s="32">
        <v>0</v>
      </c>
      <c r="H397" s="32">
        <v>1</v>
      </c>
      <c r="I397" s="32">
        <v>1</v>
      </c>
      <c r="J397" s="32">
        <v>0</v>
      </c>
    </row>
    <row r="398" spans="2:10" x14ac:dyDescent="0.35">
      <c r="B398" s="32">
        <v>0</v>
      </c>
      <c r="C398" s="32">
        <v>0</v>
      </c>
      <c r="D398" s="32">
        <v>0</v>
      </c>
      <c r="E398" s="32">
        <v>0</v>
      </c>
      <c r="F398" s="32">
        <v>0</v>
      </c>
      <c r="G398" s="32">
        <v>0</v>
      </c>
      <c r="H398" s="32">
        <v>0</v>
      </c>
      <c r="I398" s="32">
        <v>0</v>
      </c>
      <c r="J398" s="32">
        <v>0</v>
      </c>
    </row>
    <row r="399" spans="2:10" x14ac:dyDescent="0.35">
      <c r="B399" s="32">
        <v>1</v>
      </c>
      <c r="C399" s="32">
        <v>1</v>
      </c>
      <c r="D399" s="32">
        <v>0</v>
      </c>
      <c r="E399" s="32">
        <v>1</v>
      </c>
      <c r="F399" s="32">
        <v>0</v>
      </c>
      <c r="G399" s="32">
        <v>1</v>
      </c>
      <c r="H399" s="32">
        <v>1</v>
      </c>
      <c r="I399" s="32">
        <v>0</v>
      </c>
      <c r="J399" s="32">
        <v>0</v>
      </c>
    </row>
    <row r="400" spans="2:10" x14ac:dyDescent="0.35">
      <c r="B400" s="32">
        <v>0</v>
      </c>
      <c r="C400" s="32">
        <v>0</v>
      </c>
      <c r="D400" s="32">
        <v>0</v>
      </c>
      <c r="E400" s="32">
        <v>0</v>
      </c>
      <c r="F400" s="32">
        <v>0</v>
      </c>
      <c r="G400" s="32">
        <v>0</v>
      </c>
      <c r="H400" s="32">
        <v>0</v>
      </c>
      <c r="I400" s="32">
        <v>0</v>
      </c>
      <c r="J400" s="32">
        <v>1</v>
      </c>
    </row>
    <row r="401" spans="2:10" x14ac:dyDescent="0.35">
      <c r="B401" s="32">
        <v>1</v>
      </c>
      <c r="C401" s="32">
        <v>0</v>
      </c>
      <c r="D401" s="32">
        <v>0</v>
      </c>
      <c r="E401" s="32">
        <v>0</v>
      </c>
      <c r="F401" s="32">
        <v>1</v>
      </c>
      <c r="G401" s="32">
        <v>1</v>
      </c>
      <c r="H401" s="32">
        <v>1</v>
      </c>
      <c r="I401" s="32">
        <v>0</v>
      </c>
      <c r="J401" s="32">
        <v>0</v>
      </c>
    </row>
    <row r="402" spans="2:10" x14ac:dyDescent="0.35">
      <c r="B402" s="32">
        <v>0</v>
      </c>
      <c r="C402" s="32">
        <v>0</v>
      </c>
      <c r="D402" s="32">
        <v>0</v>
      </c>
      <c r="E402" s="32">
        <v>0</v>
      </c>
      <c r="F402" s="32">
        <v>0</v>
      </c>
      <c r="G402" s="32">
        <v>0</v>
      </c>
      <c r="H402" s="32">
        <v>0</v>
      </c>
      <c r="I402" s="32">
        <v>0</v>
      </c>
      <c r="J402" s="32">
        <v>0</v>
      </c>
    </row>
    <row r="403" spans="2:10" x14ac:dyDescent="0.35">
      <c r="B403" s="32">
        <v>0</v>
      </c>
      <c r="C403" s="32">
        <v>0</v>
      </c>
      <c r="D403" s="32">
        <v>0</v>
      </c>
      <c r="E403" s="32">
        <v>0</v>
      </c>
      <c r="F403" s="32">
        <v>0</v>
      </c>
      <c r="G403" s="32">
        <v>0</v>
      </c>
      <c r="H403" s="32">
        <v>0</v>
      </c>
      <c r="I403" s="32">
        <v>0</v>
      </c>
      <c r="J403" s="32">
        <v>0</v>
      </c>
    </row>
    <row r="404" spans="2:10" x14ac:dyDescent="0.35">
      <c r="B404" s="32">
        <v>1</v>
      </c>
      <c r="C404" s="32">
        <v>1</v>
      </c>
      <c r="D404" s="32">
        <v>1</v>
      </c>
      <c r="E404" s="32">
        <v>0</v>
      </c>
      <c r="F404" s="32">
        <v>1</v>
      </c>
      <c r="G404" s="32">
        <v>1</v>
      </c>
      <c r="H404" s="32">
        <v>1</v>
      </c>
      <c r="I404" s="32">
        <v>0</v>
      </c>
      <c r="J404" s="32">
        <v>0</v>
      </c>
    </row>
    <row r="405" spans="2:10" x14ac:dyDescent="0.35">
      <c r="B405" s="32">
        <v>1</v>
      </c>
      <c r="C405" s="32">
        <v>0</v>
      </c>
      <c r="D405" s="32">
        <v>0</v>
      </c>
      <c r="E405" s="32">
        <v>0</v>
      </c>
      <c r="F405" s="32">
        <v>1</v>
      </c>
      <c r="G405" s="32">
        <v>1</v>
      </c>
      <c r="H405" s="32">
        <v>0</v>
      </c>
      <c r="I405" s="32">
        <v>0</v>
      </c>
      <c r="J405" s="32">
        <v>0</v>
      </c>
    </row>
    <row r="406" spans="2:10" x14ac:dyDescent="0.35">
      <c r="B406" s="32">
        <v>0</v>
      </c>
      <c r="C406" s="32">
        <v>0</v>
      </c>
      <c r="D406" s="32">
        <v>0</v>
      </c>
      <c r="E406" s="32">
        <v>0</v>
      </c>
      <c r="F406" s="32">
        <v>0</v>
      </c>
      <c r="G406" s="32">
        <v>0</v>
      </c>
      <c r="H406" s="32">
        <v>0</v>
      </c>
      <c r="I406" s="32">
        <v>0</v>
      </c>
      <c r="J406" s="32">
        <v>1</v>
      </c>
    </row>
    <row r="407" spans="2:10" x14ac:dyDescent="0.35">
      <c r="B407" s="32">
        <v>1</v>
      </c>
      <c r="C407" s="32">
        <v>1</v>
      </c>
      <c r="D407" s="32">
        <v>1</v>
      </c>
      <c r="E407" s="32">
        <v>1</v>
      </c>
      <c r="F407" s="32">
        <v>1</v>
      </c>
      <c r="G407" s="32">
        <v>0</v>
      </c>
      <c r="H407" s="32">
        <v>1</v>
      </c>
      <c r="I407" s="32">
        <v>0</v>
      </c>
      <c r="J407" s="32">
        <v>0</v>
      </c>
    </row>
    <row r="408" spans="2:10" x14ac:dyDescent="0.35">
      <c r="B408" s="32">
        <v>1</v>
      </c>
      <c r="C408" s="32">
        <v>1</v>
      </c>
      <c r="D408" s="32">
        <v>0</v>
      </c>
      <c r="E408" s="32">
        <v>0</v>
      </c>
      <c r="F408" s="32">
        <v>1</v>
      </c>
      <c r="G408" s="32">
        <v>0</v>
      </c>
      <c r="H408" s="32">
        <v>1</v>
      </c>
      <c r="I408" s="32">
        <v>0</v>
      </c>
      <c r="J408" s="32">
        <v>0</v>
      </c>
    </row>
    <row r="409" spans="2:10" x14ac:dyDescent="0.35">
      <c r="B409" s="32">
        <v>0</v>
      </c>
      <c r="C409" s="32">
        <v>0</v>
      </c>
      <c r="D409" s="32">
        <v>0</v>
      </c>
      <c r="E409" s="32">
        <v>0</v>
      </c>
      <c r="F409" s="32">
        <v>0</v>
      </c>
      <c r="G409" s="32">
        <v>0</v>
      </c>
      <c r="H409" s="32">
        <v>0</v>
      </c>
      <c r="I409" s="32">
        <v>0</v>
      </c>
      <c r="J409" s="32">
        <v>1</v>
      </c>
    </row>
    <row r="410" spans="2:10" x14ac:dyDescent="0.35">
      <c r="B410" s="32">
        <v>0</v>
      </c>
      <c r="C410" s="32">
        <v>0</v>
      </c>
      <c r="D410" s="32">
        <v>0</v>
      </c>
      <c r="E410" s="32">
        <v>0</v>
      </c>
      <c r="F410" s="32">
        <v>0</v>
      </c>
      <c r="G410" s="32">
        <v>0</v>
      </c>
      <c r="H410" s="32">
        <v>0</v>
      </c>
      <c r="I410" s="32">
        <v>0</v>
      </c>
      <c r="J410" s="32">
        <v>1</v>
      </c>
    </row>
    <row r="411" spans="2:10" x14ac:dyDescent="0.35">
      <c r="B411" s="32">
        <v>0</v>
      </c>
      <c r="C411" s="32">
        <v>0</v>
      </c>
      <c r="D411" s="32">
        <v>0</v>
      </c>
      <c r="E411" s="32">
        <v>0</v>
      </c>
      <c r="F411" s="32">
        <v>0</v>
      </c>
      <c r="G411" s="32">
        <v>0</v>
      </c>
      <c r="H411" s="32">
        <v>0</v>
      </c>
      <c r="I411" s="32">
        <v>0</v>
      </c>
      <c r="J411" s="32">
        <v>0</v>
      </c>
    </row>
    <row r="412" spans="2:10" x14ac:dyDescent="0.35">
      <c r="B412" s="32">
        <v>1</v>
      </c>
      <c r="C412" s="32">
        <v>1</v>
      </c>
      <c r="D412" s="32">
        <v>0</v>
      </c>
      <c r="E412" s="32">
        <v>0</v>
      </c>
      <c r="F412" s="32">
        <v>1</v>
      </c>
      <c r="G412" s="32">
        <v>1</v>
      </c>
      <c r="H412" s="32">
        <v>1</v>
      </c>
      <c r="I412" s="32">
        <v>0</v>
      </c>
      <c r="J412" s="32">
        <v>0</v>
      </c>
    </row>
    <row r="413" spans="2:10" x14ac:dyDescent="0.35">
      <c r="B413" s="32">
        <v>1</v>
      </c>
      <c r="C413" s="32">
        <v>0</v>
      </c>
      <c r="D413" s="32">
        <v>0</v>
      </c>
      <c r="E413" s="32">
        <v>0</v>
      </c>
      <c r="F413" s="32">
        <v>1</v>
      </c>
      <c r="G413" s="32">
        <v>1</v>
      </c>
      <c r="H413" s="32">
        <v>0</v>
      </c>
      <c r="I413" s="32">
        <v>0</v>
      </c>
      <c r="J413" s="32">
        <v>0</v>
      </c>
    </row>
    <row r="414" spans="2:10" x14ac:dyDescent="0.35">
      <c r="B414" s="32">
        <v>0</v>
      </c>
      <c r="C414" s="32">
        <v>0</v>
      </c>
      <c r="D414" s="32">
        <v>0</v>
      </c>
      <c r="E414" s="32">
        <v>0</v>
      </c>
      <c r="F414" s="32">
        <v>0</v>
      </c>
      <c r="G414" s="32">
        <v>0</v>
      </c>
      <c r="H414" s="32">
        <v>0</v>
      </c>
      <c r="I414" s="32">
        <v>0</v>
      </c>
      <c r="J414" s="32">
        <v>0</v>
      </c>
    </row>
    <row r="415" spans="2:10" x14ac:dyDescent="0.35">
      <c r="B415" s="32">
        <v>0</v>
      </c>
      <c r="C415" s="32">
        <v>0</v>
      </c>
      <c r="D415" s="32">
        <v>0</v>
      </c>
      <c r="E415" s="32">
        <v>0</v>
      </c>
      <c r="F415" s="32">
        <v>0</v>
      </c>
      <c r="G415" s="32">
        <v>0</v>
      </c>
      <c r="H415" s="32">
        <v>0</v>
      </c>
      <c r="I415" s="32">
        <v>0</v>
      </c>
      <c r="J415" s="32">
        <v>0</v>
      </c>
    </row>
    <row r="416" spans="2:10" x14ac:dyDescent="0.35">
      <c r="B416" s="32">
        <v>1</v>
      </c>
      <c r="C416" s="32">
        <v>0</v>
      </c>
      <c r="D416" s="32">
        <v>0</v>
      </c>
      <c r="E416" s="32">
        <v>0</v>
      </c>
      <c r="F416" s="32">
        <v>1</v>
      </c>
      <c r="G416" s="32">
        <v>0</v>
      </c>
      <c r="H416" s="32">
        <v>0</v>
      </c>
      <c r="I416" s="32">
        <v>0</v>
      </c>
      <c r="J416" s="32">
        <v>1</v>
      </c>
    </row>
    <row r="417" spans="2:10" x14ac:dyDescent="0.35">
      <c r="B417" s="32">
        <v>0</v>
      </c>
      <c r="C417" s="32">
        <v>0</v>
      </c>
      <c r="D417" s="32">
        <v>1</v>
      </c>
      <c r="E417" s="32">
        <v>0</v>
      </c>
      <c r="F417" s="32">
        <v>1</v>
      </c>
      <c r="G417" s="32">
        <v>0</v>
      </c>
      <c r="H417" s="32">
        <v>0</v>
      </c>
      <c r="I417" s="32">
        <v>1</v>
      </c>
      <c r="J417" s="32">
        <v>0</v>
      </c>
    </row>
    <row r="418" spans="2:10" x14ac:dyDescent="0.35">
      <c r="B418" s="32">
        <v>0</v>
      </c>
      <c r="C418" s="32">
        <v>0</v>
      </c>
      <c r="D418" s="32">
        <v>0</v>
      </c>
      <c r="E418" s="32">
        <v>0</v>
      </c>
      <c r="F418" s="32">
        <v>0</v>
      </c>
      <c r="G418" s="32">
        <v>0</v>
      </c>
      <c r="H418" s="32">
        <v>0</v>
      </c>
      <c r="I418" s="32">
        <v>0</v>
      </c>
      <c r="J418" s="32">
        <v>1</v>
      </c>
    </row>
    <row r="419" spans="2:10" x14ac:dyDescent="0.35">
      <c r="B419" s="32">
        <v>0</v>
      </c>
      <c r="C419" s="32">
        <v>0</v>
      </c>
      <c r="D419" s="32">
        <v>0</v>
      </c>
      <c r="E419" s="32">
        <v>0</v>
      </c>
      <c r="F419" s="32">
        <v>1</v>
      </c>
      <c r="G419" s="32">
        <v>0</v>
      </c>
      <c r="H419" s="32">
        <v>0</v>
      </c>
      <c r="I419" s="32">
        <v>0</v>
      </c>
      <c r="J419" s="32">
        <v>0</v>
      </c>
    </row>
    <row r="420" spans="2:10" x14ac:dyDescent="0.35">
      <c r="B420" s="32">
        <v>1</v>
      </c>
      <c r="C420" s="32">
        <v>0</v>
      </c>
      <c r="D420" s="32">
        <v>0</v>
      </c>
      <c r="E420" s="32">
        <v>0</v>
      </c>
      <c r="F420" s="32">
        <v>1</v>
      </c>
      <c r="G420" s="32">
        <v>0</v>
      </c>
      <c r="H420" s="32">
        <v>0</v>
      </c>
      <c r="I420" s="32">
        <v>0</v>
      </c>
      <c r="J420" s="32">
        <v>0</v>
      </c>
    </row>
    <row r="421" spans="2:10" x14ac:dyDescent="0.35">
      <c r="B421" s="32">
        <v>1</v>
      </c>
      <c r="C421" s="32">
        <v>0</v>
      </c>
      <c r="D421" s="32">
        <v>0</v>
      </c>
      <c r="E421" s="32">
        <v>0</v>
      </c>
      <c r="F421" s="32">
        <v>1</v>
      </c>
      <c r="G421" s="32">
        <v>1</v>
      </c>
      <c r="H421" s="32">
        <v>0</v>
      </c>
      <c r="I421" s="32">
        <v>0</v>
      </c>
      <c r="J421" s="32">
        <v>0</v>
      </c>
    </row>
    <row r="422" spans="2:10" x14ac:dyDescent="0.35">
      <c r="B422" s="32">
        <v>0</v>
      </c>
      <c r="C422" s="32">
        <v>0</v>
      </c>
      <c r="D422" s="32">
        <v>0</v>
      </c>
      <c r="E422" s="32">
        <v>0</v>
      </c>
      <c r="F422" s="32">
        <v>0</v>
      </c>
      <c r="G422" s="32">
        <v>0</v>
      </c>
      <c r="H422" s="32">
        <v>0</v>
      </c>
      <c r="I422" s="32">
        <v>0</v>
      </c>
      <c r="J422" s="32">
        <v>1</v>
      </c>
    </row>
    <row r="423" spans="2:10" x14ac:dyDescent="0.35">
      <c r="B423" s="32">
        <v>1</v>
      </c>
      <c r="C423" s="32">
        <v>0</v>
      </c>
      <c r="D423" s="32">
        <v>0</v>
      </c>
      <c r="E423" s="32">
        <v>0</v>
      </c>
      <c r="F423" s="32">
        <v>1</v>
      </c>
      <c r="G423" s="32">
        <v>1</v>
      </c>
      <c r="H423" s="32">
        <v>0</v>
      </c>
      <c r="I423" s="32">
        <v>0</v>
      </c>
      <c r="J423" s="32">
        <v>0</v>
      </c>
    </row>
    <row r="424" spans="2:10" x14ac:dyDescent="0.35">
      <c r="B424" s="32">
        <v>1</v>
      </c>
      <c r="C424" s="32">
        <v>0</v>
      </c>
      <c r="D424" s="32">
        <v>1</v>
      </c>
      <c r="E424" s="32">
        <v>0</v>
      </c>
      <c r="F424" s="32">
        <v>0</v>
      </c>
      <c r="G424" s="32">
        <v>1</v>
      </c>
      <c r="H424" s="32">
        <v>0</v>
      </c>
      <c r="I424" s="32">
        <v>0</v>
      </c>
      <c r="J424" s="32">
        <v>0</v>
      </c>
    </row>
    <row r="425" spans="2:10" x14ac:dyDescent="0.35">
      <c r="B425" s="32">
        <v>0</v>
      </c>
      <c r="C425" s="32">
        <v>0</v>
      </c>
      <c r="D425" s="32">
        <v>0</v>
      </c>
      <c r="E425" s="32">
        <v>0</v>
      </c>
      <c r="F425" s="32">
        <v>0</v>
      </c>
      <c r="G425" s="32">
        <v>0</v>
      </c>
      <c r="H425" s="32">
        <v>0</v>
      </c>
      <c r="I425" s="32">
        <v>0</v>
      </c>
      <c r="J425" s="32">
        <v>0</v>
      </c>
    </row>
    <row r="426" spans="2:10" x14ac:dyDescent="0.35">
      <c r="B426" s="32">
        <v>0</v>
      </c>
      <c r="C426" s="32">
        <v>1</v>
      </c>
      <c r="D426" s="32">
        <v>0</v>
      </c>
      <c r="E426" s="32">
        <v>0</v>
      </c>
      <c r="F426" s="32">
        <v>0</v>
      </c>
      <c r="G426" s="32">
        <v>0</v>
      </c>
      <c r="H426" s="32">
        <v>1</v>
      </c>
      <c r="I426" s="32">
        <v>0</v>
      </c>
      <c r="J426" s="32">
        <v>0</v>
      </c>
    </row>
    <row r="427" spans="2:10" x14ac:dyDescent="0.35">
      <c r="B427" s="32">
        <v>0</v>
      </c>
      <c r="C427" s="32">
        <v>0</v>
      </c>
      <c r="D427" s="32">
        <v>0</v>
      </c>
      <c r="E427" s="32">
        <v>0</v>
      </c>
      <c r="F427" s="32">
        <v>0</v>
      </c>
      <c r="G427" s="32">
        <v>0</v>
      </c>
      <c r="H427" s="32">
        <v>0</v>
      </c>
      <c r="I427" s="32">
        <v>0</v>
      </c>
      <c r="J427" s="32">
        <v>1</v>
      </c>
    </row>
    <row r="428" spans="2:10" x14ac:dyDescent="0.35">
      <c r="B428" s="32">
        <v>1</v>
      </c>
      <c r="C428" s="32">
        <v>0</v>
      </c>
      <c r="D428" s="32">
        <v>1</v>
      </c>
      <c r="E428" s="32">
        <v>0</v>
      </c>
      <c r="F428" s="32">
        <v>1</v>
      </c>
      <c r="G428" s="32">
        <v>0</v>
      </c>
      <c r="H428" s="32">
        <v>0</v>
      </c>
      <c r="I428" s="32">
        <v>0</v>
      </c>
      <c r="J428" s="32">
        <v>0</v>
      </c>
    </row>
    <row r="429" spans="2:10" x14ac:dyDescent="0.35">
      <c r="B429" s="32">
        <v>1</v>
      </c>
      <c r="C429" s="32">
        <v>0</v>
      </c>
      <c r="D429" s="32">
        <v>0</v>
      </c>
      <c r="E429" s="32">
        <v>0</v>
      </c>
      <c r="F429" s="32">
        <v>1</v>
      </c>
      <c r="G429" s="32">
        <v>0</v>
      </c>
      <c r="H429" s="32">
        <v>0</v>
      </c>
      <c r="I429" s="32">
        <v>0</v>
      </c>
      <c r="J429" s="32">
        <v>0</v>
      </c>
    </row>
    <row r="430" spans="2:10" x14ac:dyDescent="0.35">
      <c r="B430" s="32">
        <v>1</v>
      </c>
      <c r="C430" s="32">
        <v>1</v>
      </c>
      <c r="D430" s="32">
        <v>0</v>
      </c>
      <c r="E430" s="32">
        <v>1</v>
      </c>
      <c r="F430" s="32">
        <v>1</v>
      </c>
      <c r="G430" s="32">
        <v>0</v>
      </c>
      <c r="H430" s="32">
        <v>0</v>
      </c>
      <c r="I430" s="32">
        <v>0</v>
      </c>
      <c r="J430" s="32">
        <v>0</v>
      </c>
    </row>
    <row r="431" spans="2:10" x14ac:dyDescent="0.35">
      <c r="B431" s="32">
        <v>0</v>
      </c>
      <c r="C431" s="32">
        <v>0</v>
      </c>
      <c r="D431" s="32">
        <v>0</v>
      </c>
      <c r="E431" s="32">
        <v>0</v>
      </c>
      <c r="F431" s="32">
        <v>0</v>
      </c>
      <c r="G431" s="32">
        <v>0</v>
      </c>
      <c r="H431" s="32">
        <v>0</v>
      </c>
      <c r="I431" s="32">
        <v>0</v>
      </c>
      <c r="J431" s="32">
        <v>1</v>
      </c>
    </row>
    <row r="432" spans="2:10" x14ac:dyDescent="0.35">
      <c r="B432" s="32">
        <v>0</v>
      </c>
      <c r="C432" s="32">
        <v>0</v>
      </c>
      <c r="D432" s="32">
        <v>0</v>
      </c>
      <c r="E432" s="32">
        <v>0</v>
      </c>
      <c r="F432" s="32">
        <v>0</v>
      </c>
      <c r="G432" s="32">
        <v>0</v>
      </c>
      <c r="H432" s="32">
        <v>0</v>
      </c>
      <c r="I432" s="32">
        <v>0</v>
      </c>
      <c r="J432" s="32">
        <v>1</v>
      </c>
    </row>
    <row r="433" spans="2:10" x14ac:dyDescent="0.35">
      <c r="B433" s="32">
        <v>1</v>
      </c>
      <c r="C433" s="32">
        <v>0</v>
      </c>
      <c r="D433" s="32">
        <v>1</v>
      </c>
      <c r="E433" s="32">
        <v>1</v>
      </c>
      <c r="F433" s="32">
        <v>1</v>
      </c>
      <c r="G433" s="32">
        <v>0</v>
      </c>
      <c r="H433" s="32">
        <v>1</v>
      </c>
      <c r="I433" s="32">
        <v>1</v>
      </c>
      <c r="J433" s="32">
        <v>0</v>
      </c>
    </row>
    <row r="434" spans="2:10" x14ac:dyDescent="0.35">
      <c r="B434" s="32">
        <v>0</v>
      </c>
      <c r="C434" s="32">
        <v>0</v>
      </c>
      <c r="D434" s="32">
        <v>0</v>
      </c>
      <c r="E434" s="32">
        <v>0</v>
      </c>
      <c r="F434" s="32">
        <v>1</v>
      </c>
      <c r="G434" s="32">
        <v>0</v>
      </c>
      <c r="H434" s="32">
        <v>0</v>
      </c>
      <c r="I434" s="32">
        <v>1</v>
      </c>
      <c r="J434" s="32">
        <v>0</v>
      </c>
    </row>
    <row r="435" spans="2:10" x14ac:dyDescent="0.35">
      <c r="B435" s="32">
        <v>1</v>
      </c>
      <c r="C435" s="32">
        <v>0</v>
      </c>
      <c r="D435" s="32">
        <v>0</v>
      </c>
      <c r="E435" s="32">
        <v>0</v>
      </c>
      <c r="F435" s="32">
        <v>1</v>
      </c>
      <c r="G435" s="32">
        <v>0</v>
      </c>
      <c r="H435" s="32">
        <v>0</v>
      </c>
      <c r="I435" s="32">
        <v>0</v>
      </c>
      <c r="J435" s="32">
        <v>0</v>
      </c>
    </row>
    <row r="436" spans="2:10" x14ac:dyDescent="0.35">
      <c r="B436" s="32">
        <v>0</v>
      </c>
      <c r="C436" s="32">
        <v>0</v>
      </c>
      <c r="D436" s="32">
        <v>0</v>
      </c>
      <c r="E436" s="32">
        <v>0</v>
      </c>
      <c r="F436" s="32">
        <v>0</v>
      </c>
      <c r="G436" s="32">
        <v>0</v>
      </c>
      <c r="H436" s="32">
        <v>0</v>
      </c>
      <c r="I436" s="32">
        <v>0</v>
      </c>
      <c r="J436" s="32">
        <v>0</v>
      </c>
    </row>
    <row r="437" spans="2:10" x14ac:dyDescent="0.35">
      <c r="B437" s="32">
        <v>0</v>
      </c>
      <c r="C437" s="32">
        <v>0</v>
      </c>
      <c r="D437" s="32">
        <v>0</v>
      </c>
      <c r="E437" s="32">
        <v>0</v>
      </c>
      <c r="F437" s="32">
        <v>0</v>
      </c>
      <c r="G437" s="32">
        <v>0</v>
      </c>
      <c r="H437" s="32">
        <v>0</v>
      </c>
      <c r="I437" s="32">
        <v>0</v>
      </c>
      <c r="J437" s="32">
        <v>0</v>
      </c>
    </row>
    <row r="438" spans="2:10" x14ac:dyDescent="0.35">
      <c r="B438" s="32">
        <v>0</v>
      </c>
      <c r="C438" s="32">
        <v>0</v>
      </c>
      <c r="D438" s="32">
        <v>0</v>
      </c>
      <c r="E438" s="32">
        <v>0</v>
      </c>
      <c r="F438" s="32">
        <v>0</v>
      </c>
      <c r="G438" s="32">
        <v>0</v>
      </c>
      <c r="H438" s="32">
        <v>0</v>
      </c>
      <c r="I438" s="32">
        <v>0</v>
      </c>
      <c r="J438" s="32">
        <v>0</v>
      </c>
    </row>
    <row r="439" spans="2:10" x14ac:dyDescent="0.35">
      <c r="B439" s="32">
        <v>0</v>
      </c>
      <c r="C439" s="32">
        <v>0</v>
      </c>
      <c r="D439" s="32">
        <v>0</v>
      </c>
      <c r="E439" s="32">
        <v>0</v>
      </c>
      <c r="F439" s="32">
        <v>0</v>
      </c>
      <c r="G439" s="32">
        <v>0</v>
      </c>
      <c r="H439" s="32">
        <v>0</v>
      </c>
      <c r="I439" s="32">
        <v>0</v>
      </c>
      <c r="J439" s="32">
        <v>0</v>
      </c>
    </row>
    <row r="440" spans="2:10" x14ac:dyDescent="0.35">
      <c r="B440" s="32">
        <v>0</v>
      </c>
      <c r="C440" s="32">
        <v>0</v>
      </c>
      <c r="D440" s="32">
        <v>0</v>
      </c>
      <c r="E440" s="32">
        <v>0</v>
      </c>
      <c r="F440" s="32">
        <v>1</v>
      </c>
      <c r="G440" s="32">
        <v>1</v>
      </c>
      <c r="H440" s="32">
        <v>0</v>
      </c>
      <c r="I440" s="32">
        <v>0</v>
      </c>
      <c r="J440" s="32">
        <v>0</v>
      </c>
    </row>
    <row r="441" spans="2:10" x14ac:dyDescent="0.35">
      <c r="B441" s="32">
        <v>0</v>
      </c>
      <c r="C441" s="32">
        <v>0</v>
      </c>
      <c r="D441" s="32">
        <v>0</v>
      </c>
      <c r="E441" s="32">
        <v>0</v>
      </c>
      <c r="F441" s="32">
        <v>0</v>
      </c>
      <c r="G441" s="32">
        <v>0</v>
      </c>
      <c r="H441" s="32">
        <v>0</v>
      </c>
      <c r="I441" s="32">
        <v>0</v>
      </c>
      <c r="J441" s="32">
        <v>0</v>
      </c>
    </row>
    <row r="442" spans="2:10" x14ac:dyDescent="0.35">
      <c r="B442" s="32">
        <v>0</v>
      </c>
      <c r="C442" s="32">
        <v>0</v>
      </c>
      <c r="D442" s="32">
        <v>0</v>
      </c>
      <c r="E442" s="32">
        <v>0</v>
      </c>
      <c r="F442" s="32">
        <v>0</v>
      </c>
      <c r="G442" s="32">
        <v>0</v>
      </c>
      <c r="H442" s="32">
        <v>0</v>
      </c>
      <c r="I442" s="32">
        <v>0</v>
      </c>
      <c r="J442" s="32">
        <v>0</v>
      </c>
    </row>
    <row r="443" spans="2:10" x14ac:dyDescent="0.35">
      <c r="B443" s="32">
        <v>1</v>
      </c>
      <c r="C443" s="32">
        <v>0</v>
      </c>
      <c r="D443" s="32">
        <v>0</v>
      </c>
      <c r="E443" s="32">
        <v>0</v>
      </c>
      <c r="F443" s="32">
        <v>1</v>
      </c>
      <c r="G443" s="32">
        <v>1</v>
      </c>
      <c r="H443" s="32">
        <v>0</v>
      </c>
      <c r="I443" s="32">
        <v>1</v>
      </c>
      <c r="J443" s="32">
        <v>0</v>
      </c>
    </row>
    <row r="444" spans="2:10" x14ac:dyDescent="0.35">
      <c r="B444" s="32">
        <v>0</v>
      </c>
      <c r="C444" s="32">
        <v>0</v>
      </c>
      <c r="D444" s="32">
        <v>0</v>
      </c>
      <c r="E444" s="32">
        <v>0</v>
      </c>
      <c r="F444" s="32">
        <v>0</v>
      </c>
      <c r="G444" s="32">
        <v>0</v>
      </c>
      <c r="H444" s="32">
        <v>0</v>
      </c>
      <c r="I444" s="32">
        <v>0</v>
      </c>
      <c r="J444" s="32">
        <v>0</v>
      </c>
    </row>
    <row r="445" spans="2:10" x14ac:dyDescent="0.35">
      <c r="B445" s="32">
        <v>0</v>
      </c>
      <c r="C445" s="32">
        <v>0</v>
      </c>
      <c r="D445" s="32">
        <v>0</v>
      </c>
      <c r="E445" s="32">
        <v>0</v>
      </c>
      <c r="F445" s="32">
        <v>0</v>
      </c>
      <c r="G445" s="32">
        <v>0</v>
      </c>
      <c r="H445" s="32">
        <v>0</v>
      </c>
      <c r="I445" s="32">
        <v>0</v>
      </c>
      <c r="J445" s="32">
        <v>0</v>
      </c>
    </row>
    <row r="446" spans="2:10" x14ac:dyDescent="0.35">
      <c r="B446" s="32">
        <v>1</v>
      </c>
      <c r="C446" s="32">
        <v>0</v>
      </c>
      <c r="D446" s="32">
        <v>1</v>
      </c>
      <c r="E446" s="32">
        <v>0</v>
      </c>
      <c r="F446" s="32">
        <v>0</v>
      </c>
      <c r="G446" s="32">
        <v>0</v>
      </c>
      <c r="H446" s="32">
        <v>0</v>
      </c>
      <c r="I446" s="32">
        <v>0</v>
      </c>
      <c r="J446" s="32">
        <v>0</v>
      </c>
    </row>
    <row r="448" spans="2:10" x14ac:dyDescent="0.35">
      <c r="B448" s="121">
        <f>SUM(B4:B447)</f>
        <v>156</v>
      </c>
      <c r="C448" s="121">
        <f>SUM(C4:C447)</f>
        <v>67</v>
      </c>
      <c r="D448" s="121">
        <f>SUM(D4:D447)</f>
        <v>68</v>
      </c>
      <c r="E448" s="121">
        <f>SUM(E4:E447)</f>
        <v>42</v>
      </c>
      <c r="F448" s="121">
        <f>SUM(F4:F447)</f>
        <v>128</v>
      </c>
      <c r="G448" s="121">
        <f>SUM(G4:G447)</f>
        <v>82</v>
      </c>
      <c r="H448" s="121">
        <f>SUM(H4:H447)</f>
        <v>85</v>
      </c>
      <c r="I448" s="121">
        <f>SUM(I4:I447)</f>
        <v>31</v>
      </c>
      <c r="J448" s="121">
        <f>SUM(J4:J447)</f>
        <v>78</v>
      </c>
    </row>
    <row r="449" spans="1:10" x14ac:dyDescent="0.35">
      <c r="A449" s="32">
        <v>443</v>
      </c>
      <c r="B449" s="78">
        <f>+B448/$A$449</f>
        <v>0.35214446952595935</v>
      </c>
      <c r="C449" s="78">
        <f>+C448/$A$449</f>
        <v>0.15124153498871332</v>
      </c>
      <c r="D449" s="78">
        <f>+D448/$A$449</f>
        <v>0.15349887133182843</v>
      </c>
      <c r="E449" s="78">
        <f>+E448/$A$449</f>
        <v>9.480812641083522E-2</v>
      </c>
      <c r="F449" s="78">
        <f>+F448/$A$449</f>
        <v>0.28893905191873587</v>
      </c>
      <c r="G449" s="78">
        <f>+G448/$A$449</f>
        <v>0.18510158013544017</v>
      </c>
      <c r="H449" s="78">
        <f>+H448/$A$449</f>
        <v>0.19187358916478556</v>
      </c>
      <c r="I449" s="78">
        <f>+I448/$A$449</f>
        <v>6.9977426636568849E-2</v>
      </c>
      <c r="J449" s="78">
        <f>+J448/$A$449</f>
        <v>0.17607223476297967</v>
      </c>
    </row>
  </sheetData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82128A-7333-4D4A-8B14-13A49D8743E1}">
  <dimension ref="A2:R450"/>
  <sheetViews>
    <sheetView showGridLines="0" topLeftCell="A2" workbookViewId="0">
      <selection activeCell="C18" sqref="C18"/>
    </sheetView>
  </sheetViews>
  <sheetFormatPr baseColWidth="10" defaultRowHeight="14.5" x14ac:dyDescent="0.35"/>
  <cols>
    <col min="1" max="1" width="10.90625" style="32"/>
    <col min="2" max="9" width="4.6328125" style="32" customWidth="1"/>
    <col min="10" max="10" width="10.90625" style="32"/>
    <col min="11" max="18" width="4.6328125" style="32" customWidth="1"/>
    <col min="19" max="16384" width="10.90625" style="32"/>
  </cols>
  <sheetData>
    <row r="2" spans="2:18" x14ac:dyDescent="0.35">
      <c r="B2" s="34" t="s">
        <v>2319</v>
      </c>
      <c r="C2" s="34"/>
      <c r="D2" s="34"/>
      <c r="E2" s="34"/>
      <c r="F2" s="34"/>
      <c r="G2" s="34"/>
      <c r="H2" s="34"/>
      <c r="I2" s="34"/>
      <c r="J2" s="34"/>
      <c r="K2" s="34"/>
    </row>
    <row r="3" spans="2:18" ht="170.4" customHeight="1" x14ac:dyDescent="0.35">
      <c r="B3" s="182" t="s">
        <v>224</v>
      </c>
      <c r="C3" s="182"/>
      <c r="D3" s="182" t="s">
        <v>200</v>
      </c>
      <c r="E3" s="182"/>
      <c r="F3" s="182" t="s">
        <v>623</v>
      </c>
      <c r="G3" s="182"/>
      <c r="H3" s="182" t="s">
        <v>334</v>
      </c>
      <c r="I3" s="182"/>
      <c r="K3" s="138" t="s">
        <v>2318</v>
      </c>
      <c r="L3" s="138"/>
      <c r="M3" s="138"/>
      <c r="N3" s="138"/>
      <c r="O3" s="138" t="s">
        <v>2320</v>
      </c>
      <c r="P3" s="138"/>
      <c r="Q3" s="138"/>
      <c r="R3" s="138"/>
    </row>
    <row r="4" spans="2:18" ht="175" x14ac:dyDescent="0.35">
      <c r="B4" s="157" t="s">
        <v>2318</v>
      </c>
      <c r="C4" s="157" t="s">
        <v>2320</v>
      </c>
      <c r="D4" s="157" t="s">
        <v>2318</v>
      </c>
      <c r="E4" s="157" t="s">
        <v>2320</v>
      </c>
      <c r="F4" s="157" t="s">
        <v>2318</v>
      </c>
      <c r="G4" s="157" t="s">
        <v>2320</v>
      </c>
      <c r="H4" s="157" t="s">
        <v>2318</v>
      </c>
      <c r="I4" s="157" t="s">
        <v>2320</v>
      </c>
      <c r="K4" s="181" t="s">
        <v>224</v>
      </c>
      <c r="L4" s="181" t="s">
        <v>200</v>
      </c>
      <c r="M4" s="181" t="s">
        <v>623</v>
      </c>
      <c r="N4" s="181" t="s">
        <v>334</v>
      </c>
      <c r="O4" s="181" t="s">
        <v>224</v>
      </c>
      <c r="P4" s="181" t="s">
        <v>200</v>
      </c>
      <c r="Q4" s="181" t="s">
        <v>623</v>
      </c>
      <c r="R4" s="181" t="s">
        <v>334</v>
      </c>
    </row>
    <row r="5" spans="2:18" x14ac:dyDescent="0.35">
      <c r="B5" s="32">
        <v>0</v>
      </c>
      <c r="C5" s="32">
        <v>0</v>
      </c>
      <c r="D5" s="32">
        <v>1</v>
      </c>
      <c r="E5" s="32">
        <v>0</v>
      </c>
      <c r="F5" s="32">
        <v>0</v>
      </c>
      <c r="G5" s="32">
        <v>0</v>
      </c>
      <c r="H5" s="32">
        <v>0</v>
      </c>
      <c r="I5" s="32">
        <v>0</v>
      </c>
      <c r="K5" s="32">
        <v>0</v>
      </c>
      <c r="L5" s="32">
        <v>1</v>
      </c>
      <c r="M5" s="32">
        <v>0</v>
      </c>
      <c r="N5" s="32">
        <v>0</v>
      </c>
      <c r="O5" s="32">
        <v>0</v>
      </c>
      <c r="P5" s="32">
        <v>0</v>
      </c>
      <c r="Q5" s="32">
        <v>0</v>
      </c>
      <c r="R5" s="32">
        <v>0</v>
      </c>
    </row>
    <row r="6" spans="2:18" x14ac:dyDescent="0.35">
      <c r="B6" s="32">
        <v>1</v>
      </c>
      <c r="C6" s="32">
        <v>1</v>
      </c>
      <c r="D6" s="32">
        <v>0</v>
      </c>
      <c r="E6" s="32">
        <v>0</v>
      </c>
      <c r="F6" s="32">
        <v>0</v>
      </c>
      <c r="G6" s="32">
        <v>0</v>
      </c>
      <c r="H6" s="32">
        <v>0</v>
      </c>
      <c r="I6" s="32">
        <v>0</v>
      </c>
      <c r="K6" s="32">
        <v>1</v>
      </c>
      <c r="L6" s="32">
        <v>0</v>
      </c>
      <c r="M6" s="32">
        <v>0</v>
      </c>
      <c r="N6" s="32">
        <v>0</v>
      </c>
      <c r="O6" s="32">
        <v>1</v>
      </c>
      <c r="P6" s="32">
        <v>0</v>
      </c>
      <c r="Q6" s="32">
        <v>0</v>
      </c>
      <c r="R6" s="32">
        <v>0</v>
      </c>
    </row>
    <row r="7" spans="2:18" x14ac:dyDescent="0.35">
      <c r="B7" s="32">
        <v>1</v>
      </c>
      <c r="C7" s="32">
        <v>1</v>
      </c>
      <c r="D7" s="32">
        <v>0</v>
      </c>
      <c r="E7" s="32">
        <v>0</v>
      </c>
      <c r="F7" s="32">
        <v>0</v>
      </c>
      <c r="G7" s="32">
        <v>0</v>
      </c>
      <c r="H7" s="32">
        <v>0</v>
      </c>
      <c r="I7" s="32">
        <v>0</v>
      </c>
      <c r="K7" s="32">
        <v>1</v>
      </c>
      <c r="L7" s="32">
        <v>0</v>
      </c>
      <c r="M7" s="32">
        <v>0</v>
      </c>
      <c r="N7" s="32">
        <v>0</v>
      </c>
      <c r="O7" s="32">
        <v>1</v>
      </c>
      <c r="P7" s="32">
        <v>0</v>
      </c>
      <c r="Q7" s="32">
        <v>0</v>
      </c>
      <c r="R7" s="32">
        <v>0</v>
      </c>
    </row>
    <row r="8" spans="2:18" x14ac:dyDescent="0.35">
      <c r="B8" s="32">
        <v>1</v>
      </c>
      <c r="C8" s="32">
        <v>0</v>
      </c>
      <c r="D8" s="32">
        <v>0</v>
      </c>
      <c r="E8" s="32">
        <v>1</v>
      </c>
      <c r="F8" s="32">
        <v>0</v>
      </c>
      <c r="G8" s="32">
        <v>0</v>
      </c>
      <c r="H8" s="32">
        <v>0</v>
      </c>
      <c r="I8" s="32">
        <v>0</v>
      </c>
      <c r="K8" s="32">
        <v>1</v>
      </c>
      <c r="L8" s="32">
        <v>0</v>
      </c>
      <c r="M8" s="32">
        <v>0</v>
      </c>
      <c r="N8" s="32">
        <v>0</v>
      </c>
      <c r="O8" s="32">
        <v>0</v>
      </c>
      <c r="P8" s="32">
        <v>1</v>
      </c>
      <c r="Q8" s="32">
        <v>0</v>
      </c>
      <c r="R8" s="32">
        <v>0</v>
      </c>
    </row>
    <row r="9" spans="2:18" x14ac:dyDescent="0.35">
      <c r="B9" s="32">
        <v>1</v>
      </c>
      <c r="C9" s="32">
        <v>1</v>
      </c>
      <c r="D9" s="32">
        <v>0</v>
      </c>
      <c r="E9" s="32">
        <v>0</v>
      </c>
      <c r="F9" s="32">
        <v>0</v>
      </c>
      <c r="G9" s="32">
        <v>0</v>
      </c>
      <c r="H9" s="32">
        <v>0</v>
      </c>
      <c r="I9" s="32">
        <v>0</v>
      </c>
      <c r="K9" s="32">
        <v>1</v>
      </c>
      <c r="L9" s="32">
        <v>0</v>
      </c>
      <c r="M9" s="32">
        <v>0</v>
      </c>
      <c r="N9" s="32">
        <v>0</v>
      </c>
      <c r="O9" s="32">
        <v>1</v>
      </c>
      <c r="P9" s="32">
        <v>0</v>
      </c>
      <c r="Q9" s="32">
        <v>0</v>
      </c>
      <c r="R9" s="32">
        <v>0</v>
      </c>
    </row>
    <row r="10" spans="2:18" x14ac:dyDescent="0.35">
      <c r="B10" s="32">
        <v>0</v>
      </c>
      <c r="C10" s="32">
        <v>0</v>
      </c>
      <c r="D10" s="32">
        <v>0</v>
      </c>
      <c r="E10" s="32">
        <v>0</v>
      </c>
      <c r="F10" s="32">
        <v>0</v>
      </c>
      <c r="G10" s="32">
        <v>0</v>
      </c>
      <c r="H10" s="32">
        <v>0</v>
      </c>
      <c r="I10" s="32">
        <v>0</v>
      </c>
      <c r="K10" s="32">
        <v>0</v>
      </c>
      <c r="L10" s="32">
        <v>0</v>
      </c>
      <c r="M10" s="32">
        <v>0</v>
      </c>
      <c r="N10" s="32">
        <v>0</v>
      </c>
      <c r="O10" s="32">
        <v>0</v>
      </c>
      <c r="P10" s="32">
        <v>0</v>
      </c>
      <c r="Q10" s="32">
        <v>0</v>
      </c>
      <c r="R10" s="32">
        <v>0</v>
      </c>
    </row>
    <row r="11" spans="2:18" x14ac:dyDescent="0.35">
      <c r="B11" s="32">
        <v>1</v>
      </c>
      <c r="C11" s="32">
        <v>1</v>
      </c>
      <c r="D11" s="32">
        <v>0</v>
      </c>
      <c r="E11" s="32">
        <v>0</v>
      </c>
      <c r="F11" s="32">
        <v>0</v>
      </c>
      <c r="G11" s="32">
        <v>0</v>
      </c>
      <c r="H11" s="32">
        <v>0</v>
      </c>
      <c r="I11" s="32">
        <v>0</v>
      </c>
      <c r="K11" s="32">
        <v>1</v>
      </c>
      <c r="L11" s="32">
        <v>0</v>
      </c>
      <c r="M11" s="32">
        <v>0</v>
      </c>
      <c r="N11" s="32">
        <v>0</v>
      </c>
      <c r="O11" s="32">
        <v>1</v>
      </c>
      <c r="P11" s="32">
        <v>0</v>
      </c>
      <c r="Q11" s="32">
        <v>0</v>
      </c>
      <c r="R11" s="32">
        <v>0</v>
      </c>
    </row>
    <row r="12" spans="2:18" x14ac:dyDescent="0.35">
      <c r="B12" s="32">
        <v>1</v>
      </c>
      <c r="C12" s="32">
        <v>1</v>
      </c>
      <c r="D12" s="32">
        <v>0</v>
      </c>
      <c r="E12" s="32">
        <v>0</v>
      </c>
      <c r="F12" s="32">
        <v>0</v>
      </c>
      <c r="G12" s="32">
        <v>0</v>
      </c>
      <c r="H12" s="32">
        <v>0</v>
      </c>
      <c r="I12" s="32">
        <v>0</v>
      </c>
      <c r="K12" s="32">
        <v>1</v>
      </c>
      <c r="L12" s="32">
        <v>0</v>
      </c>
      <c r="M12" s="32">
        <v>0</v>
      </c>
      <c r="N12" s="32">
        <v>0</v>
      </c>
      <c r="O12" s="32">
        <v>1</v>
      </c>
      <c r="P12" s="32">
        <v>0</v>
      </c>
      <c r="Q12" s="32">
        <v>0</v>
      </c>
      <c r="R12" s="32">
        <v>0</v>
      </c>
    </row>
    <row r="13" spans="2:18" x14ac:dyDescent="0.35">
      <c r="B13" s="32">
        <v>1</v>
      </c>
      <c r="C13" s="32">
        <v>1</v>
      </c>
      <c r="D13" s="32">
        <v>0</v>
      </c>
      <c r="E13" s="32">
        <v>0</v>
      </c>
      <c r="F13" s="32">
        <v>0</v>
      </c>
      <c r="G13" s="32">
        <v>0</v>
      </c>
      <c r="H13" s="32">
        <v>0</v>
      </c>
      <c r="I13" s="32">
        <v>0</v>
      </c>
      <c r="K13" s="32">
        <v>1</v>
      </c>
      <c r="L13" s="32">
        <v>0</v>
      </c>
      <c r="M13" s="32">
        <v>0</v>
      </c>
      <c r="N13" s="32">
        <v>0</v>
      </c>
      <c r="O13" s="32">
        <v>1</v>
      </c>
      <c r="P13" s="32">
        <v>0</v>
      </c>
      <c r="Q13" s="32">
        <v>0</v>
      </c>
      <c r="R13" s="32">
        <v>0</v>
      </c>
    </row>
    <row r="14" spans="2:18" x14ac:dyDescent="0.35">
      <c r="B14" s="32">
        <v>1</v>
      </c>
      <c r="C14" s="32">
        <v>1</v>
      </c>
      <c r="D14" s="32">
        <v>0</v>
      </c>
      <c r="E14" s="32">
        <v>0</v>
      </c>
      <c r="F14" s="32">
        <v>0</v>
      </c>
      <c r="G14" s="32">
        <v>0</v>
      </c>
      <c r="H14" s="32">
        <v>0</v>
      </c>
      <c r="I14" s="32">
        <v>0</v>
      </c>
      <c r="K14" s="32">
        <v>1</v>
      </c>
      <c r="L14" s="32">
        <v>0</v>
      </c>
      <c r="M14" s="32">
        <v>0</v>
      </c>
      <c r="N14" s="32">
        <v>0</v>
      </c>
      <c r="O14" s="32">
        <v>1</v>
      </c>
      <c r="P14" s="32">
        <v>0</v>
      </c>
      <c r="Q14" s="32">
        <v>0</v>
      </c>
      <c r="R14" s="32">
        <v>0</v>
      </c>
    </row>
    <row r="15" spans="2:18" x14ac:dyDescent="0.35">
      <c r="B15" s="32">
        <v>0</v>
      </c>
      <c r="C15" s="32">
        <v>0</v>
      </c>
      <c r="D15" s="32">
        <v>0</v>
      </c>
      <c r="E15" s="32">
        <v>0</v>
      </c>
      <c r="F15" s="32">
        <v>0</v>
      </c>
      <c r="G15" s="32">
        <v>0</v>
      </c>
      <c r="H15" s="32">
        <v>0</v>
      </c>
      <c r="I15" s="32">
        <v>0</v>
      </c>
      <c r="K15" s="32">
        <v>0</v>
      </c>
      <c r="L15" s="32">
        <v>0</v>
      </c>
      <c r="M15" s="32">
        <v>0</v>
      </c>
      <c r="N15" s="32">
        <v>0</v>
      </c>
      <c r="O15" s="32">
        <v>0</v>
      </c>
      <c r="P15" s="32">
        <v>0</v>
      </c>
      <c r="Q15" s="32">
        <v>0</v>
      </c>
      <c r="R15" s="32">
        <v>0</v>
      </c>
    </row>
    <row r="16" spans="2:18" x14ac:dyDescent="0.35">
      <c r="B16" s="32">
        <v>0</v>
      </c>
      <c r="C16" s="32">
        <v>0</v>
      </c>
      <c r="D16" s="32">
        <v>0</v>
      </c>
      <c r="E16" s="32">
        <v>0</v>
      </c>
      <c r="F16" s="32">
        <v>0</v>
      </c>
      <c r="G16" s="32">
        <v>0</v>
      </c>
      <c r="H16" s="32">
        <v>1</v>
      </c>
      <c r="I16" s="32">
        <v>0</v>
      </c>
      <c r="K16" s="32">
        <v>0</v>
      </c>
      <c r="L16" s="32">
        <v>0</v>
      </c>
      <c r="M16" s="32">
        <v>0</v>
      </c>
      <c r="N16" s="32">
        <v>1</v>
      </c>
      <c r="O16" s="32">
        <v>0</v>
      </c>
      <c r="P16" s="32">
        <v>0</v>
      </c>
      <c r="Q16" s="32">
        <v>0</v>
      </c>
      <c r="R16" s="32">
        <v>0</v>
      </c>
    </row>
    <row r="17" spans="2:18" x14ac:dyDescent="0.35">
      <c r="B17" s="32">
        <v>1</v>
      </c>
      <c r="C17" s="32">
        <v>1</v>
      </c>
      <c r="D17" s="32">
        <v>0</v>
      </c>
      <c r="E17" s="32">
        <v>0</v>
      </c>
      <c r="F17" s="32">
        <v>0</v>
      </c>
      <c r="G17" s="32">
        <v>0</v>
      </c>
      <c r="H17" s="32">
        <v>0</v>
      </c>
      <c r="I17" s="32">
        <v>0</v>
      </c>
      <c r="K17" s="32">
        <v>1</v>
      </c>
      <c r="L17" s="32">
        <v>0</v>
      </c>
      <c r="M17" s="32">
        <v>0</v>
      </c>
      <c r="N17" s="32">
        <v>0</v>
      </c>
      <c r="O17" s="32">
        <v>1</v>
      </c>
      <c r="P17" s="32">
        <v>0</v>
      </c>
      <c r="Q17" s="32">
        <v>0</v>
      </c>
      <c r="R17" s="32">
        <v>0</v>
      </c>
    </row>
    <row r="18" spans="2:18" x14ac:dyDescent="0.35">
      <c r="B18" s="32">
        <v>1</v>
      </c>
      <c r="C18" s="32">
        <v>1</v>
      </c>
      <c r="D18" s="32">
        <v>0</v>
      </c>
      <c r="E18" s="32">
        <v>0</v>
      </c>
      <c r="F18" s="32">
        <v>0</v>
      </c>
      <c r="G18" s="32">
        <v>0</v>
      </c>
      <c r="H18" s="32">
        <v>0</v>
      </c>
      <c r="I18" s="32">
        <v>0</v>
      </c>
      <c r="K18" s="32">
        <v>1</v>
      </c>
      <c r="L18" s="32">
        <v>0</v>
      </c>
      <c r="M18" s="32">
        <v>0</v>
      </c>
      <c r="N18" s="32">
        <v>0</v>
      </c>
      <c r="O18" s="32">
        <v>1</v>
      </c>
      <c r="P18" s="32">
        <v>0</v>
      </c>
      <c r="Q18" s="32">
        <v>0</v>
      </c>
      <c r="R18" s="32">
        <v>0</v>
      </c>
    </row>
    <row r="19" spans="2:18" x14ac:dyDescent="0.35">
      <c r="B19" s="32">
        <v>1</v>
      </c>
      <c r="C19" s="32">
        <v>1</v>
      </c>
      <c r="D19" s="32">
        <v>0</v>
      </c>
      <c r="E19" s="32">
        <v>0</v>
      </c>
      <c r="F19" s="32">
        <v>0</v>
      </c>
      <c r="G19" s="32">
        <v>0</v>
      </c>
      <c r="H19" s="32">
        <v>0</v>
      </c>
      <c r="I19" s="32">
        <v>0</v>
      </c>
      <c r="K19" s="32">
        <v>1</v>
      </c>
      <c r="L19" s="32">
        <v>0</v>
      </c>
      <c r="M19" s="32">
        <v>0</v>
      </c>
      <c r="N19" s="32">
        <v>0</v>
      </c>
      <c r="O19" s="32">
        <v>1</v>
      </c>
      <c r="P19" s="32">
        <v>0</v>
      </c>
      <c r="Q19" s="32">
        <v>0</v>
      </c>
      <c r="R19" s="32">
        <v>0</v>
      </c>
    </row>
    <row r="20" spans="2:18" x14ac:dyDescent="0.35">
      <c r="B20" s="32">
        <v>1</v>
      </c>
      <c r="C20" s="32">
        <v>1</v>
      </c>
      <c r="D20" s="32">
        <v>0</v>
      </c>
      <c r="E20" s="32">
        <v>0</v>
      </c>
      <c r="F20" s="32">
        <v>0</v>
      </c>
      <c r="G20" s="32">
        <v>0</v>
      </c>
      <c r="H20" s="32">
        <v>0</v>
      </c>
      <c r="I20" s="32">
        <v>0</v>
      </c>
      <c r="K20" s="32">
        <v>1</v>
      </c>
      <c r="L20" s="32">
        <v>0</v>
      </c>
      <c r="M20" s="32">
        <v>0</v>
      </c>
      <c r="N20" s="32">
        <v>0</v>
      </c>
      <c r="O20" s="32">
        <v>1</v>
      </c>
      <c r="P20" s="32">
        <v>0</v>
      </c>
      <c r="Q20" s="32">
        <v>0</v>
      </c>
      <c r="R20" s="32">
        <v>0</v>
      </c>
    </row>
    <row r="21" spans="2:18" x14ac:dyDescent="0.35">
      <c r="B21" s="32">
        <v>1</v>
      </c>
      <c r="C21" s="32">
        <v>1</v>
      </c>
      <c r="D21" s="32">
        <v>0</v>
      </c>
      <c r="E21" s="32">
        <v>0</v>
      </c>
      <c r="F21" s="32">
        <v>0</v>
      </c>
      <c r="G21" s="32">
        <v>0</v>
      </c>
      <c r="H21" s="32">
        <v>0</v>
      </c>
      <c r="I21" s="32">
        <v>0</v>
      </c>
      <c r="K21" s="32">
        <v>1</v>
      </c>
      <c r="L21" s="32">
        <v>0</v>
      </c>
      <c r="M21" s="32">
        <v>0</v>
      </c>
      <c r="N21" s="32">
        <v>0</v>
      </c>
      <c r="O21" s="32">
        <v>1</v>
      </c>
      <c r="P21" s="32">
        <v>0</v>
      </c>
      <c r="Q21" s="32">
        <v>0</v>
      </c>
      <c r="R21" s="32">
        <v>0</v>
      </c>
    </row>
    <row r="22" spans="2:18" x14ac:dyDescent="0.35">
      <c r="B22" s="32">
        <v>1</v>
      </c>
      <c r="C22" s="32">
        <v>1</v>
      </c>
      <c r="D22" s="32">
        <v>0</v>
      </c>
      <c r="E22" s="32">
        <v>0</v>
      </c>
      <c r="F22" s="32">
        <v>0</v>
      </c>
      <c r="G22" s="32">
        <v>0</v>
      </c>
      <c r="H22" s="32">
        <v>0</v>
      </c>
      <c r="I22" s="32">
        <v>0</v>
      </c>
      <c r="K22" s="32">
        <v>1</v>
      </c>
      <c r="L22" s="32">
        <v>0</v>
      </c>
      <c r="M22" s="32">
        <v>0</v>
      </c>
      <c r="N22" s="32">
        <v>0</v>
      </c>
      <c r="O22" s="32">
        <v>1</v>
      </c>
      <c r="P22" s="32">
        <v>0</v>
      </c>
      <c r="Q22" s="32">
        <v>0</v>
      </c>
      <c r="R22" s="32">
        <v>0</v>
      </c>
    </row>
    <row r="23" spans="2:18" x14ac:dyDescent="0.35">
      <c r="B23" s="32">
        <v>1</v>
      </c>
      <c r="C23" s="32">
        <v>1</v>
      </c>
      <c r="D23" s="32">
        <v>0</v>
      </c>
      <c r="E23" s="32">
        <v>0</v>
      </c>
      <c r="F23" s="32">
        <v>0</v>
      </c>
      <c r="G23" s="32">
        <v>0</v>
      </c>
      <c r="H23" s="32">
        <v>0</v>
      </c>
      <c r="I23" s="32">
        <v>0</v>
      </c>
      <c r="K23" s="32">
        <v>1</v>
      </c>
      <c r="L23" s="32">
        <v>0</v>
      </c>
      <c r="M23" s="32">
        <v>0</v>
      </c>
      <c r="N23" s="32">
        <v>0</v>
      </c>
      <c r="O23" s="32">
        <v>1</v>
      </c>
      <c r="P23" s="32">
        <v>0</v>
      </c>
      <c r="Q23" s="32">
        <v>0</v>
      </c>
      <c r="R23" s="32">
        <v>0</v>
      </c>
    </row>
    <row r="24" spans="2:18" x14ac:dyDescent="0.35">
      <c r="B24" s="32">
        <v>1</v>
      </c>
      <c r="C24" s="32">
        <v>1</v>
      </c>
      <c r="D24" s="32">
        <v>0</v>
      </c>
      <c r="E24" s="32">
        <v>0</v>
      </c>
      <c r="F24" s="32">
        <v>0</v>
      </c>
      <c r="G24" s="32">
        <v>0</v>
      </c>
      <c r="H24" s="32">
        <v>0</v>
      </c>
      <c r="I24" s="32">
        <v>0</v>
      </c>
      <c r="K24" s="32">
        <v>1</v>
      </c>
      <c r="L24" s="32">
        <v>0</v>
      </c>
      <c r="M24" s="32">
        <v>0</v>
      </c>
      <c r="N24" s="32">
        <v>0</v>
      </c>
      <c r="O24" s="32">
        <v>1</v>
      </c>
      <c r="P24" s="32">
        <v>0</v>
      </c>
      <c r="Q24" s="32">
        <v>0</v>
      </c>
      <c r="R24" s="32">
        <v>0</v>
      </c>
    </row>
    <row r="25" spans="2:18" x14ac:dyDescent="0.35">
      <c r="B25" s="32">
        <v>1</v>
      </c>
      <c r="C25" s="32">
        <v>1</v>
      </c>
      <c r="D25" s="32">
        <v>0</v>
      </c>
      <c r="E25" s="32">
        <v>0</v>
      </c>
      <c r="F25" s="32">
        <v>0</v>
      </c>
      <c r="G25" s="32">
        <v>0</v>
      </c>
      <c r="H25" s="32">
        <v>0</v>
      </c>
      <c r="I25" s="32">
        <v>0</v>
      </c>
      <c r="K25" s="32">
        <v>1</v>
      </c>
      <c r="L25" s="32">
        <v>0</v>
      </c>
      <c r="M25" s="32">
        <v>0</v>
      </c>
      <c r="N25" s="32">
        <v>0</v>
      </c>
      <c r="O25" s="32">
        <v>1</v>
      </c>
      <c r="P25" s="32">
        <v>0</v>
      </c>
      <c r="Q25" s="32">
        <v>0</v>
      </c>
      <c r="R25" s="32">
        <v>0</v>
      </c>
    </row>
    <row r="26" spans="2:18" x14ac:dyDescent="0.35">
      <c r="B26" s="32">
        <v>1</v>
      </c>
      <c r="C26" s="32">
        <v>1</v>
      </c>
      <c r="D26" s="32">
        <v>0</v>
      </c>
      <c r="E26" s="32">
        <v>0</v>
      </c>
      <c r="F26" s="32">
        <v>0</v>
      </c>
      <c r="G26" s="32">
        <v>0</v>
      </c>
      <c r="H26" s="32">
        <v>0</v>
      </c>
      <c r="I26" s="32">
        <v>0</v>
      </c>
      <c r="K26" s="32">
        <v>1</v>
      </c>
      <c r="L26" s="32">
        <v>0</v>
      </c>
      <c r="M26" s="32">
        <v>0</v>
      </c>
      <c r="N26" s="32">
        <v>0</v>
      </c>
      <c r="O26" s="32">
        <v>1</v>
      </c>
      <c r="P26" s="32">
        <v>0</v>
      </c>
      <c r="Q26" s="32">
        <v>0</v>
      </c>
      <c r="R26" s="32">
        <v>0</v>
      </c>
    </row>
    <row r="27" spans="2:18" x14ac:dyDescent="0.35">
      <c r="B27" s="32">
        <v>1</v>
      </c>
      <c r="C27" s="32">
        <v>1</v>
      </c>
      <c r="D27" s="32">
        <v>0</v>
      </c>
      <c r="E27" s="32">
        <v>0</v>
      </c>
      <c r="F27" s="32">
        <v>0</v>
      </c>
      <c r="G27" s="32">
        <v>0</v>
      </c>
      <c r="H27" s="32">
        <v>0</v>
      </c>
      <c r="I27" s="32">
        <v>0</v>
      </c>
      <c r="K27" s="32">
        <v>1</v>
      </c>
      <c r="L27" s="32">
        <v>0</v>
      </c>
      <c r="M27" s="32">
        <v>0</v>
      </c>
      <c r="N27" s="32">
        <v>0</v>
      </c>
      <c r="O27" s="32">
        <v>1</v>
      </c>
      <c r="P27" s="32">
        <v>0</v>
      </c>
      <c r="Q27" s="32">
        <v>0</v>
      </c>
      <c r="R27" s="32">
        <v>0</v>
      </c>
    </row>
    <row r="28" spans="2:18" x14ac:dyDescent="0.35">
      <c r="B28" s="32">
        <v>0</v>
      </c>
      <c r="C28" s="32">
        <v>0</v>
      </c>
      <c r="D28" s="32">
        <v>0</v>
      </c>
      <c r="E28" s="32">
        <v>0</v>
      </c>
      <c r="F28" s="32">
        <v>0</v>
      </c>
      <c r="G28" s="32">
        <v>0</v>
      </c>
      <c r="H28" s="32">
        <v>1</v>
      </c>
      <c r="I28" s="32">
        <v>0</v>
      </c>
      <c r="K28" s="32">
        <v>0</v>
      </c>
      <c r="L28" s="32">
        <v>0</v>
      </c>
      <c r="M28" s="32">
        <v>0</v>
      </c>
      <c r="N28" s="32">
        <v>1</v>
      </c>
      <c r="O28" s="32">
        <v>0</v>
      </c>
      <c r="P28" s="32">
        <v>0</v>
      </c>
      <c r="Q28" s="32">
        <v>0</v>
      </c>
      <c r="R28" s="32">
        <v>0</v>
      </c>
    </row>
    <row r="29" spans="2:18" x14ac:dyDescent="0.35">
      <c r="B29" s="32">
        <v>1</v>
      </c>
      <c r="C29" s="32">
        <v>0</v>
      </c>
      <c r="D29" s="32">
        <v>0</v>
      </c>
      <c r="E29" s="32">
        <v>1</v>
      </c>
      <c r="F29" s="32">
        <v>0</v>
      </c>
      <c r="G29" s="32">
        <v>0</v>
      </c>
      <c r="H29" s="32">
        <v>0</v>
      </c>
      <c r="I29" s="32">
        <v>0</v>
      </c>
      <c r="K29" s="32">
        <v>1</v>
      </c>
      <c r="L29" s="32">
        <v>0</v>
      </c>
      <c r="M29" s="32">
        <v>0</v>
      </c>
      <c r="N29" s="32">
        <v>0</v>
      </c>
      <c r="O29" s="32">
        <v>0</v>
      </c>
      <c r="P29" s="32">
        <v>1</v>
      </c>
      <c r="Q29" s="32">
        <v>0</v>
      </c>
      <c r="R29" s="32">
        <v>0</v>
      </c>
    </row>
    <row r="30" spans="2:18" x14ac:dyDescent="0.35">
      <c r="B30" s="32">
        <v>1</v>
      </c>
      <c r="C30" s="32">
        <v>1</v>
      </c>
      <c r="D30" s="32">
        <v>0</v>
      </c>
      <c r="E30" s="32">
        <v>0</v>
      </c>
      <c r="F30" s="32">
        <v>0</v>
      </c>
      <c r="G30" s="32">
        <v>0</v>
      </c>
      <c r="H30" s="32">
        <v>0</v>
      </c>
      <c r="I30" s="32">
        <v>0</v>
      </c>
      <c r="K30" s="32">
        <v>1</v>
      </c>
      <c r="L30" s="32">
        <v>0</v>
      </c>
      <c r="M30" s="32">
        <v>0</v>
      </c>
      <c r="N30" s="32">
        <v>0</v>
      </c>
      <c r="O30" s="32">
        <v>1</v>
      </c>
      <c r="P30" s="32">
        <v>0</v>
      </c>
      <c r="Q30" s="32">
        <v>0</v>
      </c>
      <c r="R30" s="32">
        <v>0</v>
      </c>
    </row>
    <row r="31" spans="2:18" x14ac:dyDescent="0.35">
      <c r="B31" s="32">
        <v>1</v>
      </c>
      <c r="C31" s="32">
        <v>1</v>
      </c>
      <c r="D31" s="32">
        <v>0</v>
      </c>
      <c r="E31" s="32">
        <v>0</v>
      </c>
      <c r="F31" s="32">
        <v>0</v>
      </c>
      <c r="G31" s="32">
        <v>0</v>
      </c>
      <c r="H31" s="32">
        <v>0</v>
      </c>
      <c r="I31" s="32">
        <v>0</v>
      </c>
      <c r="K31" s="32">
        <v>1</v>
      </c>
      <c r="L31" s="32">
        <v>0</v>
      </c>
      <c r="M31" s="32">
        <v>0</v>
      </c>
      <c r="N31" s="32">
        <v>0</v>
      </c>
      <c r="O31" s="32">
        <v>1</v>
      </c>
      <c r="P31" s="32">
        <v>0</v>
      </c>
      <c r="Q31" s="32">
        <v>0</v>
      </c>
      <c r="R31" s="32">
        <v>0</v>
      </c>
    </row>
    <row r="32" spans="2:18" x14ac:dyDescent="0.35">
      <c r="B32" s="32">
        <v>1</v>
      </c>
      <c r="C32" s="32">
        <v>1</v>
      </c>
      <c r="D32" s="32">
        <v>0</v>
      </c>
      <c r="E32" s="32">
        <v>0</v>
      </c>
      <c r="F32" s="32">
        <v>0</v>
      </c>
      <c r="G32" s="32">
        <v>0</v>
      </c>
      <c r="H32" s="32">
        <v>0</v>
      </c>
      <c r="I32" s="32">
        <v>0</v>
      </c>
      <c r="K32" s="32">
        <v>1</v>
      </c>
      <c r="L32" s="32">
        <v>0</v>
      </c>
      <c r="M32" s="32">
        <v>0</v>
      </c>
      <c r="N32" s="32">
        <v>0</v>
      </c>
      <c r="O32" s="32">
        <v>1</v>
      </c>
      <c r="P32" s="32">
        <v>0</v>
      </c>
      <c r="Q32" s="32">
        <v>0</v>
      </c>
      <c r="R32" s="32">
        <v>0</v>
      </c>
    </row>
    <row r="33" spans="2:18" x14ac:dyDescent="0.35">
      <c r="B33" s="32">
        <v>1</v>
      </c>
      <c r="C33" s="32">
        <v>1</v>
      </c>
      <c r="D33" s="32">
        <v>0</v>
      </c>
      <c r="E33" s="32">
        <v>0</v>
      </c>
      <c r="F33" s="32">
        <v>0</v>
      </c>
      <c r="G33" s="32">
        <v>0</v>
      </c>
      <c r="H33" s="32">
        <v>0</v>
      </c>
      <c r="I33" s="32">
        <v>0</v>
      </c>
      <c r="K33" s="32">
        <v>1</v>
      </c>
      <c r="L33" s="32">
        <v>0</v>
      </c>
      <c r="M33" s="32">
        <v>0</v>
      </c>
      <c r="N33" s="32">
        <v>0</v>
      </c>
      <c r="O33" s="32">
        <v>1</v>
      </c>
      <c r="P33" s="32">
        <v>0</v>
      </c>
      <c r="Q33" s="32">
        <v>0</v>
      </c>
      <c r="R33" s="32">
        <v>0</v>
      </c>
    </row>
    <row r="34" spans="2:18" x14ac:dyDescent="0.35">
      <c r="B34" s="32">
        <v>0</v>
      </c>
      <c r="C34" s="32">
        <v>0</v>
      </c>
      <c r="D34" s="32">
        <v>0</v>
      </c>
      <c r="E34" s="32">
        <v>0</v>
      </c>
      <c r="F34" s="32">
        <v>0</v>
      </c>
      <c r="G34" s="32">
        <v>0</v>
      </c>
      <c r="H34" s="32">
        <v>0</v>
      </c>
      <c r="I34" s="32">
        <v>0</v>
      </c>
      <c r="K34" s="32">
        <v>0</v>
      </c>
      <c r="L34" s="32">
        <v>0</v>
      </c>
      <c r="M34" s="32">
        <v>0</v>
      </c>
      <c r="N34" s="32">
        <v>0</v>
      </c>
      <c r="O34" s="32">
        <v>0</v>
      </c>
      <c r="P34" s="32">
        <v>0</v>
      </c>
      <c r="Q34" s="32">
        <v>0</v>
      </c>
      <c r="R34" s="32">
        <v>0</v>
      </c>
    </row>
    <row r="35" spans="2:18" x14ac:dyDescent="0.35">
      <c r="B35" s="32">
        <v>0</v>
      </c>
      <c r="C35" s="32">
        <v>1</v>
      </c>
      <c r="D35" s="32">
        <v>1</v>
      </c>
      <c r="E35" s="32">
        <v>0</v>
      </c>
      <c r="F35" s="32">
        <v>0</v>
      </c>
      <c r="G35" s="32">
        <v>0</v>
      </c>
      <c r="H35" s="32">
        <v>0</v>
      </c>
      <c r="I35" s="32">
        <v>0</v>
      </c>
      <c r="K35" s="32">
        <v>0</v>
      </c>
      <c r="L35" s="32">
        <v>1</v>
      </c>
      <c r="M35" s="32">
        <v>0</v>
      </c>
      <c r="N35" s="32">
        <v>0</v>
      </c>
      <c r="O35" s="32">
        <v>1</v>
      </c>
      <c r="P35" s="32">
        <v>0</v>
      </c>
      <c r="Q35" s="32">
        <v>0</v>
      </c>
      <c r="R35" s="32">
        <v>0</v>
      </c>
    </row>
    <row r="36" spans="2:18" x14ac:dyDescent="0.35">
      <c r="B36" s="32">
        <v>1</v>
      </c>
      <c r="C36" s="32">
        <v>1</v>
      </c>
      <c r="D36" s="32">
        <v>0</v>
      </c>
      <c r="E36" s="32">
        <v>0</v>
      </c>
      <c r="F36" s="32">
        <v>0</v>
      </c>
      <c r="G36" s="32">
        <v>0</v>
      </c>
      <c r="H36" s="32">
        <v>0</v>
      </c>
      <c r="I36" s="32">
        <v>0</v>
      </c>
      <c r="K36" s="32">
        <v>1</v>
      </c>
      <c r="L36" s="32">
        <v>0</v>
      </c>
      <c r="M36" s="32">
        <v>0</v>
      </c>
      <c r="N36" s="32">
        <v>0</v>
      </c>
      <c r="O36" s="32">
        <v>1</v>
      </c>
      <c r="P36" s="32">
        <v>0</v>
      </c>
      <c r="Q36" s="32">
        <v>0</v>
      </c>
      <c r="R36" s="32">
        <v>0</v>
      </c>
    </row>
    <row r="37" spans="2:18" x14ac:dyDescent="0.35">
      <c r="B37" s="32">
        <v>1</v>
      </c>
      <c r="C37" s="32">
        <v>1</v>
      </c>
      <c r="D37" s="32">
        <v>0</v>
      </c>
      <c r="E37" s="32">
        <v>0</v>
      </c>
      <c r="F37" s="32">
        <v>0</v>
      </c>
      <c r="G37" s="32">
        <v>0</v>
      </c>
      <c r="H37" s="32">
        <v>0</v>
      </c>
      <c r="I37" s="32">
        <v>0</v>
      </c>
      <c r="K37" s="32">
        <v>1</v>
      </c>
      <c r="L37" s="32">
        <v>0</v>
      </c>
      <c r="M37" s="32">
        <v>0</v>
      </c>
      <c r="N37" s="32">
        <v>0</v>
      </c>
      <c r="O37" s="32">
        <v>1</v>
      </c>
      <c r="P37" s="32">
        <v>0</v>
      </c>
      <c r="Q37" s="32">
        <v>0</v>
      </c>
      <c r="R37" s="32">
        <v>0</v>
      </c>
    </row>
    <row r="38" spans="2:18" x14ac:dyDescent="0.35">
      <c r="B38" s="32">
        <v>1</v>
      </c>
      <c r="C38" s="32">
        <v>1</v>
      </c>
      <c r="D38" s="32">
        <v>0</v>
      </c>
      <c r="E38" s="32">
        <v>0</v>
      </c>
      <c r="F38" s="32">
        <v>0</v>
      </c>
      <c r="G38" s="32">
        <v>0</v>
      </c>
      <c r="H38" s="32">
        <v>0</v>
      </c>
      <c r="I38" s="32">
        <v>0</v>
      </c>
      <c r="K38" s="32">
        <v>1</v>
      </c>
      <c r="L38" s="32">
        <v>0</v>
      </c>
      <c r="M38" s="32">
        <v>0</v>
      </c>
      <c r="N38" s="32">
        <v>0</v>
      </c>
      <c r="O38" s="32">
        <v>1</v>
      </c>
      <c r="P38" s="32">
        <v>0</v>
      </c>
      <c r="Q38" s="32">
        <v>0</v>
      </c>
      <c r="R38" s="32">
        <v>0</v>
      </c>
    </row>
    <row r="39" spans="2:18" x14ac:dyDescent="0.35">
      <c r="B39" s="32">
        <v>1</v>
      </c>
      <c r="C39" s="32">
        <v>1</v>
      </c>
      <c r="D39" s="32">
        <v>0</v>
      </c>
      <c r="E39" s="32">
        <v>0</v>
      </c>
      <c r="F39" s="32">
        <v>0</v>
      </c>
      <c r="G39" s="32">
        <v>0</v>
      </c>
      <c r="H39" s="32">
        <v>0</v>
      </c>
      <c r="I39" s="32">
        <v>0</v>
      </c>
      <c r="K39" s="32">
        <v>1</v>
      </c>
      <c r="L39" s="32">
        <v>0</v>
      </c>
      <c r="M39" s="32">
        <v>0</v>
      </c>
      <c r="N39" s="32">
        <v>0</v>
      </c>
      <c r="O39" s="32">
        <v>1</v>
      </c>
      <c r="P39" s="32">
        <v>0</v>
      </c>
      <c r="Q39" s="32">
        <v>0</v>
      </c>
      <c r="R39" s="32">
        <v>0</v>
      </c>
    </row>
    <row r="40" spans="2:18" x14ac:dyDescent="0.35">
      <c r="B40" s="32">
        <v>1</v>
      </c>
      <c r="C40" s="32">
        <v>1</v>
      </c>
      <c r="D40" s="32">
        <v>0</v>
      </c>
      <c r="E40" s="32">
        <v>0</v>
      </c>
      <c r="F40" s="32">
        <v>0</v>
      </c>
      <c r="G40" s="32">
        <v>0</v>
      </c>
      <c r="H40" s="32">
        <v>0</v>
      </c>
      <c r="I40" s="32">
        <v>0</v>
      </c>
      <c r="K40" s="32">
        <v>1</v>
      </c>
      <c r="L40" s="32">
        <v>0</v>
      </c>
      <c r="M40" s="32">
        <v>0</v>
      </c>
      <c r="N40" s="32">
        <v>0</v>
      </c>
      <c r="O40" s="32">
        <v>1</v>
      </c>
      <c r="P40" s="32">
        <v>0</v>
      </c>
      <c r="Q40" s="32">
        <v>0</v>
      </c>
      <c r="R40" s="32">
        <v>0</v>
      </c>
    </row>
    <row r="41" spans="2:18" x14ac:dyDescent="0.35">
      <c r="B41" s="32">
        <v>1</v>
      </c>
      <c r="C41" s="32">
        <v>1</v>
      </c>
      <c r="D41" s="32">
        <v>0</v>
      </c>
      <c r="E41" s="32">
        <v>0</v>
      </c>
      <c r="F41" s="32">
        <v>0</v>
      </c>
      <c r="G41" s="32">
        <v>0</v>
      </c>
      <c r="H41" s="32">
        <v>0</v>
      </c>
      <c r="I41" s="32">
        <v>0</v>
      </c>
      <c r="K41" s="32">
        <v>1</v>
      </c>
      <c r="L41" s="32">
        <v>0</v>
      </c>
      <c r="M41" s="32">
        <v>0</v>
      </c>
      <c r="N41" s="32">
        <v>0</v>
      </c>
      <c r="O41" s="32">
        <v>1</v>
      </c>
      <c r="P41" s="32">
        <v>0</v>
      </c>
      <c r="Q41" s="32">
        <v>0</v>
      </c>
      <c r="R41" s="32">
        <v>0</v>
      </c>
    </row>
    <row r="42" spans="2:18" x14ac:dyDescent="0.35">
      <c r="B42" s="32">
        <v>1</v>
      </c>
      <c r="C42" s="32">
        <v>1</v>
      </c>
      <c r="D42" s="32">
        <v>0</v>
      </c>
      <c r="E42" s="32">
        <v>0</v>
      </c>
      <c r="F42" s="32">
        <v>0</v>
      </c>
      <c r="G42" s="32">
        <v>0</v>
      </c>
      <c r="H42" s="32">
        <v>0</v>
      </c>
      <c r="I42" s="32">
        <v>0</v>
      </c>
      <c r="K42" s="32">
        <v>1</v>
      </c>
      <c r="L42" s="32">
        <v>0</v>
      </c>
      <c r="M42" s="32">
        <v>0</v>
      </c>
      <c r="N42" s="32">
        <v>0</v>
      </c>
      <c r="O42" s="32">
        <v>1</v>
      </c>
      <c r="P42" s="32">
        <v>0</v>
      </c>
      <c r="Q42" s="32">
        <v>0</v>
      </c>
      <c r="R42" s="32">
        <v>0</v>
      </c>
    </row>
    <row r="43" spans="2:18" x14ac:dyDescent="0.35">
      <c r="B43" s="32">
        <v>1</v>
      </c>
      <c r="C43" s="32">
        <v>1</v>
      </c>
      <c r="D43" s="32">
        <v>0</v>
      </c>
      <c r="E43" s="32">
        <v>0</v>
      </c>
      <c r="F43" s="32">
        <v>0</v>
      </c>
      <c r="G43" s="32">
        <v>0</v>
      </c>
      <c r="H43" s="32">
        <v>0</v>
      </c>
      <c r="I43" s="32">
        <v>0</v>
      </c>
      <c r="K43" s="32">
        <v>1</v>
      </c>
      <c r="L43" s="32">
        <v>0</v>
      </c>
      <c r="M43" s="32">
        <v>0</v>
      </c>
      <c r="N43" s="32">
        <v>0</v>
      </c>
      <c r="O43" s="32">
        <v>1</v>
      </c>
      <c r="P43" s="32">
        <v>0</v>
      </c>
      <c r="Q43" s="32">
        <v>0</v>
      </c>
      <c r="R43" s="32">
        <v>0</v>
      </c>
    </row>
    <row r="44" spans="2:18" x14ac:dyDescent="0.35">
      <c r="B44" s="32">
        <v>1</v>
      </c>
      <c r="C44" s="32">
        <v>1</v>
      </c>
      <c r="D44" s="32">
        <v>0</v>
      </c>
      <c r="E44" s="32">
        <v>0</v>
      </c>
      <c r="F44" s="32">
        <v>0</v>
      </c>
      <c r="G44" s="32">
        <v>0</v>
      </c>
      <c r="H44" s="32">
        <v>0</v>
      </c>
      <c r="I44" s="32">
        <v>0</v>
      </c>
      <c r="K44" s="32">
        <v>1</v>
      </c>
      <c r="L44" s="32">
        <v>0</v>
      </c>
      <c r="M44" s="32">
        <v>0</v>
      </c>
      <c r="N44" s="32">
        <v>0</v>
      </c>
      <c r="O44" s="32">
        <v>1</v>
      </c>
      <c r="P44" s="32">
        <v>0</v>
      </c>
      <c r="Q44" s="32">
        <v>0</v>
      </c>
      <c r="R44" s="32">
        <v>0</v>
      </c>
    </row>
    <row r="45" spans="2:18" x14ac:dyDescent="0.35">
      <c r="B45" s="32">
        <v>1</v>
      </c>
      <c r="C45" s="32">
        <v>1</v>
      </c>
      <c r="D45" s="32">
        <v>0</v>
      </c>
      <c r="E45" s="32">
        <v>0</v>
      </c>
      <c r="F45" s="32">
        <v>0</v>
      </c>
      <c r="G45" s="32">
        <v>0</v>
      </c>
      <c r="H45" s="32">
        <v>0</v>
      </c>
      <c r="I45" s="32">
        <v>0</v>
      </c>
      <c r="K45" s="32">
        <v>1</v>
      </c>
      <c r="L45" s="32">
        <v>0</v>
      </c>
      <c r="M45" s="32">
        <v>0</v>
      </c>
      <c r="N45" s="32">
        <v>0</v>
      </c>
      <c r="O45" s="32">
        <v>1</v>
      </c>
      <c r="P45" s="32">
        <v>0</v>
      </c>
      <c r="Q45" s="32">
        <v>0</v>
      </c>
      <c r="R45" s="32">
        <v>0</v>
      </c>
    </row>
    <row r="46" spans="2:18" x14ac:dyDescent="0.35">
      <c r="B46" s="32">
        <v>1</v>
      </c>
      <c r="C46" s="32">
        <v>0</v>
      </c>
      <c r="D46" s="32">
        <v>0</v>
      </c>
      <c r="E46" s="32">
        <v>1</v>
      </c>
      <c r="F46" s="32">
        <v>0</v>
      </c>
      <c r="G46" s="32">
        <v>0</v>
      </c>
      <c r="H46" s="32">
        <v>0</v>
      </c>
      <c r="I46" s="32">
        <v>0</v>
      </c>
      <c r="K46" s="32">
        <v>1</v>
      </c>
      <c r="L46" s="32">
        <v>0</v>
      </c>
      <c r="M46" s="32">
        <v>0</v>
      </c>
      <c r="N46" s="32">
        <v>0</v>
      </c>
      <c r="O46" s="32">
        <v>0</v>
      </c>
      <c r="P46" s="32">
        <v>1</v>
      </c>
      <c r="Q46" s="32">
        <v>0</v>
      </c>
      <c r="R46" s="32">
        <v>0</v>
      </c>
    </row>
    <row r="47" spans="2:18" x14ac:dyDescent="0.35">
      <c r="B47" s="32">
        <v>1</v>
      </c>
      <c r="C47" s="32">
        <v>1</v>
      </c>
      <c r="D47" s="32">
        <v>0</v>
      </c>
      <c r="E47" s="32">
        <v>0</v>
      </c>
      <c r="F47" s="32">
        <v>0</v>
      </c>
      <c r="G47" s="32">
        <v>0</v>
      </c>
      <c r="H47" s="32">
        <v>0</v>
      </c>
      <c r="I47" s="32">
        <v>0</v>
      </c>
      <c r="K47" s="32">
        <v>1</v>
      </c>
      <c r="L47" s="32">
        <v>0</v>
      </c>
      <c r="M47" s="32">
        <v>0</v>
      </c>
      <c r="N47" s="32">
        <v>0</v>
      </c>
      <c r="O47" s="32">
        <v>1</v>
      </c>
      <c r="P47" s="32">
        <v>0</v>
      </c>
      <c r="Q47" s="32">
        <v>0</v>
      </c>
      <c r="R47" s="32">
        <v>0</v>
      </c>
    </row>
    <row r="48" spans="2:18" x14ac:dyDescent="0.35">
      <c r="B48" s="32">
        <v>0</v>
      </c>
      <c r="C48" s="32">
        <v>0</v>
      </c>
      <c r="D48" s="32">
        <v>0</v>
      </c>
      <c r="E48" s="32">
        <v>0</v>
      </c>
      <c r="F48" s="32">
        <v>0</v>
      </c>
      <c r="G48" s="32">
        <v>0</v>
      </c>
      <c r="H48" s="32">
        <v>1</v>
      </c>
      <c r="I48" s="32">
        <v>1</v>
      </c>
      <c r="K48" s="32">
        <v>0</v>
      </c>
      <c r="L48" s="32">
        <v>0</v>
      </c>
      <c r="M48" s="32">
        <v>0</v>
      </c>
      <c r="N48" s="32">
        <v>1</v>
      </c>
      <c r="O48" s="32">
        <v>0</v>
      </c>
      <c r="P48" s="32">
        <v>0</v>
      </c>
      <c r="Q48" s="32">
        <v>0</v>
      </c>
      <c r="R48" s="32">
        <v>1</v>
      </c>
    </row>
    <row r="49" spans="2:18" x14ac:dyDescent="0.35">
      <c r="B49" s="32">
        <v>1</v>
      </c>
      <c r="C49" s="32">
        <v>1</v>
      </c>
      <c r="D49" s="32">
        <v>0</v>
      </c>
      <c r="E49" s="32">
        <v>0</v>
      </c>
      <c r="F49" s="32">
        <v>0</v>
      </c>
      <c r="G49" s="32">
        <v>0</v>
      </c>
      <c r="H49" s="32">
        <v>0</v>
      </c>
      <c r="I49" s="32">
        <v>0</v>
      </c>
      <c r="K49" s="32">
        <v>1</v>
      </c>
      <c r="L49" s="32">
        <v>0</v>
      </c>
      <c r="M49" s="32">
        <v>0</v>
      </c>
      <c r="N49" s="32">
        <v>0</v>
      </c>
      <c r="O49" s="32">
        <v>1</v>
      </c>
      <c r="P49" s="32">
        <v>0</v>
      </c>
      <c r="Q49" s="32">
        <v>0</v>
      </c>
      <c r="R49" s="32">
        <v>0</v>
      </c>
    </row>
    <row r="50" spans="2:18" x14ac:dyDescent="0.35">
      <c r="B50" s="32">
        <v>1</v>
      </c>
      <c r="C50" s="32">
        <v>1</v>
      </c>
      <c r="D50" s="32">
        <v>0</v>
      </c>
      <c r="E50" s="32">
        <v>0</v>
      </c>
      <c r="F50" s="32">
        <v>0</v>
      </c>
      <c r="G50" s="32">
        <v>0</v>
      </c>
      <c r="H50" s="32">
        <v>0</v>
      </c>
      <c r="I50" s="32">
        <v>0</v>
      </c>
      <c r="K50" s="32">
        <v>1</v>
      </c>
      <c r="L50" s="32">
        <v>0</v>
      </c>
      <c r="M50" s="32">
        <v>0</v>
      </c>
      <c r="N50" s="32">
        <v>0</v>
      </c>
      <c r="O50" s="32">
        <v>1</v>
      </c>
      <c r="P50" s="32">
        <v>0</v>
      </c>
      <c r="Q50" s="32">
        <v>0</v>
      </c>
      <c r="R50" s="32">
        <v>0</v>
      </c>
    </row>
    <row r="51" spans="2:18" x14ac:dyDescent="0.35">
      <c r="B51" s="32">
        <v>1</v>
      </c>
      <c r="C51" s="32">
        <v>1</v>
      </c>
      <c r="D51" s="32">
        <v>0</v>
      </c>
      <c r="E51" s="32">
        <v>0</v>
      </c>
      <c r="F51" s="32">
        <v>0</v>
      </c>
      <c r="G51" s="32">
        <v>0</v>
      </c>
      <c r="H51" s="32">
        <v>0</v>
      </c>
      <c r="I51" s="32">
        <v>0</v>
      </c>
      <c r="K51" s="32">
        <v>1</v>
      </c>
      <c r="L51" s="32">
        <v>0</v>
      </c>
      <c r="M51" s="32">
        <v>0</v>
      </c>
      <c r="N51" s="32">
        <v>0</v>
      </c>
      <c r="O51" s="32">
        <v>1</v>
      </c>
      <c r="P51" s="32">
        <v>0</v>
      </c>
      <c r="Q51" s="32">
        <v>0</v>
      </c>
      <c r="R51" s="32">
        <v>0</v>
      </c>
    </row>
    <row r="52" spans="2:18" x14ac:dyDescent="0.35">
      <c r="B52" s="32">
        <v>1</v>
      </c>
      <c r="C52" s="32">
        <v>1</v>
      </c>
      <c r="D52" s="32">
        <v>0</v>
      </c>
      <c r="E52" s="32">
        <v>0</v>
      </c>
      <c r="F52" s="32">
        <v>0</v>
      </c>
      <c r="G52" s="32">
        <v>0</v>
      </c>
      <c r="H52" s="32">
        <v>0</v>
      </c>
      <c r="I52" s="32">
        <v>0</v>
      </c>
      <c r="K52" s="32">
        <v>1</v>
      </c>
      <c r="L52" s="32">
        <v>0</v>
      </c>
      <c r="M52" s="32">
        <v>0</v>
      </c>
      <c r="N52" s="32">
        <v>0</v>
      </c>
      <c r="O52" s="32">
        <v>1</v>
      </c>
      <c r="P52" s="32">
        <v>0</v>
      </c>
      <c r="Q52" s="32">
        <v>0</v>
      </c>
      <c r="R52" s="32">
        <v>0</v>
      </c>
    </row>
    <row r="53" spans="2:18" x14ac:dyDescent="0.35">
      <c r="B53" s="32">
        <v>1</v>
      </c>
      <c r="C53" s="32">
        <v>1</v>
      </c>
      <c r="D53" s="32">
        <v>0</v>
      </c>
      <c r="E53" s="32">
        <v>0</v>
      </c>
      <c r="F53" s="32">
        <v>0</v>
      </c>
      <c r="G53" s="32">
        <v>0</v>
      </c>
      <c r="H53" s="32">
        <v>0</v>
      </c>
      <c r="I53" s="32">
        <v>0</v>
      </c>
      <c r="K53" s="32">
        <v>1</v>
      </c>
      <c r="L53" s="32">
        <v>0</v>
      </c>
      <c r="M53" s="32">
        <v>0</v>
      </c>
      <c r="N53" s="32">
        <v>0</v>
      </c>
      <c r="O53" s="32">
        <v>1</v>
      </c>
      <c r="P53" s="32">
        <v>0</v>
      </c>
      <c r="Q53" s="32">
        <v>0</v>
      </c>
      <c r="R53" s="32">
        <v>0</v>
      </c>
    </row>
    <row r="54" spans="2:18" x14ac:dyDescent="0.35">
      <c r="B54" s="32">
        <v>1</v>
      </c>
      <c r="C54" s="32">
        <v>1</v>
      </c>
      <c r="D54" s="32">
        <v>0</v>
      </c>
      <c r="E54" s="32">
        <v>0</v>
      </c>
      <c r="F54" s="32">
        <v>0</v>
      </c>
      <c r="G54" s="32">
        <v>0</v>
      </c>
      <c r="H54" s="32">
        <v>0</v>
      </c>
      <c r="I54" s="32">
        <v>0</v>
      </c>
      <c r="K54" s="32">
        <v>1</v>
      </c>
      <c r="L54" s="32">
        <v>0</v>
      </c>
      <c r="M54" s="32">
        <v>0</v>
      </c>
      <c r="N54" s="32">
        <v>0</v>
      </c>
      <c r="O54" s="32">
        <v>1</v>
      </c>
      <c r="P54" s="32">
        <v>0</v>
      </c>
      <c r="Q54" s="32">
        <v>0</v>
      </c>
      <c r="R54" s="32">
        <v>0</v>
      </c>
    </row>
    <row r="55" spans="2:18" x14ac:dyDescent="0.35">
      <c r="B55" s="32">
        <v>1</v>
      </c>
      <c r="C55" s="32">
        <v>1</v>
      </c>
      <c r="D55" s="32">
        <v>0</v>
      </c>
      <c r="E55" s="32">
        <v>0</v>
      </c>
      <c r="F55" s="32">
        <v>0</v>
      </c>
      <c r="G55" s="32">
        <v>0</v>
      </c>
      <c r="H55" s="32">
        <v>0</v>
      </c>
      <c r="I55" s="32">
        <v>0</v>
      </c>
      <c r="K55" s="32">
        <v>1</v>
      </c>
      <c r="L55" s="32">
        <v>0</v>
      </c>
      <c r="M55" s="32">
        <v>0</v>
      </c>
      <c r="N55" s="32">
        <v>0</v>
      </c>
      <c r="O55" s="32">
        <v>1</v>
      </c>
      <c r="P55" s="32">
        <v>0</v>
      </c>
      <c r="Q55" s="32">
        <v>0</v>
      </c>
      <c r="R55" s="32">
        <v>0</v>
      </c>
    </row>
    <row r="56" spans="2:18" x14ac:dyDescent="0.35">
      <c r="B56" s="32">
        <v>1</v>
      </c>
      <c r="C56" s="32">
        <v>1</v>
      </c>
      <c r="D56" s="32">
        <v>0</v>
      </c>
      <c r="E56" s="32">
        <v>0</v>
      </c>
      <c r="F56" s="32">
        <v>0</v>
      </c>
      <c r="G56" s="32">
        <v>0</v>
      </c>
      <c r="H56" s="32">
        <v>0</v>
      </c>
      <c r="I56" s="32">
        <v>0</v>
      </c>
      <c r="K56" s="32">
        <v>1</v>
      </c>
      <c r="L56" s="32">
        <v>0</v>
      </c>
      <c r="M56" s="32">
        <v>0</v>
      </c>
      <c r="N56" s="32">
        <v>0</v>
      </c>
      <c r="O56" s="32">
        <v>1</v>
      </c>
      <c r="P56" s="32">
        <v>0</v>
      </c>
      <c r="Q56" s="32">
        <v>0</v>
      </c>
      <c r="R56" s="32">
        <v>0</v>
      </c>
    </row>
    <row r="57" spans="2:18" x14ac:dyDescent="0.35">
      <c r="B57" s="32">
        <v>1</v>
      </c>
      <c r="C57" s="32">
        <v>1</v>
      </c>
      <c r="D57" s="32">
        <v>0</v>
      </c>
      <c r="E57" s="32">
        <v>0</v>
      </c>
      <c r="F57" s="32">
        <v>0</v>
      </c>
      <c r="G57" s="32">
        <v>0</v>
      </c>
      <c r="H57" s="32">
        <v>0</v>
      </c>
      <c r="I57" s="32">
        <v>0</v>
      </c>
      <c r="K57" s="32">
        <v>1</v>
      </c>
      <c r="L57" s="32">
        <v>0</v>
      </c>
      <c r="M57" s="32">
        <v>0</v>
      </c>
      <c r="N57" s="32">
        <v>0</v>
      </c>
      <c r="O57" s="32">
        <v>1</v>
      </c>
      <c r="P57" s="32">
        <v>0</v>
      </c>
      <c r="Q57" s="32">
        <v>0</v>
      </c>
      <c r="R57" s="32">
        <v>0</v>
      </c>
    </row>
    <row r="58" spans="2:18" x14ac:dyDescent="0.35">
      <c r="B58" s="32">
        <v>1</v>
      </c>
      <c r="C58" s="32">
        <v>1</v>
      </c>
      <c r="D58" s="32">
        <v>0</v>
      </c>
      <c r="E58" s="32">
        <v>0</v>
      </c>
      <c r="F58" s="32">
        <v>0</v>
      </c>
      <c r="G58" s="32">
        <v>0</v>
      </c>
      <c r="H58" s="32">
        <v>0</v>
      </c>
      <c r="I58" s="32">
        <v>0</v>
      </c>
      <c r="K58" s="32">
        <v>1</v>
      </c>
      <c r="L58" s="32">
        <v>0</v>
      </c>
      <c r="M58" s="32">
        <v>0</v>
      </c>
      <c r="N58" s="32">
        <v>0</v>
      </c>
      <c r="O58" s="32">
        <v>1</v>
      </c>
      <c r="P58" s="32">
        <v>0</v>
      </c>
      <c r="Q58" s="32">
        <v>0</v>
      </c>
      <c r="R58" s="32">
        <v>0</v>
      </c>
    </row>
    <row r="59" spans="2:18" x14ac:dyDescent="0.35">
      <c r="B59" s="32">
        <v>1</v>
      </c>
      <c r="C59" s="32">
        <v>1</v>
      </c>
      <c r="D59" s="32">
        <v>0</v>
      </c>
      <c r="E59" s="32">
        <v>0</v>
      </c>
      <c r="F59" s="32">
        <v>0</v>
      </c>
      <c r="G59" s="32">
        <v>0</v>
      </c>
      <c r="H59" s="32">
        <v>0</v>
      </c>
      <c r="I59" s="32">
        <v>0</v>
      </c>
      <c r="K59" s="32">
        <v>1</v>
      </c>
      <c r="L59" s="32">
        <v>0</v>
      </c>
      <c r="M59" s="32">
        <v>0</v>
      </c>
      <c r="N59" s="32">
        <v>0</v>
      </c>
      <c r="O59" s="32">
        <v>1</v>
      </c>
      <c r="P59" s="32">
        <v>0</v>
      </c>
      <c r="Q59" s="32">
        <v>0</v>
      </c>
      <c r="R59" s="32">
        <v>0</v>
      </c>
    </row>
    <row r="60" spans="2:18" x14ac:dyDescent="0.35">
      <c r="B60" s="32">
        <v>1</v>
      </c>
      <c r="C60" s="32">
        <v>1</v>
      </c>
      <c r="D60" s="32">
        <v>0</v>
      </c>
      <c r="E60" s="32">
        <v>0</v>
      </c>
      <c r="F60" s="32">
        <v>0</v>
      </c>
      <c r="G60" s="32">
        <v>0</v>
      </c>
      <c r="H60" s="32">
        <v>0</v>
      </c>
      <c r="I60" s="32">
        <v>0</v>
      </c>
      <c r="K60" s="32">
        <v>1</v>
      </c>
      <c r="L60" s="32">
        <v>0</v>
      </c>
      <c r="M60" s="32">
        <v>0</v>
      </c>
      <c r="N60" s="32">
        <v>0</v>
      </c>
      <c r="O60" s="32">
        <v>1</v>
      </c>
      <c r="P60" s="32">
        <v>0</v>
      </c>
      <c r="Q60" s="32">
        <v>0</v>
      </c>
      <c r="R60" s="32">
        <v>0</v>
      </c>
    </row>
    <row r="61" spans="2:18" x14ac:dyDescent="0.35">
      <c r="B61" s="32">
        <v>1</v>
      </c>
      <c r="C61" s="32">
        <v>1</v>
      </c>
      <c r="D61" s="32">
        <v>0</v>
      </c>
      <c r="E61" s="32">
        <v>0</v>
      </c>
      <c r="F61" s="32">
        <v>0</v>
      </c>
      <c r="G61" s="32">
        <v>0</v>
      </c>
      <c r="H61" s="32">
        <v>0</v>
      </c>
      <c r="I61" s="32">
        <v>0</v>
      </c>
      <c r="K61" s="32">
        <v>1</v>
      </c>
      <c r="L61" s="32">
        <v>0</v>
      </c>
      <c r="M61" s="32">
        <v>0</v>
      </c>
      <c r="N61" s="32">
        <v>0</v>
      </c>
      <c r="O61" s="32">
        <v>1</v>
      </c>
      <c r="P61" s="32">
        <v>0</v>
      </c>
      <c r="Q61" s="32">
        <v>0</v>
      </c>
      <c r="R61" s="32">
        <v>0</v>
      </c>
    </row>
    <row r="62" spans="2:18" x14ac:dyDescent="0.35">
      <c r="B62" s="32">
        <v>1</v>
      </c>
      <c r="C62" s="32">
        <v>0</v>
      </c>
      <c r="D62" s="32">
        <v>0</v>
      </c>
      <c r="E62" s="32">
        <v>1</v>
      </c>
      <c r="F62" s="32">
        <v>0</v>
      </c>
      <c r="G62" s="32">
        <v>0</v>
      </c>
      <c r="H62" s="32">
        <v>0</v>
      </c>
      <c r="I62" s="32">
        <v>0</v>
      </c>
      <c r="K62" s="32">
        <v>1</v>
      </c>
      <c r="L62" s="32">
        <v>0</v>
      </c>
      <c r="M62" s="32">
        <v>0</v>
      </c>
      <c r="N62" s="32">
        <v>0</v>
      </c>
      <c r="O62" s="32">
        <v>0</v>
      </c>
      <c r="P62" s="32">
        <v>1</v>
      </c>
      <c r="Q62" s="32">
        <v>0</v>
      </c>
      <c r="R62" s="32">
        <v>0</v>
      </c>
    </row>
    <row r="63" spans="2:18" x14ac:dyDescent="0.35">
      <c r="B63" s="32">
        <v>1</v>
      </c>
      <c r="C63" s="32">
        <v>1</v>
      </c>
      <c r="D63" s="32">
        <v>0</v>
      </c>
      <c r="E63" s="32">
        <v>0</v>
      </c>
      <c r="F63" s="32">
        <v>0</v>
      </c>
      <c r="G63" s="32">
        <v>0</v>
      </c>
      <c r="H63" s="32">
        <v>0</v>
      </c>
      <c r="I63" s="32">
        <v>0</v>
      </c>
      <c r="K63" s="32">
        <v>1</v>
      </c>
      <c r="L63" s="32">
        <v>0</v>
      </c>
      <c r="M63" s="32">
        <v>0</v>
      </c>
      <c r="N63" s="32">
        <v>0</v>
      </c>
      <c r="O63" s="32">
        <v>1</v>
      </c>
      <c r="P63" s="32">
        <v>0</v>
      </c>
      <c r="Q63" s="32">
        <v>0</v>
      </c>
      <c r="R63" s="32">
        <v>0</v>
      </c>
    </row>
    <row r="64" spans="2:18" x14ac:dyDescent="0.35">
      <c r="B64" s="32">
        <v>1</v>
      </c>
      <c r="C64" s="32">
        <v>1</v>
      </c>
      <c r="D64" s="32">
        <v>0</v>
      </c>
      <c r="E64" s="32">
        <v>0</v>
      </c>
      <c r="F64" s="32">
        <v>0</v>
      </c>
      <c r="G64" s="32">
        <v>0</v>
      </c>
      <c r="H64" s="32">
        <v>0</v>
      </c>
      <c r="I64" s="32">
        <v>0</v>
      </c>
      <c r="K64" s="32">
        <v>1</v>
      </c>
      <c r="L64" s="32">
        <v>0</v>
      </c>
      <c r="M64" s="32">
        <v>0</v>
      </c>
      <c r="N64" s="32">
        <v>0</v>
      </c>
      <c r="O64" s="32">
        <v>1</v>
      </c>
      <c r="P64" s="32">
        <v>0</v>
      </c>
      <c r="Q64" s="32">
        <v>0</v>
      </c>
      <c r="R64" s="32">
        <v>0</v>
      </c>
    </row>
    <row r="65" spans="2:18" x14ac:dyDescent="0.35">
      <c r="B65" s="32">
        <v>1</v>
      </c>
      <c r="C65" s="32">
        <v>1</v>
      </c>
      <c r="D65" s="32">
        <v>0</v>
      </c>
      <c r="E65" s="32">
        <v>0</v>
      </c>
      <c r="F65" s="32">
        <v>0</v>
      </c>
      <c r="G65" s="32">
        <v>0</v>
      </c>
      <c r="H65" s="32">
        <v>0</v>
      </c>
      <c r="I65" s="32">
        <v>0</v>
      </c>
      <c r="K65" s="32">
        <v>1</v>
      </c>
      <c r="L65" s="32">
        <v>0</v>
      </c>
      <c r="M65" s="32">
        <v>0</v>
      </c>
      <c r="N65" s="32">
        <v>0</v>
      </c>
      <c r="O65" s="32">
        <v>1</v>
      </c>
      <c r="P65" s="32">
        <v>0</v>
      </c>
      <c r="Q65" s="32">
        <v>0</v>
      </c>
      <c r="R65" s="32">
        <v>0</v>
      </c>
    </row>
    <row r="66" spans="2:18" x14ac:dyDescent="0.35">
      <c r="B66" s="32">
        <v>0</v>
      </c>
      <c r="C66" s="32">
        <v>0</v>
      </c>
      <c r="D66" s="32">
        <v>0</v>
      </c>
      <c r="E66" s="32">
        <v>1</v>
      </c>
      <c r="F66" s="32">
        <v>1</v>
      </c>
      <c r="G66" s="32">
        <v>0</v>
      </c>
      <c r="H66" s="32">
        <v>0</v>
      </c>
      <c r="I66" s="32">
        <v>0</v>
      </c>
      <c r="K66" s="32">
        <v>0</v>
      </c>
      <c r="L66" s="32">
        <v>0</v>
      </c>
      <c r="M66" s="32">
        <v>1</v>
      </c>
      <c r="N66" s="32">
        <v>0</v>
      </c>
      <c r="O66" s="32">
        <v>0</v>
      </c>
      <c r="P66" s="32">
        <v>1</v>
      </c>
      <c r="Q66" s="32">
        <v>0</v>
      </c>
      <c r="R66" s="32">
        <v>0</v>
      </c>
    </row>
    <row r="67" spans="2:18" x14ac:dyDescent="0.35">
      <c r="B67" s="32">
        <v>1</v>
      </c>
      <c r="C67" s="32">
        <v>1</v>
      </c>
      <c r="D67" s="32">
        <v>0</v>
      </c>
      <c r="E67" s="32">
        <v>0</v>
      </c>
      <c r="F67" s="32">
        <v>0</v>
      </c>
      <c r="G67" s="32">
        <v>0</v>
      </c>
      <c r="H67" s="32">
        <v>0</v>
      </c>
      <c r="I67" s="32">
        <v>0</v>
      </c>
      <c r="K67" s="32">
        <v>1</v>
      </c>
      <c r="L67" s="32">
        <v>0</v>
      </c>
      <c r="M67" s="32">
        <v>0</v>
      </c>
      <c r="N67" s="32">
        <v>0</v>
      </c>
      <c r="O67" s="32">
        <v>1</v>
      </c>
      <c r="P67" s="32">
        <v>0</v>
      </c>
      <c r="Q67" s="32">
        <v>0</v>
      </c>
      <c r="R67" s="32">
        <v>0</v>
      </c>
    </row>
    <row r="68" spans="2:18" x14ac:dyDescent="0.35">
      <c r="B68" s="32">
        <v>1</v>
      </c>
      <c r="C68" s="32">
        <v>1</v>
      </c>
      <c r="D68" s="32">
        <v>0</v>
      </c>
      <c r="E68" s="32">
        <v>0</v>
      </c>
      <c r="F68" s="32">
        <v>0</v>
      </c>
      <c r="G68" s="32">
        <v>0</v>
      </c>
      <c r="H68" s="32">
        <v>0</v>
      </c>
      <c r="I68" s="32">
        <v>0</v>
      </c>
      <c r="K68" s="32">
        <v>1</v>
      </c>
      <c r="L68" s="32">
        <v>0</v>
      </c>
      <c r="M68" s="32">
        <v>0</v>
      </c>
      <c r="N68" s="32">
        <v>0</v>
      </c>
      <c r="O68" s="32">
        <v>1</v>
      </c>
      <c r="P68" s="32">
        <v>0</v>
      </c>
      <c r="Q68" s="32">
        <v>0</v>
      </c>
      <c r="R68" s="32">
        <v>0</v>
      </c>
    </row>
    <row r="69" spans="2:18" x14ac:dyDescent="0.35">
      <c r="B69" s="32">
        <v>1</v>
      </c>
      <c r="C69" s="32">
        <v>1</v>
      </c>
      <c r="D69" s="32">
        <v>0</v>
      </c>
      <c r="E69" s="32">
        <v>0</v>
      </c>
      <c r="F69" s="32">
        <v>0</v>
      </c>
      <c r="G69" s="32">
        <v>0</v>
      </c>
      <c r="H69" s="32">
        <v>0</v>
      </c>
      <c r="I69" s="32">
        <v>0</v>
      </c>
      <c r="K69" s="32">
        <v>1</v>
      </c>
      <c r="L69" s="32">
        <v>0</v>
      </c>
      <c r="M69" s="32">
        <v>0</v>
      </c>
      <c r="N69" s="32">
        <v>0</v>
      </c>
      <c r="O69" s="32">
        <v>1</v>
      </c>
      <c r="P69" s="32">
        <v>0</v>
      </c>
      <c r="Q69" s="32">
        <v>0</v>
      </c>
      <c r="R69" s="32">
        <v>0</v>
      </c>
    </row>
    <row r="70" spans="2:18" x14ac:dyDescent="0.35">
      <c r="B70" s="32">
        <v>1</v>
      </c>
      <c r="C70" s="32">
        <v>1</v>
      </c>
      <c r="D70" s="32">
        <v>0</v>
      </c>
      <c r="E70" s="32">
        <v>0</v>
      </c>
      <c r="F70" s="32">
        <v>0</v>
      </c>
      <c r="G70" s="32">
        <v>0</v>
      </c>
      <c r="H70" s="32">
        <v>0</v>
      </c>
      <c r="I70" s="32">
        <v>0</v>
      </c>
      <c r="K70" s="32">
        <v>1</v>
      </c>
      <c r="L70" s="32">
        <v>0</v>
      </c>
      <c r="M70" s="32">
        <v>0</v>
      </c>
      <c r="N70" s="32">
        <v>0</v>
      </c>
      <c r="O70" s="32">
        <v>1</v>
      </c>
      <c r="P70" s="32">
        <v>0</v>
      </c>
      <c r="Q70" s="32">
        <v>0</v>
      </c>
      <c r="R70" s="32">
        <v>0</v>
      </c>
    </row>
    <row r="71" spans="2:18" x14ac:dyDescent="0.35">
      <c r="B71" s="32">
        <v>1</v>
      </c>
      <c r="C71" s="32">
        <v>1</v>
      </c>
      <c r="D71" s="32">
        <v>0</v>
      </c>
      <c r="E71" s="32">
        <v>0</v>
      </c>
      <c r="F71" s="32">
        <v>0</v>
      </c>
      <c r="G71" s="32">
        <v>0</v>
      </c>
      <c r="H71" s="32">
        <v>0</v>
      </c>
      <c r="I71" s="32">
        <v>0</v>
      </c>
      <c r="K71" s="32">
        <v>1</v>
      </c>
      <c r="L71" s="32">
        <v>0</v>
      </c>
      <c r="M71" s="32">
        <v>0</v>
      </c>
      <c r="N71" s="32">
        <v>0</v>
      </c>
      <c r="O71" s="32">
        <v>1</v>
      </c>
      <c r="P71" s="32">
        <v>0</v>
      </c>
      <c r="Q71" s="32">
        <v>0</v>
      </c>
      <c r="R71" s="32">
        <v>0</v>
      </c>
    </row>
    <row r="72" spans="2:18" x14ac:dyDescent="0.35">
      <c r="B72" s="32">
        <v>1</v>
      </c>
      <c r="C72" s="32">
        <v>1</v>
      </c>
      <c r="D72" s="32">
        <v>0</v>
      </c>
      <c r="E72" s="32">
        <v>0</v>
      </c>
      <c r="F72" s="32">
        <v>0</v>
      </c>
      <c r="G72" s="32">
        <v>0</v>
      </c>
      <c r="H72" s="32">
        <v>0</v>
      </c>
      <c r="I72" s="32">
        <v>0</v>
      </c>
      <c r="K72" s="32">
        <v>1</v>
      </c>
      <c r="L72" s="32">
        <v>0</v>
      </c>
      <c r="M72" s="32">
        <v>0</v>
      </c>
      <c r="N72" s="32">
        <v>0</v>
      </c>
      <c r="O72" s="32">
        <v>1</v>
      </c>
      <c r="P72" s="32">
        <v>0</v>
      </c>
      <c r="Q72" s="32">
        <v>0</v>
      </c>
      <c r="R72" s="32">
        <v>0</v>
      </c>
    </row>
    <row r="73" spans="2:18" x14ac:dyDescent="0.35">
      <c r="B73" s="32">
        <v>1</v>
      </c>
      <c r="C73" s="32">
        <v>1</v>
      </c>
      <c r="D73" s="32">
        <v>0</v>
      </c>
      <c r="E73" s="32">
        <v>0</v>
      </c>
      <c r="F73" s="32">
        <v>0</v>
      </c>
      <c r="G73" s="32">
        <v>0</v>
      </c>
      <c r="H73" s="32">
        <v>0</v>
      </c>
      <c r="I73" s="32">
        <v>0</v>
      </c>
      <c r="K73" s="32">
        <v>1</v>
      </c>
      <c r="L73" s="32">
        <v>0</v>
      </c>
      <c r="M73" s="32">
        <v>0</v>
      </c>
      <c r="N73" s="32">
        <v>0</v>
      </c>
      <c r="O73" s="32">
        <v>1</v>
      </c>
      <c r="P73" s="32">
        <v>0</v>
      </c>
      <c r="Q73" s="32">
        <v>0</v>
      </c>
      <c r="R73" s="32">
        <v>0</v>
      </c>
    </row>
    <row r="74" spans="2:18" x14ac:dyDescent="0.35">
      <c r="B74" s="32">
        <v>1</v>
      </c>
      <c r="C74" s="32">
        <v>1</v>
      </c>
      <c r="D74" s="32">
        <v>0</v>
      </c>
      <c r="E74" s="32">
        <v>0</v>
      </c>
      <c r="F74" s="32">
        <v>0</v>
      </c>
      <c r="G74" s="32">
        <v>0</v>
      </c>
      <c r="H74" s="32">
        <v>0</v>
      </c>
      <c r="I74" s="32">
        <v>0</v>
      </c>
      <c r="K74" s="32">
        <v>1</v>
      </c>
      <c r="L74" s="32">
        <v>0</v>
      </c>
      <c r="M74" s="32">
        <v>0</v>
      </c>
      <c r="N74" s="32">
        <v>0</v>
      </c>
      <c r="O74" s="32">
        <v>1</v>
      </c>
      <c r="P74" s="32">
        <v>0</v>
      </c>
      <c r="Q74" s="32">
        <v>0</v>
      </c>
      <c r="R74" s="32">
        <v>0</v>
      </c>
    </row>
    <row r="75" spans="2:18" x14ac:dyDescent="0.35">
      <c r="B75" s="32">
        <v>1</v>
      </c>
      <c r="C75" s="32">
        <v>1</v>
      </c>
      <c r="D75" s="32">
        <v>0</v>
      </c>
      <c r="E75" s="32">
        <v>0</v>
      </c>
      <c r="F75" s="32">
        <v>0</v>
      </c>
      <c r="G75" s="32">
        <v>0</v>
      </c>
      <c r="H75" s="32">
        <v>0</v>
      </c>
      <c r="I75" s="32">
        <v>0</v>
      </c>
      <c r="K75" s="32">
        <v>1</v>
      </c>
      <c r="L75" s="32">
        <v>0</v>
      </c>
      <c r="M75" s="32">
        <v>0</v>
      </c>
      <c r="N75" s="32">
        <v>0</v>
      </c>
      <c r="O75" s="32">
        <v>1</v>
      </c>
      <c r="P75" s="32">
        <v>0</v>
      </c>
      <c r="Q75" s="32">
        <v>0</v>
      </c>
      <c r="R75" s="32">
        <v>0</v>
      </c>
    </row>
    <row r="76" spans="2:18" x14ac:dyDescent="0.35">
      <c r="B76" s="32">
        <v>1</v>
      </c>
      <c r="C76" s="32">
        <v>1</v>
      </c>
      <c r="D76" s="32">
        <v>0</v>
      </c>
      <c r="E76" s="32">
        <v>0</v>
      </c>
      <c r="F76" s="32">
        <v>0</v>
      </c>
      <c r="G76" s="32">
        <v>0</v>
      </c>
      <c r="H76" s="32">
        <v>0</v>
      </c>
      <c r="I76" s="32">
        <v>0</v>
      </c>
      <c r="K76" s="32">
        <v>1</v>
      </c>
      <c r="L76" s="32">
        <v>0</v>
      </c>
      <c r="M76" s="32">
        <v>0</v>
      </c>
      <c r="N76" s="32">
        <v>0</v>
      </c>
      <c r="O76" s="32">
        <v>1</v>
      </c>
      <c r="P76" s="32">
        <v>0</v>
      </c>
      <c r="Q76" s="32">
        <v>0</v>
      </c>
      <c r="R76" s="32">
        <v>0</v>
      </c>
    </row>
    <row r="77" spans="2:18" x14ac:dyDescent="0.35">
      <c r="B77" s="32">
        <v>1</v>
      </c>
      <c r="C77" s="32">
        <v>1</v>
      </c>
      <c r="D77" s="32">
        <v>0</v>
      </c>
      <c r="E77" s="32">
        <v>0</v>
      </c>
      <c r="F77" s="32">
        <v>0</v>
      </c>
      <c r="G77" s="32">
        <v>0</v>
      </c>
      <c r="H77" s="32">
        <v>0</v>
      </c>
      <c r="I77" s="32">
        <v>0</v>
      </c>
      <c r="K77" s="32">
        <v>1</v>
      </c>
      <c r="L77" s="32">
        <v>0</v>
      </c>
      <c r="M77" s="32">
        <v>0</v>
      </c>
      <c r="N77" s="32">
        <v>0</v>
      </c>
      <c r="O77" s="32">
        <v>1</v>
      </c>
      <c r="P77" s="32">
        <v>0</v>
      </c>
      <c r="Q77" s="32">
        <v>0</v>
      </c>
      <c r="R77" s="32">
        <v>0</v>
      </c>
    </row>
    <row r="78" spans="2:18" x14ac:dyDescent="0.35">
      <c r="B78" s="32">
        <v>0</v>
      </c>
      <c r="C78" s="32">
        <v>0</v>
      </c>
      <c r="D78" s="32">
        <v>1</v>
      </c>
      <c r="E78" s="32">
        <v>1</v>
      </c>
      <c r="F78" s="32">
        <v>0</v>
      </c>
      <c r="G78" s="32">
        <v>0</v>
      </c>
      <c r="H78" s="32">
        <v>0</v>
      </c>
      <c r="I78" s="32">
        <v>0</v>
      </c>
      <c r="K78" s="32">
        <v>0</v>
      </c>
      <c r="L78" s="32">
        <v>1</v>
      </c>
      <c r="M78" s="32">
        <v>0</v>
      </c>
      <c r="N78" s="32">
        <v>0</v>
      </c>
      <c r="O78" s="32">
        <v>0</v>
      </c>
      <c r="P78" s="32">
        <v>1</v>
      </c>
      <c r="Q78" s="32">
        <v>0</v>
      </c>
      <c r="R78" s="32">
        <v>0</v>
      </c>
    </row>
    <row r="79" spans="2:18" x14ac:dyDescent="0.35">
      <c r="B79" s="32">
        <v>1</v>
      </c>
      <c r="C79" s="32">
        <v>1</v>
      </c>
      <c r="D79" s="32">
        <v>0</v>
      </c>
      <c r="E79" s="32">
        <v>0</v>
      </c>
      <c r="F79" s="32">
        <v>0</v>
      </c>
      <c r="G79" s="32">
        <v>0</v>
      </c>
      <c r="H79" s="32">
        <v>0</v>
      </c>
      <c r="I79" s="32">
        <v>0</v>
      </c>
      <c r="K79" s="32">
        <v>1</v>
      </c>
      <c r="L79" s="32">
        <v>0</v>
      </c>
      <c r="M79" s="32">
        <v>0</v>
      </c>
      <c r="N79" s="32">
        <v>0</v>
      </c>
      <c r="O79" s="32">
        <v>1</v>
      </c>
      <c r="P79" s="32">
        <v>0</v>
      </c>
      <c r="Q79" s="32">
        <v>0</v>
      </c>
      <c r="R79" s="32">
        <v>0</v>
      </c>
    </row>
    <row r="80" spans="2:18" x14ac:dyDescent="0.35">
      <c r="B80" s="32">
        <v>1</v>
      </c>
      <c r="C80" s="32">
        <v>1</v>
      </c>
      <c r="D80" s="32">
        <v>0</v>
      </c>
      <c r="E80" s="32">
        <v>0</v>
      </c>
      <c r="F80" s="32">
        <v>0</v>
      </c>
      <c r="G80" s="32">
        <v>0</v>
      </c>
      <c r="H80" s="32">
        <v>0</v>
      </c>
      <c r="I80" s="32">
        <v>0</v>
      </c>
      <c r="K80" s="32">
        <v>1</v>
      </c>
      <c r="L80" s="32">
        <v>0</v>
      </c>
      <c r="M80" s="32">
        <v>0</v>
      </c>
      <c r="N80" s="32">
        <v>0</v>
      </c>
      <c r="O80" s="32">
        <v>1</v>
      </c>
      <c r="P80" s="32">
        <v>0</v>
      </c>
      <c r="Q80" s="32">
        <v>0</v>
      </c>
      <c r="R80" s="32">
        <v>0</v>
      </c>
    </row>
    <row r="81" spans="2:18" x14ac:dyDescent="0.35">
      <c r="B81" s="32">
        <v>1</v>
      </c>
      <c r="C81" s="32">
        <v>1</v>
      </c>
      <c r="D81" s="32">
        <v>0</v>
      </c>
      <c r="E81" s="32">
        <v>0</v>
      </c>
      <c r="F81" s="32">
        <v>0</v>
      </c>
      <c r="G81" s="32">
        <v>0</v>
      </c>
      <c r="H81" s="32">
        <v>0</v>
      </c>
      <c r="I81" s="32">
        <v>0</v>
      </c>
      <c r="K81" s="32">
        <v>1</v>
      </c>
      <c r="L81" s="32">
        <v>0</v>
      </c>
      <c r="M81" s="32">
        <v>0</v>
      </c>
      <c r="N81" s="32">
        <v>0</v>
      </c>
      <c r="O81" s="32">
        <v>1</v>
      </c>
      <c r="P81" s="32">
        <v>0</v>
      </c>
      <c r="Q81" s="32">
        <v>0</v>
      </c>
      <c r="R81" s="32">
        <v>0</v>
      </c>
    </row>
    <row r="82" spans="2:18" x14ac:dyDescent="0.35">
      <c r="B82" s="32">
        <v>1</v>
      </c>
      <c r="C82" s="32">
        <v>1</v>
      </c>
      <c r="D82" s="32">
        <v>0</v>
      </c>
      <c r="E82" s="32">
        <v>0</v>
      </c>
      <c r="F82" s="32">
        <v>0</v>
      </c>
      <c r="G82" s="32">
        <v>0</v>
      </c>
      <c r="H82" s="32">
        <v>0</v>
      </c>
      <c r="I82" s="32">
        <v>0</v>
      </c>
      <c r="K82" s="32">
        <v>1</v>
      </c>
      <c r="L82" s="32">
        <v>0</v>
      </c>
      <c r="M82" s="32">
        <v>0</v>
      </c>
      <c r="N82" s="32">
        <v>0</v>
      </c>
      <c r="O82" s="32">
        <v>1</v>
      </c>
      <c r="P82" s="32">
        <v>0</v>
      </c>
      <c r="Q82" s="32">
        <v>0</v>
      </c>
      <c r="R82" s="32">
        <v>0</v>
      </c>
    </row>
    <row r="83" spans="2:18" x14ac:dyDescent="0.35">
      <c r="B83" s="32">
        <v>0</v>
      </c>
      <c r="C83" s="32">
        <v>1</v>
      </c>
      <c r="D83" s="32">
        <v>0</v>
      </c>
      <c r="E83" s="32">
        <v>0</v>
      </c>
      <c r="F83" s="32">
        <v>0</v>
      </c>
      <c r="G83" s="32">
        <v>0</v>
      </c>
      <c r="H83" s="32">
        <v>0</v>
      </c>
      <c r="I83" s="32">
        <v>0</v>
      </c>
      <c r="K83" s="32">
        <v>0</v>
      </c>
      <c r="L83" s="32">
        <v>0</v>
      </c>
      <c r="M83" s="32">
        <v>0</v>
      </c>
      <c r="N83" s="32">
        <v>0</v>
      </c>
      <c r="O83" s="32">
        <v>1</v>
      </c>
      <c r="P83" s="32">
        <v>0</v>
      </c>
      <c r="Q83" s="32">
        <v>0</v>
      </c>
      <c r="R83" s="32">
        <v>0</v>
      </c>
    </row>
    <row r="84" spans="2:18" x14ac:dyDescent="0.35">
      <c r="B84" s="32">
        <v>1</v>
      </c>
      <c r="C84" s="32">
        <v>1</v>
      </c>
      <c r="D84" s="32">
        <v>0</v>
      </c>
      <c r="E84" s="32">
        <v>0</v>
      </c>
      <c r="F84" s="32">
        <v>0</v>
      </c>
      <c r="G84" s="32">
        <v>0</v>
      </c>
      <c r="H84" s="32">
        <v>0</v>
      </c>
      <c r="I84" s="32">
        <v>0</v>
      </c>
      <c r="K84" s="32">
        <v>1</v>
      </c>
      <c r="L84" s="32">
        <v>0</v>
      </c>
      <c r="M84" s="32">
        <v>0</v>
      </c>
      <c r="N84" s="32">
        <v>0</v>
      </c>
      <c r="O84" s="32">
        <v>1</v>
      </c>
      <c r="P84" s="32">
        <v>0</v>
      </c>
      <c r="Q84" s="32">
        <v>0</v>
      </c>
      <c r="R84" s="32">
        <v>0</v>
      </c>
    </row>
    <row r="85" spans="2:18" x14ac:dyDescent="0.35">
      <c r="B85" s="32">
        <v>1</v>
      </c>
      <c r="C85" s="32">
        <v>1</v>
      </c>
      <c r="D85" s="32">
        <v>0</v>
      </c>
      <c r="E85" s="32">
        <v>0</v>
      </c>
      <c r="F85" s="32">
        <v>0</v>
      </c>
      <c r="G85" s="32">
        <v>0</v>
      </c>
      <c r="H85" s="32">
        <v>0</v>
      </c>
      <c r="I85" s="32">
        <v>0</v>
      </c>
      <c r="K85" s="32">
        <v>1</v>
      </c>
      <c r="L85" s="32">
        <v>0</v>
      </c>
      <c r="M85" s="32">
        <v>0</v>
      </c>
      <c r="N85" s="32">
        <v>0</v>
      </c>
      <c r="O85" s="32">
        <v>1</v>
      </c>
      <c r="P85" s="32">
        <v>0</v>
      </c>
      <c r="Q85" s="32">
        <v>0</v>
      </c>
      <c r="R85" s="32">
        <v>0</v>
      </c>
    </row>
    <row r="86" spans="2:18" x14ac:dyDescent="0.35">
      <c r="B86" s="32">
        <v>1</v>
      </c>
      <c r="C86" s="32">
        <v>1</v>
      </c>
      <c r="D86" s="32">
        <v>0</v>
      </c>
      <c r="E86" s="32">
        <v>0</v>
      </c>
      <c r="F86" s="32">
        <v>0</v>
      </c>
      <c r="G86" s="32">
        <v>0</v>
      </c>
      <c r="H86" s="32">
        <v>0</v>
      </c>
      <c r="I86" s="32">
        <v>0</v>
      </c>
      <c r="K86" s="32">
        <v>1</v>
      </c>
      <c r="L86" s="32">
        <v>0</v>
      </c>
      <c r="M86" s="32">
        <v>0</v>
      </c>
      <c r="N86" s="32">
        <v>0</v>
      </c>
      <c r="O86" s="32">
        <v>1</v>
      </c>
      <c r="P86" s="32">
        <v>0</v>
      </c>
      <c r="Q86" s="32">
        <v>0</v>
      </c>
      <c r="R86" s="32">
        <v>0</v>
      </c>
    </row>
    <row r="87" spans="2:18" x14ac:dyDescent="0.35">
      <c r="B87" s="32">
        <v>1</v>
      </c>
      <c r="C87" s="32">
        <v>1</v>
      </c>
      <c r="D87" s="32">
        <v>0</v>
      </c>
      <c r="E87" s="32">
        <v>0</v>
      </c>
      <c r="F87" s="32">
        <v>0</v>
      </c>
      <c r="G87" s="32">
        <v>0</v>
      </c>
      <c r="H87" s="32">
        <v>0</v>
      </c>
      <c r="I87" s="32">
        <v>0</v>
      </c>
      <c r="K87" s="32">
        <v>1</v>
      </c>
      <c r="L87" s="32">
        <v>0</v>
      </c>
      <c r="M87" s="32">
        <v>0</v>
      </c>
      <c r="N87" s="32">
        <v>0</v>
      </c>
      <c r="O87" s="32">
        <v>1</v>
      </c>
      <c r="P87" s="32">
        <v>0</v>
      </c>
      <c r="Q87" s="32">
        <v>0</v>
      </c>
      <c r="R87" s="32">
        <v>0</v>
      </c>
    </row>
    <row r="88" spans="2:18" x14ac:dyDescent="0.35">
      <c r="B88" s="32">
        <v>1</v>
      </c>
      <c r="C88" s="32">
        <v>1</v>
      </c>
      <c r="D88" s="32">
        <v>0</v>
      </c>
      <c r="E88" s="32">
        <v>0</v>
      </c>
      <c r="F88" s="32">
        <v>0</v>
      </c>
      <c r="G88" s="32">
        <v>0</v>
      </c>
      <c r="H88" s="32">
        <v>0</v>
      </c>
      <c r="I88" s="32">
        <v>0</v>
      </c>
      <c r="K88" s="32">
        <v>1</v>
      </c>
      <c r="L88" s="32">
        <v>0</v>
      </c>
      <c r="M88" s="32">
        <v>0</v>
      </c>
      <c r="N88" s="32">
        <v>0</v>
      </c>
      <c r="O88" s="32">
        <v>1</v>
      </c>
      <c r="P88" s="32">
        <v>0</v>
      </c>
      <c r="Q88" s="32">
        <v>0</v>
      </c>
      <c r="R88" s="32">
        <v>0</v>
      </c>
    </row>
    <row r="89" spans="2:18" x14ac:dyDescent="0.35">
      <c r="B89" s="32">
        <v>1</v>
      </c>
      <c r="C89" s="32">
        <v>1</v>
      </c>
      <c r="D89" s="32">
        <v>0</v>
      </c>
      <c r="E89" s="32">
        <v>0</v>
      </c>
      <c r="F89" s="32">
        <v>0</v>
      </c>
      <c r="G89" s="32">
        <v>0</v>
      </c>
      <c r="H89" s="32">
        <v>0</v>
      </c>
      <c r="I89" s="32">
        <v>0</v>
      </c>
      <c r="K89" s="32">
        <v>1</v>
      </c>
      <c r="L89" s="32">
        <v>0</v>
      </c>
      <c r="M89" s="32">
        <v>0</v>
      </c>
      <c r="N89" s="32">
        <v>0</v>
      </c>
      <c r="O89" s="32">
        <v>1</v>
      </c>
      <c r="P89" s="32">
        <v>0</v>
      </c>
      <c r="Q89" s="32">
        <v>0</v>
      </c>
      <c r="R89" s="32">
        <v>0</v>
      </c>
    </row>
    <row r="90" spans="2:18" x14ac:dyDescent="0.35">
      <c r="B90" s="32">
        <v>1</v>
      </c>
      <c r="C90" s="32">
        <v>1</v>
      </c>
      <c r="D90" s="32">
        <v>0</v>
      </c>
      <c r="E90" s="32">
        <v>0</v>
      </c>
      <c r="F90" s="32">
        <v>0</v>
      </c>
      <c r="G90" s="32">
        <v>0</v>
      </c>
      <c r="H90" s="32">
        <v>0</v>
      </c>
      <c r="I90" s="32">
        <v>0</v>
      </c>
      <c r="K90" s="32">
        <v>1</v>
      </c>
      <c r="L90" s="32">
        <v>0</v>
      </c>
      <c r="M90" s="32">
        <v>0</v>
      </c>
      <c r="N90" s="32">
        <v>0</v>
      </c>
      <c r="O90" s="32">
        <v>1</v>
      </c>
      <c r="P90" s="32">
        <v>0</v>
      </c>
      <c r="Q90" s="32">
        <v>0</v>
      </c>
      <c r="R90" s="32">
        <v>0</v>
      </c>
    </row>
    <row r="91" spans="2:18" x14ac:dyDescent="0.35">
      <c r="B91" s="32">
        <v>1</v>
      </c>
      <c r="C91" s="32">
        <v>1</v>
      </c>
      <c r="D91" s="32">
        <v>0</v>
      </c>
      <c r="E91" s="32">
        <v>0</v>
      </c>
      <c r="F91" s="32">
        <v>0</v>
      </c>
      <c r="G91" s="32">
        <v>0</v>
      </c>
      <c r="H91" s="32">
        <v>0</v>
      </c>
      <c r="I91" s="32">
        <v>0</v>
      </c>
      <c r="K91" s="32">
        <v>1</v>
      </c>
      <c r="L91" s="32">
        <v>0</v>
      </c>
      <c r="M91" s="32">
        <v>0</v>
      </c>
      <c r="N91" s="32">
        <v>0</v>
      </c>
      <c r="O91" s="32">
        <v>1</v>
      </c>
      <c r="P91" s="32">
        <v>0</v>
      </c>
      <c r="Q91" s="32">
        <v>0</v>
      </c>
      <c r="R91" s="32">
        <v>0</v>
      </c>
    </row>
    <row r="92" spans="2:18" x14ac:dyDescent="0.35">
      <c r="B92" s="32">
        <v>1</v>
      </c>
      <c r="C92" s="32">
        <v>1</v>
      </c>
      <c r="D92" s="32">
        <v>0</v>
      </c>
      <c r="E92" s="32">
        <v>0</v>
      </c>
      <c r="F92" s="32">
        <v>0</v>
      </c>
      <c r="G92" s="32">
        <v>0</v>
      </c>
      <c r="H92" s="32">
        <v>0</v>
      </c>
      <c r="I92" s="32">
        <v>0</v>
      </c>
      <c r="K92" s="32">
        <v>1</v>
      </c>
      <c r="L92" s="32">
        <v>0</v>
      </c>
      <c r="M92" s="32">
        <v>0</v>
      </c>
      <c r="N92" s="32">
        <v>0</v>
      </c>
      <c r="O92" s="32">
        <v>1</v>
      </c>
      <c r="P92" s="32">
        <v>0</v>
      </c>
      <c r="Q92" s="32">
        <v>0</v>
      </c>
      <c r="R92" s="32">
        <v>0</v>
      </c>
    </row>
    <row r="93" spans="2:18" x14ac:dyDescent="0.35">
      <c r="B93" s="32">
        <v>1</v>
      </c>
      <c r="C93" s="32">
        <v>1</v>
      </c>
      <c r="D93" s="32">
        <v>0</v>
      </c>
      <c r="E93" s="32">
        <v>0</v>
      </c>
      <c r="F93" s="32">
        <v>0</v>
      </c>
      <c r="G93" s="32">
        <v>0</v>
      </c>
      <c r="H93" s="32">
        <v>0</v>
      </c>
      <c r="I93" s="32">
        <v>0</v>
      </c>
      <c r="K93" s="32">
        <v>1</v>
      </c>
      <c r="L93" s="32">
        <v>0</v>
      </c>
      <c r="M93" s="32">
        <v>0</v>
      </c>
      <c r="N93" s="32">
        <v>0</v>
      </c>
      <c r="O93" s="32">
        <v>1</v>
      </c>
      <c r="P93" s="32">
        <v>0</v>
      </c>
      <c r="Q93" s="32">
        <v>0</v>
      </c>
      <c r="R93" s="32">
        <v>0</v>
      </c>
    </row>
    <row r="94" spans="2:18" x14ac:dyDescent="0.35">
      <c r="B94" s="32">
        <v>1</v>
      </c>
      <c r="C94" s="32">
        <v>1</v>
      </c>
      <c r="D94" s="32">
        <v>0</v>
      </c>
      <c r="E94" s="32">
        <v>0</v>
      </c>
      <c r="F94" s="32">
        <v>0</v>
      </c>
      <c r="G94" s="32">
        <v>0</v>
      </c>
      <c r="H94" s="32">
        <v>0</v>
      </c>
      <c r="I94" s="32">
        <v>0</v>
      </c>
      <c r="K94" s="32">
        <v>1</v>
      </c>
      <c r="L94" s="32">
        <v>0</v>
      </c>
      <c r="M94" s="32">
        <v>0</v>
      </c>
      <c r="N94" s="32">
        <v>0</v>
      </c>
      <c r="O94" s="32">
        <v>1</v>
      </c>
      <c r="P94" s="32">
        <v>0</v>
      </c>
      <c r="Q94" s="32">
        <v>0</v>
      </c>
      <c r="R94" s="32">
        <v>0</v>
      </c>
    </row>
    <row r="95" spans="2:18" x14ac:dyDescent="0.35">
      <c r="B95" s="32">
        <v>0</v>
      </c>
      <c r="C95" s="32">
        <v>0</v>
      </c>
      <c r="D95" s="32">
        <v>0</v>
      </c>
      <c r="E95" s="32">
        <v>0</v>
      </c>
      <c r="F95" s="32">
        <v>0</v>
      </c>
      <c r="G95" s="32">
        <v>0</v>
      </c>
      <c r="H95" s="32">
        <v>0</v>
      </c>
      <c r="I95" s="32">
        <v>0</v>
      </c>
      <c r="K95" s="32">
        <v>0</v>
      </c>
      <c r="L95" s="32">
        <v>0</v>
      </c>
      <c r="M95" s="32">
        <v>0</v>
      </c>
      <c r="N95" s="32">
        <v>0</v>
      </c>
      <c r="O95" s="32">
        <v>0</v>
      </c>
      <c r="P95" s="32">
        <v>0</v>
      </c>
      <c r="Q95" s="32">
        <v>0</v>
      </c>
      <c r="R95" s="32">
        <v>0</v>
      </c>
    </row>
    <row r="96" spans="2:18" x14ac:dyDescent="0.35">
      <c r="B96" s="32">
        <v>1</v>
      </c>
      <c r="C96" s="32">
        <v>1</v>
      </c>
      <c r="D96" s="32">
        <v>0</v>
      </c>
      <c r="E96" s="32">
        <v>0</v>
      </c>
      <c r="F96" s="32">
        <v>0</v>
      </c>
      <c r="G96" s="32">
        <v>0</v>
      </c>
      <c r="H96" s="32">
        <v>0</v>
      </c>
      <c r="I96" s="32">
        <v>0</v>
      </c>
      <c r="K96" s="32">
        <v>1</v>
      </c>
      <c r="L96" s="32">
        <v>0</v>
      </c>
      <c r="M96" s="32">
        <v>0</v>
      </c>
      <c r="N96" s="32">
        <v>0</v>
      </c>
      <c r="O96" s="32">
        <v>1</v>
      </c>
      <c r="P96" s="32">
        <v>0</v>
      </c>
      <c r="Q96" s="32">
        <v>0</v>
      </c>
      <c r="R96" s="32">
        <v>0</v>
      </c>
    </row>
    <row r="97" spans="2:18" x14ac:dyDescent="0.35">
      <c r="B97" s="32">
        <v>1</v>
      </c>
      <c r="C97" s="32">
        <v>1</v>
      </c>
      <c r="D97" s="32">
        <v>0</v>
      </c>
      <c r="E97" s="32">
        <v>0</v>
      </c>
      <c r="F97" s="32">
        <v>0</v>
      </c>
      <c r="G97" s="32">
        <v>0</v>
      </c>
      <c r="H97" s="32">
        <v>0</v>
      </c>
      <c r="I97" s="32">
        <v>0</v>
      </c>
      <c r="K97" s="32">
        <v>1</v>
      </c>
      <c r="L97" s="32">
        <v>0</v>
      </c>
      <c r="M97" s="32">
        <v>0</v>
      </c>
      <c r="N97" s="32">
        <v>0</v>
      </c>
      <c r="O97" s="32">
        <v>1</v>
      </c>
      <c r="P97" s="32">
        <v>0</v>
      </c>
      <c r="Q97" s="32">
        <v>0</v>
      </c>
      <c r="R97" s="32">
        <v>0</v>
      </c>
    </row>
    <row r="98" spans="2:18" x14ac:dyDescent="0.35">
      <c r="B98" s="32">
        <v>1</v>
      </c>
      <c r="C98" s="32">
        <v>1</v>
      </c>
      <c r="D98" s="32">
        <v>0</v>
      </c>
      <c r="E98" s="32">
        <v>0</v>
      </c>
      <c r="F98" s="32">
        <v>0</v>
      </c>
      <c r="G98" s="32">
        <v>0</v>
      </c>
      <c r="H98" s="32">
        <v>0</v>
      </c>
      <c r="I98" s="32">
        <v>0</v>
      </c>
      <c r="K98" s="32">
        <v>1</v>
      </c>
      <c r="L98" s="32">
        <v>0</v>
      </c>
      <c r="M98" s="32">
        <v>0</v>
      </c>
      <c r="N98" s="32">
        <v>0</v>
      </c>
      <c r="O98" s="32">
        <v>1</v>
      </c>
      <c r="P98" s="32">
        <v>0</v>
      </c>
      <c r="Q98" s="32">
        <v>0</v>
      </c>
      <c r="R98" s="32">
        <v>0</v>
      </c>
    </row>
    <row r="99" spans="2:18" x14ac:dyDescent="0.35">
      <c r="B99" s="32">
        <v>1</v>
      </c>
      <c r="C99" s="32">
        <v>1</v>
      </c>
      <c r="D99" s="32">
        <v>0</v>
      </c>
      <c r="E99" s="32">
        <v>0</v>
      </c>
      <c r="F99" s="32">
        <v>0</v>
      </c>
      <c r="G99" s="32">
        <v>0</v>
      </c>
      <c r="H99" s="32">
        <v>0</v>
      </c>
      <c r="I99" s="32">
        <v>0</v>
      </c>
      <c r="K99" s="32">
        <v>1</v>
      </c>
      <c r="L99" s="32">
        <v>0</v>
      </c>
      <c r="M99" s="32">
        <v>0</v>
      </c>
      <c r="N99" s="32">
        <v>0</v>
      </c>
      <c r="O99" s="32">
        <v>1</v>
      </c>
      <c r="P99" s="32">
        <v>0</v>
      </c>
      <c r="Q99" s="32">
        <v>0</v>
      </c>
      <c r="R99" s="32">
        <v>0</v>
      </c>
    </row>
    <row r="100" spans="2:18" x14ac:dyDescent="0.35">
      <c r="B100" s="32">
        <v>1</v>
      </c>
      <c r="C100" s="32">
        <v>1</v>
      </c>
      <c r="D100" s="32">
        <v>0</v>
      </c>
      <c r="E100" s="32">
        <v>0</v>
      </c>
      <c r="F100" s="32">
        <v>0</v>
      </c>
      <c r="G100" s="32">
        <v>0</v>
      </c>
      <c r="H100" s="32">
        <v>0</v>
      </c>
      <c r="I100" s="32">
        <v>0</v>
      </c>
      <c r="K100" s="32">
        <v>1</v>
      </c>
      <c r="L100" s="32">
        <v>0</v>
      </c>
      <c r="M100" s="32">
        <v>0</v>
      </c>
      <c r="N100" s="32">
        <v>0</v>
      </c>
      <c r="O100" s="32">
        <v>1</v>
      </c>
      <c r="P100" s="32">
        <v>0</v>
      </c>
      <c r="Q100" s="32">
        <v>0</v>
      </c>
      <c r="R100" s="32">
        <v>0</v>
      </c>
    </row>
    <row r="101" spans="2:18" x14ac:dyDescent="0.35">
      <c r="B101" s="32">
        <v>1</v>
      </c>
      <c r="C101" s="32">
        <v>1</v>
      </c>
      <c r="D101" s="32">
        <v>0</v>
      </c>
      <c r="E101" s="32">
        <v>0</v>
      </c>
      <c r="F101" s="32">
        <v>0</v>
      </c>
      <c r="G101" s="32">
        <v>0</v>
      </c>
      <c r="H101" s="32">
        <v>0</v>
      </c>
      <c r="I101" s="32">
        <v>0</v>
      </c>
      <c r="K101" s="32">
        <v>1</v>
      </c>
      <c r="L101" s="32">
        <v>0</v>
      </c>
      <c r="M101" s="32">
        <v>0</v>
      </c>
      <c r="N101" s="32">
        <v>0</v>
      </c>
      <c r="O101" s="32">
        <v>1</v>
      </c>
      <c r="P101" s="32">
        <v>0</v>
      </c>
      <c r="Q101" s="32">
        <v>0</v>
      </c>
      <c r="R101" s="32">
        <v>0</v>
      </c>
    </row>
    <row r="102" spans="2:18" x14ac:dyDescent="0.35">
      <c r="B102" s="32">
        <v>1</v>
      </c>
      <c r="C102" s="32">
        <v>1</v>
      </c>
      <c r="D102" s="32">
        <v>0</v>
      </c>
      <c r="E102" s="32">
        <v>0</v>
      </c>
      <c r="F102" s="32">
        <v>0</v>
      </c>
      <c r="G102" s="32">
        <v>0</v>
      </c>
      <c r="H102" s="32">
        <v>0</v>
      </c>
      <c r="I102" s="32">
        <v>0</v>
      </c>
      <c r="K102" s="32">
        <v>1</v>
      </c>
      <c r="L102" s="32">
        <v>0</v>
      </c>
      <c r="M102" s="32">
        <v>0</v>
      </c>
      <c r="N102" s="32">
        <v>0</v>
      </c>
      <c r="O102" s="32">
        <v>1</v>
      </c>
      <c r="P102" s="32">
        <v>0</v>
      </c>
      <c r="Q102" s="32">
        <v>0</v>
      </c>
      <c r="R102" s="32">
        <v>0</v>
      </c>
    </row>
    <row r="103" spans="2:18" x14ac:dyDescent="0.35">
      <c r="B103" s="32">
        <v>0</v>
      </c>
      <c r="C103" s="32">
        <v>1</v>
      </c>
      <c r="D103" s="32">
        <v>0</v>
      </c>
      <c r="E103" s="32">
        <v>0</v>
      </c>
      <c r="F103" s="32">
        <v>1</v>
      </c>
      <c r="G103" s="32">
        <v>0</v>
      </c>
      <c r="H103" s="32">
        <v>0</v>
      </c>
      <c r="I103" s="32">
        <v>0</v>
      </c>
      <c r="K103" s="32">
        <v>0</v>
      </c>
      <c r="L103" s="32">
        <v>0</v>
      </c>
      <c r="M103" s="32">
        <v>1</v>
      </c>
      <c r="N103" s="32">
        <v>0</v>
      </c>
      <c r="O103" s="32">
        <v>1</v>
      </c>
      <c r="P103" s="32">
        <v>0</v>
      </c>
      <c r="Q103" s="32">
        <v>0</v>
      </c>
      <c r="R103" s="32">
        <v>0</v>
      </c>
    </row>
    <row r="104" spans="2:18" x14ac:dyDescent="0.35">
      <c r="B104" s="32">
        <v>0</v>
      </c>
      <c r="C104" s="32">
        <v>0</v>
      </c>
      <c r="D104" s="32">
        <v>1</v>
      </c>
      <c r="E104" s="32">
        <v>0</v>
      </c>
      <c r="F104" s="32">
        <v>0</v>
      </c>
      <c r="G104" s="32">
        <v>1</v>
      </c>
      <c r="H104" s="32">
        <v>0</v>
      </c>
      <c r="I104" s="32">
        <v>0</v>
      </c>
      <c r="K104" s="32">
        <v>0</v>
      </c>
      <c r="L104" s="32">
        <v>1</v>
      </c>
      <c r="M104" s="32">
        <v>0</v>
      </c>
      <c r="N104" s="32">
        <v>0</v>
      </c>
      <c r="O104" s="32">
        <v>0</v>
      </c>
      <c r="P104" s="32">
        <v>0</v>
      </c>
      <c r="Q104" s="32">
        <v>1</v>
      </c>
      <c r="R104" s="32">
        <v>0</v>
      </c>
    </row>
    <row r="105" spans="2:18" x14ac:dyDescent="0.35">
      <c r="B105" s="32">
        <v>1</v>
      </c>
      <c r="C105" s="32">
        <v>0</v>
      </c>
      <c r="D105" s="32">
        <v>0</v>
      </c>
      <c r="E105" s="32">
        <v>1</v>
      </c>
      <c r="F105" s="32">
        <v>0</v>
      </c>
      <c r="G105" s="32">
        <v>0</v>
      </c>
      <c r="H105" s="32">
        <v>0</v>
      </c>
      <c r="I105" s="32">
        <v>0</v>
      </c>
      <c r="K105" s="32">
        <v>1</v>
      </c>
      <c r="L105" s="32">
        <v>0</v>
      </c>
      <c r="M105" s="32">
        <v>0</v>
      </c>
      <c r="N105" s="32">
        <v>0</v>
      </c>
      <c r="O105" s="32">
        <v>0</v>
      </c>
      <c r="P105" s="32">
        <v>1</v>
      </c>
      <c r="Q105" s="32">
        <v>0</v>
      </c>
      <c r="R105" s="32">
        <v>0</v>
      </c>
    </row>
    <row r="106" spans="2:18" x14ac:dyDescent="0.35">
      <c r="B106" s="32">
        <v>1</v>
      </c>
      <c r="C106" s="32">
        <v>0</v>
      </c>
      <c r="D106" s="32">
        <v>0</v>
      </c>
      <c r="E106" s="32">
        <v>1</v>
      </c>
      <c r="F106" s="32">
        <v>0</v>
      </c>
      <c r="G106" s="32">
        <v>0</v>
      </c>
      <c r="H106" s="32">
        <v>0</v>
      </c>
      <c r="I106" s="32">
        <v>0</v>
      </c>
      <c r="K106" s="32">
        <v>1</v>
      </c>
      <c r="L106" s="32">
        <v>0</v>
      </c>
      <c r="M106" s="32">
        <v>0</v>
      </c>
      <c r="N106" s="32">
        <v>0</v>
      </c>
      <c r="O106" s="32">
        <v>0</v>
      </c>
      <c r="P106" s="32">
        <v>1</v>
      </c>
      <c r="Q106" s="32">
        <v>0</v>
      </c>
      <c r="R106" s="32">
        <v>0</v>
      </c>
    </row>
    <row r="107" spans="2:18" x14ac:dyDescent="0.35">
      <c r="B107" s="32">
        <v>1</v>
      </c>
      <c r="C107" s="32">
        <v>1</v>
      </c>
      <c r="D107" s="32">
        <v>0</v>
      </c>
      <c r="E107" s="32">
        <v>0</v>
      </c>
      <c r="F107" s="32">
        <v>0</v>
      </c>
      <c r="G107" s="32">
        <v>0</v>
      </c>
      <c r="H107" s="32">
        <v>0</v>
      </c>
      <c r="I107" s="32">
        <v>0</v>
      </c>
      <c r="K107" s="32">
        <v>1</v>
      </c>
      <c r="L107" s="32">
        <v>0</v>
      </c>
      <c r="M107" s="32">
        <v>0</v>
      </c>
      <c r="N107" s="32">
        <v>0</v>
      </c>
      <c r="O107" s="32">
        <v>1</v>
      </c>
      <c r="P107" s="32">
        <v>0</v>
      </c>
      <c r="Q107" s="32">
        <v>0</v>
      </c>
      <c r="R107" s="32">
        <v>0</v>
      </c>
    </row>
    <row r="108" spans="2:18" x14ac:dyDescent="0.35">
      <c r="B108" s="32">
        <v>1</v>
      </c>
      <c r="C108" s="32">
        <v>1</v>
      </c>
      <c r="D108" s="32">
        <v>0</v>
      </c>
      <c r="E108" s="32">
        <v>0</v>
      </c>
      <c r="F108" s="32">
        <v>0</v>
      </c>
      <c r="G108" s="32">
        <v>0</v>
      </c>
      <c r="H108" s="32">
        <v>0</v>
      </c>
      <c r="I108" s="32">
        <v>0</v>
      </c>
      <c r="K108" s="32">
        <v>1</v>
      </c>
      <c r="L108" s="32">
        <v>0</v>
      </c>
      <c r="M108" s="32">
        <v>0</v>
      </c>
      <c r="N108" s="32">
        <v>0</v>
      </c>
      <c r="O108" s="32">
        <v>1</v>
      </c>
      <c r="P108" s="32">
        <v>0</v>
      </c>
      <c r="Q108" s="32">
        <v>0</v>
      </c>
      <c r="R108" s="32">
        <v>0</v>
      </c>
    </row>
    <row r="109" spans="2:18" x14ac:dyDescent="0.35">
      <c r="B109" s="32">
        <v>0</v>
      </c>
      <c r="C109" s="32">
        <v>0</v>
      </c>
      <c r="D109" s="32">
        <v>1</v>
      </c>
      <c r="E109" s="32">
        <v>1</v>
      </c>
      <c r="F109" s="32">
        <v>0</v>
      </c>
      <c r="G109" s="32">
        <v>0</v>
      </c>
      <c r="H109" s="32">
        <v>0</v>
      </c>
      <c r="I109" s="32">
        <v>0</v>
      </c>
      <c r="K109" s="32">
        <v>0</v>
      </c>
      <c r="L109" s="32">
        <v>1</v>
      </c>
      <c r="M109" s="32">
        <v>0</v>
      </c>
      <c r="N109" s="32">
        <v>0</v>
      </c>
      <c r="O109" s="32">
        <v>0</v>
      </c>
      <c r="P109" s="32">
        <v>1</v>
      </c>
      <c r="Q109" s="32">
        <v>0</v>
      </c>
      <c r="R109" s="32">
        <v>0</v>
      </c>
    </row>
    <row r="110" spans="2:18" x14ac:dyDescent="0.35">
      <c r="B110" s="32">
        <v>1</v>
      </c>
      <c r="C110" s="32">
        <v>1</v>
      </c>
      <c r="D110" s="32">
        <v>0</v>
      </c>
      <c r="E110" s="32">
        <v>0</v>
      </c>
      <c r="F110" s="32">
        <v>0</v>
      </c>
      <c r="G110" s="32">
        <v>0</v>
      </c>
      <c r="H110" s="32">
        <v>0</v>
      </c>
      <c r="I110" s="32">
        <v>0</v>
      </c>
      <c r="K110" s="32">
        <v>1</v>
      </c>
      <c r="L110" s="32">
        <v>0</v>
      </c>
      <c r="M110" s="32">
        <v>0</v>
      </c>
      <c r="N110" s="32">
        <v>0</v>
      </c>
      <c r="O110" s="32">
        <v>1</v>
      </c>
      <c r="P110" s="32">
        <v>0</v>
      </c>
      <c r="Q110" s="32">
        <v>0</v>
      </c>
      <c r="R110" s="32">
        <v>0</v>
      </c>
    </row>
    <row r="111" spans="2:18" x14ac:dyDescent="0.35">
      <c r="B111" s="32">
        <v>1</v>
      </c>
      <c r="C111" s="32">
        <v>1</v>
      </c>
      <c r="D111" s="32">
        <v>0</v>
      </c>
      <c r="E111" s="32">
        <v>0</v>
      </c>
      <c r="F111" s="32">
        <v>0</v>
      </c>
      <c r="G111" s="32">
        <v>0</v>
      </c>
      <c r="H111" s="32">
        <v>0</v>
      </c>
      <c r="I111" s="32">
        <v>0</v>
      </c>
      <c r="K111" s="32">
        <v>1</v>
      </c>
      <c r="L111" s="32">
        <v>0</v>
      </c>
      <c r="M111" s="32">
        <v>0</v>
      </c>
      <c r="N111" s="32">
        <v>0</v>
      </c>
      <c r="O111" s="32">
        <v>1</v>
      </c>
      <c r="P111" s="32">
        <v>0</v>
      </c>
      <c r="Q111" s="32">
        <v>0</v>
      </c>
      <c r="R111" s="32">
        <v>0</v>
      </c>
    </row>
    <row r="112" spans="2:18" x14ac:dyDescent="0.35">
      <c r="B112" s="32">
        <v>1</v>
      </c>
      <c r="C112" s="32">
        <v>1</v>
      </c>
      <c r="D112" s="32">
        <v>0</v>
      </c>
      <c r="E112" s="32">
        <v>0</v>
      </c>
      <c r="F112" s="32">
        <v>0</v>
      </c>
      <c r="G112" s="32">
        <v>0</v>
      </c>
      <c r="H112" s="32">
        <v>0</v>
      </c>
      <c r="I112" s="32">
        <v>0</v>
      </c>
      <c r="K112" s="32">
        <v>1</v>
      </c>
      <c r="L112" s="32">
        <v>0</v>
      </c>
      <c r="M112" s="32">
        <v>0</v>
      </c>
      <c r="N112" s="32">
        <v>0</v>
      </c>
      <c r="O112" s="32">
        <v>1</v>
      </c>
      <c r="P112" s="32">
        <v>0</v>
      </c>
      <c r="Q112" s="32">
        <v>0</v>
      </c>
      <c r="R112" s="32">
        <v>0</v>
      </c>
    </row>
    <row r="113" spans="2:18" x14ac:dyDescent="0.35">
      <c r="B113" s="32">
        <v>1</v>
      </c>
      <c r="C113" s="32">
        <v>1</v>
      </c>
      <c r="D113" s="32">
        <v>0</v>
      </c>
      <c r="E113" s="32">
        <v>0</v>
      </c>
      <c r="F113" s="32">
        <v>0</v>
      </c>
      <c r="G113" s="32">
        <v>0</v>
      </c>
      <c r="H113" s="32">
        <v>0</v>
      </c>
      <c r="I113" s="32">
        <v>0</v>
      </c>
      <c r="K113" s="32">
        <v>1</v>
      </c>
      <c r="L113" s="32">
        <v>0</v>
      </c>
      <c r="M113" s="32">
        <v>0</v>
      </c>
      <c r="N113" s="32">
        <v>0</v>
      </c>
      <c r="O113" s="32">
        <v>1</v>
      </c>
      <c r="P113" s="32">
        <v>0</v>
      </c>
      <c r="Q113" s="32">
        <v>0</v>
      </c>
      <c r="R113" s="32">
        <v>0</v>
      </c>
    </row>
    <row r="114" spans="2:18" x14ac:dyDescent="0.35">
      <c r="B114" s="32">
        <v>1</v>
      </c>
      <c r="C114" s="32">
        <v>1</v>
      </c>
      <c r="D114" s="32">
        <v>0</v>
      </c>
      <c r="E114" s="32">
        <v>0</v>
      </c>
      <c r="F114" s="32">
        <v>0</v>
      </c>
      <c r="G114" s="32">
        <v>0</v>
      </c>
      <c r="H114" s="32">
        <v>0</v>
      </c>
      <c r="I114" s="32">
        <v>0</v>
      </c>
      <c r="K114" s="32">
        <v>1</v>
      </c>
      <c r="L114" s="32">
        <v>0</v>
      </c>
      <c r="M114" s="32">
        <v>0</v>
      </c>
      <c r="N114" s="32">
        <v>0</v>
      </c>
      <c r="O114" s="32">
        <v>1</v>
      </c>
      <c r="P114" s="32">
        <v>0</v>
      </c>
      <c r="Q114" s="32">
        <v>0</v>
      </c>
      <c r="R114" s="32">
        <v>0</v>
      </c>
    </row>
    <row r="115" spans="2:18" x14ac:dyDescent="0.35">
      <c r="B115" s="32">
        <v>1</v>
      </c>
      <c r="C115" s="32">
        <v>1</v>
      </c>
      <c r="D115" s="32">
        <v>0</v>
      </c>
      <c r="E115" s="32">
        <v>0</v>
      </c>
      <c r="F115" s="32">
        <v>0</v>
      </c>
      <c r="G115" s="32">
        <v>0</v>
      </c>
      <c r="H115" s="32">
        <v>0</v>
      </c>
      <c r="I115" s="32">
        <v>0</v>
      </c>
      <c r="K115" s="32">
        <v>1</v>
      </c>
      <c r="L115" s="32">
        <v>0</v>
      </c>
      <c r="M115" s="32">
        <v>0</v>
      </c>
      <c r="N115" s="32">
        <v>0</v>
      </c>
      <c r="O115" s="32">
        <v>1</v>
      </c>
      <c r="P115" s="32">
        <v>0</v>
      </c>
      <c r="Q115" s="32">
        <v>0</v>
      </c>
      <c r="R115" s="32">
        <v>0</v>
      </c>
    </row>
    <row r="116" spans="2:18" x14ac:dyDescent="0.35">
      <c r="B116" s="32">
        <v>1</v>
      </c>
      <c r="C116" s="32">
        <v>1</v>
      </c>
      <c r="D116" s="32">
        <v>0</v>
      </c>
      <c r="E116" s="32">
        <v>0</v>
      </c>
      <c r="F116" s="32">
        <v>0</v>
      </c>
      <c r="G116" s="32">
        <v>0</v>
      </c>
      <c r="H116" s="32">
        <v>0</v>
      </c>
      <c r="I116" s="32">
        <v>0</v>
      </c>
      <c r="K116" s="32">
        <v>1</v>
      </c>
      <c r="L116" s="32">
        <v>0</v>
      </c>
      <c r="M116" s="32">
        <v>0</v>
      </c>
      <c r="N116" s="32">
        <v>0</v>
      </c>
      <c r="O116" s="32">
        <v>1</v>
      </c>
      <c r="P116" s="32">
        <v>0</v>
      </c>
      <c r="Q116" s="32">
        <v>0</v>
      </c>
      <c r="R116" s="32">
        <v>0</v>
      </c>
    </row>
    <row r="117" spans="2:18" x14ac:dyDescent="0.35">
      <c r="B117" s="32">
        <v>1</v>
      </c>
      <c r="C117" s="32">
        <v>1</v>
      </c>
      <c r="D117" s="32">
        <v>0</v>
      </c>
      <c r="E117" s="32">
        <v>0</v>
      </c>
      <c r="F117" s="32">
        <v>0</v>
      </c>
      <c r="G117" s="32">
        <v>0</v>
      </c>
      <c r="H117" s="32">
        <v>0</v>
      </c>
      <c r="I117" s="32">
        <v>0</v>
      </c>
      <c r="K117" s="32">
        <v>1</v>
      </c>
      <c r="L117" s="32">
        <v>0</v>
      </c>
      <c r="M117" s="32">
        <v>0</v>
      </c>
      <c r="N117" s="32">
        <v>0</v>
      </c>
      <c r="O117" s="32">
        <v>1</v>
      </c>
      <c r="P117" s="32">
        <v>0</v>
      </c>
      <c r="Q117" s="32">
        <v>0</v>
      </c>
      <c r="R117" s="32">
        <v>0</v>
      </c>
    </row>
    <row r="118" spans="2:18" x14ac:dyDescent="0.35">
      <c r="B118" s="32">
        <v>1</v>
      </c>
      <c r="C118" s="32">
        <v>1</v>
      </c>
      <c r="D118" s="32">
        <v>0</v>
      </c>
      <c r="E118" s="32">
        <v>0</v>
      </c>
      <c r="F118" s="32">
        <v>0</v>
      </c>
      <c r="G118" s="32">
        <v>0</v>
      </c>
      <c r="H118" s="32">
        <v>0</v>
      </c>
      <c r="I118" s="32">
        <v>0</v>
      </c>
      <c r="K118" s="32">
        <v>1</v>
      </c>
      <c r="L118" s="32">
        <v>0</v>
      </c>
      <c r="M118" s="32">
        <v>0</v>
      </c>
      <c r="N118" s="32">
        <v>0</v>
      </c>
      <c r="O118" s="32">
        <v>1</v>
      </c>
      <c r="P118" s="32">
        <v>0</v>
      </c>
      <c r="Q118" s="32">
        <v>0</v>
      </c>
      <c r="R118" s="32">
        <v>0</v>
      </c>
    </row>
    <row r="119" spans="2:18" x14ac:dyDescent="0.35">
      <c r="B119" s="32">
        <v>1</v>
      </c>
      <c r="C119" s="32">
        <v>1</v>
      </c>
      <c r="D119" s="32">
        <v>0</v>
      </c>
      <c r="E119" s="32">
        <v>0</v>
      </c>
      <c r="F119" s="32">
        <v>0</v>
      </c>
      <c r="G119" s="32">
        <v>0</v>
      </c>
      <c r="H119" s="32">
        <v>0</v>
      </c>
      <c r="I119" s="32">
        <v>0</v>
      </c>
      <c r="K119" s="32">
        <v>1</v>
      </c>
      <c r="L119" s="32">
        <v>0</v>
      </c>
      <c r="M119" s="32">
        <v>0</v>
      </c>
      <c r="N119" s="32">
        <v>0</v>
      </c>
      <c r="O119" s="32">
        <v>1</v>
      </c>
      <c r="P119" s="32">
        <v>0</v>
      </c>
      <c r="Q119" s="32">
        <v>0</v>
      </c>
      <c r="R119" s="32">
        <v>0</v>
      </c>
    </row>
    <row r="120" spans="2:18" x14ac:dyDescent="0.35">
      <c r="B120" s="32">
        <v>1</v>
      </c>
      <c r="C120" s="32">
        <v>1</v>
      </c>
      <c r="D120" s="32">
        <v>0</v>
      </c>
      <c r="E120" s="32">
        <v>0</v>
      </c>
      <c r="F120" s="32">
        <v>0</v>
      </c>
      <c r="G120" s="32">
        <v>0</v>
      </c>
      <c r="H120" s="32">
        <v>0</v>
      </c>
      <c r="I120" s="32">
        <v>0</v>
      </c>
      <c r="K120" s="32">
        <v>1</v>
      </c>
      <c r="L120" s="32">
        <v>0</v>
      </c>
      <c r="M120" s="32">
        <v>0</v>
      </c>
      <c r="N120" s="32">
        <v>0</v>
      </c>
      <c r="O120" s="32">
        <v>1</v>
      </c>
      <c r="P120" s="32">
        <v>0</v>
      </c>
      <c r="Q120" s="32">
        <v>0</v>
      </c>
      <c r="R120" s="32">
        <v>0</v>
      </c>
    </row>
    <row r="121" spans="2:18" x14ac:dyDescent="0.35">
      <c r="B121" s="32">
        <v>1</v>
      </c>
      <c r="C121" s="32">
        <v>1</v>
      </c>
      <c r="D121" s="32">
        <v>0</v>
      </c>
      <c r="E121" s="32">
        <v>0</v>
      </c>
      <c r="F121" s="32">
        <v>0</v>
      </c>
      <c r="G121" s="32">
        <v>0</v>
      </c>
      <c r="H121" s="32">
        <v>0</v>
      </c>
      <c r="I121" s="32">
        <v>0</v>
      </c>
      <c r="K121" s="32">
        <v>1</v>
      </c>
      <c r="L121" s="32">
        <v>0</v>
      </c>
      <c r="M121" s="32">
        <v>0</v>
      </c>
      <c r="N121" s="32">
        <v>0</v>
      </c>
      <c r="O121" s="32">
        <v>1</v>
      </c>
      <c r="P121" s="32">
        <v>0</v>
      </c>
      <c r="Q121" s="32">
        <v>0</v>
      </c>
      <c r="R121" s="32">
        <v>0</v>
      </c>
    </row>
    <row r="122" spans="2:18" x14ac:dyDescent="0.35">
      <c r="B122" s="32">
        <v>1</v>
      </c>
      <c r="C122" s="32">
        <v>1</v>
      </c>
      <c r="D122" s="32">
        <v>0</v>
      </c>
      <c r="E122" s="32">
        <v>0</v>
      </c>
      <c r="F122" s="32">
        <v>0</v>
      </c>
      <c r="G122" s="32">
        <v>0</v>
      </c>
      <c r="H122" s="32">
        <v>0</v>
      </c>
      <c r="I122" s="32">
        <v>0</v>
      </c>
      <c r="K122" s="32">
        <v>1</v>
      </c>
      <c r="L122" s="32">
        <v>0</v>
      </c>
      <c r="M122" s="32">
        <v>0</v>
      </c>
      <c r="N122" s="32">
        <v>0</v>
      </c>
      <c r="O122" s="32">
        <v>1</v>
      </c>
      <c r="P122" s="32">
        <v>0</v>
      </c>
      <c r="Q122" s="32">
        <v>0</v>
      </c>
      <c r="R122" s="32">
        <v>0</v>
      </c>
    </row>
    <row r="123" spans="2:18" x14ac:dyDescent="0.35">
      <c r="B123" s="32">
        <v>0</v>
      </c>
      <c r="C123" s="32">
        <v>1</v>
      </c>
      <c r="D123" s="32">
        <v>0</v>
      </c>
      <c r="E123" s="32">
        <v>0</v>
      </c>
      <c r="F123" s="32">
        <v>0</v>
      </c>
      <c r="G123" s="32">
        <v>0</v>
      </c>
      <c r="H123" s="32">
        <v>1</v>
      </c>
      <c r="I123" s="32">
        <v>0</v>
      </c>
      <c r="K123" s="32">
        <v>0</v>
      </c>
      <c r="L123" s="32">
        <v>0</v>
      </c>
      <c r="M123" s="32">
        <v>0</v>
      </c>
      <c r="N123" s="32">
        <v>1</v>
      </c>
      <c r="O123" s="32">
        <v>1</v>
      </c>
      <c r="P123" s="32">
        <v>0</v>
      </c>
      <c r="Q123" s="32">
        <v>0</v>
      </c>
      <c r="R123" s="32">
        <v>0</v>
      </c>
    </row>
    <row r="124" spans="2:18" x14ac:dyDescent="0.35">
      <c r="B124" s="32">
        <v>1</v>
      </c>
      <c r="C124" s="32">
        <v>1</v>
      </c>
      <c r="D124" s="32">
        <v>0</v>
      </c>
      <c r="E124" s="32">
        <v>0</v>
      </c>
      <c r="F124" s="32">
        <v>0</v>
      </c>
      <c r="G124" s="32">
        <v>0</v>
      </c>
      <c r="H124" s="32">
        <v>0</v>
      </c>
      <c r="I124" s="32">
        <v>0</v>
      </c>
      <c r="K124" s="32">
        <v>1</v>
      </c>
      <c r="L124" s="32">
        <v>0</v>
      </c>
      <c r="M124" s="32">
        <v>0</v>
      </c>
      <c r="N124" s="32">
        <v>0</v>
      </c>
      <c r="O124" s="32">
        <v>1</v>
      </c>
      <c r="P124" s="32">
        <v>0</v>
      </c>
      <c r="Q124" s="32">
        <v>0</v>
      </c>
      <c r="R124" s="32">
        <v>0</v>
      </c>
    </row>
    <row r="125" spans="2:18" x14ac:dyDescent="0.35">
      <c r="B125" s="32">
        <v>1</v>
      </c>
      <c r="C125" s="32">
        <v>1</v>
      </c>
      <c r="D125" s="32">
        <v>0</v>
      </c>
      <c r="E125" s="32">
        <v>0</v>
      </c>
      <c r="F125" s="32">
        <v>0</v>
      </c>
      <c r="G125" s="32">
        <v>0</v>
      </c>
      <c r="H125" s="32">
        <v>0</v>
      </c>
      <c r="I125" s="32">
        <v>0</v>
      </c>
      <c r="K125" s="32">
        <v>1</v>
      </c>
      <c r="L125" s="32">
        <v>0</v>
      </c>
      <c r="M125" s="32">
        <v>0</v>
      </c>
      <c r="N125" s="32">
        <v>0</v>
      </c>
      <c r="O125" s="32">
        <v>1</v>
      </c>
      <c r="P125" s="32">
        <v>0</v>
      </c>
      <c r="Q125" s="32">
        <v>0</v>
      </c>
      <c r="R125" s="32">
        <v>0</v>
      </c>
    </row>
    <row r="126" spans="2:18" x14ac:dyDescent="0.35">
      <c r="B126" s="32">
        <v>1</v>
      </c>
      <c r="C126" s="32">
        <v>1</v>
      </c>
      <c r="D126" s="32">
        <v>0</v>
      </c>
      <c r="E126" s="32">
        <v>0</v>
      </c>
      <c r="F126" s="32">
        <v>0</v>
      </c>
      <c r="G126" s="32">
        <v>0</v>
      </c>
      <c r="H126" s="32">
        <v>0</v>
      </c>
      <c r="I126" s="32">
        <v>0</v>
      </c>
      <c r="K126" s="32">
        <v>1</v>
      </c>
      <c r="L126" s="32">
        <v>0</v>
      </c>
      <c r="M126" s="32">
        <v>0</v>
      </c>
      <c r="N126" s="32">
        <v>0</v>
      </c>
      <c r="O126" s="32">
        <v>1</v>
      </c>
      <c r="P126" s="32">
        <v>0</v>
      </c>
      <c r="Q126" s="32">
        <v>0</v>
      </c>
      <c r="R126" s="32">
        <v>0</v>
      </c>
    </row>
    <row r="127" spans="2:18" x14ac:dyDescent="0.35">
      <c r="B127" s="32">
        <v>0</v>
      </c>
      <c r="C127" s="32">
        <v>0</v>
      </c>
      <c r="D127" s="32">
        <v>0</v>
      </c>
      <c r="E127" s="32">
        <v>0</v>
      </c>
      <c r="F127" s="32">
        <v>0</v>
      </c>
      <c r="G127" s="32">
        <v>0</v>
      </c>
      <c r="H127" s="32">
        <v>1</v>
      </c>
      <c r="I127" s="32">
        <v>0</v>
      </c>
      <c r="K127" s="32">
        <v>0</v>
      </c>
      <c r="L127" s="32">
        <v>0</v>
      </c>
      <c r="M127" s="32">
        <v>0</v>
      </c>
      <c r="N127" s="32">
        <v>1</v>
      </c>
      <c r="O127" s="32">
        <v>0</v>
      </c>
      <c r="P127" s="32">
        <v>0</v>
      </c>
      <c r="Q127" s="32">
        <v>0</v>
      </c>
      <c r="R127" s="32">
        <v>0</v>
      </c>
    </row>
    <row r="128" spans="2:18" x14ac:dyDescent="0.35">
      <c r="B128" s="32">
        <v>1</v>
      </c>
      <c r="C128" s="32">
        <v>1</v>
      </c>
      <c r="D128" s="32">
        <v>0</v>
      </c>
      <c r="E128" s="32">
        <v>0</v>
      </c>
      <c r="F128" s="32">
        <v>0</v>
      </c>
      <c r="G128" s="32">
        <v>0</v>
      </c>
      <c r="H128" s="32">
        <v>0</v>
      </c>
      <c r="I128" s="32">
        <v>0</v>
      </c>
      <c r="K128" s="32">
        <v>1</v>
      </c>
      <c r="L128" s="32">
        <v>0</v>
      </c>
      <c r="M128" s="32">
        <v>0</v>
      </c>
      <c r="N128" s="32">
        <v>0</v>
      </c>
      <c r="O128" s="32">
        <v>1</v>
      </c>
      <c r="P128" s="32">
        <v>0</v>
      </c>
      <c r="Q128" s="32">
        <v>0</v>
      </c>
      <c r="R128" s="32">
        <v>0</v>
      </c>
    </row>
    <row r="129" spans="2:18" x14ac:dyDescent="0.35">
      <c r="B129" s="32">
        <v>1</v>
      </c>
      <c r="C129" s="32">
        <v>1</v>
      </c>
      <c r="D129" s="32">
        <v>0</v>
      </c>
      <c r="E129" s="32">
        <v>0</v>
      </c>
      <c r="F129" s="32">
        <v>0</v>
      </c>
      <c r="G129" s="32">
        <v>0</v>
      </c>
      <c r="H129" s="32">
        <v>0</v>
      </c>
      <c r="I129" s="32">
        <v>0</v>
      </c>
      <c r="K129" s="32">
        <v>1</v>
      </c>
      <c r="L129" s="32">
        <v>0</v>
      </c>
      <c r="M129" s="32">
        <v>0</v>
      </c>
      <c r="N129" s="32">
        <v>0</v>
      </c>
      <c r="O129" s="32">
        <v>1</v>
      </c>
      <c r="P129" s="32">
        <v>0</v>
      </c>
      <c r="Q129" s="32">
        <v>0</v>
      </c>
      <c r="R129" s="32">
        <v>0</v>
      </c>
    </row>
    <row r="130" spans="2:18" x14ac:dyDescent="0.35">
      <c r="B130" s="32">
        <v>1</v>
      </c>
      <c r="C130" s="32">
        <v>1</v>
      </c>
      <c r="D130" s="32">
        <v>0</v>
      </c>
      <c r="E130" s="32">
        <v>0</v>
      </c>
      <c r="F130" s="32">
        <v>0</v>
      </c>
      <c r="G130" s="32">
        <v>0</v>
      </c>
      <c r="H130" s="32">
        <v>0</v>
      </c>
      <c r="I130" s="32">
        <v>0</v>
      </c>
      <c r="K130" s="32">
        <v>1</v>
      </c>
      <c r="L130" s="32">
        <v>0</v>
      </c>
      <c r="M130" s="32">
        <v>0</v>
      </c>
      <c r="N130" s="32">
        <v>0</v>
      </c>
      <c r="O130" s="32">
        <v>1</v>
      </c>
      <c r="P130" s="32">
        <v>0</v>
      </c>
      <c r="Q130" s="32">
        <v>0</v>
      </c>
      <c r="R130" s="32">
        <v>0</v>
      </c>
    </row>
    <row r="131" spans="2:18" x14ac:dyDescent="0.35">
      <c r="B131" s="32">
        <v>1</v>
      </c>
      <c r="C131" s="32">
        <v>1</v>
      </c>
      <c r="D131" s="32">
        <v>0</v>
      </c>
      <c r="E131" s="32">
        <v>0</v>
      </c>
      <c r="F131" s="32">
        <v>0</v>
      </c>
      <c r="G131" s="32">
        <v>0</v>
      </c>
      <c r="H131" s="32">
        <v>0</v>
      </c>
      <c r="I131" s="32">
        <v>0</v>
      </c>
      <c r="K131" s="32">
        <v>1</v>
      </c>
      <c r="L131" s="32">
        <v>0</v>
      </c>
      <c r="M131" s="32">
        <v>0</v>
      </c>
      <c r="N131" s="32">
        <v>0</v>
      </c>
      <c r="O131" s="32">
        <v>1</v>
      </c>
      <c r="P131" s="32">
        <v>0</v>
      </c>
      <c r="Q131" s="32">
        <v>0</v>
      </c>
      <c r="R131" s="32">
        <v>0</v>
      </c>
    </row>
    <row r="132" spans="2:18" x14ac:dyDescent="0.35">
      <c r="B132" s="32">
        <v>1</v>
      </c>
      <c r="C132" s="32">
        <v>1</v>
      </c>
      <c r="D132" s="32">
        <v>0</v>
      </c>
      <c r="E132" s="32">
        <v>0</v>
      </c>
      <c r="F132" s="32">
        <v>0</v>
      </c>
      <c r="G132" s="32">
        <v>0</v>
      </c>
      <c r="H132" s="32">
        <v>0</v>
      </c>
      <c r="I132" s="32">
        <v>0</v>
      </c>
      <c r="K132" s="32">
        <v>1</v>
      </c>
      <c r="L132" s="32">
        <v>0</v>
      </c>
      <c r="M132" s="32">
        <v>0</v>
      </c>
      <c r="N132" s="32">
        <v>0</v>
      </c>
      <c r="O132" s="32">
        <v>1</v>
      </c>
      <c r="P132" s="32">
        <v>0</v>
      </c>
      <c r="Q132" s="32">
        <v>0</v>
      </c>
      <c r="R132" s="32">
        <v>0</v>
      </c>
    </row>
    <row r="133" spans="2:18" x14ac:dyDescent="0.35">
      <c r="B133" s="32">
        <v>0</v>
      </c>
      <c r="C133" s="32">
        <v>1</v>
      </c>
      <c r="D133" s="32">
        <v>1</v>
      </c>
      <c r="E133" s="32">
        <v>0</v>
      </c>
      <c r="F133" s="32">
        <v>0</v>
      </c>
      <c r="G133" s="32">
        <v>0</v>
      </c>
      <c r="H133" s="32">
        <v>0</v>
      </c>
      <c r="I133" s="32">
        <v>0</v>
      </c>
      <c r="K133" s="32">
        <v>0</v>
      </c>
      <c r="L133" s="32">
        <v>1</v>
      </c>
      <c r="M133" s="32">
        <v>0</v>
      </c>
      <c r="N133" s="32">
        <v>0</v>
      </c>
      <c r="O133" s="32">
        <v>1</v>
      </c>
      <c r="P133" s="32">
        <v>0</v>
      </c>
      <c r="Q133" s="32">
        <v>0</v>
      </c>
      <c r="R133" s="32">
        <v>0</v>
      </c>
    </row>
    <row r="134" spans="2:18" x14ac:dyDescent="0.35">
      <c r="B134" s="32">
        <v>1</v>
      </c>
      <c r="C134" s="32">
        <v>1</v>
      </c>
      <c r="D134" s="32">
        <v>0</v>
      </c>
      <c r="E134" s="32">
        <v>0</v>
      </c>
      <c r="F134" s="32">
        <v>0</v>
      </c>
      <c r="G134" s="32">
        <v>0</v>
      </c>
      <c r="H134" s="32">
        <v>0</v>
      </c>
      <c r="I134" s="32">
        <v>0</v>
      </c>
      <c r="K134" s="32">
        <v>1</v>
      </c>
      <c r="L134" s="32">
        <v>0</v>
      </c>
      <c r="M134" s="32">
        <v>0</v>
      </c>
      <c r="N134" s="32">
        <v>0</v>
      </c>
      <c r="O134" s="32">
        <v>1</v>
      </c>
      <c r="P134" s="32">
        <v>0</v>
      </c>
      <c r="Q134" s="32">
        <v>0</v>
      </c>
      <c r="R134" s="32">
        <v>0</v>
      </c>
    </row>
    <row r="135" spans="2:18" x14ac:dyDescent="0.35">
      <c r="B135" s="32">
        <v>1</v>
      </c>
      <c r="C135" s="32">
        <v>1</v>
      </c>
      <c r="D135" s="32">
        <v>0</v>
      </c>
      <c r="E135" s="32">
        <v>0</v>
      </c>
      <c r="F135" s="32">
        <v>0</v>
      </c>
      <c r="G135" s="32">
        <v>0</v>
      </c>
      <c r="H135" s="32">
        <v>0</v>
      </c>
      <c r="I135" s="32">
        <v>0</v>
      </c>
      <c r="K135" s="32">
        <v>1</v>
      </c>
      <c r="L135" s="32">
        <v>0</v>
      </c>
      <c r="M135" s="32">
        <v>0</v>
      </c>
      <c r="N135" s="32">
        <v>0</v>
      </c>
      <c r="O135" s="32">
        <v>1</v>
      </c>
      <c r="P135" s="32">
        <v>0</v>
      </c>
      <c r="Q135" s="32">
        <v>0</v>
      </c>
      <c r="R135" s="32">
        <v>0</v>
      </c>
    </row>
    <row r="136" spans="2:18" x14ac:dyDescent="0.35">
      <c r="B136" s="32">
        <v>1</v>
      </c>
      <c r="C136" s="32">
        <v>1</v>
      </c>
      <c r="D136" s="32">
        <v>0</v>
      </c>
      <c r="E136" s="32">
        <v>0</v>
      </c>
      <c r="F136" s="32">
        <v>0</v>
      </c>
      <c r="G136" s="32">
        <v>0</v>
      </c>
      <c r="H136" s="32">
        <v>0</v>
      </c>
      <c r="I136" s="32">
        <v>0</v>
      </c>
      <c r="K136" s="32">
        <v>1</v>
      </c>
      <c r="L136" s="32">
        <v>0</v>
      </c>
      <c r="M136" s="32">
        <v>0</v>
      </c>
      <c r="N136" s="32">
        <v>0</v>
      </c>
      <c r="O136" s="32">
        <v>1</v>
      </c>
      <c r="P136" s="32">
        <v>0</v>
      </c>
      <c r="Q136" s="32">
        <v>0</v>
      </c>
      <c r="R136" s="32">
        <v>0</v>
      </c>
    </row>
    <row r="137" spans="2:18" x14ac:dyDescent="0.35">
      <c r="B137" s="32">
        <v>1</v>
      </c>
      <c r="C137" s="32">
        <v>1</v>
      </c>
      <c r="D137" s="32">
        <v>0</v>
      </c>
      <c r="E137" s="32">
        <v>0</v>
      </c>
      <c r="F137" s="32">
        <v>0</v>
      </c>
      <c r="G137" s="32">
        <v>0</v>
      </c>
      <c r="H137" s="32">
        <v>0</v>
      </c>
      <c r="I137" s="32">
        <v>0</v>
      </c>
      <c r="K137" s="32">
        <v>1</v>
      </c>
      <c r="L137" s="32">
        <v>0</v>
      </c>
      <c r="M137" s="32">
        <v>0</v>
      </c>
      <c r="N137" s="32">
        <v>0</v>
      </c>
      <c r="O137" s="32">
        <v>1</v>
      </c>
      <c r="P137" s="32">
        <v>0</v>
      </c>
      <c r="Q137" s="32">
        <v>0</v>
      </c>
      <c r="R137" s="32">
        <v>0</v>
      </c>
    </row>
    <row r="138" spans="2:18" x14ac:dyDescent="0.35">
      <c r="B138" s="32">
        <v>1</v>
      </c>
      <c r="C138" s="32">
        <v>1</v>
      </c>
      <c r="D138" s="32">
        <v>0</v>
      </c>
      <c r="E138" s="32">
        <v>0</v>
      </c>
      <c r="F138" s="32">
        <v>0</v>
      </c>
      <c r="G138" s="32">
        <v>0</v>
      </c>
      <c r="H138" s="32">
        <v>0</v>
      </c>
      <c r="I138" s="32">
        <v>0</v>
      </c>
      <c r="K138" s="32">
        <v>1</v>
      </c>
      <c r="L138" s="32">
        <v>0</v>
      </c>
      <c r="M138" s="32">
        <v>0</v>
      </c>
      <c r="N138" s="32">
        <v>0</v>
      </c>
      <c r="O138" s="32">
        <v>1</v>
      </c>
      <c r="P138" s="32">
        <v>0</v>
      </c>
      <c r="Q138" s="32">
        <v>0</v>
      </c>
      <c r="R138" s="32">
        <v>0</v>
      </c>
    </row>
    <row r="139" spans="2:18" x14ac:dyDescent="0.35">
      <c r="B139" s="32">
        <v>1</v>
      </c>
      <c r="C139" s="32">
        <v>1</v>
      </c>
      <c r="D139" s="32">
        <v>0</v>
      </c>
      <c r="E139" s="32">
        <v>0</v>
      </c>
      <c r="F139" s="32">
        <v>0</v>
      </c>
      <c r="G139" s="32">
        <v>0</v>
      </c>
      <c r="H139" s="32">
        <v>0</v>
      </c>
      <c r="I139" s="32">
        <v>0</v>
      </c>
      <c r="K139" s="32">
        <v>1</v>
      </c>
      <c r="L139" s="32">
        <v>0</v>
      </c>
      <c r="M139" s="32">
        <v>0</v>
      </c>
      <c r="N139" s="32">
        <v>0</v>
      </c>
      <c r="O139" s="32">
        <v>1</v>
      </c>
      <c r="P139" s="32">
        <v>0</v>
      </c>
      <c r="Q139" s="32">
        <v>0</v>
      </c>
      <c r="R139" s="32">
        <v>0</v>
      </c>
    </row>
    <row r="140" spans="2:18" x14ac:dyDescent="0.35">
      <c r="B140" s="32">
        <v>1</v>
      </c>
      <c r="C140" s="32">
        <v>0</v>
      </c>
      <c r="D140" s="32">
        <v>0</v>
      </c>
      <c r="E140" s="32">
        <v>0</v>
      </c>
      <c r="F140" s="32">
        <v>0</v>
      </c>
      <c r="G140" s="32">
        <v>0</v>
      </c>
      <c r="H140" s="32">
        <v>0</v>
      </c>
      <c r="I140" s="32">
        <v>0</v>
      </c>
      <c r="K140" s="32">
        <v>1</v>
      </c>
      <c r="L140" s="32">
        <v>0</v>
      </c>
      <c r="M140" s="32">
        <v>0</v>
      </c>
      <c r="N140" s="32">
        <v>0</v>
      </c>
      <c r="O140" s="32">
        <v>0</v>
      </c>
      <c r="P140" s="32">
        <v>0</v>
      </c>
      <c r="Q140" s="32">
        <v>0</v>
      </c>
      <c r="R140" s="32">
        <v>0</v>
      </c>
    </row>
    <row r="141" spans="2:18" x14ac:dyDescent="0.35">
      <c r="B141" s="32">
        <v>1</v>
      </c>
      <c r="C141" s="32">
        <v>1</v>
      </c>
      <c r="D141" s="32">
        <v>0</v>
      </c>
      <c r="E141" s="32">
        <v>0</v>
      </c>
      <c r="F141" s="32">
        <v>0</v>
      </c>
      <c r="G141" s="32">
        <v>0</v>
      </c>
      <c r="H141" s="32">
        <v>0</v>
      </c>
      <c r="I141" s="32">
        <v>0</v>
      </c>
      <c r="K141" s="32">
        <v>1</v>
      </c>
      <c r="L141" s="32">
        <v>0</v>
      </c>
      <c r="M141" s="32">
        <v>0</v>
      </c>
      <c r="N141" s="32">
        <v>0</v>
      </c>
      <c r="O141" s="32">
        <v>1</v>
      </c>
      <c r="P141" s="32">
        <v>0</v>
      </c>
      <c r="Q141" s="32">
        <v>0</v>
      </c>
      <c r="R141" s="32">
        <v>0</v>
      </c>
    </row>
    <row r="142" spans="2:18" x14ac:dyDescent="0.35">
      <c r="B142" s="32">
        <v>1</v>
      </c>
      <c r="C142" s="32">
        <v>1</v>
      </c>
      <c r="D142" s="32">
        <v>0</v>
      </c>
      <c r="E142" s="32">
        <v>0</v>
      </c>
      <c r="F142" s="32">
        <v>0</v>
      </c>
      <c r="G142" s="32">
        <v>0</v>
      </c>
      <c r="H142" s="32">
        <v>0</v>
      </c>
      <c r="I142" s="32">
        <v>0</v>
      </c>
      <c r="K142" s="32">
        <v>1</v>
      </c>
      <c r="L142" s="32">
        <v>0</v>
      </c>
      <c r="M142" s="32">
        <v>0</v>
      </c>
      <c r="N142" s="32">
        <v>0</v>
      </c>
      <c r="O142" s="32">
        <v>1</v>
      </c>
      <c r="P142" s="32">
        <v>0</v>
      </c>
      <c r="Q142" s="32">
        <v>0</v>
      </c>
      <c r="R142" s="32">
        <v>0</v>
      </c>
    </row>
    <row r="143" spans="2:18" x14ac:dyDescent="0.35">
      <c r="B143" s="32">
        <v>1</v>
      </c>
      <c r="C143" s="32">
        <v>1</v>
      </c>
      <c r="D143" s="32">
        <v>0</v>
      </c>
      <c r="E143" s="32">
        <v>0</v>
      </c>
      <c r="F143" s="32">
        <v>0</v>
      </c>
      <c r="G143" s="32">
        <v>0</v>
      </c>
      <c r="H143" s="32">
        <v>0</v>
      </c>
      <c r="I143" s="32">
        <v>0</v>
      </c>
      <c r="K143" s="32">
        <v>1</v>
      </c>
      <c r="L143" s="32">
        <v>0</v>
      </c>
      <c r="M143" s="32">
        <v>0</v>
      </c>
      <c r="N143" s="32">
        <v>0</v>
      </c>
      <c r="O143" s="32">
        <v>1</v>
      </c>
      <c r="P143" s="32">
        <v>0</v>
      </c>
      <c r="Q143" s="32">
        <v>0</v>
      </c>
      <c r="R143" s="32">
        <v>0</v>
      </c>
    </row>
    <row r="144" spans="2:18" x14ac:dyDescent="0.35">
      <c r="B144" s="32">
        <v>1</v>
      </c>
      <c r="C144" s="32">
        <v>1</v>
      </c>
      <c r="D144" s="32">
        <v>0</v>
      </c>
      <c r="E144" s="32">
        <v>0</v>
      </c>
      <c r="F144" s="32">
        <v>0</v>
      </c>
      <c r="G144" s="32">
        <v>0</v>
      </c>
      <c r="H144" s="32">
        <v>0</v>
      </c>
      <c r="I144" s="32">
        <v>0</v>
      </c>
      <c r="K144" s="32">
        <v>1</v>
      </c>
      <c r="L144" s="32">
        <v>0</v>
      </c>
      <c r="M144" s="32">
        <v>0</v>
      </c>
      <c r="N144" s="32">
        <v>0</v>
      </c>
      <c r="O144" s="32">
        <v>1</v>
      </c>
      <c r="P144" s="32">
        <v>0</v>
      </c>
      <c r="Q144" s="32">
        <v>0</v>
      </c>
      <c r="R144" s="32">
        <v>0</v>
      </c>
    </row>
    <row r="145" spans="2:18" x14ac:dyDescent="0.35">
      <c r="B145" s="32">
        <v>1</v>
      </c>
      <c r="C145" s="32">
        <v>1</v>
      </c>
      <c r="D145" s="32">
        <v>0</v>
      </c>
      <c r="E145" s="32">
        <v>0</v>
      </c>
      <c r="F145" s="32">
        <v>0</v>
      </c>
      <c r="G145" s="32">
        <v>0</v>
      </c>
      <c r="H145" s="32">
        <v>0</v>
      </c>
      <c r="I145" s="32">
        <v>0</v>
      </c>
      <c r="K145" s="32">
        <v>1</v>
      </c>
      <c r="L145" s="32">
        <v>0</v>
      </c>
      <c r="M145" s="32">
        <v>0</v>
      </c>
      <c r="N145" s="32">
        <v>0</v>
      </c>
      <c r="O145" s="32">
        <v>1</v>
      </c>
      <c r="P145" s="32">
        <v>0</v>
      </c>
      <c r="Q145" s="32">
        <v>0</v>
      </c>
      <c r="R145" s="32">
        <v>0</v>
      </c>
    </row>
    <row r="146" spans="2:18" x14ac:dyDescent="0.35">
      <c r="B146" s="32">
        <v>1</v>
      </c>
      <c r="C146" s="32">
        <v>1</v>
      </c>
      <c r="D146" s="32">
        <v>0</v>
      </c>
      <c r="E146" s="32">
        <v>0</v>
      </c>
      <c r="F146" s="32">
        <v>0</v>
      </c>
      <c r="G146" s="32">
        <v>0</v>
      </c>
      <c r="H146" s="32">
        <v>0</v>
      </c>
      <c r="I146" s="32">
        <v>0</v>
      </c>
      <c r="K146" s="32">
        <v>1</v>
      </c>
      <c r="L146" s="32">
        <v>0</v>
      </c>
      <c r="M146" s="32">
        <v>0</v>
      </c>
      <c r="N146" s="32">
        <v>0</v>
      </c>
      <c r="O146" s="32">
        <v>1</v>
      </c>
      <c r="P146" s="32">
        <v>0</v>
      </c>
      <c r="Q146" s="32">
        <v>0</v>
      </c>
      <c r="R146" s="32">
        <v>0</v>
      </c>
    </row>
    <row r="147" spans="2:18" x14ac:dyDescent="0.35">
      <c r="B147" s="32">
        <v>1</v>
      </c>
      <c r="C147" s="32">
        <v>1</v>
      </c>
      <c r="D147" s="32">
        <v>0</v>
      </c>
      <c r="E147" s="32">
        <v>0</v>
      </c>
      <c r="F147" s="32">
        <v>0</v>
      </c>
      <c r="G147" s="32">
        <v>0</v>
      </c>
      <c r="H147" s="32">
        <v>0</v>
      </c>
      <c r="I147" s="32">
        <v>0</v>
      </c>
      <c r="K147" s="32">
        <v>1</v>
      </c>
      <c r="L147" s="32">
        <v>0</v>
      </c>
      <c r="M147" s="32">
        <v>0</v>
      </c>
      <c r="N147" s="32">
        <v>0</v>
      </c>
      <c r="O147" s="32">
        <v>1</v>
      </c>
      <c r="P147" s="32">
        <v>0</v>
      </c>
      <c r="Q147" s="32">
        <v>0</v>
      </c>
      <c r="R147" s="32">
        <v>0</v>
      </c>
    </row>
    <row r="148" spans="2:18" x14ac:dyDescent="0.35">
      <c r="B148" s="32">
        <v>1</v>
      </c>
      <c r="C148" s="32">
        <v>1</v>
      </c>
      <c r="D148" s="32">
        <v>0</v>
      </c>
      <c r="E148" s="32">
        <v>0</v>
      </c>
      <c r="F148" s="32">
        <v>0</v>
      </c>
      <c r="G148" s="32">
        <v>0</v>
      </c>
      <c r="H148" s="32">
        <v>0</v>
      </c>
      <c r="I148" s="32">
        <v>0</v>
      </c>
      <c r="K148" s="32">
        <v>1</v>
      </c>
      <c r="L148" s="32">
        <v>0</v>
      </c>
      <c r="M148" s="32">
        <v>0</v>
      </c>
      <c r="N148" s="32">
        <v>0</v>
      </c>
      <c r="O148" s="32">
        <v>1</v>
      </c>
      <c r="P148" s="32">
        <v>0</v>
      </c>
      <c r="Q148" s="32">
        <v>0</v>
      </c>
      <c r="R148" s="32">
        <v>0</v>
      </c>
    </row>
    <row r="149" spans="2:18" x14ac:dyDescent="0.35">
      <c r="B149" s="32">
        <v>1</v>
      </c>
      <c r="C149" s="32">
        <v>1</v>
      </c>
      <c r="D149" s="32">
        <v>0</v>
      </c>
      <c r="E149" s="32">
        <v>0</v>
      </c>
      <c r="F149" s="32">
        <v>0</v>
      </c>
      <c r="G149" s="32">
        <v>0</v>
      </c>
      <c r="H149" s="32">
        <v>0</v>
      </c>
      <c r="I149" s="32">
        <v>0</v>
      </c>
      <c r="K149" s="32">
        <v>1</v>
      </c>
      <c r="L149" s="32">
        <v>0</v>
      </c>
      <c r="M149" s="32">
        <v>0</v>
      </c>
      <c r="N149" s="32">
        <v>0</v>
      </c>
      <c r="O149" s="32">
        <v>1</v>
      </c>
      <c r="P149" s="32">
        <v>0</v>
      </c>
      <c r="Q149" s="32">
        <v>0</v>
      </c>
      <c r="R149" s="32">
        <v>0</v>
      </c>
    </row>
    <row r="150" spans="2:18" x14ac:dyDescent="0.35">
      <c r="B150" s="32">
        <v>1</v>
      </c>
      <c r="C150" s="32">
        <v>1</v>
      </c>
      <c r="D150" s="32">
        <v>0</v>
      </c>
      <c r="E150" s="32">
        <v>0</v>
      </c>
      <c r="F150" s="32">
        <v>0</v>
      </c>
      <c r="G150" s="32">
        <v>0</v>
      </c>
      <c r="H150" s="32">
        <v>0</v>
      </c>
      <c r="I150" s="32">
        <v>0</v>
      </c>
      <c r="K150" s="32">
        <v>1</v>
      </c>
      <c r="L150" s="32">
        <v>0</v>
      </c>
      <c r="M150" s="32">
        <v>0</v>
      </c>
      <c r="N150" s="32">
        <v>0</v>
      </c>
      <c r="O150" s="32">
        <v>1</v>
      </c>
      <c r="P150" s="32">
        <v>0</v>
      </c>
      <c r="Q150" s="32">
        <v>0</v>
      </c>
      <c r="R150" s="32">
        <v>0</v>
      </c>
    </row>
    <row r="151" spans="2:18" x14ac:dyDescent="0.35">
      <c r="B151" s="32">
        <v>1</v>
      </c>
      <c r="C151" s="32">
        <v>1</v>
      </c>
      <c r="D151" s="32">
        <v>0</v>
      </c>
      <c r="E151" s="32">
        <v>0</v>
      </c>
      <c r="F151" s="32">
        <v>0</v>
      </c>
      <c r="G151" s="32">
        <v>0</v>
      </c>
      <c r="H151" s="32">
        <v>0</v>
      </c>
      <c r="I151" s="32">
        <v>0</v>
      </c>
      <c r="K151" s="32">
        <v>1</v>
      </c>
      <c r="L151" s="32">
        <v>0</v>
      </c>
      <c r="M151" s="32">
        <v>0</v>
      </c>
      <c r="N151" s="32">
        <v>0</v>
      </c>
      <c r="O151" s="32">
        <v>1</v>
      </c>
      <c r="P151" s="32">
        <v>0</v>
      </c>
      <c r="Q151" s="32">
        <v>0</v>
      </c>
      <c r="R151" s="32">
        <v>0</v>
      </c>
    </row>
    <row r="152" spans="2:18" x14ac:dyDescent="0.35">
      <c r="B152" s="32">
        <v>1</v>
      </c>
      <c r="C152" s="32">
        <v>1</v>
      </c>
      <c r="D152" s="32">
        <v>0</v>
      </c>
      <c r="E152" s="32">
        <v>0</v>
      </c>
      <c r="F152" s="32">
        <v>0</v>
      </c>
      <c r="G152" s="32">
        <v>0</v>
      </c>
      <c r="H152" s="32">
        <v>0</v>
      </c>
      <c r="I152" s="32">
        <v>0</v>
      </c>
      <c r="K152" s="32">
        <v>1</v>
      </c>
      <c r="L152" s="32">
        <v>0</v>
      </c>
      <c r="M152" s="32">
        <v>0</v>
      </c>
      <c r="N152" s="32">
        <v>0</v>
      </c>
      <c r="O152" s="32">
        <v>1</v>
      </c>
      <c r="P152" s="32">
        <v>0</v>
      </c>
      <c r="Q152" s="32">
        <v>0</v>
      </c>
      <c r="R152" s="32">
        <v>0</v>
      </c>
    </row>
    <row r="153" spans="2:18" x14ac:dyDescent="0.35">
      <c r="B153" s="32">
        <v>0</v>
      </c>
      <c r="C153" s="32">
        <v>0</v>
      </c>
      <c r="D153" s="32">
        <v>0</v>
      </c>
      <c r="E153" s="32">
        <v>0</v>
      </c>
      <c r="F153" s="32">
        <v>0</v>
      </c>
      <c r="G153" s="32">
        <v>0</v>
      </c>
      <c r="H153" s="32">
        <v>0</v>
      </c>
      <c r="I153" s="32">
        <v>0</v>
      </c>
      <c r="K153" s="32">
        <v>0</v>
      </c>
      <c r="L153" s="32">
        <v>0</v>
      </c>
      <c r="M153" s="32">
        <v>0</v>
      </c>
      <c r="N153" s="32">
        <v>0</v>
      </c>
      <c r="O153" s="32">
        <v>0</v>
      </c>
      <c r="P153" s="32">
        <v>0</v>
      </c>
      <c r="Q153" s="32">
        <v>0</v>
      </c>
      <c r="R153" s="32">
        <v>0</v>
      </c>
    </row>
    <row r="154" spans="2:18" x14ac:dyDescent="0.35">
      <c r="B154" s="32">
        <v>1</v>
      </c>
      <c r="C154" s="32">
        <v>1</v>
      </c>
      <c r="D154" s="32">
        <v>0</v>
      </c>
      <c r="E154" s="32">
        <v>0</v>
      </c>
      <c r="F154" s="32">
        <v>0</v>
      </c>
      <c r="G154" s="32">
        <v>0</v>
      </c>
      <c r="H154" s="32">
        <v>0</v>
      </c>
      <c r="I154" s="32">
        <v>0</v>
      </c>
      <c r="K154" s="32">
        <v>1</v>
      </c>
      <c r="L154" s="32">
        <v>0</v>
      </c>
      <c r="M154" s="32">
        <v>0</v>
      </c>
      <c r="N154" s="32">
        <v>0</v>
      </c>
      <c r="O154" s="32">
        <v>1</v>
      </c>
      <c r="P154" s="32">
        <v>0</v>
      </c>
      <c r="Q154" s="32">
        <v>0</v>
      </c>
      <c r="R154" s="32">
        <v>0</v>
      </c>
    </row>
    <row r="155" spans="2:18" x14ac:dyDescent="0.35">
      <c r="B155" s="32">
        <v>1</v>
      </c>
      <c r="C155" s="32">
        <v>1</v>
      </c>
      <c r="D155" s="32">
        <v>0</v>
      </c>
      <c r="E155" s="32">
        <v>0</v>
      </c>
      <c r="F155" s="32">
        <v>0</v>
      </c>
      <c r="G155" s="32">
        <v>0</v>
      </c>
      <c r="H155" s="32">
        <v>0</v>
      </c>
      <c r="I155" s="32">
        <v>0</v>
      </c>
      <c r="K155" s="32">
        <v>1</v>
      </c>
      <c r="L155" s="32">
        <v>0</v>
      </c>
      <c r="M155" s="32">
        <v>0</v>
      </c>
      <c r="N155" s="32">
        <v>0</v>
      </c>
      <c r="O155" s="32">
        <v>1</v>
      </c>
      <c r="P155" s="32">
        <v>0</v>
      </c>
      <c r="Q155" s="32">
        <v>0</v>
      </c>
      <c r="R155" s="32">
        <v>0</v>
      </c>
    </row>
    <row r="156" spans="2:18" x14ac:dyDescent="0.35">
      <c r="B156" s="32">
        <v>1</v>
      </c>
      <c r="C156" s="32">
        <v>1</v>
      </c>
      <c r="D156" s="32">
        <v>0</v>
      </c>
      <c r="E156" s="32">
        <v>0</v>
      </c>
      <c r="F156" s="32">
        <v>0</v>
      </c>
      <c r="G156" s="32">
        <v>0</v>
      </c>
      <c r="H156" s="32">
        <v>0</v>
      </c>
      <c r="I156" s="32">
        <v>0</v>
      </c>
      <c r="K156" s="32">
        <v>1</v>
      </c>
      <c r="L156" s="32">
        <v>0</v>
      </c>
      <c r="M156" s="32">
        <v>0</v>
      </c>
      <c r="N156" s="32">
        <v>0</v>
      </c>
      <c r="O156" s="32">
        <v>1</v>
      </c>
      <c r="P156" s="32">
        <v>0</v>
      </c>
      <c r="Q156" s="32">
        <v>0</v>
      </c>
      <c r="R156" s="32">
        <v>0</v>
      </c>
    </row>
    <row r="157" spans="2:18" x14ac:dyDescent="0.35">
      <c r="B157" s="32">
        <v>1</v>
      </c>
      <c r="C157" s="32">
        <v>1</v>
      </c>
      <c r="D157" s="32">
        <v>0</v>
      </c>
      <c r="E157" s="32">
        <v>0</v>
      </c>
      <c r="F157" s="32">
        <v>0</v>
      </c>
      <c r="G157" s="32">
        <v>0</v>
      </c>
      <c r="H157" s="32">
        <v>0</v>
      </c>
      <c r="I157" s="32">
        <v>0</v>
      </c>
      <c r="K157" s="32">
        <v>1</v>
      </c>
      <c r="L157" s="32">
        <v>0</v>
      </c>
      <c r="M157" s="32">
        <v>0</v>
      </c>
      <c r="N157" s="32">
        <v>0</v>
      </c>
      <c r="O157" s="32">
        <v>1</v>
      </c>
      <c r="P157" s="32">
        <v>0</v>
      </c>
      <c r="Q157" s="32">
        <v>0</v>
      </c>
      <c r="R157" s="32">
        <v>0</v>
      </c>
    </row>
    <row r="158" spans="2:18" x14ac:dyDescent="0.35">
      <c r="B158" s="32">
        <v>1</v>
      </c>
      <c r="C158" s="32">
        <v>1</v>
      </c>
      <c r="D158" s="32">
        <v>0</v>
      </c>
      <c r="E158" s="32">
        <v>0</v>
      </c>
      <c r="F158" s="32">
        <v>0</v>
      </c>
      <c r="G158" s="32">
        <v>0</v>
      </c>
      <c r="H158" s="32">
        <v>0</v>
      </c>
      <c r="I158" s="32">
        <v>0</v>
      </c>
      <c r="K158" s="32">
        <v>1</v>
      </c>
      <c r="L158" s="32">
        <v>0</v>
      </c>
      <c r="M158" s="32">
        <v>0</v>
      </c>
      <c r="N158" s="32">
        <v>0</v>
      </c>
      <c r="O158" s="32">
        <v>1</v>
      </c>
      <c r="P158" s="32">
        <v>0</v>
      </c>
      <c r="Q158" s="32">
        <v>0</v>
      </c>
      <c r="R158" s="32">
        <v>0</v>
      </c>
    </row>
    <row r="159" spans="2:18" x14ac:dyDescent="0.35">
      <c r="B159" s="32">
        <v>1</v>
      </c>
      <c r="C159" s="32">
        <v>1</v>
      </c>
      <c r="D159" s="32">
        <v>0</v>
      </c>
      <c r="E159" s="32">
        <v>0</v>
      </c>
      <c r="F159" s="32">
        <v>0</v>
      </c>
      <c r="G159" s="32">
        <v>0</v>
      </c>
      <c r="H159" s="32">
        <v>0</v>
      </c>
      <c r="I159" s="32">
        <v>0</v>
      </c>
      <c r="K159" s="32">
        <v>1</v>
      </c>
      <c r="L159" s="32">
        <v>0</v>
      </c>
      <c r="M159" s="32">
        <v>0</v>
      </c>
      <c r="N159" s="32">
        <v>0</v>
      </c>
      <c r="O159" s="32">
        <v>1</v>
      </c>
      <c r="P159" s="32">
        <v>0</v>
      </c>
      <c r="Q159" s="32">
        <v>0</v>
      </c>
      <c r="R159" s="32">
        <v>0</v>
      </c>
    </row>
    <row r="160" spans="2:18" x14ac:dyDescent="0.35">
      <c r="B160" s="32">
        <v>1</v>
      </c>
      <c r="C160" s="32">
        <v>1</v>
      </c>
      <c r="D160" s="32">
        <v>0</v>
      </c>
      <c r="E160" s="32">
        <v>0</v>
      </c>
      <c r="F160" s="32">
        <v>0</v>
      </c>
      <c r="G160" s="32">
        <v>0</v>
      </c>
      <c r="H160" s="32">
        <v>0</v>
      </c>
      <c r="I160" s="32">
        <v>0</v>
      </c>
      <c r="K160" s="32">
        <v>1</v>
      </c>
      <c r="L160" s="32">
        <v>0</v>
      </c>
      <c r="M160" s="32">
        <v>0</v>
      </c>
      <c r="N160" s="32">
        <v>0</v>
      </c>
      <c r="O160" s="32">
        <v>1</v>
      </c>
      <c r="P160" s="32">
        <v>0</v>
      </c>
      <c r="Q160" s="32">
        <v>0</v>
      </c>
      <c r="R160" s="32">
        <v>0</v>
      </c>
    </row>
    <row r="161" spans="2:18" x14ac:dyDescent="0.35">
      <c r="B161" s="32">
        <v>1</v>
      </c>
      <c r="C161" s="32">
        <v>1</v>
      </c>
      <c r="D161" s="32">
        <v>0</v>
      </c>
      <c r="E161" s="32">
        <v>0</v>
      </c>
      <c r="F161" s="32">
        <v>0</v>
      </c>
      <c r="G161" s="32">
        <v>0</v>
      </c>
      <c r="H161" s="32">
        <v>0</v>
      </c>
      <c r="I161" s="32">
        <v>0</v>
      </c>
      <c r="K161" s="32">
        <v>1</v>
      </c>
      <c r="L161" s="32">
        <v>0</v>
      </c>
      <c r="M161" s="32">
        <v>0</v>
      </c>
      <c r="N161" s="32">
        <v>0</v>
      </c>
      <c r="O161" s="32">
        <v>1</v>
      </c>
      <c r="P161" s="32">
        <v>0</v>
      </c>
      <c r="Q161" s="32">
        <v>0</v>
      </c>
      <c r="R161" s="32">
        <v>0</v>
      </c>
    </row>
    <row r="162" spans="2:18" x14ac:dyDescent="0.35">
      <c r="B162" s="32">
        <v>0</v>
      </c>
      <c r="C162" s="32">
        <v>0</v>
      </c>
      <c r="D162" s="32">
        <v>0</v>
      </c>
      <c r="E162" s="32">
        <v>0</v>
      </c>
      <c r="F162" s="32">
        <v>0</v>
      </c>
      <c r="G162" s="32">
        <v>0</v>
      </c>
      <c r="H162" s="32">
        <v>0</v>
      </c>
      <c r="I162" s="32">
        <v>0</v>
      </c>
      <c r="K162" s="32">
        <v>0</v>
      </c>
      <c r="L162" s="32">
        <v>0</v>
      </c>
      <c r="M162" s="32">
        <v>0</v>
      </c>
      <c r="N162" s="32">
        <v>0</v>
      </c>
      <c r="O162" s="32">
        <v>0</v>
      </c>
      <c r="P162" s="32">
        <v>0</v>
      </c>
      <c r="Q162" s="32">
        <v>0</v>
      </c>
      <c r="R162" s="32">
        <v>0</v>
      </c>
    </row>
    <row r="163" spans="2:18" x14ac:dyDescent="0.35">
      <c r="B163" s="32">
        <v>1</v>
      </c>
      <c r="C163" s="32">
        <v>1</v>
      </c>
      <c r="D163" s="32">
        <v>0</v>
      </c>
      <c r="E163" s="32">
        <v>0</v>
      </c>
      <c r="F163" s="32">
        <v>0</v>
      </c>
      <c r="G163" s="32">
        <v>0</v>
      </c>
      <c r="H163" s="32">
        <v>0</v>
      </c>
      <c r="I163" s="32">
        <v>0</v>
      </c>
      <c r="K163" s="32">
        <v>1</v>
      </c>
      <c r="L163" s="32">
        <v>0</v>
      </c>
      <c r="M163" s="32">
        <v>0</v>
      </c>
      <c r="N163" s="32">
        <v>0</v>
      </c>
      <c r="O163" s="32">
        <v>1</v>
      </c>
      <c r="P163" s="32">
        <v>0</v>
      </c>
      <c r="Q163" s="32">
        <v>0</v>
      </c>
      <c r="R163" s="32">
        <v>0</v>
      </c>
    </row>
    <row r="164" spans="2:18" x14ac:dyDescent="0.35">
      <c r="B164" s="32">
        <v>1</v>
      </c>
      <c r="C164" s="32">
        <v>0</v>
      </c>
      <c r="D164" s="32">
        <v>0</v>
      </c>
      <c r="E164" s="32">
        <v>0</v>
      </c>
      <c r="F164" s="32">
        <v>0</v>
      </c>
      <c r="G164" s="32">
        <v>0</v>
      </c>
      <c r="H164" s="32">
        <v>0</v>
      </c>
      <c r="I164" s="32">
        <v>0</v>
      </c>
      <c r="K164" s="32">
        <v>1</v>
      </c>
      <c r="L164" s="32">
        <v>0</v>
      </c>
      <c r="M164" s="32">
        <v>0</v>
      </c>
      <c r="N164" s="32">
        <v>0</v>
      </c>
      <c r="O164" s="32">
        <v>0</v>
      </c>
      <c r="P164" s="32">
        <v>0</v>
      </c>
      <c r="Q164" s="32">
        <v>0</v>
      </c>
      <c r="R164" s="32">
        <v>0</v>
      </c>
    </row>
    <row r="165" spans="2:18" x14ac:dyDescent="0.35">
      <c r="B165" s="32">
        <v>1</v>
      </c>
      <c r="C165" s="32">
        <v>1</v>
      </c>
      <c r="D165" s="32">
        <v>0</v>
      </c>
      <c r="E165" s="32">
        <v>0</v>
      </c>
      <c r="F165" s="32">
        <v>0</v>
      </c>
      <c r="G165" s="32">
        <v>0</v>
      </c>
      <c r="H165" s="32">
        <v>0</v>
      </c>
      <c r="I165" s="32">
        <v>0</v>
      </c>
      <c r="K165" s="32">
        <v>1</v>
      </c>
      <c r="L165" s="32">
        <v>0</v>
      </c>
      <c r="M165" s="32">
        <v>0</v>
      </c>
      <c r="N165" s="32">
        <v>0</v>
      </c>
      <c r="O165" s="32">
        <v>1</v>
      </c>
      <c r="P165" s="32">
        <v>0</v>
      </c>
      <c r="Q165" s="32">
        <v>0</v>
      </c>
      <c r="R165" s="32">
        <v>0</v>
      </c>
    </row>
    <row r="166" spans="2:18" x14ac:dyDescent="0.35">
      <c r="B166" s="32">
        <v>0</v>
      </c>
      <c r="C166" s="32">
        <v>0</v>
      </c>
      <c r="D166" s="32">
        <v>0</v>
      </c>
      <c r="E166" s="32">
        <v>0</v>
      </c>
      <c r="F166" s="32">
        <v>0</v>
      </c>
      <c r="G166" s="32">
        <v>0</v>
      </c>
      <c r="H166" s="32">
        <v>0</v>
      </c>
      <c r="I166" s="32">
        <v>0</v>
      </c>
      <c r="K166" s="32">
        <v>0</v>
      </c>
      <c r="L166" s="32">
        <v>0</v>
      </c>
      <c r="M166" s="32">
        <v>0</v>
      </c>
      <c r="N166" s="32">
        <v>0</v>
      </c>
      <c r="O166" s="32">
        <v>0</v>
      </c>
      <c r="P166" s="32">
        <v>0</v>
      </c>
      <c r="Q166" s="32">
        <v>0</v>
      </c>
      <c r="R166" s="32">
        <v>0</v>
      </c>
    </row>
    <row r="167" spans="2:18" x14ac:dyDescent="0.35">
      <c r="B167" s="32">
        <v>1</v>
      </c>
      <c r="C167" s="32">
        <v>1</v>
      </c>
      <c r="D167" s="32">
        <v>0</v>
      </c>
      <c r="E167" s="32">
        <v>0</v>
      </c>
      <c r="F167" s="32">
        <v>0</v>
      </c>
      <c r="G167" s="32">
        <v>0</v>
      </c>
      <c r="H167" s="32">
        <v>0</v>
      </c>
      <c r="I167" s="32">
        <v>0</v>
      </c>
      <c r="K167" s="32">
        <v>1</v>
      </c>
      <c r="L167" s="32">
        <v>0</v>
      </c>
      <c r="M167" s="32">
        <v>0</v>
      </c>
      <c r="N167" s="32">
        <v>0</v>
      </c>
      <c r="O167" s="32">
        <v>1</v>
      </c>
      <c r="P167" s="32">
        <v>0</v>
      </c>
      <c r="Q167" s="32">
        <v>0</v>
      </c>
      <c r="R167" s="32">
        <v>0</v>
      </c>
    </row>
    <row r="168" spans="2:18" x14ac:dyDescent="0.35">
      <c r="B168" s="32">
        <v>1</v>
      </c>
      <c r="C168" s="32">
        <v>1</v>
      </c>
      <c r="D168" s="32">
        <v>0</v>
      </c>
      <c r="E168" s="32">
        <v>0</v>
      </c>
      <c r="F168" s="32">
        <v>0</v>
      </c>
      <c r="G168" s="32">
        <v>0</v>
      </c>
      <c r="H168" s="32">
        <v>0</v>
      </c>
      <c r="I168" s="32">
        <v>0</v>
      </c>
      <c r="K168" s="32">
        <v>1</v>
      </c>
      <c r="L168" s="32">
        <v>0</v>
      </c>
      <c r="M168" s="32">
        <v>0</v>
      </c>
      <c r="N168" s="32">
        <v>0</v>
      </c>
      <c r="O168" s="32">
        <v>1</v>
      </c>
      <c r="P168" s="32">
        <v>0</v>
      </c>
      <c r="Q168" s="32">
        <v>0</v>
      </c>
      <c r="R168" s="32">
        <v>0</v>
      </c>
    </row>
    <row r="169" spans="2:18" x14ac:dyDescent="0.35">
      <c r="B169" s="32">
        <v>1</v>
      </c>
      <c r="C169" s="32">
        <v>0</v>
      </c>
      <c r="D169" s="32">
        <v>0</v>
      </c>
      <c r="E169" s="32">
        <v>0</v>
      </c>
      <c r="F169" s="32">
        <v>0</v>
      </c>
      <c r="G169" s="32">
        <v>0</v>
      </c>
      <c r="H169" s="32">
        <v>0</v>
      </c>
      <c r="I169" s="32">
        <v>1</v>
      </c>
      <c r="K169" s="32">
        <v>1</v>
      </c>
      <c r="L169" s="32">
        <v>0</v>
      </c>
      <c r="M169" s="32">
        <v>0</v>
      </c>
      <c r="N169" s="32">
        <v>0</v>
      </c>
      <c r="O169" s="32">
        <v>0</v>
      </c>
      <c r="P169" s="32">
        <v>0</v>
      </c>
      <c r="Q169" s="32">
        <v>0</v>
      </c>
      <c r="R169" s="32">
        <v>1</v>
      </c>
    </row>
    <row r="170" spans="2:18" x14ac:dyDescent="0.35">
      <c r="B170" s="32">
        <v>0</v>
      </c>
      <c r="C170" s="32">
        <v>0</v>
      </c>
      <c r="D170" s="32">
        <v>1</v>
      </c>
      <c r="E170" s="32">
        <v>0</v>
      </c>
      <c r="F170" s="32">
        <v>0</v>
      </c>
      <c r="G170" s="32">
        <v>0</v>
      </c>
      <c r="H170" s="32">
        <v>0</v>
      </c>
      <c r="I170" s="32">
        <v>0</v>
      </c>
      <c r="K170" s="32">
        <v>0</v>
      </c>
      <c r="L170" s="32">
        <v>1</v>
      </c>
      <c r="M170" s="32">
        <v>0</v>
      </c>
      <c r="N170" s="32">
        <v>0</v>
      </c>
      <c r="O170" s="32">
        <v>0</v>
      </c>
      <c r="P170" s="32">
        <v>0</v>
      </c>
      <c r="Q170" s="32">
        <v>0</v>
      </c>
      <c r="R170" s="32">
        <v>0</v>
      </c>
    </row>
    <row r="171" spans="2:18" x14ac:dyDescent="0.35">
      <c r="B171" s="32">
        <v>1</v>
      </c>
      <c r="C171" s="32">
        <v>1</v>
      </c>
      <c r="D171" s="32">
        <v>0</v>
      </c>
      <c r="E171" s="32">
        <v>0</v>
      </c>
      <c r="F171" s="32">
        <v>0</v>
      </c>
      <c r="G171" s="32">
        <v>0</v>
      </c>
      <c r="H171" s="32">
        <v>0</v>
      </c>
      <c r="I171" s="32">
        <v>0</v>
      </c>
      <c r="K171" s="32">
        <v>1</v>
      </c>
      <c r="L171" s="32">
        <v>0</v>
      </c>
      <c r="M171" s="32">
        <v>0</v>
      </c>
      <c r="N171" s="32">
        <v>0</v>
      </c>
      <c r="O171" s="32">
        <v>1</v>
      </c>
      <c r="P171" s="32">
        <v>0</v>
      </c>
      <c r="Q171" s="32">
        <v>0</v>
      </c>
      <c r="R171" s="32">
        <v>0</v>
      </c>
    </row>
    <row r="172" spans="2:18" x14ac:dyDescent="0.35">
      <c r="B172" s="32">
        <v>0</v>
      </c>
      <c r="C172" s="32">
        <v>0</v>
      </c>
      <c r="D172" s="32">
        <v>1</v>
      </c>
      <c r="E172" s="32">
        <v>0</v>
      </c>
      <c r="F172" s="32">
        <v>0</v>
      </c>
      <c r="G172" s="32">
        <v>0</v>
      </c>
      <c r="H172" s="32">
        <v>0</v>
      </c>
      <c r="I172" s="32">
        <v>0</v>
      </c>
      <c r="K172" s="32">
        <v>0</v>
      </c>
      <c r="L172" s="32">
        <v>1</v>
      </c>
      <c r="M172" s="32">
        <v>0</v>
      </c>
      <c r="N172" s="32">
        <v>0</v>
      </c>
      <c r="O172" s="32">
        <v>0</v>
      </c>
      <c r="P172" s="32">
        <v>0</v>
      </c>
      <c r="Q172" s="32">
        <v>0</v>
      </c>
      <c r="R172" s="32">
        <v>0</v>
      </c>
    </row>
    <row r="173" spans="2:18" x14ac:dyDescent="0.35">
      <c r="B173" s="32">
        <v>1</v>
      </c>
      <c r="C173" s="32">
        <v>1</v>
      </c>
      <c r="D173" s="32">
        <v>0</v>
      </c>
      <c r="E173" s="32">
        <v>0</v>
      </c>
      <c r="F173" s="32">
        <v>0</v>
      </c>
      <c r="G173" s="32">
        <v>0</v>
      </c>
      <c r="H173" s="32">
        <v>0</v>
      </c>
      <c r="I173" s="32">
        <v>0</v>
      </c>
      <c r="K173" s="32">
        <v>1</v>
      </c>
      <c r="L173" s="32">
        <v>0</v>
      </c>
      <c r="M173" s="32">
        <v>0</v>
      </c>
      <c r="N173" s="32">
        <v>0</v>
      </c>
      <c r="O173" s="32">
        <v>1</v>
      </c>
      <c r="P173" s="32">
        <v>0</v>
      </c>
      <c r="Q173" s="32">
        <v>0</v>
      </c>
      <c r="R173" s="32">
        <v>0</v>
      </c>
    </row>
    <row r="174" spans="2:18" x14ac:dyDescent="0.35">
      <c r="B174" s="32">
        <v>1</v>
      </c>
      <c r="C174" s="32">
        <v>1</v>
      </c>
      <c r="D174" s="32">
        <v>0</v>
      </c>
      <c r="E174" s="32">
        <v>0</v>
      </c>
      <c r="F174" s="32">
        <v>0</v>
      </c>
      <c r="G174" s="32">
        <v>0</v>
      </c>
      <c r="H174" s="32">
        <v>0</v>
      </c>
      <c r="I174" s="32">
        <v>0</v>
      </c>
      <c r="K174" s="32">
        <v>1</v>
      </c>
      <c r="L174" s="32">
        <v>0</v>
      </c>
      <c r="M174" s="32">
        <v>0</v>
      </c>
      <c r="N174" s="32">
        <v>0</v>
      </c>
      <c r="O174" s="32">
        <v>1</v>
      </c>
      <c r="P174" s="32">
        <v>0</v>
      </c>
      <c r="Q174" s="32">
        <v>0</v>
      </c>
      <c r="R174" s="32">
        <v>0</v>
      </c>
    </row>
    <row r="175" spans="2:18" x14ac:dyDescent="0.35">
      <c r="B175" s="32">
        <v>1</v>
      </c>
      <c r="C175" s="32">
        <v>1</v>
      </c>
      <c r="D175" s="32">
        <v>0</v>
      </c>
      <c r="E175" s="32">
        <v>0</v>
      </c>
      <c r="F175" s="32">
        <v>0</v>
      </c>
      <c r="G175" s="32">
        <v>0</v>
      </c>
      <c r="H175" s="32">
        <v>0</v>
      </c>
      <c r="I175" s="32">
        <v>0</v>
      </c>
      <c r="K175" s="32">
        <v>1</v>
      </c>
      <c r="L175" s="32">
        <v>0</v>
      </c>
      <c r="M175" s="32">
        <v>0</v>
      </c>
      <c r="N175" s="32">
        <v>0</v>
      </c>
      <c r="O175" s="32">
        <v>1</v>
      </c>
      <c r="P175" s="32">
        <v>0</v>
      </c>
      <c r="Q175" s="32">
        <v>0</v>
      </c>
      <c r="R175" s="32">
        <v>0</v>
      </c>
    </row>
    <row r="176" spans="2:18" x14ac:dyDescent="0.35">
      <c r="B176" s="32">
        <v>1</v>
      </c>
      <c r="C176" s="32">
        <v>1</v>
      </c>
      <c r="D176" s="32">
        <v>0</v>
      </c>
      <c r="E176" s="32">
        <v>0</v>
      </c>
      <c r="F176" s="32">
        <v>0</v>
      </c>
      <c r="G176" s="32">
        <v>0</v>
      </c>
      <c r="H176" s="32">
        <v>0</v>
      </c>
      <c r="I176" s="32">
        <v>0</v>
      </c>
      <c r="K176" s="32">
        <v>1</v>
      </c>
      <c r="L176" s="32">
        <v>0</v>
      </c>
      <c r="M176" s="32">
        <v>0</v>
      </c>
      <c r="N176" s="32">
        <v>0</v>
      </c>
      <c r="O176" s="32">
        <v>1</v>
      </c>
      <c r="P176" s="32">
        <v>0</v>
      </c>
      <c r="Q176" s="32">
        <v>0</v>
      </c>
      <c r="R176" s="32">
        <v>0</v>
      </c>
    </row>
    <row r="177" spans="2:18" x14ac:dyDescent="0.35">
      <c r="B177" s="32">
        <v>1</v>
      </c>
      <c r="C177" s="32">
        <v>1</v>
      </c>
      <c r="D177" s="32">
        <v>0</v>
      </c>
      <c r="E177" s="32">
        <v>0</v>
      </c>
      <c r="F177" s="32">
        <v>0</v>
      </c>
      <c r="G177" s="32">
        <v>0</v>
      </c>
      <c r="H177" s="32">
        <v>0</v>
      </c>
      <c r="I177" s="32">
        <v>0</v>
      </c>
      <c r="K177" s="32">
        <v>1</v>
      </c>
      <c r="L177" s="32">
        <v>0</v>
      </c>
      <c r="M177" s="32">
        <v>0</v>
      </c>
      <c r="N177" s="32">
        <v>0</v>
      </c>
      <c r="O177" s="32">
        <v>1</v>
      </c>
      <c r="P177" s="32">
        <v>0</v>
      </c>
      <c r="Q177" s="32">
        <v>0</v>
      </c>
      <c r="R177" s="32">
        <v>0</v>
      </c>
    </row>
    <row r="178" spans="2:18" x14ac:dyDescent="0.35">
      <c r="B178" s="32">
        <v>1</v>
      </c>
      <c r="C178" s="32">
        <v>1</v>
      </c>
      <c r="D178" s="32">
        <v>0</v>
      </c>
      <c r="E178" s="32">
        <v>0</v>
      </c>
      <c r="F178" s="32">
        <v>0</v>
      </c>
      <c r="G178" s="32">
        <v>0</v>
      </c>
      <c r="H178" s="32">
        <v>0</v>
      </c>
      <c r="I178" s="32">
        <v>0</v>
      </c>
      <c r="K178" s="32">
        <v>1</v>
      </c>
      <c r="L178" s="32">
        <v>0</v>
      </c>
      <c r="M178" s="32">
        <v>0</v>
      </c>
      <c r="N178" s="32">
        <v>0</v>
      </c>
      <c r="O178" s="32">
        <v>1</v>
      </c>
      <c r="P178" s="32">
        <v>0</v>
      </c>
      <c r="Q178" s="32">
        <v>0</v>
      </c>
      <c r="R178" s="32">
        <v>0</v>
      </c>
    </row>
    <row r="179" spans="2:18" x14ac:dyDescent="0.35">
      <c r="B179" s="32">
        <v>1</v>
      </c>
      <c r="C179" s="32">
        <v>1</v>
      </c>
      <c r="D179" s="32">
        <v>0</v>
      </c>
      <c r="E179" s="32">
        <v>0</v>
      </c>
      <c r="F179" s="32">
        <v>0</v>
      </c>
      <c r="G179" s="32">
        <v>0</v>
      </c>
      <c r="H179" s="32">
        <v>0</v>
      </c>
      <c r="I179" s="32">
        <v>0</v>
      </c>
      <c r="K179" s="32">
        <v>1</v>
      </c>
      <c r="L179" s="32">
        <v>0</v>
      </c>
      <c r="M179" s="32">
        <v>0</v>
      </c>
      <c r="N179" s="32">
        <v>0</v>
      </c>
      <c r="O179" s="32">
        <v>1</v>
      </c>
      <c r="P179" s="32">
        <v>0</v>
      </c>
      <c r="Q179" s="32">
        <v>0</v>
      </c>
      <c r="R179" s="32">
        <v>0</v>
      </c>
    </row>
    <row r="180" spans="2:18" x14ac:dyDescent="0.35">
      <c r="B180" s="32">
        <v>1</v>
      </c>
      <c r="C180" s="32">
        <v>1</v>
      </c>
      <c r="D180" s="32">
        <v>0</v>
      </c>
      <c r="E180" s="32">
        <v>0</v>
      </c>
      <c r="F180" s="32">
        <v>0</v>
      </c>
      <c r="G180" s="32">
        <v>0</v>
      </c>
      <c r="H180" s="32">
        <v>0</v>
      </c>
      <c r="I180" s="32">
        <v>0</v>
      </c>
      <c r="K180" s="32">
        <v>1</v>
      </c>
      <c r="L180" s="32">
        <v>0</v>
      </c>
      <c r="M180" s="32">
        <v>0</v>
      </c>
      <c r="N180" s="32">
        <v>0</v>
      </c>
      <c r="O180" s="32">
        <v>1</v>
      </c>
      <c r="P180" s="32">
        <v>0</v>
      </c>
      <c r="Q180" s="32">
        <v>0</v>
      </c>
      <c r="R180" s="32">
        <v>0</v>
      </c>
    </row>
    <row r="181" spans="2:18" x14ac:dyDescent="0.35">
      <c r="B181" s="32">
        <v>1</v>
      </c>
      <c r="C181" s="32">
        <v>1</v>
      </c>
      <c r="D181" s="32">
        <v>0</v>
      </c>
      <c r="E181" s="32">
        <v>0</v>
      </c>
      <c r="F181" s="32">
        <v>0</v>
      </c>
      <c r="G181" s="32">
        <v>0</v>
      </c>
      <c r="H181" s="32">
        <v>0</v>
      </c>
      <c r="I181" s="32">
        <v>0</v>
      </c>
      <c r="K181" s="32">
        <v>1</v>
      </c>
      <c r="L181" s="32">
        <v>0</v>
      </c>
      <c r="M181" s="32">
        <v>0</v>
      </c>
      <c r="N181" s="32">
        <v>0</v>
      </c>
      <c r="O181" s="32">
        <v>1</v>
      </c>
      <c r="P181" s="32">
        <v>0</v>
      </c>
      <c r="Q181" s="32">
        <v>0</v>
      </c>
      <c r="R181" s="32">
        <v>0</v>
      </c>
    </row>
    <row r="182" spans="2:18" x14ac:dyDescent="0.35">
      <c r="B182" s="32">
        <v>1</v>
      </c>
      <c r="C182" s="32">
        <v>1</v>
      </c>
      <c r="D182" s="32">
        <v>0</v>
      </c>
      <c r="E182" s="32">
        <v>0</v>
      </c>
      <c r="F182" s="32">
        <v>0</v>
      </c>
      <c r="G182" s="32">
        <v>0</v>
      </c>
      <c r="H182" s="32">
        <v>0</v>
      </c>
      <c r="I182" s="32">
        <v>0</v>
      </c>
      <c r="K182" s="32">
        <v>1</v>
      </c>
      <c r="L182" s="32">
        <v>0</v>
      </c>
      <c r="M182" s="32">
        <v>0</v>
      </c>
      <c r="N182" s="32">
        <v>0</v>
      </c>
      <c r="O182" s="32">
        <v>1</v>
      </c>
      <c r="P182" s="32">
        <v>0</v>
      </c>
      <c r="Q182" s="32">
        <v>0</v>
      </c>
      <c r="R182" s="32">
        <v>0</v>
      </c>
    </row>
    <row r="183" spans="2:18" x14ac:dyDescent="0.35">
      <c r="B183" s="32">
        <v>1</v>
      </c>
      <c r="C183" s="32">
        <v>1</v>
      </c>
      <c r="D183" s="32">
        <v>0</v>
      </c>
      <c r="E183" s="32">
        <v>0</v>
      </c>
      <c r="F183" s="32">
        <v>0</v>
      </c>
      <c r="G183" s="32">
        <v>0</v>
      </c>
      <c r="H183" s="32">
        <v>0</v>
      </c>
      <c r="I183" s="32">
        <v>0</v>
      </c>
      <c r="K183" s="32">
        <v>1</v>
      </c>
      <c r="L183" s="32">
        <v>0</v>
      </c>
      <c r="M183" s="32">
        <v>0</v>
      </c>
      <c r="N183" s="32">
        <v>0</v>
      </c>
      <c r="O183" s="32">
        <v>1</v>
      </c>
      <c r="P183" s="32">
        <v>0</v>
      </c>
      <c r="Q183" s="32">
        <v>0</v>
      </c>
      <c r="R183" s="32">
        <v>0</v>
      </c>
    </row>
    <row r="184" spans="2:18" x14ac:dyDescent="0.35">
      <c r="B184" s="32">
        <v>1</v>
      </c>
      <c r="C184" s="32">
        <v>0</v>
      </c>
      <c r="D184" s="32">
        <v>0</v>
      </c>
      <c r="E184" s="32">
        <v>1</v>
      </c>
      <c r="F184" s="32">
        <v>0</v>
      </c>
      <c r="G184" s="32">
        <v>0</v>
      </c>
      <c r="H184" s="32">
        <v>0</v>
      </c>
      <c r="I184" s="32">
        <v>0</v>
      </c>
      <c r="K184" s="32">
        <v>1</v>
      </c>
      <c r="L184" s="32">
        <v>0</v>
      </c>
      <c r="M184" s="32">
        <v>0</v>
      </c>
      <c r="N184" s="32">
        <v>0</v>
      </c>
      <c r="O184" s="32">
        <v>0</v>
      </c>
      <c r="P184" s="32">
        <v>1</v>
      </c>
      <c r="Q184" s="32">
        <v>0</v>
      </c>
      <c r="R184" s="32">
        <v>0</v>
      </c>
    </row>
    <row r="185" spans="2:18" x14ac:dyDescent="0.35">
      <c r="B185" s="32">
        <v>0</v>
      </c>
      <c r="C185" s="32">
        <v>0</v>
      </c>
      <c r="D185" s="32">
        <v>1</v>
      </c>
      <c r="E185" s="32">
        <v>1</v>
      </c>
      <c r="F185" s="32">
        <v>0</v>
      </c>
      <c r="G185" s="32">
        <v>0</v>
      </c>
      <c r="H185" s="32">
        <v>0</v>
      </c>
      <c r="I185" s="32">
        <v>0</v>
      </c>
      <c r="K185" s="32">
        <v>0</v>
      </c>
      <c r="L185" s="32">
        <v>1</v>
      </c>
      <c r="M185" s="32">
        <v>0</v>
      </c>
      <c r="N185" s="32">
        <v>0</v>
      </c>
      <c r="O185" s="32">
        <v>0</v>
      </c>
      <c r="P185" s="32">
        <v>1</v>
      </c>
      <c r="Q185" s="32">
        <v>0</v>
      </c>
      <c r="R185" s="32">
        <v>0</v>
      </c>
    </row>
    <row r="186" spans="2:18" x14ac:dyDescent="0.35">
      <c r="B186" s="32">
        <v>1</v>
      </c>
      <c r="C186" s="32">
        <v>1</v>
      </c>
      <c r="D186" s="32">
        <v>0</v>
      </c>
      <c r="E186" s="32">
        <v>0</v>
      </c>
      <c r="F186" s="32">
        <v>0</v>
      </c>
      <c r="G186" s="32">
        <v>0</v>
      </c>
      <c r="H186" s="32">
        <v>0</v>
      </c>
      <c r="I186" s="32">
        <v>0</v>
      </c>
      <c r="K186" s="32">
        <v>1</v>
      </c>
      <c r="L186" s="32">
        <v>0</v>
      </c>
      <c r="M186" s="32">
        <v>0</v>
      </c>
      <c r="N186" s="32">
        <v>0</v>
      </c>
      <c r="O186" s="32">
        <v>1</v>
      </c>
      <c r="P186" s="32">
        <v>0</v>
      </c>
      <c r="Q186" s="32">
        <v>0</v>
      </c>
      <c r="R186" s="32">
        <v>0</v>
      </c>
    </row>
    <row r="187" spans="2:18" x14ac:dyDescent="0.35">
      <c r="B187" s="32">
        <v>1</v>
      </c>
      <c r="C187" s="32">
        <v>1</v>
      </c>
      <c r="D187" s="32">
        <v>0</v>
      </c>
      <c r="E187" s="32">
        <v>0</v>
      </c>
      <c r="F187" s="32">
        <v>0</v>
      </c>
      <c r="G187" s="32">
        <v>0</v>
      </c>
      <c r="H187" s="32">
        <v>0</v>
      </c>
      <c r="I187" s="32">
        <v>0</v>
      </c>
      <c r="K187" s="32">
        <v>1</v>
      </c>
      <c r="L187" s="32">
        <v>0</v>
      </c>
      <c r="M187" s="32">
        <v>0</v>
      </c>
      <c r="N187" s="32">
        <v>0</v>
      </c>
      <c r="O187" s="32">
        <v>1</v>
      </c>
      <c r="P187" s="32">
        <v>0</v>
      </c>
      <c r="Q187" s="32">
        <v>0</v>
      </c>
      <c r="R187" s="32">
        <v>0</v>
      </c>
    </row>
    <row r="188" spans="2:18" x14ac:dyDescent="0.35">
      <c r="B188" s="32">
        <v>0</v>
      </c>
      <c r="C188" s="32">
        <v>0</v>
      </c>
      <c r="D188" s="32">
        <v>1</v>
      </c>
      <c r="E188" s="32">
        <v>0</v>
      </c>
      <c r="F188" s="32">
        <v>0</v>
      </c>
      <c r="G188" s="32">
        <v>0</v>
      </c>
      <c r="H188" s="32">
        <v>0</v>
      </c>
      <c r="I188" s="32">
        <v>0</v>
      </c>
      <c r="K188" s="32">
        <v>0</v>
      </c>
      <c r="L188" s="32">
        <v>1</v>
      </c>
      <c r="M188" s="32">
        <v>0</v>
      </c>
      <c r="N188" s="32">
        <v>0</v>
      </c>
      <c r="O188" s="32">
        <v>0</v>
      </c>
      <c r="P188" s="32">
        <v>0</v>
      </c>
      <c r="Q188" s="32">
        <v>0</v>
      </c>
      <c r="R188" s="32">
        <v>0</v>
      </c>
    </row>
    <row r="189" spans="2:18" x14ac:dyDescent="0.35">
      <c r="B189" s="32">
        <v>1</v>
      </c>
      <c r="C189" s="32">
        <v>1</v>
      </c>
      <c r="D189" s="32">
        <v>0</v>
      </c>
      <c r="E189" s="32">
        <v>0</v>
      </c>
      <c r="F189" s="32">
        <v>0</v>
      </c>
      <c r="G189" s="32">
        <v>0</v>
      </c>
      <c r="H189" s="32">
        <v>0</v>
      </c>
      <c r="I189" s="32">
        <v>0</v>
      </c>
      <c r="K189" s="32">
        <v>1</v>
      </c>
      <c r="L189" s="32">
        <v>0</v>
      </c>
      <c r="M189" s="32">
        <v>0</v>
      </c>
      <c r="N189" s="32">
        <v>0</v>
      </c>
      <c r="O189" s="32">
        <v>1</v>
      </c>
      <c r="P189" s="32">
        <v>0</v>
      </c>
      <c r="Q189" s="32">
        <v>0</v>
      </c>
      <c r="R189" s="32">
        <v>0</v>
      </c>
    </row>
    <row r="190" spans="2:18" x14ac:dyDescent="0.35">
      <c r="B190" s="32">
        <v>1</v>
      </c>
      <c r="C190" s="32">
        <v>1</v>
      </c>
      <c r="D190" s="32">
        <v>0</v>
      </c>
      <c r="E190" s="32">
        <v>0</v>
      </c>
      <c r="F190" s="32">
        <v>0</v>
      </c>
      <c r="G190" s="32">
        <v>0</v>
      </c>
      <c r="H190" s="32">
        <v>0</v>
      </c>
      <c r="I190" s="32">
        <v>0</v>
      </c>
      <c r="K190" s="32">
        <v>1</v>
      </c>
      <c r="L190" s="32">
        <v>0</v>
      </c>
      <c r="M190" s="32">
        <v>0</v>
      </c>
      <c r="N190" s="32">
        <v>0</v>
      </c>
      <c r="O190" s="32">
        <v>1</v>
      </c>
      <c r="P190" s="32">
        <v>0</v>
      </c>
      <c r="Q190" s="32">
        <v>0</v>
      </c>
      <c r="R190" s="32">
        <v>0</v>
      </c>
    </row>
    <row r="191" spans="2:18" x14ac:dyDescent="0.35">
      <c r="B191" s="32">
        <v>1</v>
      </c>
      <c r="C191" s="32">
        <v>1</v>
      </c>
      <c r="D191" s="32">
        <v>0</v>
      </c>
      <c r="E191" s="32">
        <v>0</v>
      </c>
      <c r="F191" s="32">
        <v>0</v>
      </c>
      <c r="G191" s="32">
        <v>0</v>
      </c>
      <c r="H191" s="32">
        <v>0</v>
      </c>
      <c r="I191" s="32">
        <v>0</v>
      </c>
      <c r="K191" s="32">
        <v>1</v>
      </c>
      <c r="L191" s="32">
        <v>0</v>
      </c>
      <c r="M191" s="32">
        <v>0</v>
      </c>
      <c r="N191" s="32">
        <v>0</v>
      </c>
      <c r="O191" s="32">
        <v>1</v>
      </c>
      <c r="P191" s="32">
        <v>0</v>
      </c>
      <c r="Q191" s="32">
        <v>0</v>
      </c>
      <c r="R191" s="32">
        <v>0</v>
      </c>
    </row>
    <row r="192" spans="2:18" x14ac:dyDescent="0.35">
      <c r="B192" s="32">
        <v>1</v>
      </c>
      <c r="C192" s="32">
        <v>1</v>
      </c>
      <c r="D192" s="32">
        <v>0</v>
      </c>
      <c r="E192" s="32">
        <v>0</v>
      </c>
      <c r="F192" s="32">
        <v>0</v>
      </c>
      <c r="G192" s="32">
        <v>0</v>
      </c>
      <c r="H192" s="32">
        <v>0</v>
      </c>
      <c r="I192" s="32">
        <v>0</v>
      </c>
      <c r="K192" s="32">
        <v>1</v>
      </c>
      <c r="L192" s="32">
        <v>0</v>
      </c>
      <c r="M192" s="32">
        <v>0</v>
      </c>
      <c r="N192" s="32">
        <v>0</v>
      </c>
      <c r="O192" s="32">
        <v>1</v>
      </c>
      <c r="P192" s="32">
        <v>0</v>
      </c>
      <c r="Q192" s="32">
        <v>0</v>
      </c>
      <c r="R192" s="32">
        <v>0</v>
      </c>
    </row>
    <row r="193" spans="2:18" x14ac:dyDescent="0.35">
      <c r="B193" s="32">
        <v>1</v>
      </c>
      <c r="C193" s="32">
        <v>1</v>
      </c>
      <c r="D193" s="32">
        <v>0</v>
      </c>
      <c r="E193" s="32">
        <v>0</v>
      </c>
      <c r="F193" s="32">
        <v>0</v>
      </c>
      <c r="G193" s="32">
        <v>0</v>
      </c>
      <c r="H193" s="32">
        <v>0</v>
      </c>
      <c r="I193" s="32">
        <v>0</v>
      </c>
      <c r="K193" s="32">
        <v>1</v>
      </c>
      <c r="L193" s="32">
        <v>0</v>
      </c>
      <c r="M193" s="32">
        <v>0</v>
      </c>
      <c r="N193" s="32">
        <v>0</v>
      </c>
      <c r="O193" s="32">
        <v>1</v>
      </c>
      <c r="P193" s="32">
        <v>0</v>
      </c>
      <c r="Q193" s="32">
        <v>0</v>
      </c>
      <c r="R193" s="32">
        <v>0</v>
      </c>
    </row>
    <row r="194" spans="2:18" x14ac:dyDescent="0.35">
      <c r="B194" s="32">
        <v>0</v>
      </c>
      <c r="C194" s="32">
        <v>0</v>
      </c>
      <c r="D194" s="32">
        <v>1</v>
      </c>
      <c r="E194" s="32">
        <v>1</v>
      </c>
      <c r="F194" s="32">
        <v>0</v>
      </c>
      <c r="G194" s="32">
        <v>0</v>
      </c>
      <c r="H194" s="32">
        <v>0</v>
      </c>
      <c r="I194" s="32">
        <v>0</v>
      </c>
      <c r="K194" s="32">
        <v>0</v>
      </c>
      <c r="L194" s="32">
        <v>1</v>
      </c>
      <c r="M194" s="32">
        <v>0</v>
      </c>
      <c r="N194" s="32">
        <v>0</v>
      </c>
      <c r="O194" s="32">
        <v>0</v>
      </c>
      <c r="P194" s="32">
        <v>1</v>
      </c>
      <c r="Q194" s="32">
        <v>0</v>
      </c>
      <c r="R194" s="32">
        <v>0</v>
      </c>
    </row>
    <row r="195" spans="2:18" x14ac:dyDescent="0.35">
      <c r="B195" s="32">
        <v>1</v>
      </c>
      <c r="C195" s="32">
        <v>1</v>
      </c>
      <c r="D195" s="32">
        <v>0</v>
      </c>
      <c r="E195" s="32">
        <v>0</v>
      </c>
      <c r="F195" s="32">
        <v>0</v>
      </c>
      <c r="G195" s="32">
        <v>0</v>
      </c>
      <c r="H195" s="32">
        <v>0</v>
      </c>
      <c r="I195" s="32">
        <v>0</v>
      </c>
      <c r="K195" s="32">
        <v>1</v>
      </c>
      <c r="L195" s="32">
        <v>0</v>
      </c>
      <c r="M195" s="32">
        <v>0</v>
      </c>
      <c r="N195" s="32">
        <v>0</v>
      </c>
      <c r="O195" s="32">
        <v>1</v>
      </c>
      <c r="P195" s="32">
        <v>0</v>
      </c>
      <c r="Q195" s="32">
        <v>0</v>
      </c>
      <c r="R195" s="32">
        <v>0</v>
      </c>
    </row>
    <row r="196" spans="2:18" x14ac:dyDescent="0.35">
      <c r="B196" s="32">
        <v>1</v>
      </c>
      <c r="C196" s="32">
        <v>1</v>
      </c>
      <c r="D196" s="32">
        <v>0</v>
      </c>
      <c r="E196" s="32">
        <v>0</v>
      </c>
      <c r="F196" s="32">
        <v>0</v>
      </c>
      <c r="G196" s="32">
        <v>0</v>
      </c>
      <c r="H196" s="32">
        <v>0</v>
      </c>
      <c r="I196" s="32">
        <v>0</v>
      </c>
      <c r="K196" s="32">
        <v>1</v>
      </c>
      <c r="L196" s="32">
        <v>0</v>
      </c>
      <c r="M196" s="32">
        <v>0</v>
      </c>
      <c r="N196" s="32">
        <v>0</v>
      </c>
      <c r="O196" s="32">
        <v>1</v>
      </c>
      <c r="P196" s="32">
        <v>0</v>
      </c>
      <c r="Q196" s="32">
        <v>0</v>
      </c>
      <c r="R196" s="32">
        <v>0</v>
      </c>
    </row>
    <row r="197" spans="2:18" x14ac:dyDescent="0.35">
      <c r="B197" s="32">
        <v>0</v>
      </c>
      <c r="C197" s="32">
        <v>0</v>
      </c>
      <c r="D197" s="32">
        <v>1</v>
      </c>
      <c r="E197" s="32">
        <v>1</v>
      </c>
      <c r="F197" s="32">
        <v>0</v>
      </c>
      <c r="G197" s="32">
        <v>0</v>
      </c>
      <c r="H197" s="32">
        <v>0</v>
      </c>
      <c r="I197" s="32">
        <v>0</v>
      </c>
      <c r="K197" s="32">
        <v>0</v>
      </c>
      <c r="L197" s="32">
        <v>1</v>
      </c>
      <c r="M197" s="32">
        <v>0</v>
      </c>
      <c r="N197" s="32">
        <v>0</v>
      </c>
      <c r="O197" s="32">
        <v>0</v>
      </c>
      <c r="P197" s="32">
        <v>1</v>
      </c>
      <c r="Q197" s="32">
        <v>0</v>
      </c>
      <c r="R197" s="32">
        <v>0</v>
      </c>
    </row>
    <row r="198" spans="2:18" x14ac:dyDescent="0.35">
      <c r="B198" s="32">
        <v>0</v>
      </c>
      <c r="C198" s="32">
        <v>0</v>
      </c>
      <c r="D198" s="32">
        <v>1</v>
      </c>
      <c r="E198" s="32">
        <v>1</v>
      </c>
      <c r="F198" s="32">
        <v>0</v>
      </c>
      <c r="G198" s="32">
        <v>0</v>
      </c>
      <c r="H198" s="32">
        <v>0</v>
      </c>
      <c r="I198" s="32">
        <v>0</v>
      </c>
      <c r="K198" s="32">
        <v>0</v>
      </c>
      <c r="L198" s="32">
        <v>1</v>
      </c>
      <c r="M198" s="32">
        <v>0</v>
      </c>
      <c r="N198" s="32">
        <v>0</v>
      </c>
      <c r="O198" s="32">
        <v>0</v>
      </c>
      <c r="P198" s="32">
        <v>1</v>
      </c>
      <c r="Q198" s="32">
        <v>0</v>
      </c>
      <c r="R198" s="32">
        <v>0</v>
      </c>
    </row>
    <row r="199" spans="2:18" x14ac:dyDescent="0.35">
      <c r="B199" s="32">
        <v>1</v>
      </c>
      <c r="C199" s="32">
        <v>1</v>
      </c>
      <c r="D199" s="32">
        <v>0</v>
      </c>
      <c r="E199" s="32">
        <v>0</v>
      </c>
      <c r="F199" s="32">
        <v>0</v>
      </c>
      <c r="G199" s="32">
        <v>0</v>
      </c>
      <c r="H199" s="32">
        <v>0</v>
      </c>
      <c r="I199" s="32">
        <v>0</v>
      </c>
      <c r="K199" s="32">
        <v>1</v>
      </c>
      <c r="L199" s="32">
        <v>0</v>
      </c>
      <c r="M199" s="32">
        <v>0</v>
      </c>
      <c r="N199" s="32">
        <v>0</v>
      </c>
      <c r="O199" s="32">
        <v>1</v>
      </c>
      <c r="P199" s="32">
        <v>0</v>
      </c>
      <c r="Q199" s="32">
        <v>0</v>
      </c>
      <c r="R199" s="32">
        <v>0</v>
      </c>
    </row>
    <row r="200" spans="2:18" x14ac:dyDescent="0.35">
      <c r="B200" s="32">
        <v>0</v>
      </c>
      <c r="C200" s="32">
        <v>0</v>
      </c>
      <c r="D200" s="32">
        <v>1</v>
      </c>
      <c r="E200" s="32">
        <v>1</v>
      </c>
      <c r="F200" s="32">
        <v>0</v>
      </c>
      <c r="G200" s="32">
        <v>0</v>
      </c>
      <c r="H200" s="32">
        <v>0</v>
      </c>
      <c r="I200" s="32">
        <v>0</v>
      </c>
      <c r="K200" s="32">
        <v>0</v>
      </c>
      <c r="L200" s="32">
        <v>1</v>
      </c>
      <c r="M200" s="32">
        <v>0</v>
      </c>
      <c r="N200" s="32">
        <v>0</v>
      </c>
      <c r="O200" s="32">
        <v>0</v>
      </c>
      <c r="P200" s="32">
        <v>1</v>
      </c>
      <c r="Q200" s="32">
        <v>0</v>
      </c>
      <c r="R200" s="32">
        <v>0</v>
      </c>
    </row>
    <row r="201" spans="2:18" x14ac:dyDescent="0.35">
      <c r="B201" s="32">
        <v>1</v>
      </c>
      <c r="C201" s="32">
        <v>1</v>
      </c>
      <c r="D201" s="32">
        <v>0</v>
      </c>
      <c r="E201" s="32">
        <v>0</v>
      </c>
      <c r="F201" s="32">
        <v>0</v>
      </c>
      <c r="G201" s="32">
        <v>0</v>
      </c>
      <c r="H201" s="32">
        <v>0</v>
      </c>
      <c r="I201" s="32">
        <v>0</v>
      </c>
      <c r="K201" s="32">
        <v>1</v>
      </c>
      <c r="L201" s="32">
        <v>0</v>
      </c>
      <c r="M201" s="32">
        <v>0</v>
      </c>
      <c r="N201" s="32">
        <v>0</v>
      </c>
      <c r="O201" s="32">
        <v>1</v>
      </c>
      <c r="P201" s="32">
        <v>0</v>
      </c>
      <c r="Q201" s="32">
        <v>0</v>
      </c>
      <c r="R201" s="32">
        <v>0</v>
      </c>
    </row>
    <row r="202" spans="2:18" x14ac:dyDescent="0.35">
      <c r="B202" s="32">
        <v>1</v>
      </c>
      <c r="C202" s="32">
        <v>1</v>
      </c>
      <c r="D202" s="32">
        <v>0</v>
      </c>
      <c r="E202" s="32">
        <v>0</v>
      </c>
      <c r="F202" s="32">
        <v>0</v>
      </c>
      <c r="G202" s="32">
        <v>0</v>
      </c>
      <c r="H202" s="32">
        <v>0</v>
      </c>
      <c r="I202" s="32">
        <v>0</v>
      </c>
      <c r="K202" s="32">
        <v>1</v>
      </c>
      <c r="L202" s="32">
        <v>0</v>
      </c>
      <c r="M202" s="32">
        <v>0</v>
      </c>
      <c r="N202" s="32">
        <v>0</v>
      </c>
      <c r="O202" s="32">
        <v>1</v>
      </c>
      <c r="P202" s="32">
        <v>0</v>
      </c>
      <c r="Q202" s="32">
        <v>0</v>
      </c>
      <c r="R202" s="32">
        <v>0</v>
      </c>
    </row>
    <row r="203" spans="2:18" x14ac:dyDescent="0.35">
      <c r="B203" s="32">
        <v>1</v>
      </c>
      <c r="C203" s="32">
        <v>1</v>
      </c>
      <c r="D203" s="32">
        <v>0</v>
      </c>
      <c r="E203" s="32">
        <v>0</v>
      </c>
      <c r="F203" s="32">
        <v>0</v>
      </c>
      <c r="G203" s="32">
        <v>0</v>
      </c>
      <c r="H203" s="32">
        <v>0</v>
      </c>
      <c r="I203" s="32">
        <v>0</v>
      </c>
      <c r="K203" s="32">
        <v>1</v>
      </c>
      <c r="L203" s="32">
        <v>0</v>
      </c>
      <c r="M203" s="32">
        <v>0</v>
      </c>
      <c r="N203" s="32">
        <v>0</v>
      </c>
      <c r="O203" s="32">
        <v>1</v>
      </c>
      <c r="P203" s="32">
        <v>0</v>
      </c>
      <c r="Q203" s="32">
        <v>0</v>
      </c>
      <c r="R203" s="32">
        <v>0</v>
      </c>
    </row>
    <row r="204" spans="2:18" x14ac:dyDescent="0.35">
      <c r="B204" s="32">
        <v>1</v>
      </c>
      <c r="C204" s="32">
        <v>1</v>
      </c>
      <c r="D204" s="32">
        <v>0</v>
      </c>
      <c r="E204" s="32">
        <v>0</v>
      </c>
      <c r="F204" s="32">
        <v>0</v>
      </c>
      <c r="G204" s="32">
        <v>0</v>
      </c>
      <c r="H204" s="32">
        <v>0</v>
      </c>
      <c r="I204" s="32">
        <v>0</v>
      </c>
      <c r="K204" s="32">
        <v>1</v>
      </c>
      <c r="L204" s="32">
        <v>0</v>
      </c>
      <c r="M204" s="32">
        <v>0</v>
      </c>
      <c r="N204" s="32">
        <v>0</v>
      </c>
      <c r="O204" s="32">
        <v>1</v>
      </c>
      <c r="P204" s="32">
        <v>0</v>
      </c>
      <c r="Q204" s="32">
        <v>0</v>
      </c>
      <c r="R204" s="32">
        <v>0</v>
      </c>
    </row>
    <row r="205" spans="2:18" x14ac:dyDescent="0.35">
      <c r="B205" s="32">
        <v>0</v>
      </c>
      <c r="C205" s="32">
        <v>0</v>
      </c>
      <c r="D205" s="32">
        <v>0</v>
      </c>
      <c r="E205" s="32">
        <v>0</v>
      </c>
      <c r="F205" s="32">
        <v>0</v>
      </c>
      <c r="G205" s="32">
        <v>0</v>
      </c>
      <c r="H205" s="32">
        <v>1</v>
      </c>
      <c r="I205" s="32">
        <v>0</v>
      </c>
      <c r="K205" s="32">
        <v>0</v>
      </c>
      <c r="L205" s="32">
        <v>0</v>
      </c>
      <c r="M205" s="32">
        <v>0</v>
      </c>
      <c r="N205" s="32">
        <v>1</v>
      </c>
      <c r="O205" s="32">
        <v>0</v>
      </c>
      <c r="P205" s="32">
        <v>0</v>
      </c>
      <c r="Q205" s="32">
        <v>0</v>
      </c>
      <c r="R205" s="32">
        <v>0</v>
      </c>
    </row>
    <row r="206" spans="2:18" x14ac:dyDescent="0.35">
      <c r="B206" s="32">
        <v>1</v>
      </c>
      <c r="C206" s="32">
        <v>1</v>
      </c>
      <c r="D206" s="32">
        <v>0</v>
      </c>
      <c r="E206" s="32">
        <v>0</v>
      </c>
      <c r="F206" s="32">
        <v>0</v>
      </c>
      <c r="G206" s="32">
        <v>0</v>
      </c>
      <c r="H206" s="32">
        <v>0</v>
      </c>
      <c r="I206" s="32">
        <v>0</v>
      </c>
      <c r="K206" s="32">
        <v>1</v>
      </c>
      <c r="L206" s="32">
        <v>0</v>
      </c>
      <c r="M206" s="32">
        <v>0</v>
      </c>
      <c r="N206" s="32">
        <v>0</v>
      </c>
      <c r="O206" s="32">
        <v>1</v>
      </c>
      <c r="P206" s="32">
        <v>0</v>
      </c>
      <c r="Q206" s="32">
        <v>0</v>
      </c>
      <c r="R206" s="32">
        <v>0</v>
      </c>
    </row>
    <row r="207" spans="2:18" x14ac:dyDescent="0.35">
      <c r="B207" s="32">
        <v>1</v>
      </c>
      <c r="C207" s="32">
        <v>1</v>
      </c>
      <c r="D207" s="32">
        <v>0</v>
      </c>
      <c r="E207" s="32">
        <v>0</v>
      </c>
      <c r="F207" s="32">
        <v>0</v>
      </c>
      <c r="G207" s="32">
        <v>0</v>
      </c>
      <c r="H207" s="32">
        <v>0</v>
      </c>
      <c r="I207" s="32">
        <v>0</v>
      </c>
      <c r="K207" s="32">
        <v>1</v>
      </c>
      <c r="L207" s="32">
        <v>0</v>
      </c>
      <c r="M207" s="32">
        <v>0</v>
      </c>
      <c r="N207" s="32">
        <v>0</v>
      </c>
      <c r="O207" s="32">
        <v>1</v>
      </c>
      <c r="P207" s="32">
        <v>0</v>
      </c>
      <c r="Q207" s="32">
        <v>0</v>
      </c>
      <c r="R207" s="32">
        <v>0</v>
      </c>
    </row>
    <row r="208" spans="2:18" x14ac:dyDescent="0.35">
      <c r="B208" s="32">
        <v>1</v>
      </c>
      <c r="C208" s="32">
        <v>1</v>
      </c>
      <c r="D208" s="32">
        <v>0</v>
      </c>
      <c r="E208" s="32">
        <v>0</v>
      </c>
      <c r="F208" s="32">
        <v>0</v>
      </c>
      <c r="G208" s="32">
        <v>0</v>
      </c>
      <c r="H208" s="32">
        <v>0</v>
      </c>
      <c r="I208" s="32">
        <v>0</v>
      </c>
      <c r="K208" s="32">
        <v>1</v>
      </c>
      <c r="L208" s="32">
        <v>0</v>
      </c>
      <c r="M208" s="32">
        <v>0</v>
      </c>
      <c r="N208" s="32">
        <v>0</v>
      </c>
      <c r="O208" s="32">
        <v>1</v>
      </c>
      <c r="P208" s="32">
        <v>0</v>
      </c>
      <c r="Q208" s="32">
        <v>0</v>
      </c>
      <c r="R208" s="32">
        <v>0</v>
      </c>
    </row>
    <row r="209" spans="2:18" x14ac:dyDescent="0.35">
      <c r="B209" s="32">
        <v>1</v>
      </c>
      <c r="C209" s="32">
        <v>1</v>
      </c>
      <c r="D209" s="32">
        <v>0</v>
      </c>
      <c r="E209" s="32">
        <v>0</v>
      </c>
      <c r="F209" s="32">
        <v>0</v>
      </c>
      <c r="G209" s="32">
        <v>0</v>
      </c>
      <c r="H209" s="32">
        <v>0</v>
      </c>
      <c r="I209" s="32">
        <v>0</v>
      </c>
      <c r="K209" s="32">
        <v>1</v>
      </c>
      <c r="L209" s="32">
        <v>0</v>
      </c>
      <c r="M209" s="32">
        <v>0</v>
      </c>
      <c r="N209" s="32">
        <v>0</v>
      </c>
      <c r="O209" s="32">
        <v>1</v>
      </c>
      <c r="P209" s="32">
        <v>0</v>
      </c>
      <c r="Q209" s="32">
        <v>0</v>
      </c>
      <c r="R209" s="32">
        <v>0</v>
      </c>
    </row>
    <row r="210" spans="2:18" x14ac:dyDescent="0.35">
      <c r="B210" s="32">
        <v>1</v>
      </c>
      <c r="C210" s="32">
        <v>1</v>
      </c>
      <c r="D210" s="32">
        <v>0</v>
      </c>
      <c r="E210" s="32">
        <v>0</v>
      </c>
      <c r="F210" s="32">
        <v>0</v>
      </c>
      <c r="G210" s="32">
        <v>0</v>
      </c>
      <c r="H210" s="32">
        <v>0</v>
      </c>
      <c r="I210" s="32">
        <v>0</v>
      </c>
      <c r="K210" s="32">
        <v>1</v>
      </c>
      <c r="L210" s="32">
        <v>0</v>
      </c>
      <c r="M210" s="32">
        <v>0</v>
      </c>
      <c r="N210" s="32">
        <v>0</v>
      </c>
      <c r="O210" s="32">
        <v>1</v>
      </c>
      <c r="P210" s="32">
        <v>0</v>
      </c>
      <c r="Q210" s="32">
        <v>0</v>
      </c>
      <c r="R210" s="32">
        <v>0</v>
      </c>
    </row>
    <row r="211" spans="2:18" x14ac:dyDescent="0.35">
      <c r="B211" s="32">
        <v>1</v>
      </c>
      <c r="C211" s="32">
        <v>1</v>
      </c>
      <c r="D211" s="32">
        <v>0</v>
      </c>
      <c r="E211" s="32">
        <v>0</v>
      </c>
      <c r="F211" s="32">
        <v>0</v>
      </c>
      <c r="G211" s="32">
        <v>0</v>
      </c>
      <c r="H211" s="32">
        <v>0</v>
      </c>
      <c r="I211" s="32">
        <v>0</v>
      </c>
      <c r="K211" s="32">
        <v>1</v>
      </c>
      <c r="L211" s="32">
        <v>0</v>
      </c>
      <c r="M211" s="32">
        <v>0</v>
      </c>
      <c r="N211" s="32">
        <v>0</v>
      </c>
      <c r="O211" s="32">
        <v>1</v>
      </c>
      <c r="P211" s="32">
        <v>0</v>
      </c>
      <c r="Q211" s="32">
        <v>0</v>
      </c>
      <c r="R211" s="32">
        <v>0</v>
      </c>
    </row>
    <row r="212" spans="2:18" x14ac:dyDescent="0.35">
      <c r="B212" s="32">
        <v>1</v>
      </c>
      <c r="C212" s="32">
        <v>1</v>
      </c>
      <c r="D212" s="32">
        <v>0</v>
      </c>
      <c r="E212" s="32">
        <v>0</v>
      </c>
      <c r="F212" s="32">
        <v>0</v>
      </c>
      <c r="G212" s="32">
        <v>0</v>
      </c>
      <c r="H212" s="32">
        <v>0</v>
      </c>
      <c r="I212" s="32">
        <v>0</v>
      </c>
      <c r="K212" s="32">
        <v>1</v>
      </c>
      <c r="L212" s="32">
        <v>0</v>
      </c>
      <c r="M212" s="32">
        <v>0</v>
      </c>
      <c r="N212" s="32">
        <v>0</v>
      </c>
      <c r="O212" s="32">
        <v>1</v>
      </c>
      <c r="P212" s="32">
        <v>0</v>
      </c>
      <c r="Q212" s="32">
        <v>0</v>
      </c>
      <c r="R212" s="32">
        <v>0</v>
      </c>
    </row>
    <row r="213" spans="2:18" x14ac:dyDescent="0.35">
      <c r="B213" s="32">
        <v>1</v>
      </c>
      <c r="C213" s="32">
        <v>1</v>
      </c>
      <c r="D213" s="32">
        <v>0</v>
      </c>
      <c r="E213" s="32">
        <v>0</v>
      </c>
      <c r="F213" s="32">
        <v>0</v>
      </c>
      <c r="G213" s="32">
        <v>0</v>
      </c>
      <c r="H213" s="32">
        <v>0</v>
      </c>
      <c r="I213" s="32">
        <v>0</v>
      </c>
      <c r="K213" s="32">
        <v>1</v>
      </c>
      <c r="L213" s="32">
        <v>0</v>
      </c>
      <c r="M213" s="32">
        <v>0</v>
      </c>
      <c r="N213" s="32">
        <v>0</v>
      </c>
      <c r="O213" s="32">
        <v>1</v>
      </c>
      <c r="P213" s="32">
        <v>0</v>
      </c>
      <c r="Q213" s="32">
        <v>0</v>
      </c>
      <c r="R213" s="32">
        <v>0</v>
      </c>
    </row>
    <row r="214" spans="2:18" x14ac:dyDescent="0.35">
      <c r="B214" s="32">
        <v>1</v>
      </c>
      <c r="C214" s="32">
        <v>1</v>
      </c>
      <c r="D214" s="32">
        <v>0</v>
      </c>
      <c r="E214" s="32">
        <v>0</v>
      </c>
      <c r="F214" s="32">
        <v>0</v>
      </c>
      <c r="G214" s="32">
        <v>0</v>
      </c>
      <c r="H214" s="32">
        <v>0</v>
      </c>
      <c r="I214" s="32">
        <v>0</v>
      </c>
      <c r="K214" s="32">
        <v>1</v>
      </c>
      <c r="L214" s="32">
        <v>0</v>
      </c>
      <c r="M214" s="32">
        <v>0</v>
      </c>
      <c r="N214" s="32">
        <v>0</v>
      </c>
      <c r="O214" s="32">
        <v>1</v>
      </c>
      <c r="P214" s="32">
        <v>0</v>
      </c>
      <c r="Q214" s="32">
        <v>0</v>
      </c>
      <c r="R214" s="32">
        <v>0</v>
      </c>
    </row>
    <row r="215" spans="2:18" x14ac:dyDescent="0.35">
      <c r="B215" s="32">
        <v>0</v>
      </c>
      <c r="C215" s="32">
        <v>1</v>
      </c>
      <c r="D215" s="32">
        <v>0</v>
      </c>
      <c r="E215" s="32">
        <v>0</v>
      </c>
      <c r="F215" s="32">
        <v>1</v>
      </c>
      <c r="G215" s="32">
        <v>0</v>
      </c>
      <c r="H215" s="32">
        <v>0</v>
      </c>
      <c r="I215" s="32">
        <v>0</v>
      </c>
      <c r="K215" s="32">
        <v>0</v>
      </c>
      <c r="L215" s="32">
        <v>0</v>
      </c>
      <c r="M215" s="32">
        <v>1</v>
      </c>
      <c r="N215" s="32">
        <v>0</v>
      </c>
      <c r="O215" s="32">
        <v>1</v>
      </c>
      <c r="P215" s="32">
        <v>0</v>
      </c>
      <c r="Q215" s="32">
        <v>0</v>
      </c>
      <c r="R215" s="32">
        <v>0</v>
      </c>
    </row>
    <row r="216" spans="2:18" x14ac:dyDescent="0.35">
      <c r="B216" s="32">
        <v>1</v>
      </c>
      <c r="C216" s="32">
        <v>1</v>
      </c>
      <c r="D216" s="32">
        <v>0</v>
      </c>
      <c r="E216" s="32">
        <v>0</v>
      </c>
      <c r="F216" s="32">
        <v>0</v>
      </c>
      <c r="G216" s="32">
        <v>0</v>
      </c>
      <c r="H216" s="32">
        <v>0</v>
      </c>
      <c r="I216" s="32">
        <v>0</v>
      </c>
      <c r="K216" s="32">
        <v>1</v>
      </c>
      <c r="L216" s="32">
        <v>0</v>
      </c>
      <c r="M216" s="32">
        <v>0</v>
      </c>
      <c r="N216" s="32">
        <v>0</v>
      </c>
      <c r="O216" s="32">
        <v>1</v>
      </c>
      <c r="P216" s="32">
        <v>0</v>
      </c>
      <c r="Q216" s="32">
        <v>0</v>
      </c>
      <c r="R216" s="32">
        <v>0</v>
      </c>
    </row>
    <row r="217" spans="2:18" x14ac:dyDescent="0.35">
      <c r="B217" s="32">
        <v>1</v>
      </c>
      <c r="C217" s="32">
        <v>1</v>
      </c>
      <c r="D217" s="32">
        <v>0</v>
      </c>
      <c r="E217" s="32">
        <v>0</v>
      </c>
      <c r="F217" s="32">
        <v>0</v>
      </c>
      <c r="G217" s="32">
        <v>0</v>
      </c>
      <c r="H217" s="32">
        <v>0</v>
      </c>
      <c r="I217" s="32">
        <v>0</v>
      </c>
      <c r="K217" s="32">
        <v>1</v>
      </c>
      <c r="L217" s="32">
        <v>0</v>
      </c>
      <c r="M217" s="32">
        <v>0</v>
      </c>
      <c r="N217" s="32">
        <v>0</v>
      </c>
      <c r="O217" s="32">
        <v>1</v>
      </c>
      <c r="P217" s="32">
        <v>0</v>
      </c>
      <c r="Q217" s="32">
        <v>0</v>
      </c>
      <c r="R217" s="32">
        <v>0</v>
      </c>
    </row>
    <row r="218" spans="2:18" x14ac:dyDescent="0.35">
      <c r="B218" s="32">
        <v>1</v>
      </c>
      <c r="C218" s="32">
        <v>1</v>
      </c>
      <c r="D218" s="32">
        <v>0</v>
      </c>
      <c r="E218" s="32">
        <v>0</v>
      </c>
      <c r="F218" s="32">
        <v>0</v>
      </c>
      <c r="G218" s="32">
        <v>0</v>
      </c>
      <c r="H218" s="32">
        <v>0</v>
      </c>
      <c r="I218" s="32">
        <v>0</v>
      </c>
      <c r="K218" s="32">
        <v>1</v>
      </c>
      <c r="L218" s="32">
        <v>0</v>
      </c>
      <c r="M218" s="32">
        <v>0</v>
      </c>
      <c r="N218" s="32">
        <v>0</v>
      </c>
      <c r="O218" s="32">
        <v>1</v>
      </c>
      <c r="P218" s="32">
        <v>0</v>
      </c>
      <c r="Q218" s="32">
        <v>0</v>
      </c>
      <c r="R218" s="32">
        <v>0</v>
      </c>
    </row>
    <row r="219" spans="2:18" x14ac:dyDescent="0.35">
      <c r="B219" s="32">
        <v>1</v>
      </c>
      <c r="C219" s="32">
        <v>1</v>
      </c>
      <c r="D219" s="32">
        <v>0</v>
      </c>
      <c r="E219" s="32">
        <v>0</v>
      </c>
      <c r="F219" s="32">
        <v>0</v>
      </c>
      <c r="G219" s="32">
        <v>0</v>
      </c>
      <c r="H219" s="32">
        <v>0</v>
      </c>
      <c r="I219" s="32">
        <v>0</v>
      </c>
      <c r="K219" s="32">
        <v>1</v>
      </c>
      <c r="L219" s="32">
        <v>0</v>
      </c>
      <c r="M219" s="32">
        <v>0</v>
      </c>
      <c r="N219" s="32">
        <v>0</v>
      </c>
      <c r="O219" s="32">
        <v>1</v>
      </c>
      <c r="P219" s="32">
        <v>0</v>
      </c>
      <c r="Q219" s="32">
        <v>0</v>
      </c>
      <c r="R219" s="32">
        <v>0</v>
      </c>
    </row>
    <row r="220" spans="2:18" x14ac:dyDescent="0.35">
      <c r="B220" s="32">
        <v>1</v>
      </c>
      <c r="C220" s="32">
        <v>1</v>
      </c>
      <c r="D220" s="32">
        <v>0</v>
      </c>
      <c r="E220" s="32">
        <v>0</v>
      </c>
      <c r="F220" s="32">
        <v>0</v>
      </c>
      <c r="G220" s="32">
        <v>0</v>
      </c>
      <c r="H220" s="32">
        <v>0</v>
      </c>
      <c r="I220" s="32">
        <v>0</v>
      </c>
      <c r="K220" s="32">
        <v>1</v>
      </c>
      <c r="L220" s="32">
        <v>0</v>
      </c>
      <c r="M220" s="32">
        <v>0</v>
      </c>
      <c r="N220" s="32">
        <v>0</v>
      </c>
      <c r="O220" s="32">
        <v>1</v>
      </c>
      <c r="P220" s="32">
        <v>0</v>
      </c>
      <c r="Q220" s="32">
        <v>0</v>
      </c>
      <c r="R220" s="32">
        <v>0</v>
      </c>
    </row>
    <row r="221" spans="2:18" x14ac:dyDescent="0.35">
      <c r="B221" s="32">
        <v>1</v>
      </c>
      <c r="C221" s="32">
        <v>1</v>
      </c>
      <c r="D221" s="32">
        <v>0</v>
      </c>
      <c r="E221" s="32">
        <v>0</v>
      </c>
      <c r="F221" s="32">
        <v>0</v>
      </c>
      <c r="G221" s="32">
        <v>0</v>
      </c>
      <c r="H221" s="32">
        <v>0</v>
      </c>
      <c r="I221" s="32">
        <v>0</v>
      </c>
      <c r="K221" s="32">
        <v>1</v>
      </c>
      <c r="L221" s="32">
        <v>0</v>
      </c>
      <c r="M221" s="32">
        <v>0</v>
      </c>
      <c r="N221" s="32">
        <v>0</v>
      </c>
      <c r="O221" s="32">
        <v>1</v>
      </c>
      <c r="P221" s="32">
        <v>0</v>
      </c>
      <c r="Q221" s="32">
        <v>0</v>
      </c>
      <c r="R221" s="32">
        <v>0</v>
      </c>
    </row>
    <row r="222" spans="2:18" x14ac:dyDescent="0.35">
      <c r="B222" s="32">
        <v>1</v>
      </c>
      <c r="C222" s="32">
        <v>1</v>
      </c>
      <c r="D222" s="32">
        <v>0</v>
      </c>
      <c r="E222" s="32">
        <v>0</v>
      </c>
      <c r="F222" s="32">
        <v>0</v>
      </c>
      <c r="G222" s="32">
        <v>0</v>
      </c>
      <c r="H222" s="32">
        <v>0</v>
      </c>
      <c r="I222" s="32">
        <v>0</v>
      </c>
      <c r="K222" s="32">
        <v>1</v>
      </c>
      <c r="L222" s="32">
        <v>0</v>
      </c>
      <c r="M222" s="32">
        <v>0</v>
      </c>
      <c r="N222" s="32">
        <v>0</v>
      </c>
      <c r="O222" s="32">
        <v>1</v>
      </c>
      <c r="P222" s="32">
        <v>0</v>
      </c>
      <c r="Q222" s="32">
        <v>0</v>
      </c>
      <c r="R222" s="32">
        <v>0</v>
      </c>
    </row>
    <row r="223" spans="2:18" x14ac:dyDescent="0.35">
      <c r="B223" s="32">
        <v>1</v>
      </c>
      <c r="C223" s="32">
        <v>1</v>
      </c>
      <c r="D223" s="32">
        <v>0</v>
      </c>
      <c r="E223" s="32">
        <v>0</v>
      </c>
      <c r="F223" s="32">
        <v>0</v>
      </c>
      <c r="G223" s="32">
        <v>0</v>
      </c>
      <c r="H223" s="32">
        <v>0</v>
      </c>
      <c r="I223" s="32">
        <v>0</v>
      </c>
      <c r="K223" s="32">
        <v>1</v>
      </c>
      <c r="L223" s="32">
        <v>0</v>
      </c>
      <c r="M223" s="32">
        <v>0</v>
      </c>
      <c r="N223" s="32">
        <v>0</v>
      </c>
      <c r="O223" s="32">
        <v>1</v>
      </c>
      <c r="P223" s="32">
        <v>0</v>
      </c>
      <c r="Q223" s="32">
        <v>0</v>
      </c>
      <c r="R223" s="32">
        <v>0</v>
      </c>
    </row>
    <row r="224" spans="2:18" x14ac:dyDescent="0.35">
      <c r="B224" s="32">
        <v>0</v>
      </c>
      <c r="C224" s="32">
        <v>0</v>
      </c>
      <c r="D224" s="32">
        <v>0</v>
      </c>
      <c r="E224" s="32">
        <v>0</v>
      </c>
      <c r="F224" s="32">
        <v>0</v>
      </c>
      <c r="G224" s="32">
        <v>0</v>
      </c>
      <c r="H224" s="32">
        <v>0</v>
      </c>
      <c r="I224" s="32">
        <v>0</v>
      </c>
      <c r="K224" s="32">
        <v>0</v>
      </c>
      <c r="L224" s="32">
        <v>0</v>
      </c>
      <c r="M224" s="32">
        <v>0</v>
      </c>
      <c r="N224" s="32">
        <v>0</v>
      </c>
      <c r="O224" s="32">
        <v>0</v>
      </c>
      <c r="P224" s="32">
        <v>0</v>
      </c>
      <c r="Q224" s="32">
        <v>0</v>
      </c>
      <c r="R224" s="32">
        <v>0</v>
      </c>
    </row>
    <row r="225" spans="2:18" x14ac:dyDescent="0.35">
      <c r="B225" s="32">
        <v>1</v>
      </c>
      <c r="C225" s="32">
        <v>1</v>
      </c>
      <c r="D225" s="32">
        <v>0</v>
      </c>
      <c r="E225" s="32">
        <v>0</v>
      </c>
      <c r="F225" s="32">
        <v>0</v>
      </c>
      <c r="G225" s="32">
        <v>0</v>
      </c>
      <c r="H225" s="32">
        <v>0</v>
      </c>
      <c r="I225" s="32">
        <v>0</v>
      </c>
      <c r="K225" s="32">
        <v>1</v>
      </c>
      <c r="L225" s="32">
        <v>0</v>
      </c>
      <c r="M225" s="32">
        <v>0</v>
      </c>
      <c r="N225" s="32">
        <v>0</v>
      </c>
      <c r="O225" s="32">
        <v>1</v>
      </c>
      <c r="P225" s="32">
        <v>0</v>
      </c>
      <c r="Q225" s="32">
        <v>0</v>
      </c>
      <c r="R225" s="32">
        <v>0</v>
      </c>
    </row>
    <row r="226" spans="2:18" x14ac:dyDescent="0.35">
      <c r="B226" s="32">
        <v>1</v>
      </c>
      <c r="C226" s="32">
        <v>1</v>
      </c>
      <c r="D226" s="32">
        <v>0</v>
      </c>
      <c r="E226" s="32">
        <v>0</v>
      </c>
      <c r="F226" s="32">
        <v>0</v>
      </c>
      <c r="G226" s="32">
        <v>0</v>
      </c>
      <c r="H226" s="32">
        <v>0</v>
      </c>
      <c r="I226" s="32">
        <v>0</v>
      </c>
      <c r="K226" s="32">
        <v>1</v>
      </c>
      <c r="L226" s="32">
        <v>0</v>
      </c>
      <c r="M226" s="32">
        <v>0</v>
      </c>
      <c r="N226" s="32">
        <v>0</v>
      </c>
      <c r="O226" s="32">
        <v>1</v>
      </c>
      <c r="P226" s="32">
        <v>0</v>
      </c>
      <c r="Q226" s="32">
        <v>0</v>
      </c>
      <c r="R226" s="32">
        <v>0</v>
      </c>
    </row>
    <row r="227" spans="2:18" x14ac:dyDescent="0.35">
      <c r="B227" s="32">
        <v>1</v>
      </c>
      <c r="C227" s="32">
        <v>1</v>
      </c>
      <c r="D227" s="32">
        <v>0</v>
      </c>
      <c r="E227" s="32">
        <v>0</v>
      </c>
      <c r="F227" s="32">
        <v>0</v>
      </c>
      <c r="G227" s="32">
        <v>0</v>
      </c>
      <c r="H227" s="32">
        <v>0</v>
      </c>
      <c r="I227" s="32">
        <v>0</v>
      </c>
      <c r="K227" s="32">
        <v>1</v>
      </c>
      <c r="L227" s="32">
        <v>0</v>
      </c>
      <c r="M227" s="32">
        <v>0</v>
      </c>
      <c r="N227" s="32">
        <v>0</v>
      </c>
      <c r="O227" s="32">
        <v>1</v>
      </c>
      <c r="P227" s="32">
        <v>0</v>
      </c>
      <c r="Q227" s="32">
        <v>0</v>
      </c>
      <c r="R227" s="32">
        <v>0</v>
      </c>
    </row>
    <row r="228" spans="2:18" x14ac:dyDescent="0.35">
      <c r="B228" s="32">
        <v>0</v>
      </c>
      <c r="C228" s="32">
        <v>0</v>
      </c>
      <c r="D228" s="32">
        <v>1</v>
      </c>
      <c r="E228" s="32">
        <v>1</v>
      </c>
      <c r="F228" s="32">
        <v>0</v>
      </c>
      <c r="G228" s="32">
        <v>0</v>
      </c>
      <c r="H228" s="32">
        <v>0</v>
      </c>
      <c r="I228" s="32">
        <v>0</v>
      </c>
      <c r="K228" s="32">
        <v>0</v>
      </c>
      <c r="L228" s="32">
        <v>1</v>
      </c>
      <c r="M228" s="32">
        <v>0</v>
      </c>
      <c r="N228" s="32">
        <v>0</v>
      </c>
      <c r="O228" s="32">
        <v>0</v>
      </c>
      <c r="P228" s="32">
        <v>1</v>
      </c>
      <c r="Q228" s="32">
        <v>0</v>
      </c>
      <c r="R228" s="32">
        <v>0</v>
      </c>
    </row>
    <row r="229" spans="2:18" x14ac:dyDescent="0.35">
      <c r="B229" s="32">
        <v>1</v>
      </c>
      <c r="C229" s="32">
        <v>1</v>
      </c>
      <c r="D229" s="32">
        <v>0</v>
      </c>
      <c r="E229" s="32">
        <v>0</v>
      </c>
      <c r="F229" s="32">
        <v>0</v>
      </c>
      <c r="G229" s="32">
        <v>0</v>
      </c>
      <c r="H229" s="32">
        <v>0</v>
      </c>
      <c r="I229" s="32">
        <v>0</v>
      </c>
      <c r="K229" s="32">
        <v>1</v>
      </c>
      <c r="L229" s="32">
        <v>0</v>
      </c>
      <c r="M229" s="32">
        <v>0</v>
      </c>
      <c r="N229" s="32">
        <v>0</v>
      </c>
      <c r="O229" s="32">
        <v>1</v>
      </c>
      <c r="P229" s="32">
        <v>0</v>
      </c>
      <c r="Q229" s="32">
        <v>0</v>
      </c>
      <c r="R229" s="32">
        <v>0</v>
      </c>
    </row>
    <row r="230" spans="2:18" x14ac:dyDescent="0.35">
      <c r="B230" s="32">
        <v>1</v>
      </c>
      <c r="C230" s="32">
        <v>1</v>
      </c>
      <c r="D230" s="32">
        <v>0</v>
      </c>
      <c r="E230" s="32">
        <v>0</v>
      </c>
      <c r="F230" s="32">
        <v>0</v>
      </c>
      <c r="G230" s="32">
        <v>0</v>
      </c>
      <c r="H230" s="32">
        <v>0</v>
      </c>
      <c r="I230" s="32">
        <v>0</v>
      </c>
      <c r="K230" s="32">
        <v>1</v>
      </c>
      <c r="L230" s="32">
        <v>0</v>
      </c>
      <c r="M230" s="32">
        <v>0</v>
      </c>
      <c r="N230" s="32">
        <v>0</v>
      </c>
      <c r="O230" s="32">
        <v>1</v>
      </c>
      <c r="P230" s="32">
        <v>0</v>
      </c>
      <c r="Q230" s="32">
        <v>0</v>
      </c>
      <c r="R230" s="32">
        <v>0</v>
      </c>
    </row>
    <row r="231" spans="2:18" x14ac:dyDescent="0.35">
      <c r="B231" s="32">
        <v>1</v>
      </c>
      <c r="C231" s="32">
        <v>1</v>
      </c>
      <c r="D231" s="32">
        <v>0</v>
      </c>
      <c r="E231" s="32">
        <v>0</v>
      </c>
      <c r="F231" s="32">
        <v>0</v>
      </c>
      <c r="G231" s="32">
        <v>0</v>
      </c>
      <c r="H231" s="32">
        <v>0</v>
      </c>
      <c r="I231" s="32">
        <v>0</v>
      </c>
      <c r="K231" s="32">
        <v>1</v>
      </c>
      <c r="L231" s="32">
        <v>0</v>
      </c>
      <c r="M231" s="32">
        <v>0</v>
      </c>
      <c r="N231" s="32">
        <v>0</v>
      </c>
      <c r="O231" s="32">
        <v>1</v>
      </c>
      <c r="P231" s="32">
        <v>0</v>
      </c>
      <c r="Q231" s="32">
        <v>0</v>
      </c>
      <c r="R231" s="32">
        <v>0</v>
      </c>
    </row>
    <row r="232" spans="2:18" x14ac:dyDescent="0.35">
      <c r="B232" s="32">
        <v>0</v>
      </c>
      <c r="C232" s="32">
        <v>0</v>
      </c>
      <c r="D232" s="32">
        <v>1</v>
      </c>
      <c r="E232" s="32">
        <v>0</v>
      </c>
      <c r="F232" s="32">
        <v>0</v>
      </c>
      <c r="G232" s="32">
        <v>1</v>
      </c>
      <c r="H232" s="32">
        <v>0</v>
      </c>
      <c r="I232" s="32">
        <v>0</v>
      </c>
      <c r="K232" s="32">
        <v>0</v>
      </c>
      <c r="L232" s="32">
        <v>1</v>
      </c>
      <c r="M232" s="32">
        <v>0</v>
      </c>
      <c r="N232" s="32">
        <v>0</v>
      </c>
      <c r="O232" s="32">
        <v>0</v>
      </c>
      <c r="P232" s="32">
        <v>0</v>
      </c>
      <c r="Q232" s="32">
        <v>1</v>
      </c>
      <c r="R232" s="32">
        <v>0</v>
      </c>
    </row>
    <row r="233" spans="2:18" x14ac:dyDescent="0.35">
      <c r="B233" s="32">
        <v>1</v>
      </c>
      <c r="C233" s="32">
        <v>1</v>
      </c>
      <c r="D233" s="32">
        <v>0</v>
      </c>
      <c r="E233" s="32">
        <v>0</v>
      </c>
      <c r="F233" s="32">
        <v>0</v>
      </c>
      <c r="G233" s="32">
        <v>0</v>
      </c>
      <c r="H233" s="32">
        <v>0</v>
      </c>
      <c r="I233" s="32">
        <v>0</v>
      </c>
      <c r="K233" s="32">
        <v>1</v>
      </c>
      <c r="L233" s="32">
        <v>0</v>
      </c>
      <c r="M233" s="32">
        <v>0</v>
      </c>
      <c r="N233" s="32">
        <v>0</v>
      </c>
      <c r="O233" s="32">
        <v>1</v>
      </c>
      <c r="P233" s="32">
        <v>0</v>
      </c>
      <c r="Q233" s="32">
        <v>0</v>
      </c>
      <c r="R233" s="32">
        <v>0</v>
      </c>
    </row>
    <row r="234" spans="2:18" x14ac:dyDescent="0.35">
      <c r="B234" s="32">
        <v>1</v>
      </c>
      <c r="C234" s="32">
        <v>1</v>
      </c>
      <c r="D234" s="32">
        <v>0</v>
      </c>
      <c r="E234" s="32">
        <v>0</v>
      </c>
      <c r="F234" s="32">
        <v>0</v>
      </c>
      <c r="G234" s="32">
        <v>0</v>
      </c>
      <c r="H234" s="32">
        <v>0</v>
      </c>
      <c r="I234" s="32">
        <v>0</v>
      </c>
      <c r="K234" s="32">
        <v>1</v>
      </c>
      <c r="L234" s="32">
        <v>0</v>
      </c>
      <c r="M234" s="32">
        <v>0</v>
      </c>
      <c r="N234" s="32">
        <v>0</v>
      </c>
      <c r="O234" s="32">
        <v>1</v>
      </c>
      <c r="P234" s="32">
        <v>0</v>
      </c>
      <c r="Q234" s="32">
        <v>0</v>
      </c>
      <c r="R234" s="32">
        <v>0</v>
      </c>
    </row>
    <row r="235" spans="2:18" x14ac:dyDescent="0.35">
      <c r="B235" s="32">
        <v>1</v>
      </c>
      <c r="C235" s="32">
        <v>1</v>
      </c>
      <c r="D235" s="32">
        <v>0</v>
      </c>
      <c r="E235" s="32">
        <v>0</v>
      </c>
      <c r="F235" s="32">
        <v>0</v>
      </c>
      <c r="G235" s="32">
        <v>0</v>
      </c>
      <c r="H235" s="32">
        <v>0</v>
      </c>
      <c r="I235" s="32">
        <v>0</v>
      </c>
      <c r="K235" s="32">
        <v>1</v>
      </c>
      <c r="L235" s="32">
        <v>0</v>
      </c>
      <c r="M235" s="32">
        <v>0</v>
      </c>
      <c r="N235" s="32">
        <v>0</v>
      </c>
      <c r="O235" s="32">
        <v>1</v>
      </c>
      <c r="P235" s="32">
        <v>0</v>
      </c>
      <c r="Q235" s="32">
        <v>0</v>
      </c>
      <c r="R235" s="32">
        <v>0</v>
      </c>
    </row>
    <row r="236" spans="2:18" x14ac:dyDescent="0.35">
      <c r="B236" s="32">
        <v>1</v>
      </c>
      <c r="C236" s="32">
        <v>1</v>
      </c>
      <c r="D236" s="32">
        <v>0</v>
      </c>
      <c r="E236" s="32">
        <v>0</v>
      </c>
      <c r="F236" s="32">
        <v>0</v>
      </c>
      <c r="G236" s="32">
        <v>0</v>
      </c>
      <c r="H236" s="32">
        <v>0</v>
      </c>
      <c r="I236" s="32">
        <v>0</v>
      </c>
      <c r="K236" s="32">
        <v>1</v>
      </c>
      <c r="L236" s="32">
        <v>0</v>
      </c>
      <c r="M236" s="32">
        <v>0</v>
      </c>
      <c r="N236" s="32">
        <v>0</v>
      </c>
      <c r="O236" s="32">
        <v>1</v>
      </c>
      <c r="P236" s="32">
        <v>0</v>
      </c>
      <c r="Q236" s="32">
        <v>0</v>
      </c>
      <c r="R236" s="32">
        <v>0</v>
      </c>
    </row>
    <row r="237" spans="2:18" x14ac:dyDescent="0.35">
      <c r="B237" s="32">
        <v>1</v>
      </c>
      <c r="C237" s="32">
        <v>1</v>
      </c>
      <c r="D237" s="32">
        <v>0</v>
      </c>
      <c r="E237" s="32">
        <v>0</v>
      </c>
      <c r="F237" s="32">
        <v>0</v>
      </c>
      <c r="G237" s="32">
        <v>0</v>
      </c>
      <c r="H237" s="32">
        <v>0</v>
      </c>
      <c r="I237" s="32">
        <v>0</v>
      </c>
      <c r="K237" s="32">
        <v>1</v>
      </c>
      <c r="L237" s="32">
        <v>0</v>
      </c>
      <c r="M237" s="32">
        <v>0</v>
      </c>
      <c r="N237" s="32">
        <v>0</v>
      </c>
      <c r="O237" s="32">
        <v>1</v>
      </c>
      <c r="P237" s="32">
        <v>0</v>
      </c>
      <c r="Q237" s="32">
        <v>0</v>
      </c>
      <c r="R237" s="32">
        <v>0</v>
      </c>
    </row>
    <row r="238" spans="2:18" x14ac:dyDescent="0.35">
      <c r="B238" s="32">
        <v>1</v>
      </c>
      <c r="C238" s="32">
        <v>1</v>
      </c>
      <c r="D238" s="32">
        <v>0</v>
      </c>
      <c r="E238" s="32">
        <v>0</v>
      </c>
      <c r="F238" s="32">
        <v>0</v>
      </c>
      <c r="G238" s="32">
        <v>0</v>
      </c>
      <c r="H238" s="32">
        <v>0</v>
      </c>
      <c r="I238" s="32">
        <v>0</v>
      </c>
      <c r="K238" s="32">
        <v>1</v>
      </c>
      <c r="L238" s="32">
        <v>0</v>
      </c>
      <c r="M238" s="32">
        <v>0</v>
      </c>
      <c r="N238" s="32">
        <v>0</v>
      </c>
      <c r="O238" s="32">
        <v>1</v>
      </c>
      <c r="P238" s="32">
        <v>0</v>
      </c>
      <c r="Q238" s="32">
        <v>0</v>
      </c>
      <c r="R238" s="32">
        <v>0</v>
      </c>
    </row>
    <row r="239" spans="2:18" x14ac:dyDescent="0.35">
      <c r="B239" s="32">
        <v>0</v>
      </c>
      <c r="C239" s="32">
        <v>0</v>
      </c>
      <c r="D239" s="32">
        <v>0</v>
      </c>
      <c r="E239" s="32">
        <v>0</v>
      </c>
      <c r="F239" s="32">
        <v>0</v>
      </c>
      <c r="G239" s="32">
        <v>0</v>
      </c>
      <c r="H239" s="32">
        <v>0</v>
      </c>
      <c r="I239" s="32">
        <v>0</v>
      </c>
      <c r="K239" s="32">
        <v>0</v>
      </c>
      <c r="L239" s="32">
        <v>0</v>
      </c>
      <c r="M239" s="32">
        <v>0</v>
      </c>
      <c r="N239" s="32">
        <v>0</v>
      </c>
      <c r="O239" s="32">
        <v>0</v>
      </c>
      <c r="P239" s="32">
        <v>0</v>
      </c>
      <c r="Q239" s="32">
        <v>0</v>
      </c>
      <c r="R239" s="32">
        <v>0</v>
      </c>
    </row>
    <row r="240" spans="2:18" x14ac:dyDescent="0.35">
      <c r="B240" s="32">
        <v>1</v>
      </c>
      <c r="C240" s="32">
        <v>1</v>
      </c>
      <c r="D240" s="32">
        <v>0</v>
      </c>
      <c r="E240" s="32">
        <v>0</v>
      </c>
      <c r="F240" s="32">
        <v>0</v>
      </c>
      <c r="G240" s="32">
        <v>0</v>
      </c>
      <c r="H240" s="32">
        <v>0</v>
      </c>
      <c r="I240" s="32">
        <v>0</v>
      </c>
      <c r="K240" s="32">
        <v>1</v>
      </c>
      <c r="L240" s="32">
        <v>0</v>
      </c>
      <c r="M240" s="32">
        <v>0</v>
      </c>
      <c r="N240" s="32">
        <v>0</v>
      </c>
      <c r="O240" s="32">
        <v>1</v>
      </c>
      <c r="P240" s="32">
        <v>0</v>
      </c>
      <c r="Q240" s="32">
        <v>0</v>
      </c>
      <c r="R240" s="32">
        <v>0</v>
      </c>
    </row>
    <row r="241" spans="2:18" x14ac:dyDescent="0.35">
      <c r="B241" s="32">
        <v>1</v>
      </c>
      <c r="C241" s="32">
        <v>1</v>
      </c>
      <c r="D241" s="32">
        <v>0</v>
      </c>
      <c r="E241" s="32">
        <v>0</v>
      </c>
      <c r="F241" s="32">
        <v>0</v>
      </c>
      <c r="G241" s="32">
        <v>0</v>
      </c>
      <c r="H241" s="32">
        <v>0</v>
      </c>
      <c r="I241" s="32">
        <v>0</v>
      </c>
      <c r="K241" s="32">
        <v>1</v>
      </c>
      <c r="L241" s="32">
        <v>0</v>
      </c>
      <c r="M241" s="32">
        <v>0</v>
      </c>
      <c r="N241" s="32">
        <v>0</v>
      </c>
      <c r="O241" s="32">
        <v>1</v>
      </c>
      <c r="P241" s="32">
        <v>0</v>
      </c>
      <c r="Q241" s="32">
        <v>0</v>
      </c>
      <c r="R241" s="32">
        <v>0</v>
      </c>
    </row>
    <row r="242" spans="2:18" x14ac:dyDescent="0.35">
      <c r="B242" s="32">
        <v>1</v>
      </c>
      <c r="C242" s="32">
        <v>1</v>
      </c>
      <c r="D242" s="32">
        <v>0</v>
      </c>
      <c r="E242" s="32">
        <v>0</v>
      </c>
      <c r="F242" s="32">
        <v>0</v>
      </c>
      <c r="G242" s="32">
        <v>0</v>
      </c>
      <c r="H242" s="32">
        <v>0</v>
      </c>
      <c r="I242" s="32">
        <v>0</v>
      </c>
      <c r="K242" s="32">
        <v>1</v>
      </c>
      <c r="L242" s="32">
        <v>0</v>
      </c>
      <c r="M242" s="32">
        <v>0</v>
      </c>
      <c r="N242" s="32">
        <v>0</v>
      </c>
      <c r="O242" s="32">
        <v>1</v>
      </c>
      <c r="P242" s="32">
        <v>0</v>
      </c>
      <c r="Q242" s="32">
        <v>0</v>
      </c>
      <c r="R242" s="32">
        <v>0</v>
      </c>
    </row>
    <row r="243" spans="2:18" x14ac:dyDescent="0.35">
      <c r="B243" s="32">
        <v>0</v>
      </c>
      <c r="C243" s="32">
        <v>0</v>
      </c>
      <c r="D243" s="32">
        <v>0</v>
      </c>
      <c r="E243" s="32">
        <v>0</v>
      </c>
      <c r="F243" s="32">
        <v>0</v>
      </c>
      <c r="G243" s="32">
        <v>0</v>
      </c>
      <c r="H243" s="32">
        <v>0</v>
      </c>
      <c r="I243" s="32">
        <v>0</v>
      </c>
      <c r="K243" s="32">
        <v>0</v>
      </c>
      <c r="L243" s="32">
        <v>0</v>
      </c>
      <c r="M243" s="32">
        <v>0</v>
      </c>
      <c r="N243" s="32">
        <v>0</v>
      </c>
      <c r="O243" s="32">
        <v>0</v>
      </c>
      <c r="P243" s="32">
        <v>0</v>
      </c>
      <c r="Q243" s="32">
        <v>0</v>
      </c>
      <c r="R243" s="32">
        <v>0</v>
      </c>
    </row>
    <row r="244" spans="2:18" x14ac:dyDescent="0.35">
      <c r="B244" s="32">
        <v>1</v>
      </c>
      <c r="C244" s="32">
        <v>1</v>
      </c>
      <c r="D244" s="32">
        <v>0</v>
      </c>
      <c r="E244" s="32">
        <v>0</v>
      </c>
      <c r="F244" s="32">
        <v>0</v>
      </c>
      <c r="G244" s="32">
        <v>0</v>
      </c>
      <c r="H244" s="32">
        <v>0</v>
      </c>
      <c r="I244" s="32">
        <v>0</v>
      </c>
      <c r="K244" s="32">
        <v>1</v>
      </c>
      <c r="L244" s="32">
        <v>0</v>
      </c>
      <c r="M244" s="32">
        <v>0</v>
      </c>
      <c r="N244" s="32">
        <v>0</v>
      </c>
      <c r="O244" s="32">
        <v>1</v>
      </c>
      <c r="P244" s="32">
        <v>0</v>
      </c>
      <c r="Q244" s="32">
        <v>0</v>
      </c>
      <c r="R244" s="32">
        <v>0</v>
      </c>
    </row>
    <row r="245" spans="2:18" x14ac:dyDescent="0.35">
      <c r="B245" s="32">
        <v>1</v>
      </c>
      <c r="C245" s="32">
        <v>1</v>
      </c>
      <c r="D245" s="32">
        <v>0</v>
      </c>
      <c r="E245" s="32">
        <v>0</v>
      </c>
      <c r="F245" s="32">
        <v>0</v>
      </c>
      <c r="G245" s="32">
        <v>0</v>
      </c>
      <c r="H245" s="32">
        <v>0</v>
      </c>
      <c r="I245" s="32">
        <v>0</v>
      </c>
      <c r="K245" s="32">
        <v>1</v>
      </c>
      <c r="L245" s="32">
        <v>0</v>
      </c>
      <c r="M245" s="32">
        <v>0</v>
      </c>
      <c r="N245" s="32">
        <v>0</v>
      </c>
      <c r="O245" s="32">
        <v>1</v>
      </c>
      <c r="P245" s="32">
        <v>0</v>
      </c>
      <c r="Q245" s="32">
        <v>0</v>
      </c>
      <c r="R245" s="32">
        <v>0</v>
      </c>
    </row>
    <row r="246" spans="2:18" x14ac:dyDescent="0.35">
      <c r="B246" s="32">
        <v>1</v>
      </c>
      <c r="C246" s="32">
        <v>1</v>
      </c>
      <c r="D246" s="32">
        <v>0</v>
      </c>
      <c r="E246" s="32">
        <v>0</v>
      </c>
      <c r="F246" s="32">
        <v>0</v>
      </c>
      <c r="G246" s="32">
        <v>0</v>
      </c>
      <c r="H246" s="32">
        <v>0</v>
      </c>
      <c r="I246" s="32">
        <v>0</v>
      </c>
      <c r="K246" s="32">
        <v>1</v>
      </c>
      <c r="L246" s="32">
        <v>0</v>
      </c>
      <c r="M246" s="32">
        <v>0</v>
      </c>
      <c r="N246" s="32">
        <v>0</v>
      </c>
      <c r="O246" s="32">
        <v>1</v>
      </c>
      <c r="P246" s="32">
        <v>0</v>
      </c>
      <c r="Q246" s="32">
        <v>0</v>
      </c>
      <c r="R246" s="32">
        <v>0</v>
      </c>
    </row>
    <row r="247" spans="2:18" x14ac:dyDescent="0.35">
      <c r="B247" s="32">
        <v>1</v>
      </c>
      <c r="C247" s="32">
        <v>1</v>
      </c>
      <c r="D247" s="32">
        <v>0</v>
      </c>
      <c r="E247" s="32">
        <v>0</v>
      </c>
      <c r="F247" s="32">
        <v>0</v>
      </c>
      <c r="G247" s="32">
        <v>0</v>
      </c>
      <c r="H247" s="32">
        <v>0</v>
      </c>
      <c r="I247" s="32">
        <v>0</v>
      </c>
      <c r="K247" s="32">
        <v>1</v>
      </c>
      <c r="L247" s="32">
        <v>0</v>
      </c>
      <c r="M247" s="32">
        <v>0</v>
      </c>
      <c r="N247" s="32">
        <v>0</v>
      </c>
      <c r="O247" s="32">
        <v>1</v>
      </c>
      <c r="P247" s="32">
        <v>0</v>
      </c>
      <c r="Q247" s="32">
        <v>0</v>
      </c>
      <c r="R247" s="32">
        <v>0</v>
      </c>
    </row>
    <row r="248" spans="2:18" x14ac:dyDescent="0.35">
      <c r="B248" s="32">
        <v>1</v>
      </c>
      <c r="C248" s="32">
        <v>1</v>
      </c>
      <c r="D248" s="32">
        <v>0</v>
      </c>
      <c r="E248" s="32">
        <v>0</v>
      </c>
      <c r="F248" s="32">
        <v>0</v>
      </c>
      <c r="G248" s="32">
        <v>0</v>
      </c>
      <c r="H248" s="32">
        <v>0</v>
      </c>
      <c r="I248" s="32">
        <v>0</v>
      </c>
      <c r="K248" s="32">
        <v>1</v>
      </c>
      <c r="L248" s="32">
        <v>0</v>
      </c>
      <c r="M248" s="32">
        <v>0</v>
      </c>
      <c r="N248" s="32">
        <v>0</v>
      </c>
      <c r="O248" s="32">
        <v>1</v>
      </c>
      <c r="P248" s="32">
        <v>0</v>
      </c>
      <c r="Q248" s="32">
        <v>0</v>
      </c>
      <c r="R248" s="32">
        <v>0</v>
      </c>
    </row>
    <row r="249" spans="2:18" x14ac:dyDescent="0.35">
      <c r="B249" s="32">
        <v>1</v>
      </c>
      <c r="C249" s="32">
        <v>1</v>
      </c>
      <c r="D249" s="32">
        <v>0</v>
      </c>
      <c r="E249" s="32">
        <v>0</v>
      </c>
      <c r="F249" s="32">
        <v>0</v>
      </c>
      <c r="G249" s="32">
        <v>0</v>
      </c>
      <c r="H249" s="32">
        <v>0</v>
      </c>
      <c r="I249" s="32">
        <v>0</v>
      </c>
      <c r="K249" s="32">
        <v>1</v>
      </c>
      <c r="L249" s="32">
        <v>0</v>
      </c>
      <c r="M249" s="32">
        <v>0</v>
      </c>
      <c r="N249" s="32">
        <v>0</v>
      </c>
      <c r="O249" s="32">
        <v>1</v>
      </c>
      <c r="P249" s="32">
        <v>0</v>
      </c>
      <c r="Q249" s="32">
        <v>0</v>
      </c>
      <c r="R249" s="32">
        <v>0</v>
      </c>
    </row>
    <row r="250" spans="2:18" x14ac:dyDescent="0.35">
      <c r="B250" s="32">
        <v>1</v>
      </c>
      <c r="C250" s="32">
        <v>1</v>
      </c>
      <c r="D250" s="32">
        <v>0</v>
      </c>
      <c r="E250" s="32">
        <v>0</v>
      </c>
      <c r="F250" s="32">
        <v>0</v>
      </c>
      <c r="G250" s="32">
        <v>0</v>
      </c>
      <c r="H250" s="32">
        <v>0</v>
      </c>
      <c r="I250" s="32">
        <v>0</v>
      </c>
      <c r="K250" s="32">
        <v>1</v>
      </c>
      <c r="L250" s="32">
        <v>0</v>
      </c>
      <c r="M250" s="32">
        <v>0</v>
      </c>
      <c r="N250" s="32">
        <v>0</v>
      </c>
      <c r="O250" s="32">
        <v>1</v>
      </c>
      <c r="P250" s="32">
        <v>0</v>
      </c>
      <c r="Q250" s="32">
        <v>0</v>
      </c>
      <c r="R250" s="32">
        <v>0</v>
      </c>
    </row>
    <row r="251" spans="2:18" x14ac:dyDescent="0.35">
      <c r="B251" s="32">
        <v>0</v>
      </c>
      <c r="C251" s="32">
        <v>0</v>
      </c>
      <c r="D251" s="32">
        <v>0</v>
      </c>
      <c r="E251" s="32">
        <v>0</v>
      </c>
      <c r="F251" s="32">
        <v>0</v>
      </c>
      <c r="G251" s="32">
        <v>0</v>
      </c>
      <c r="H251" s="32">
        <v>0</v>
      </c>
      <c r="I251" s="32">
        <v>0</v>
      </c>
      <c r="K251" s="32">
        <v>0</v>
      </c>
      <c r="L251" s="32">
        <v>0</v>
      </c>
      <c r="M251" s="32">
        <v>0</v>
      </c>
      <c r="N251" s="32">
        <v>0</v>
      </c>
      <c r="O251" s="32">
        <v>0</v>
      </c>
      <c r="P251" s="32">
        <v>0</v>
      </c>
      <c r="Q251" s="32">
        <v>0</v>
      </c>
      <c r="R251" s="32">
        <v>0</v>
      </c>
    </row>
    <row r="252" spans="2:18" x14ac:dyDescent="0.35">
      <c r="B252" s="32">
        <v>1</v>
      </c>
      <c r="C252" s="32">
        <v>1</v>
      </c>
      <c r="D252" s="32">
        <v>0</v>
      </c>
      <c r="E252" s="32">
        <v>0</v>
      </c>
      <c r="F252" s="32">
        <v>0</v>
      </c>
      <c r="G252" s="32">
        <v>0</v>
      </c>
      <c r="H252" s="32">
        <v>0</v>
      </c>
      <c r="I252" s="32">
        <v>0</v>
      </c>
      <c r="K252" s="32">
        <v>1</v>
      </c>
      <c r="L252" s="32">
        <v>0</v>
      </c>
      <c r="M252" s="32">
        <v>0</v>
      </c>
      <c r="N252" s="32">
        <v>0</v>
      </c>
      <c r="O252" s="32">
        <v>1</v>
      </c>
      <c r="P252" s="32">
        <v>0</v>
      </c>
      <c r="Q252" s="32">
        <v>0</v>
      </c>
      <c r="R252" s="32">
        <v>0</v>
      </c>
    </row>
    <row r="253" spans="2:18" x14ac:dyDescent="0.35">
      <c r="B253" s="32">
        <v>1</v>
      </c>
      <c r="C253" s="32">
        <v>0</v>
      </c>
      <c r="D253" s="32">
        <v>0</v>
      </c>
      <c r="E253" s="32">
        <v>1</v>
      </c>
      <c r="F253" s="32">
        <v>0</v>
      </c>
      <c r="G253" s="32">
        <v>0</v>
      </c>
      <c r="H253" s="32">
        <v>0</v>
      </c>
      <c r="I253" s="32">
        <v>0</v>
      </c>
      <c r="K253" s="32">
        <v>1</v>
      </c>
      <c r="L253" s="32">
        <v>0</v>
      </c>
      <c r="M253" s="32">
        <v>0</v>
      </c>
      <c r="N253" s="32">
        <v>0</v>
      </c>
      <c r="O253" s="32">
        <v>0</v>
      </c>
      <c r="P253" s="32">
        <v>1</v>
      </c>
      <c r="Q253" s="32">
        <v>0</v>
      </c>
      <c r="R253" s="32">
        <v>0</v>
      </c>
    </row>
    <row r="254" spans="2:18" x14ac:dyDescent="0.35">
      <c r="B254" s="32">
        <v>1</v>
      </c>
      <c r="C254" s="32">
        <v>1</v>
      </c>
      <c r="D254" s="32">
        <v>0</v>
      </c>
      <c r="E254" s="32">
        <v>0</v>
      </c>
      <c r="F254" s="32">
        <v>0</v>
      </c>
      <c r="G254" s="32">
        <v>0</v>
      </c>
      <c r="H254" s="32">
        <v>0</v>
      </c>
      <c r="I254" s="32">
        <v>0</v>
      </c>
      <c r="K254" s="32">
        <v>1</v>
      </c>
      <c r="L254" s="32">
        <v>0</v>
      </c>
      <c r="M254" s="32">
        <v>0</v>
      </c>
      <c r="N254" s="32">
        <v>0</v>
      </c>
      <c r="O254" s="32">
        <v>1</v>
      </c>
      <c r="P254" s="32">
        <v>0</v>
      </c>
      <c r="Q254" s="32">
        <v>0</v>
      </c>
      <c r="R254" s="32">
        <v>0</v>
      </c>
    </row>
    <row r="255" spans="2:18" x14ac:dyDescent="0.35">
      <c r="B255" s="32">
        <v>1</v>
      </c>
      <c r="C255" s="32">
        <v>1</v>
      </c>
      <c r="D255" s="32">
        <v>0</v>
      </c>
      <c r="E255" s="32">
        <v>0</v>
      </c>
      <c r="F255" s="32">
        <v>0</v>
      </c>
      <c r="G255" s="32">
        <v>0</v>
      </c>
      <c r="H255" s="32">
        <v>0</v>
      </c>
      <c r="I255" s="32">
        <v>0</v>
      </c>
      <c r="K255" s="32">
        <v>1</v>
      </c>
      <c r="L255" s="32">
        <v>0</v>
      </c>
      <c r="M255" s="32">
        <v>0</v>
      </c>
      <c r="N255" s="32">
        <v>0</v>
      </c>
      <c r="O255" s="32">
        <v>1</v>
      </c>
      <c r="P255" s="32">
        <v>0</v>
      </c>
      <c r="Q255" s="32">
        <v>0</v>
      </c>
      <c r="R255" s="32">
        <v>0</v>
      </c>
    </row>
    <row r="256" spans="2:18" x14ac:dyDescent="0.35">
      <c r="B256" s="32">
        <v>1</v>
      </c>
      <c r="C256" s="32">
        <v>1</v>
      </c>
      <c r="D256" s="32">
        <v>0</v>
      </c>
      <c r="E256" s="32">
        <v>0</v>
      </c>
      <c r="F256" s="32">
        <v>0</v>
      </c>
      <c r="G256" s="32">
        <v>0</v>
      </c>
      <c r="H256" s="32">
        <v>0</v>
      </c>
      <c r="I256" s="32">
        <v>0</v>
      </c>
      <c r="K256" s="32">
        <v>1</v>
      </c>
      <c r="L256" s="32">
        <v>0</v>
      </c>
      <c r="M256" s="32">
        <v>0</v>
      </c>
      <c r="N256" s="32">
        <v>0</v>
      </c>
      <c r="O256" s="32">
        <v>1</v>
      </c>
      <c r="P256" s="32">
        <v>0</v>
      </c>
      <c r="Q256" s="32">
        <v>0</v>
      </c>
      <c r="R256" s="32">
        <v>0</v>
      </c>
    </row>
    <row r="257" spans="2:18" x14ac:dyDescent="0.35">
      <c r="B257" s="32">
        <v>1</v>
      </c>
      <c r="C257" s="32">
        <v>1</v>
      </c>
      <c r="D257" s="32">
        <v>0</v>
      </c>
      <c r="E257" s="32">
        <v>0</v>
      </c>
      <c r="F257" s="32">
        <v>0</v>
      </c>
      <c r="G257" s="32">
        <v>0</v>
      </c>
      <c r="H257" s="32">
        <v>0</v>
      </c>
      <c r="I257" s="32">
        <v>0</v>
      </c>
      <c r="K257" s="32">
        <v>1</v>
      </c>
      <c r="L257" s="32">
        <v>0</v>
      </c>
      <c r="M257" s="32">
        <v>0</v>
      </c>
      <c r="N257" s="32">
        <v>0</v>
      </c>
      <c r="O257" s="32">
        <v>1</v>
      </c>
      <c r="P257" s="32">
        <v>0</v>
      </c>
      <c r="Q257" s="32">
        <v>0</v>
      </c>
      <c r="R257" s="32">
        <v>0</v>
      </c>
    </row>
    <row r="258" spans="2:18" x14ac:dyDescent="0.35">
      <c r="B258" s="32">
        <v>1</v>
      </c>
      <c r="C258" s="32">
        <v>1</v>
      </c>
      <c r="D258" s="32">
        <v>0</v>
      </c>
      <c r="E258" s="32">
        <v>0</v>
      </c>
      <c r="F258" s="32">
        <v>0</v>
      </c>
      <c r="G258" s="32">
        <v>0</v>
      </c>
      <c r="H258" s="32">
        <v>0</v>
      </c>
      <c r="I258" s="32">
        <v>0</v>
      </c>
      <c r="K258" s="32">
        <v>1</v>
      </c>
      <c r="L258" s="32">
        <v>0</v>
      </c>
      <c r="M258" s="32">
        <v>0</v>
      </c>
      <c r="N258" s="32">
        <v>0</v>
      </c>
      <c r="O258" s="32">
        <v>1</v>
      </c>
      <c r="P258" s="32">
        <v>0</v>
      </c>
      <c r="Q258" s="32">
        <v>0</v>
      </c>
      <c r="R258" s="32">
        <v>0</v>
      </c>
    </row>
    <row r="259" spans="2:18" x14ac:dyDescent="0.35">
      <c r="B259" s="32">
        <v>0</v>
      </c>
      <c r="C259" s="32">
        <v>0</v>
      </c>
      <c r="D259" s="32">
        <v>0</v>
      </c>
      <c r="E259" s="32">
        <v>0</v>
      </c>
      <c r="F259" s="32">
        <v>0</v>
      </c>
      <c r="G259" s="32">
        <v>0</v>
      </c>
      <c r="H259" s="32">
        <v>0</v>
      </c>
      <c r="I259" s="32">
        <v>0</v>
      </c>
      <c r="K259" s="32">
        <v>0</v>
      </c>
      <c r="L259" s="32">
        <v>0</v>
      </c>
      <c r="M259" s="32">
        <v>0</v>
      </c>
      <c r="N259" s="32">
        <v>0</v>
      </c>
      <c r="O259" s="32">
        <v>0</v>
      </c>
      <c r="P259" s="32">
        <v>0</v>
      </c>
      <c r="Q259" s="32">
        <v>0</v>
      </c>
      <c r="R259" s="32">
        <v>0</v>
      </c>
    </row>
    <row r="260" spans="2:18" x14ac:dyDescent="0.35">
      <c r="B260" s="32">
        <v>1</v>
      </c>
      <c r="C260" s="32">
        <v>1</v>
      </c>
      <c r="D260" s="32">
        <v>0</v>
      </c>
      <c r="E260" s="32">
        <v>0</v>
      </c>
      <c r="F260" s="32">
        <v>0</v>
      </c>
      <c r="G260" s="32">
        <v>0</v>
      </c>
      <c r="H260" s="32">
        <v>0</v>
      </c>
      <c r="I260" s="32">
        <v>0</v>
      </c>
      <c r="K260" s="32">
        <v>1</v>
      </c>
      <c r="L260" s="32">
        <v>0</v>
      </c>
      <c r="M260" s="32">
        <v>0</v>
      </c>
      <c r="N260" s="32">
        <v>0</v>
      </c>
      <c r="O260" s="32">
        <v>1</v>
      </c>
      <c r="P260" s="32">
        <v>0</v>
      </c>
      <c r="Q260" s="32">
        <v>0</v>
      </c>
      <c r="R260" s="32">
        <v>0</v>
      </c>
    </row>
    <row r="261" spans="2:18" x14ac:dyDescent="0.35">
      <c r="B261" s="32">
        <v>0</v>
      </c>
      <c r="C261" s="32">
        <v>0</v>
      </c>
      <c r="D261" s="32">
        <v>0</v>
      </c>
      <c r="E261" s="32">
        <v>0</v>
      </c>
      <c r="F261" s="32">
        <v>0</v>
      </c>
      <c r="G261" s="32">
        <v>0</v>
      </c>
      <c r="H261" s="32">
        <v>0</v>
      </c>
      <c r="I261" s="32">
        <v>0</v>
      </c>
      <c r="K261" s="32">
        <v>0</v>
      </c>
      <c r="L261" s="32">
        <v>0</v>
      </c>
      <c r="M261" s="32">
        <v>0</v>
      </c>
      <c r="N261" s="32">
        <v>0</v>
      </c>
      <c r="O261" s="32">
        <v>0</v>
      </c>
      <c r="P261" s="32">
        <v>0</v>
      </c>
      <c r="Q261" s="32">
        <v>0</v>
      </c>
      <c r="R261" s="32">
        <v>0</v>
      </c>
    </row>
    <row r="262" spans="2:18" x14ac:dyDescent="0.35">
      <c r="B262" s="32">
        <v>1</v>
      </c>
      <c r="C262" s="32">
        <v>1</v>
      </c>
      <c r="D262" s="32">
        <v>0</v>
      </c>
      <c r="E262" s="32">
        <v>0</v>
      </c>
      <c r="F262" s="32">
        <v>0</v>
      </c>
      <c r="G262" s="32">
        <v>0</v>
      </c>
      <c r="H262" s="32">
        <v>0</v>
      </c>
      <c r="I262" s="32">
        <v>0</v>
      </c>
      <c r="K262" s="32">
        <v>1</v>
      </c>
      <c r="L262" s="32">
        <v>0</v>
      </c>
      <c r="M262" s="32">
        <v>0</v>
      </c>
      <c r="N262" s="32">
        <v>0</v>
      </c>
      <c r="O262" s="32">
        <v>1</v>
      </c>
      <c r="P262" s="32">
        <v>0</v>
      </c>
      <c r="Q262" s="32">
        <v>0</v>
      </c>
      <c r="R262" s="32">
        <v>0</v>
      </c>
    </row>
    <row r="263" spans="2:18" x14ac:dyDescent="0.35">
      <c r="B263" s="32">
        <v>1</v>
      </c>
      <c r="C263" s="32">
        <v>1</v>
      </c>
      <c r="D263" s="32">
        <v>0</v>
      </c>
      <c r="E263" s="32">
        <v>0</v>
      </c>
      <c r="F263" s="32">
        <v>0</v>
      </c>
      <c r="G263" s="32">
        <v>0</v>
      </c>
      <c r="H263" s="32">
        <v>0</v>
      </c>
      <c r="I263" s="32">
        <v>0</v>
      </c>
      <c r="K263" s="32">
        <v>1</v>
      </c>
      <c r="L263" s="32">
        <v>0</v>
      </c>
      <c r="M263" s="32">
        <v>0</v>
      </c>
      <c r="N263" s="32">
        <v>0</v>
      </c>
      <c r="O263" s="32">
        <v>1</v>
      </c>
      <c r="P263" s="32">
        <v>0</v>
      </c>
      <c r="Q263" s="32">
        <v>0</v>
      </c>
      <c r="R263" s="32">
        <v>0</v>
      </c>
    </row>
    <row r="264" spans="2:18" x14ac:dyDescent="0.35">
      <c r="B264" s="32">
        <v>1</v>
      </c>
      <c r="C264" s="32">
        <v>1</v>
      </c>
      <c r="D264" s="32">
        <v>0</v>
      </c>
      <c r="E264" s="32">
        <v>0</v>
      </c>
      <c r="F264" s="32">
        <v>0</v>
      </c>
      <c r="G264" s="32">
        <v>0</v>
      </c>
      <c r="H264" s="32">
        <v>0</v>
      </c>
      <c r="I264" s="32">
        <v>0</v>
      </c>
      <c r="K264" s="32">
        <v>1</v>
      </c>
      <c r="L264" s="32">
        <v>0</v>
      </c>
      <c r="M264" s="32">
        <v>0</v>
      </c>
      <c r="N264" s="32">
        <v>0</v>
      </c>
      <c r="O264" s="32">
        <v>1</v>
      </c>
      <c r="P264" s="32">
        <v>0</v>
      </c>
      <c r="Q264" s="32">
        <v>0</v>
      </c>
      <c r="R264" s="32">
        <v>0</v>
      </c>
    </row>
    <row r="265" spans="2:18" x14ac:dyDescent="0.35">
      <c r="B265" s="32">
        <v>1</v>
      </c>
      <c r="C265" s="32">
        <v>1</v>
      </c>
      <c r="D265" s="32">
        <v>0</v>
      </c>
      <c r="E265" s="32">
        <v>0</v>
      </c>
      <c r="F265" s="32">
        <v>0</v>
      </c>
      <c r="G265" s="32">
        <v>0</v>
      </c>
      <c r="H265" s="32">
        <v>0</v>
      </c>
      <c r="I265" s="32">
        <v>0</v>
      </c>
      <c r="K265" s="32">
        <v>1</v>
      </c>
      <c r="L265" s="32">
        <v>0</v>
      </c>
      <c r="M265" s="32">
        <v>0</v>
      </c>
      <c r="N265" s="32">
        <v>0</v>
      </c>
      <c r="O265" s="32">
        <v>1</v>
      </c>
      <c r="P265" s="32">
        <v>0</v>
      </c>
      <c r="Q265" s="32">
        <v>0</v>
      </c>
      <c r="R265" s="32">
        <v>0</v>
      </c>
    </row>
    <row r="266" spans="2:18" x14ac:dyDescent="0.35">
      <c r="B266" s="32">
        <v>1</v>
      </c>
      <c r="C266" s="32">
        <v>1</v>
      </c>
      <c r="D266" s="32">
        <v>0</v>
      </c>
      <c r="E266" s="32">
        <v>0</v>
      </c>
      <c r="F266" s="32">
        <v>0</v>
      </c>
      <c r="G266" s="32">
        <v>0</v>
      </c>
      <c r="H266" s="32">
        <v>0</v>
      </c>
      <c r="I266" s="32">
        <v>0</v>
      </c>
      <c r="K266" s="32">
        <v>1</v>
      </c>
      <c r="L266" s="32">
        <v>0</v>
      </c>
      <c r="M266" s="32">
        <v>0</v>
      </c>
      <c r="N266" s="32">
        <v>0</v>
      </c>
      <c r="O266" s="32">
        <v>1</v>
      </c>
      <c r="P266" s="32">
        <v>0</v>
      </c>
      <c r="Q266" s="32">
        <v>0</v>
      </c>
      <c r="R266" s="32">
        <v>0</v>
      </c>
    </row>
    <row r="267" spans="2:18" x14ac:dyDescent="0.35">
      <c r="B267" s="32">
        <v>1</v>
      </c>
      <c r="C267" s="32">
        <v>1</v>
      </c>
      <c r="D267" s="32">
        <v>0</v>
      </c>
      <c r="E267" s="32">
        <v>0</v>
      </c>
      <c r="F267" s="32">
        <v>0</v>
      </c>
      <c r="G267" s="32">
        <v>0</v>
      </c>
      <c r="H267" s="32">
        <v>0</v>
      </c>
      <c r="I267" s="32">
        <v>0</v>
      </c>
      <c r="K267" s="32">
        <v>1</v>
      </c>
      <c r="L267" s="32">
        <v>0</v>
      </c>
      <c r="M267" s="32">
        <v>0</v>
      </c>
      <c r="N267" s="32">
        <v>0</v>
      </c>
      <c r="O267" s="32">
        <v>1</v>
      </c>
      <c r="P267" s="32">
        <v>0</v>
      </c>
      <c r="Q267" s="32">
        <v>0</v>
      </c>
      <c r="R267" s="32">
        <v>0</v>
      </c>
    </row>
    <row r="268" spans="2:18" x14ac:dyDescent="0.35">
      <c r="B268" s="32">
        <v>1</v>
      </c>
      <c r="C268" s="32">
        <v>0</v>
      </c>
      <c r="D268" s="32">
        <v>0</v>
      </c>
      <c r="E268" s="32">
        <v>1</v>
      </c>
      <c r="F268" s="32">
        <v>0</v>
      </c>
      <c r="G268" s="32">
        <v>0</v>
      </c>
      <c r="H268" s="32">
        <v>0</v>
      </c>
      <c r="I268" s="32">
        <v>0</v>
      </c>
      <c r="K268" s="32">
        <v>1</v>
      </c>
      <c r="L268" s="32">
        <v>0</v>
      </c>
      <c r="M268" s="32">
        <v>0</v>
      </c>
      <c r="N268" s="32">
        <v>0</v>
      </c>
      <c r="O268" s="32">
        <v>0</v>
      </c>
      <c r="P268" s="32">
        <v>1</v>
      </c>
      <c r="Q268" s="32">
        <v>0</v>
      </c>
      <c r="R268" s="32">
        <v>0</v>
      </c>
    </row>
    <row r="269" spans="2:18" x14ac:dyDescent="0.35">
      <c r="B269" s="32">
        <v>1</v>
      </c>
      <c r="C269" s="32">
        <v>1</v>
      </c>
      <c r="D269" s="32">
        <v>0</v>
      </c>
      <c r="E269" s="32">
        <v>0</v>
      </c>
      <c r="F269" s="32">
        <v>0</v>
      </c>
      <c r="G269" s="32">
        <v>0</v>
      </c>
      <c r="H269" s="32">
        <v>0</v>
      </c>
      <c r="I269" s="32">
        <v>0</v>
      </c>
      <c r="K269" s="32">
        <v>1</v>
      </c>
      <c r="L269" s="32">
        <v>0</v>
      </c>
      <c r="M269" s="32">
        <v>0</v>
      </c>
      <c r="N269" s="32">
        <v>0</v>
      </c>
      <c r="O269" s="32">
        <v>1</v>
      </c>
      <c r="P269" s="32">
        <v>0</v>
      </c>
      <c r="Q269" s="32">
        <v>0</v>
      </c>
      <c r="R269" s="32">
        <v>0</v>
      </c>
    </row>
    <row r="270" spans="2:18" x14ac:dyDescent="0.35">
      <c r="B270" s="32">
        <v>1</v>
      </c>
      <c r="C270" s="32">
        <v>1</v>
      </c>
      <c r="D270" s="32">
        <v>0</v>
      </c>
      <c r="E270" s="32">
        <v>0</v>
      </c>
      <c r="F270" s="32">
        <v>0</v>
      </c>
      <c r="G270" s="32">
        <v>0</v>
      </c>
      <c r="H270" s="32">
        <v>0</v>
      </c>
      <c r="I270" s="32">
        <v>0</v>
      </c>
      <c r="K270" s="32">
        <v>1</v>
      </c>
      <c r="L270" s="32">
        <v>0</v>
      </c>
      <c r="M270" s="32">
        <v>0</v>
      </c>
      <c r="N270" s="32">
        <v>0</v>
      </c>
      <c r="O270" s="32">
        <v>1</v>
      </c>
      <c r="P270" s="32">
        <v>0</v>
      </c>
      <c r="Q270" s="32">
        <v>0</v>
      </c>
      <c r="R270" s="32">
        <v>0</v>
      </c>
    </row>
    <row r="271" spans="2:18" x14ac:dyDescent="0.35">
      <c r="B271" s="32">
        <v>1</v>
      </c>
      <c r="C271" s="32">
        <v>1</v>
      </c>
      <c r="D271" s="32">
        <v>0</v>
      </c>
      <c r="E271" s="32">
        <v>0</v>
      </c>
      <c r="F271" s="32">
        <v>0</v>
      </c>
      <c r="G271" s="32">
        <v>0</v>
      </c>
      <c r="H271" s="32">
        <v>0</v>
      </c>
      <c r="I271" s="32">
        <v>0</v>
      </c>
      <c r="K271" s="32">
        <v>1</v>
      </c>
      <c r="L271" s="32">
        <v>0</v>
      </c>
      <c r="M271" s="32">
        <v>0</v>
      </c>
      <c r="N271" s="32">
        <v>0</v>
      </c>
      <c r="O271" s="32">
        <v>1</v>
      </c>
      <c r="P271" s="32">
        <v>0</v>
      </c>
      <c r="Q271" s="32">
        <v>0</v>
      </c>
      <c r="R271" s="32">
        <v>0</v>
      </c>
    </row>
    <row r="272" spans="2:18" x14ac:dyDescent="0.35">
      <c r="B272" s="32">
        <v>1</v>
      </c>
      <c r="C272" s="32">
        <v>1</v>
      </c>
      <c r="D272" s="32">
        <v>0</v>
      </c>
      <c r="E272" s="32">
        <v>0</v>
      </c>
      <c r="F272" s="32">
        <v>0</v>
      </c>
      <c r="G272" s="32">
        <v>0</v>
      </c>
      <c r="H272" s="32">
        <v>0</v>
      </c>
      <c r="I272" s="32">
        <v>0</v>
      </c>
      <c r="K272" s="32">
        <v>1</v>
      </c>
      <c r="L272" s="32">
        <v>0</v>
      </c>
      <c r="M272" s="32">
        <v>0</v>
      </c>
      <c r="N272" s="32">
        <v>0</v>
      </c>
      <c r="O272" s="32">
        <v>1</v>
      </c>
      <c r="P272" s="32">
        <v>0</v>
      </c>
      <c r="Q272" s="32">
        <v>0</v>
      </c>
      <c r="R272" s="32">
        <v>0</v>
      </c>
    </row>
    <row r="273" spans="2:18" x14ac:dyDescent="0.35">
      <c r="B273" s="32">
        <v>1</v>
      </c>
      <c r="C273" s="32">
        <v>1</v>
      </c>
      <c r="D273" s="32">
        <v>0</v>
      </c>
      <c r="E273" s="32">
        <v>0</v>
      </c>
      <c r="F273" s="32">
        <v>0</v>
      </c>
      <c r="G273" s="32">
        <v>0</v>
      </c>
      <c r="H273" s="32">
        <v>0</v>
      </c>
      <c r="I273" s="32">
        <v>0</v>
      </c>
      <c r="K273" s="32">
        <v>1</v>
      </c>
      <c r="L273" s="32">
        <v>0</v>
      </c>
      <c r="M273" s="32">
        <v>0</v>
      </c>
      <c r="N273" s="32">
        <v>0</v>
      </c>
      <c r="O273" s="32">
        <v>1</v>
      </c>
      <c r="P273" s="32">
        <v>0</v>
      </c>
      <c r="Q273" s="32">
        <v>0</v>
      </c>
      <c r="R273" s="32">
        <v>0</v>
      </c>
    </row>
    <row r="274" spans="2:18" x14ac:dyDescent="0.35">
      <c r="B274" s="32">
        <v>1</v>
      </c>
      <c r="C274" s="32">
        <v>1</v>
      </c>
      <c r="D274" s="32">
        <v>0</v>
      </c>
      <c r="E274" s="32">
        <v>0</v>
      </c>
      <c r="F274" s="32">
        <v>0</v>
      </c>
      <c r="G274" s="32">
        <v>0</v>
      </c>
      <c r="H274" s="32">
        <v>0</v>
      </c>
      <c r="I274" s="32">
        <v>0</v>
      </c>
      <c r="K274" s="32">
        <v>1</v>
      </c>
      <c r="L274" s="32">
        <v>0</v>
      </c>
      <c r="M274" s="32">
        <v>0</v>
      </c>
      <c r="N274" s="32">
        <v>0</v>
      </c>
      <c r="O274" s="32">
        <v>1</v>
      </c>
      <c r="P274" s="32">
        <v>0</v>
      </c>
      <c r="Q274" s="32">
        <v>0</v>
      </c>
      <c r="R274" s="32">
        <v>0</v>
      </c>
    </row>
    <row r="275" spans="2:18" x14ac:dyDescent="0.35">
      <c r="B275" s="32">
        <v>1</v>
      </c>
      <c r="C275" s="32">
        <v>1</v>
      </c>
      <c r="D275" s="32">
        <v>0</v>
      </c>
      <c r="E275" s="32">
        <v>0</v>
      </c>
      <c r="F275" s="32">
        <v>0</v>
      </c>
      <c r="G275" s="32">
        <v>0</v>
      </c>
      <c r="H275" s="32">
        <v>0</v>
      </c>
      <c r="I275" s="32">
        <v>0</v>
      </c>
      <c r="K275" s="32">
        <v>1</v>
      </c>
      <c r="L275" s="32">
        <v>0</v>
      </c>
      <c r="M275" s="32">
        <v>0</v>
      </c>
      <c r="N275" s="32">
        <v>0</v>
      </c>
      <c r="O275" s="32">
        <v>1</v>
      </c>
      <c r="P275" s="32">
        <v>0</v>
      </c>
      <c r="Q275" s="32">
        <v>0</v>
      </c>
      <c r="R275" s="32">
        <v>0</v>
      </c>
    </row>
    <row r="276" spans="2:18" x14ac:dyDescent="0.35">
      <c r="B276" s="32">
        <v>0</v>
      </c>
      <c r="C276" s="32">
        <v>0</v>
      </c>
      <c r="D276" s="32">
        <v>0</v>
      </c>
      <c r="E276" s="32">
        <v>1</v>
      </c>
      <c r="F276" s="32">
        <v>0</v>
      </c>
      <c r="G276" s="32">
        <v>0</v>
      </c>
      <c r="H276" s="32">
        <v>0</v>
      </c>
      <c r="I276" s="32">
        <v>0</v>
      </c>
      <c r="K276" s="32">
        <v>0</v>
      </c>
      <c r="L276" s="32">
        <v>0</v>
      </c>
      <c r="M276" s="32">
        <v>0</v>
      </c>
      <c r="N276" s="32">
        <v>0</v>
      </c>
      <c r="O276" s="32">
        <v>0</v>
      </c>
      <c r="P276" s="32">
        <v>1</v>
      </c>
      <c r="Q276" s="32">
        <v>0</v>
      </c>
      <c r="R276" s="32">
        <v>0</v>
      </c>
    </row>
    <row r="277" spans="2:18" x14ac:dyDescent="0.35">
      <c r="B277" s="32">
        <v>1</v>
      </c>
      <c r="C277" s="32">
        <v>1</v>
      </c>
      <c r="D277" s="32">
        <v>0</v>
      </c>
      <c r="E277" s="32">
        <v>0</v>
      </c>
      <c r="F277" s="32">
        <v>0</v>
      </c>
      <c r="G277" s="32">
        <v>0</v>
      </c>
      <c r="H277" s="32">
        <v>0</v>
      </c>
      <c r="I277" s="32">
        <v>0</v>
      </c>
      <c r="K277" s="32">
        <v>1</v>
      </c>
      <c r="L277" s="32">
        <v>0</v>
      </c>
      <c r="M277" s="32">
        <v>0</v>
      </c>
      <c r="N277" s="32">
        <v>0</v>
      </c>
      <c r="O277" s="32">
        <v>1</v>
      </c>
      <c r="P277" s="32">
        <v>0</v>
      </c>
      <c r="Q277" s="32">
        <v>0</v>
      </c>
      <c r="R277" s="32">
        <v>0</v>
      </c>
    </row>
    <row r="278" spans="2:18" x14ac:dyDescent="0.35">
      <c r="B278" s="32">
        <v>0</v>
      </c>
      <c r="C278" s="32">
        <v>1</v>
      </c>
      <c r="D278" s="32">
        <v>1</v>
      </c>
      <c r="E278" s="32">
        <v>0</v>
      </c>
      <c r="F278" s="32">
        <v>0</v>
      </c>
      <c r="G278" s="32">
        <v>0</v>
      </c>
      <c r="H278" s="32">
        <v>0</v>
      </c>
      <c r="I278" s="32">
        <v>0</v>
      </c>
      <c r="K278" s="32">
        <v>0</v>
      </c>
      <c r="L278" s="32">
        <v>1</v>
      </c>
      <c r="M278" s="32">
        <v>0</v>
      </c>
      <c r="N278" s="32">
        <v>0</v>
      </c>
      <c r="O278" s="32">
        <v>1</v>
      </c>
      <c r="P278" s="32">
        <v>0</v>
      </c>
      <c r="Q278" s="32">
        <v>0</v>
      </c>
      <c r="R278" s="32">
        <v>0</v>
      </c>
    </row>
    <row r="279" spans="2:18" x14ac:dyDescent="0.35">
      <c r="B279" s="32">
        <v>1</v>
      </c>
      <c r="C279" s="32">
        <v>0</v>
      </c>
      <c r="D279" s="32">
        <v>0</v>
      </c>
      <c r="E279" s="32">
        <v>1</v>
      </c>
      <c r="F279" s="32">
        <v>0</v>
      </c>
      <c r="G279" s="32">
        <v>0</v>
      </c>
      <c r="H279" s="32">
        <v>0</v>
      </c>
      <c r="I279" s="32">
        <v>0</v>
      </c>
      <c r="K279" s="32">
        <v>1</v>
      </c>
      <c r="L279" s="32">
        <v>0</v>
      </c>
      <c r="M279" s="32">
        <v>0</v>
      </c>
      <c r="N279" s="32">
        <v>0</v>
      </c>
      <c r="O279" s="32">
        <v>0</v>
      </c>
      <c r="P279" s="32">
        <v>1</v>
      </c>
      <c r="Q279" s="32">
        <v>0</v>
      </c>
      <c r="R279" s="32">
        <v>0</v>
      </c>
    </row>
    <row r="280" spans="2:18" x14ac:dyDescent="0.35">
      <c r="B280" s="32">
        <v>0</v>
      </c>
      <c r="C280" s="32">
        <v>0</v>
      </c>
      <c r="D280" s="32">
        <v>0</v>
      </c>
      <c r="E280" s="32">
        <v>0</v>
      </c>
      <c r="F280" s="32">
        <v>0</v>
      </c>
      <c r="G280" s="32">
        <v>0</v>
      </c>
      <c r="H280" s="32">
        <v>0</v>
      </c>
      <c r="I280" s="32">
        <v>0</v>
      </c>
      <c r="K280" s="32">
        <v>0</v>
      </c>
      <c r="L280" s="32">
        <v>0</v>
      </c>
      <c r="M280" s="32">
        <v>0</v>
      </c>
      <c r="N280" s="32">
        <v>0</v>
      </c>
      <c r="O280" s="32">
        <v>0</v>
      </c>
      <c r="P280" s="32">
        <v>0</v>
      </c>
      <c r="Q280" s="32">
        <v>0</v>
      </c>
      <c r="R280" s="32">
        <v>0</v>
      </c>
    </row>
    <row r="281" spans="2:18" x14ac:dyDescent="0.35">
      <c r="B281" s="32">
        <v>1</v>
      </c>
      <c r="C281" s="32">
        <v>1</v>
      </c>
      <c r="D281" s="32">
        <v>0</v>
      </c>
      <c r="E281" s="32">
        <v>0</v>
      </c>
      <c r="F281" s="32">
        <v>0</v>
      </c>
      <c r="G281" s="32">
        <v>0</v>
      </c>
      <c r="H281" s="32">
        <v>0</v>
      </c>
      <c r="I281" s="32">
        <v>0</v>
      </c>
      <c r="K281" s="32">
        <v>1</v>
      </c>
      <c r="L281" s="32">
        <v>0</v>
      </c>
      <c r="M281" s="32">
        <v>0</v>
      </c>
      <c r="N281" s="32">
        <v>0</v>
      </c>
      <c r="O281" s="32">
        <v>1</v>
      </c>
      <c r="P281" s="32">
        <v>0</v>
      </c>
      <c r="Q281" s="32">
        <v>0</v>
      </c>
      <c r="R281" s="32">
        <v>0</v>
      </c>
    </row>
    <row r="282" spans="2:18" x14ac:dyDescent="0.35">
      <c r="B282" s="32">
        <v>1</v>
      </c>
      <c r="C282" s="32">
        <v>1</v>
      </c>
      <c r="D282" s="32">
        <v>0</v>
      </c>
      <c r="E282" s="32">
        <v>0</v>
      </c>
      <c r="F282" s="32">
        <v>0</v>
      </c>
      <c r="G282" s="32">
        <v>0</v>
      </c>
      <c r="H282" s="32">
        <v>0</v>
      </c>
      <c r="I282" s="32">
        <v>0</v>
      </c>
      <c r="K282" s="32">
        <v>1</v>
      </c>
      <c r="L282" s="32">
        <v>0</v>
      </c>
      <c r="M282" s="32">
        <v>0</v>
      </c>
      <c r="N282" s="32">
        <v>0</v>
      </c>
      <c r="O282" s="32">
        <v>1</v>
      </c>
      <c r="P282" s="32">
        <v>0</v>
      </c>
      <c r="Q282" s="32">
        <v>0</v>
      </c>
      <c r="R282" s="32">
        <v>0</v>
      </c>
    </row>
    <row r="283" spans="2:18" x14ac:dyDescent="0.35">
      <c r="B283" s="32">
        <v>1</v>
      </c>
      <c r="C283" s="32">
        <v>1</v>
      </c>
      <c r="D283" s="32">
        <v>0</v>
      </c>
      <c r="E283" s="32">
        <v>0</v>
      </c>
      <c r="F283" s="32">
        <v>0</v>
      </c>
      <c r="G283" s="32">
        <v>0</v>
      </c>
      <c r="H283" s="32">
        <v>0</v>
      </c>
      <c r="I283" s="32">
        <v>0</v>
      </c>
      <c r="K283" s="32">
        <v>1</v>
      </c>
      <c r="L283" s="32">
        <v>0</v>
      </c>
      <c r="M283" s="32">
        <v>0</v>
      </c>
      <c r="N283" s="32">
        <v>0</v>
      </c>
      <c r="O283" s="32">
        <v>1</v>
      </c>
      <c r="P283" s="32">
        <v>0</v>
      </c>
      <c r="Q283" s="32">
        <v>0</v>
      </c>
      <c r="R283" s="32">
        <v>0</v>
      </c>
    </row>
    <row r="284" spans="2:18" x14ac:dyDescent="0.35">
      <c r="B284" s="32">
        <v>1</v>
      </c>
      <c r="C284" s="32">
        <v>1</v>
      </c>
      <c r="D284" s="32">
        <v>0</v>
      </c>
      <c r="E284" s="32">
        <v>0</v>
      </c>
      <c r="F284" s="32">
        <v>0</v>
      </c>
      <c r="G284" s="32">
        <v>0</v>
      </c>
      <c r="H284" s="32">
        <v>0</v>
      </c>
      <c r="I284" s="32">
        <v>0</v>
      </c>
      <c r="K284" s="32">
        <v>1</v>
      </c>
      <c r="L284" s="32">
        <v>0</v>
      </c>
      <c r="M284" s="32">
        <v>0</v>
      </c>
      <c r="N284" s="32">
        <v>0</v>
      </c>
      <c r="O284" s="32">
        <v>1</v>
      </c>
      <c r="P284" s="32">
        <v>0</v>
      </c>
      <c r="Q284" s="32">
        <v>0</v>
      </c>
      <c r="R284" s="32">
        <v>0</v>
      </c>
    </row>
    <row r="285" spans="2:18" x14ac:dyDescent="0.35">
      <c r="B285" s="32">
        <v>1</v>
      </c>
      <c r="C285" s="32">
        <v>1</v>
      </c>
      <c r="D285" s="32">
        <v>0</v>
      </c>
      <c r="E285" s="32">
        <v>0</v>
      </c>
      <c r="F285" s="32">
        <v>0</v>
      </c>
      <c r="G285" s="32">
        <v>0</v>
      </c>
      <c r="H285" s="32">
        <v>0</v>
      </c>
      <c r="I285" s="32">
        <v>0</v>
      </c>
      <c r="K285" s="32">
        <v>1</v>
      </c>
      <c r="L285" s="32">
        <v>0</v>
      </c>
      <c r="M285" s="32">
        <v>0</v>
      </c>
      <c r="N285" s="32">
        <v>0</v>
      </c>
      <c r="O285" s="32">
        <v>1</v>
      </c>
      <c r="P285" s="32">
        <v>0</v>
      </c>
      <c r="Q285" s="32">
        <v>0</v>
      </c>
      <c r="R285" s="32">
        <v>0</v>
      </c>
    </row>
    <row r="286" spans="2:18" x14ac:dyDescent="0.35">
      <c r="B286" s="32">
        <v>1</v>
      </c>
      <c r="C286" s="32">
        <v>1</v>
      </c>
      <c r="D286" s="32">
        <v>0</v>
      </c>
      <c r="E286" s="32">
        <v>0</v>
      </c>
      <c r="F286" s="32">
        <v>0</v>
      </c>
      <c r="G286" s="32">
        <v>0</v>
      </c>
      <c r="H286" s="32">
        <v>0</v>
      </c>
      <c r="I286" s="32">
        <v>0</v>
      </c>
      <c r="K286" s="32">
        <v>1</v>
      </c>
      <c r="L286" s="32">
        <v>0</v>
      </c>
      <c r="M286" s="32">
        <v>0</v>
      </c>
      <c r="N286" s="32">
        <v>0</v>
      </c>
      <c r="O286" s="32">
        <v>1</v>
      </c>
      <c r="P286" s="32">
        <v>0</v>
      </c>
      <c r="Q286" s="32">
        <v>0</v>
      </c>
      <c r="R286" s="32">
        <v>0</v>
      </c>
    </row>
    <row r="287" spans="2:18" x14ac:dyDescent="0.35">
      <c r="B287" s="32">
        <v>1</v>
      </c>
      <c r="C287" s="32">
        <v>1</v>
      </c>
      <c r="D287" s="32">
        <v>0</v>
      </c>
      <c r="E287" s="32">
        <v>0</v>
      </c>
      <c r="F287" s="32">
        <v>0</v>
      </c>
      <c r="G287" s="32">
        <v>0</v>
      </c>
      <c r="H287" s="32">
        <v>0</v>
      </c>
      <c r="I287" s="32">
        <v>0</v>
      </c>
      <c r="K287" s="32">
        <v>1</v>
      </c>
      <c r="L287" s="32">
        <v>0</v>
      </c>
      <c r="M287" s="32">
        <v>0</v>
      </c>
      <c r="N287" s="32">
        <v>0</v>
      </c>
      <c r="O287" s="32">
        <v>1</v>
      </c>
      <c r="P287" s="32">
        <v>0</v>
      </c>
      <c r="Q287" s="32">
        <v>0</v>
      </c>
      <c r="R287" s="32">
        <v>0</v>
      </c>
    </row>
    <row r="288" spans="2:18" x14ac:dyDescent="0.35">
      <c r="B288" s="32">
        <v>1</v>
      </c>
      <c r="C288" s="32">
        <v>1</v>
      </c>
      <c r="D288" s="32">
        <v>0</v>
      </c>
      <c r="E288" s="32">
        <v>0</v>
      </c>
      <c r="F288" s="32">
        <v>0</v>
      </c>
      <c r="G288" s="32">
        <v>0</v>
      </c>
      <c r="H288" s="32">
        <v>0</v>
      </c>
      <c r="I288" s="32">
        <v>0</v>
      </c>
      <c r="K288" s="32">
        <v>1</v>
      </c>
      <c r="L288" s="32">
        <v>0</v>
      </c>
      <c r="M288" s="32">
        <v>0</v>
      </c>
      <c r="N288" s="32">
        <v>0</v>
      </c>
      <c r="O288" s="32">
        <v>1</v>
      </c>
      <c r="P288" s="32">
        <v>0</v>
      </c>
      <c r="Q288" s="32">
        <v>0</v>
      </c>
      <c r="R288" s="32">
        <v>0</v>
      </c>
    </row>
    <row r="289" spans="2:18" x14ac:dyDescent="0.35">
      <c r="B289" s="32">
        <v>1</v>
      </c>
      <c r="C289" s="32">
        <v>1</v>
      </c>
      <c r="D289" s="32">
        <v>0</v>
      </c>
      <c r="E289" s="32">
        <v>0</v>
      </c>
      <c r="F289" s="32">
        <v>0</v>
      </c>
      <c r="G289" s="32">
        <v>0</v>
      </c>
      <c r="H289" s="32">
        <v>0</v>
      </c>
      <c r="I289" s="32">
        <v>0</v>
      </c>
      <c r="K289" s="32">
        <v>1</v>
      </c>
      <c r="L289" s="32">
        <v>0</v>
      </c>
      <c r="M289" s="32">
        <v>0</v>
      </c>
      <c r="N289" s="32">
        <v>0</v>
      </c>
      <c r="O289" s="32">
        <v>1</v>
      </c>
      <c r="P289" s="32">
        <v>0</v>
      </c>
      <c r="Q289" s="32">
        <v>0</v>
      </c>
      <c r="R289" s="32">
        <v>0</v>
      </c>
    </row>
    <row r="290" spans="2:18" x14ac:dyDescent="0.35">
      <c r="B290" s="32">
        <v>1</v>
      </c>
      <c r="C290" s="32">
        <v>0</v>
      </c>
      <c r="D290" s="32">
        <v>0</v>
      </c>
      <c r="E290" s="32">
        <v>1</v>
      </c>
      <c r="F290" s="32">
        <v>0</v>
      </c>
      <c r="G290" s="32">
        <v>0</v>
      </c>
      <c r="H290" s="32">
        <v>0</v>
      </c>
      <c r="I290" s="32">
        <v>0</v>
      </c>
      <c r="K290" s="32">
        <v>1</v>
      </c>
      <c r="L290" s="32">
        <v>0</v>
      </c>
      <c r="M290" s="32">
        <v>0</v>
      </c>
      <c r="N290" s="32">
        <v>0</v>
      </c>
      <c r="O290" s="32">
        <v>0</v>
      </c>
      <c r="P290" s="32">
        <v>1</v>
      </c>
      <c r="Q290" s="32">
        <v>0</v>
      </c>
      <c r="R290" s="32">
        <v>0</v>
      </c>
    </row>
    <row r="291" spans="2:18" x14ac:dyDescent="0.35">
      <c r="B291" s="32">
        <v>1</v>
      </c>
      <c r="C291" s="32">
        <v>1</v>
      </c>
      <c r="D291" s="32">
        <v>0</v>
      </c>
      <c r="E291" s="32">
        <v>0</v>
      </c>
      <c r="F291" s="32">
        <v>0</v>
      </c>
      <c r="G291" s="32">
        <v>0</v>
      </c>
      <c r="H291" s="32">
        <v>0</v>
      </c>
      <c r="I291" s="32">
        <v>0</v>
      </c>
      <c r="K291" s="32">
        <v>1</v>
      </c>
      <c r="L291" s="32">
        <v>0</v>
      </c>
      <c r="M291" s="32">
        <v>0</v>
      </c>
      <c r="N291" s="32">
        <v>0</v>
      </c>
      <c r="O291" s="32">
        <v>1</v>
      </c>
      <c r="P291" s="32">
        <v>0</v>
      </c>
      <c r="Q291" s="32">
        <v>0</v>
      </c>
      <c r="R291" s="32">
        <v>0</v>
      </c>
    </row>
    <row r="292" spans="2:18" x14ac:dyDescent="0.35">
      <c r="B292" s="32">
        <v>1</v>
      </c>
      <c r="C292" s="32">
        <v>1</v>
      </c>
      <c r="D292" s="32">
        <v>0</v>
      </c>
      <c r="E292" s="32">
        <v>0</v>
      </c>
      <c r="F292" s="32">
        <v>0</v>
      </c>
      <c r="G292" s="32">
        <v>0</v>
      </c>
      <c r="H292" s="32">
        <v>0</v>
      </c>
      <c r="I292" s="32">
        <v>0</v>
      </c>
      <c r="K292" s="32">
        <v>1</v>
      </c>
      <c r="L292" s="32">
        <v>0</v>
      </c>
      <c r="M292" s="32">
        <v>0</v>
      </c>
      <c r="N292" s="32">
        <v>0</v>
      </c>
      <c r="O292" s="32">
        <v>1</v>
      </c>
      <c r="P292" s="32">
        <v>0</v>
      </c>
      <c r="Q292" s="32">
        <v>0</v>
      </c>
      <c r="R292" s="32">
        <v>0</v>
      </c>
    </row>
    <row r="293" spans="2:18" x14ac:dyDescent="0.35">
      <c r="B293" s="32">
        <v>1</v>
      </c>
      <c r="C293" s="32">
        <v>1</v>
      </c>
      <c r="D293" s="32">
        <v>0</v>
      </c>
      <c r="E293" s="32">
        <v>0</v>
      </c>
      <c r="F293" s="32">
        <v>0</v>
      </c>
      <c r="G293" s="32">
        <v>0</v>
      </c>
      <c r="H293" s="32">
        <v>0</v>
      </c>
      <c r="I293" s="32">
        <v>0</v>
      </c>
      <c r="K293" s="32">
        <v>1</v>
      </c>
      <c r="L293" s="32">
        <v>0</v>
      </c>
      <c r="M293" s="32">
        <v>0</v>
      </c>
      <c r="N293" s="32">
        <v>0</v>
      </c>
      <c r="O293" s="32">
        <v>1</v>
      </c>
      <c r="P293" s="32">
        <v>0</v>
      </c>
      <c r="Q293" s="32">
        <v>0</v>
      </c>
      <c r="R293" s="32">
        <v>0</v>
      </c>
    </row>
    <row r="294" spans="2:18" x14ac:dyDescent="0.35">
      <c r="B294" s="32">
        <v>1</v>
      </c>
      <c r="C294" s="32">
        <v>1</v>
      </c>
      <c r="D294" s="32">
        <v>0</v>
      </c>
      <c r="E294" s="32">
        <v>0</v>
      </c>
      <c r="F294" s="32">
        <v>0</v>
      </c>
      <c r="G294" s="32">
        <v>0</v>
      </c>
      <c r="H294" s="32">
        <v>0</v>
      </c>
      <c r="I294" s="32">
        <v>0</v>
      </c>
      <c r="K294" s="32">
        <v>1</v>
      </c>
      <c r="L294" s="32">
        <v>0</v>
      </c>
      <c r="M294" s="32">
        <v>0</v>
      </c>
      <c r="N294" s="32">
        <v>0</v>
      </c>
      <c r="O294" s="32">
        <v>1</v>
      </c>
      <c r="P294" s="32">
        <v>0</v>
      </c>
      <c r="Q294" s="32">
        <v>0</v>
      </c>
      <c r="R294" s="32">
        <v>0</v>
      </c>
    </row>
    <row r="295" spans="2:18" x14ac:dyDescent="0.35">
      <c r="B295" s="32">
        <v>1</v>
      </c>
      <c r="C295" s="32">
        <v>0</v>
      </c>
      <c r="D295" s="32">
        <v>0</v>
      </c>
      <c r="E295" s="32">
        <v>0</v>
      </c>
      <c r="F295" s="32">
        <v>0</v>
      </c>
      <c r="G295" s="32">
        <v>0</v>
      </c>
      <c r="H295" s="32">
        <v>0</v>
      </c>
      <c r="I295" s="32">
        <v>0</v>
      </c>
      <c r="K295" s="32">
        <v>1</v>
      </c>
      <c r="L295" s="32">
        <v>0</v>
      </c>
      <c r="M295" s="32">
        <v>0</v>
      </c>
      <c r="N295" s="32">
        <v>0</v>
      </c>
      <c r="O295" s="32">
        <v>0</v>
      </c>
      <c r="P295" s="32">
        <v>0</v>
      </c>
      <c r="Q295" s="32">
        <v>0</v>
      </c>
      <c r="R295" s="32">
        <v>0</v>
      </c>
    </row>
    <row r="296" spans="2:18" x14ac:dyDescent="0.35">
      <c r="B296" s="32">
        <v>1</v>
      </c>
      <c r="C296" s="32">
        <v>1</v>
      </c>
      <c r="D296" s="32">
        <v>0</v>
      </c>
      <c r="E296" s="32">
        <v>0</v>
      </c>
      <c r="F296" s="32">
        <v>0</v>
      </c>
      <c r="G296" s="32">
        <v>0</v>
      </c>
      <c r="H296" s="32">
        <v>0</v>
      </c>
      <c r="I296" s="32">
        <v>0</v>
      </c>
      <c r="K296" s="32">
        <v>1</v>
      </c>
      <c r="L296" s="32">
        <v>0</v>
      </c>
      <c r="M296" s="32">
        <v>0</v>
      </c>
      <c r="N296" s="32">
        <v>0</v>
      </c>
      <c r="O296" s="32">
        <v>1</v>
      </c>
      <c r="P296" s="32">
        <v>0</v>
      </c>
      <c r="Q296" s="32">
        <v>0</v>
      </c>
      <c r="R296" s="32">
        <v>0</v>
      </c>
    </row>
    <row r="297" spans="2:18" x14ac:dyDescent="0.35">
      <c r="B297" s="32">
        <v>1</v>
      </c>
      <c r="C297" s="32">
        <v>1</v>
      </c>
      <c r="D297" s="32">
        <v>0</v>
      </c>
      <c r="E297" s="32">
        <v>0</v>
      </c>
      <c r="F297" s="32">
        <v>0</v>
      </c>
      <c r="G297" s="32">
        <v>0</v>
      </c>
      <c r="H297" s="32">
        <v>0</v>
      </c>
      <c r="I297" s="32">
        <v>0</v>
      </c>
      <c r="K297" s="32">
        <v>1</v>
      </c>
      <c r="L297" s="32">
        <v>0</v>
      </c>
      <c r="M297" s="32">
        <v>0</v>
      </c>
      <c r="N297" s="32">
        <v>0</v>
      </c>
      <c r="O297" s="32">
        <v>1</v>
      </c>
      <c r="P297" s="32">
        <v>0</v>
      </c>
      <c r="Q297" s="32">
        <v>0</v>
      </c>
      <c r="R297" s="32">
        <v>0</v>
      </c>
    </row>
    <row r="298" spans="2:18" x14ac:dyDescent="0.35">
      <c r="B298" s="32">
        <v>1</v>
      </c>
      <c r="C298" s="32">
        <v>1</v>
      </c>
      <c r="D298" s="32">
        <v>0</v>
      </c>
      <c r="E298" s="32">
        <v>0</v>
      </c>
      <c r="F298" s="32">
        <v>0</v>
      </c>
      <c r="G298" s="32">
        <v>0</v>
      </c>
      <c r="H298" s="32">
        <v>0</v>
      </c>
      <c r="I298" s="32">
        <v>0</v>
      </c>
      <c r="K298" s="32">
        <v>1</v>
      </c>
      <c r="L298" s="32">
        <v>0</v>
      </c>
      <c r="M298" s="32">
        <v>0</v>
      </c>
      <c r="N298" s="32">
        <v>0</v>
      </c>
      <c r="O298" s="32">
        <v>1</v>
      </c>
      <c r="P298" s="32">
        <v>0</v>
      </c>
      <c r="Q298" s="32">
        <v>0</v>
      </c>
      <c r="R298" s="32">
        <v>0</v>
      </c>
    </row>
    <row r="299" spans="2:18" x14ac:dyDescent="0.35">
      <c r="B299" s="32">
        <v>1</v>
      </c>
      <c r="C299" s="32">
        <v>1</v>
      </c>
      <c r="D299" s="32">
        <v>0</v>
      </c>
      <c r="E299" s="32">
        <v>0</v>
      </c>
      <c r="F299" s="32">
        <v>0</v>
      </c>
      <c r="G299" s="32">
        <v>0</v>
      </c>
      <c r="H299" s="32">
        <v>0</v>
      </c>
      <c r="I299" s="32">
        <v>0</v>
      </c>
      <c r="K299" s="32">
        <v>1</v>
      </c>
      <c r="L299" s="32">
        <v>0</v>
      </c>
      <c r="M299" s="32">
        <v>0</v>
      </c>
      <c r="N299" s="32">
        <v>0</v>
      </c>
      <c r="O299" s="32">
        <v>1</v>
      </c>
      <c r="P299" s="32">
        <v>0</v>
      </c>
      <c r="Q299" s="32">
        <v>0</v>
      </c>
      <c r="R299" s="32">
        <v>0</v>
      </c>
    </row>
    <row r="300" spans="2:18" x14ac:dyDescent="0.35">
      <c r="B300" s="32">
        <v>1</v>
      </c>
      <c r="C300" s="32">
        <v>1</v>
      </c>
      <c r="D300" s="32">
        <v>0</v>
      </c>
      <c r="E300" s="32">
        <v>0</v>
      </c>
      <c r="F300" s="32">
        <v>0</v>
      </c>
      <c r="G300" s="32">
        <v>0</v>
      </c>
      <c r="H300" s="32">
        <v>0</v>
      </c>
      <c r="I300" s="32">
        <v>0</v>
      </c>
      <c r="K300" s="32">
        <v>1</v>
      </c>
      <c r="L300" s="32">
        <v>0</v>
      </c>
      <c r="M300" s="32">
        <v>0</v>
      </c>
      <c r="N300" s="32">
        <v>0</v>
      </c>
      <c r="O300" s="32">
        <v>1</v>
      </c>
      <c r="P300" s="32">
        <v>0</v>
      </c>
      <c r="Q300" s="32">
        <v>0</v>
      </c>
      <c r="R300" s="32">
        <v>0</v>
      </c>
    </row>
    <row r="301" spans="2:18" x14ac:dyDescent="0.35">
      <c r="B301" s="32">
        <v>1</v>
      </c>
      <c r="C301" s="32">
        <v>1</v>
      </c>
      <c r="D301" s="32">
        <v>0</v>
      </c>
      <c r="E301" s="32">
        <v>0</v>
      </c>
      <c r="F301" s="32">
        <v>0</v>
      </c>
      <c r="G301" s="32">
        <v>0</v>
      </c>
      <c r="H301" s="32">
        <v>0</v>
      </c>
      <c r="I301" s="32">
        <v>0</v>
      </c>
      <c r="K301" s="32">
        <v>1</v>
      </c>
      <c r="L301" s="32">
        <v>0</v>
      </c>
      <c r="M301" s="32">
        <v>0</v>
      </c>
      <c r="N301" s="32">
        <v>0</v>
      </c>
      <c r="O301" s="32">
        <v>1</v>
      </c>
      <c r="P301" s="32">
        <v>0</v>
      </c>
      <c r="Q301" s="32">
        <v>0</v>
      </c>
      <c r="R301" s="32">
        <v>0</v>
      </c>
    </row>
    <row r="302" spans="2:18" x14ac:dyDescent="0.35">
      <c r="B302" s="32">
        <v>1</v>
      </c>
      <c r="C302" s="32">
        <v>1</v>
      </c>
      <c r="D302" s="32">
        <v>0</v>
      </c>
      <c r="E302" s="32">
        <v>0</v>
      </c>
      <c r="F302" s="32">
        <v>0</v>
      </c>
      <c r="G302" s="32">
        <v>0</v>
      </c>
      <c r="H302" s="32">
        <v>0</v>
      </c>
      <c r="I302" s="32">
        <v>0</v>
      </c>
      <c r="K302" s="32">
        <v>1</v>
      </c>
      <c r="L302" s="32">
        <v>0</v>
      </c>
      <c r="M302" s="32">
        <v>0</v>
      </c>
      <c r="N302" s="32">
        <v>0</v>
      </c>
      <c r="O302" s="32">
        <v>1</v>
      </c>
      <c r="P302" s="32">
        <v>0</v>
      </c>
      <c r="Q302" s="32">
        <v>0</v>
      </c>
      <c r="R302" s="32">
        <v>0</v>
      </c>
    </row>
    <row r="303" spans="2:18" x14ac:dyDescent="0.35">
      <c r="B303" s="32">
        <v>1</v>
      </c>
      <c r="C303" s="32">
        <v>1</v>
      </c>
      <c r="D303" s="32">
        <v>0</v>
      </c>
      <c r="E303" s="32">
        <v>0</v>
      </c>
      <c r="F303" s="32">
        <v>0</v>
      </c>
      <c r="G303" s="32">
        <v>0</v>
      </c>
      <c r="H303" s="32">
        <v>0</v>
      </c>
      <c r="I303" s="32">
        <v>0</v>
      </c>
      <c r="K303" s="32">
        <v>1</v>
      </c>
      <c r="L303" s="32">
        <v>0</v>
      </c>
      <c r="M303" s="32">
        <v>0</v>
      </c>
      <c r="N303" s="32">
        <v>0</v>
      </c>
      <c r="O303" s="32">
        <v>1</v>
      </c>
      <c r="P303" s="32">
        <v>0</v>
      </c>
      <c r="Q303" s="32">
        <v>0</v>
      </c>
      <c r="R303" s="32">
        <v>0</v>
      </c>
    </row>
    <row r="304" spans="2:18" x14ac:dyDescent="0.35">
      <c r="B304" s="32">
        <v>1</v>
      </c>
      <c r="C304" s="32">
        <v>1</v>
      </c>
      <c r="D304" s="32">
        <v>0</v>
      </c>
      <c r="E304" s="32">
        <v>0</v>
      </c>
      <c r="F304" s="32">
        <v>0</v>
      </c>
      <c r="G304" s="32">
        <v>0</v>
      </c>
      <c r="H304" s="32">
        <v>0</v>
      </c>
      <c r="I304" s="32">
        <v>0</v>
      </c>
      <c r="K304" s="32">
        <v>1</v>
      </c>
      <c r="L304" s="32">
        <v>0</v>
      </c>
      <c r="M304" s="32">
        <v>0</v>
      </c>
      <c r="N304" s="32">
        <v>0</v>
      </c>
      <c r="O304" s="32">
        <v>1</v>
      </c>
      <c r="P304" s="32">
        <v>0</v>
      </c>
      <c r="Q304" s="32">
        <v>0</v>
      </c>
      <c r="R304" s="32">
        <v>0</v>
      </c>
    </row>
    <row r="305" spans="2:18" x14ac:dyDescent="0.35">
      <c r="B305" s="32">
        <v>1</v>
      </c>
      <c r="C305" s="32">
        <v>1</v>
      </c>
      <c r="D305" s="32">
        <v>0</v>
      </c>
      <c r="E305" s="32">
        <v>0</v>
      </c>
      <c r="F305" s="32">
        <v>0</v>
      </c>
      <c r="G305" s="32">
        <v>0</v>
      </c>
      <c r="H305" s="32">
        <v>0</v>
      </c>
      <c r="I305" s="32">
        <v>0</v>
      </c>
      <c r="K305" s="32">
        <v>1</v>
      </c>
      <c r="L305" s="32">
        <v>0</v>
      </c>
      <c r="M305" s="32">
        <v>0</v>
      </c>
      <c r="N305" s="32">
        <v>0</v>
      </c>
      <c r="O305" s="32">
        <v>1</v>
      </c>
      <c r="P305" s="32">
        <v>0</v>
      </c>
      <c r="Q305" s="32">
        <v>0</v>
      </c>
      <c r="R305" s="32">
        <v>0</v>
      </c>
    </row>
    <row r="306" spans="2:18" x14ac:dyDescent="0.35">
      <c r="B306" s="32">
        <v>1</v>
      </c>
      <c r="C306" s="32">
        <v>1</v>
      </c>
      <c r="D306" s="32">
        <v>0</v>
      </c>
      <c r="E306" s="32">
        <v>0</v>
      </c>
      <c r="F306" s="32">
        <v>0</v>
      </c>
      <c r="G306" s="32">
        <v>0</v>
      </c>
      <c r="H306" s="32">
        <v>0</v>
      </c>
      <c r="I306" s="32">
        <v>0</v>
      </c>
      <c r="K306" s="32">
        <v>1</v>
      </c>
      <c r="L306" s="32">
        <v>0</v>
      </c>
      <c r="M306" s="32">
        <v>0</v>
      </c>
      <c r="N306" s="32">
        <v>0</v>
      </c>
      <c r="O306" s="32">
        <v>1</v>
      </c>
      <c r="P306" s="32">
        <v>0</v>
      </c>
      <c r="Q306" s="32">
        <v>0</v>
      </c>
      <c r="R306" s="32">
        <v>0</v>
      </c>
    </row>
    <row r="307" spans="2:18" x14ac:dyDescent="0.35">
      <c r="B307" s="32">
        <v>1</v>
      </c>
      <c r="C307" s="32">
        <v>1</v>
      </c>
      <c r="D307" s="32">
        <v>0</v>
      </c>
      <c r="E307" s="32">
        <v>0</v>
      </c>
      <c r="F307" s="32">
        <v>0</v>
      </c>
      <c r="G307" s="32">
        <v>0</v>
      </c>
      <c r="H307" s="32">
        <v>0</v>
      </c>
      <c r="I307" s="32">
        <v>0</v>
      </c>
      <c r="K307" s="32">
        <v>1</v>
      </c>
      <c r="L307" s="32">
        <v>0</v>
      </c>
      <c r="M307" s="32">
        <v>0</v>
      </c>
      <c r="N307" s="32">
        <v>0</v>
      </c>
      <c r="O307" s="32">
        <v>1</v>
      </c>
      <c r="P307" s="32">
        <v>0</v>
      </c>
      <c r="Q307" s="32">
        <v>0</v>
      </c>
      <c r="R307" s="32">
        <v>0</v>
      </c>
    </row>
    <row r="308" spans="2:18" x14ac:dyDescent="0.35">
      <c r="B308" s="32">
        <v>1</v>
      </c>
      <c r="C308" s="32">
        <v>1</v>
      </c>
      <c r="D308" s="32">
        <v>0</v>
      </c>
      <c r="E308" s="32">
        <v>0</v>
      </c>
      <c r="F308" s="32">
        <v>0</v>
      </c>
      <c r="G308" s="32">
        <v>0</v>
      </c>
      <c r="H308" s="32">
        <v>0</v>
      </c>
      <c r="I308" s="32">
        <v>0</v>
      </c>
      <c r="K308" s="32">
        <v>1</v>
      </c>
      <c r="L308" s="32">
        <v>0</v>
      </c>
      <c r="M308" s="32">
        <v>0</v>
      </c>
      <c r="N308" s="32">
        <v>0</v>
      </c>
      <c r="O308" s="32">
        <v>1</v>
      </c>
      <c r="P308" s="32">
        <v>0</v>
      </c>
      <c r="Q308" s="32">
        <v>0</v>
      </c>
      <c r="R308" s="32">
        <v>0</v>
      </c>
    </row>
    <row r="309" spans="2:18" x14ac:dyDescent="0.35">
      <c r="B309" s="32">
        <v>1</v>
      </c>
      <c r="C309" s="32">
        <v>1</v>
      </c>
      <c r="D309" s="32">
        <v>0</v>
      </c>
      <c r="E309" s="32">
        <v>0</v>
      </c>
      <c r="F309" s="32">
        <v>0</v>
      </c>
      <c r="G309" s="32">
        <v>0</v>
      </c>
      <c r="H309" s="32">
        <v>0</v>
      </c>
      <c r="I309" s="32">
        <v>0</v>
      </c>
      <c r="K309" s="32">
        <v>1</v>
      </c>
      <c r="L309" s="32">
        <v>0</v>
      </c>
      <c r="M309" s="32">
        <v>0</v>
      </c>
      <c r="N309" s="32">
        <v>0</v>
      </c>
      <c r="O309" s="32">
        <v>1</v>
      </c>
      <c r="P309" s="32">
        <v>0</v>
      </c>
      <c r="Q309" s="32">
        <v>0</v>
      </c>
      <c r="R309" s="32">
        <v>0</v>
      </c>
    </row>
    <row r="310" spans="2:18" x14ac:dyDescent="0.35">
      <c r="B310" s="32">
        <v>1</v>
      </c>
      <c r="C310" s="32">
        <v>1</v>
      </c>
      <c r="D310" s="32">
        <v>0</v>
      </c>
      <c r="E310" s="32">
        <v>0</v>
      </c>
      <c r="F310" s="32">
        <v>0</v>
      </c>
      <c r="G310" s="32">
        <v>0</v>
      </c>
      <c r="H310" s="32">
        <v>0</v>
      </c>
      <c r="I310" s="32">
        <v>0</v>
      </c>
      <c r="K310" s="32">
        <v>1</v>
      </c>
      <c r="L310" s="32">
        <v>0</v>
      </c>
      <c r="M310" s="32">
        <v>0</v>
      </c>
      <c r="N310" s="32">
        <v>0</v>
      </c>
      <c r="O310" s="32">
        <v>1</v>
      </c>
      <c r="P310" s="32">
        <v>0</v>
      </c>
      <c r="Q310" s="32">
        <v>0</v>
      </c>
      <c r="R310" s="32">
        <v>0</v>
      </c>
    </row>
    <row r="311" spans="2:18" x14ac:dyDescent="0.35">
      <c r="B311" s="32">
        <v>1</v>
      </c>
      <c r="C311" s="32">
        <v>1</v>
      </c>
      <c r="D311" s="32">
        <v>0</v>
      </c>
      <c r="E311" s="32">
        <v>0</v>
      </c>
      <c r="F311" s="32">
        <v>0</v>
      </c>
      <c r="G311" s="32">
        <v>0</v>
      </c>
      <c r="H311" s="32">
        <v>0</v>
      </c>
      <c r="I311" s="32">
        <v>0</v>
      </c>
      <c r="K311" s="32">
        <v>1</v>
      </c>
      <c r="L311" s="32">
        <v>0</v>
      </c>
      <c r="M311" s="32">
        <v>0</v>
      </c>
      <c r="N311" s="32">
        <v>0</v>
      </c>
      <c r="O311" s="32">
        <v>1</v>
      </c>
      <c r="P311" s="32">
        <v>0</v>
      </c>
      <c r="Q311" s="32">
        <v>0</v>
      </c>
      <c r="R311" s="32">
        <v>0</v>
      </c>
    </row>
    <row r="312" spans="2:18" x14ac:dyDescent="0.35">
      <c r="B312" s="32">
        <v>1</v>
      </c>
      <c r="C312" s="32">
        <v>1</v>
      </c>
      <c r="D312" s="32">
        <v>0</v>
      </c>
      <c r="E312" s="32">
        <v>0</v>
      </c>
      <c r="F312" s="32">
        <v>0</v>
      </c>
      <c r="G312" s="32">
        <v>0</v>
      </c>
      <c r="H312" s="32">
        <v>0</v>
      </c>
      <c r="I312" s="32">
        <v>0</v>
      </c>
      <c r="K312" s="32">
        <v>1</v>
      </c>
      <c r="L312" s="32">
        <v>0</v>
      </c>
      <c r="M312" s="32">
        <v>0</v>
      </c>
      <c r="N312" s="32">
        <v>0</v>
      </c>
      <c r="O312" s="32">
        <v>1</v>
      </c>
      <c r="P312" s="32">
        <v>0</v>
      </c>
      <c r="Q312" s="32">
        <v>0</v>
      </c>
      <c r="R312" s="32">
        <v>0</v>
      </c>
    </row>
    <row r="313" spans="2:18" x14ac:dyDescent="0.35">
      <c r="B313" s="32">
        <v>1</v>
      </c>
      <c r="C313" s="32">
        <v>1</v>
      </c>
      <c r="D313" s="32">
        <v>0</v>
      </c>
      <c r="E313" s="32">
        <v>0</v>
      </c>
      <c r="F313" s="32">
        <v>0</v>
      </c>
      <c r="G313" s="32">
        <v>0</v>
      </c>
      <c r="H313" s="32">
        <v>0</v>
      </c>
      <c r="I313" s="32">
        <v>0</v>
      </c>
      <c r="K313" s="32">
        <v>1</v>
      </c>
      <c r="L313" s="32">
        <v>0</v>
      </c>
      <c r="M313" s="32">
        <v>0</v>
      </c>
      <c r="N313" s="32">
        <v>0</v>
      </c>
      <c r="O313" s="32">
        <v>1</v>
      </c>
      <c r="P313" s="32">
        <v>0</v>
      </c>
      <c r="Q313" s="32">
        <v>0</v>
      </c>
      <c r="R313" s="32">
        <v>0</v>
      </c>
    </row>
    <row r="314" spans="2:18" x14ac:dyDescent="0.35">
      <c r="B314" s="32">
        <v>1</v>
      </c>
      <c r="C314" s="32">
        <v>1</v>
      </c>
      <c r="D314" s="32">
        <v>0</v>
      </c>
      <c r="E314" s="32">
        <v>0</v>
      </c>
      <c r="F314" s="32">
        <v>0</v>
      </c>
      <c r="G314" s="32">
        <v>0</v>
      </c>
      <c r="H314" s="32">
        <v>0</v>
      </c>
      <c r="I314" s="32">
        <v>0</v>
      </c>
      <c r="K314" s="32">
        <v>1</v>
      </c>
      <c r="L314" s="32">
        <v>0</v>
      </c>
      <c r="M314" s="32">
        <v>0</v>
      </c>
      <c r="N314" s="32">
        <v>0</v>
      </c>
      <c r="O314" s="32">
        <v>1</v>
      </c>
      <c r="P314" s="32">
        <v>0</v>
      </c>
      <c r="Q314" s="32">
        <v>0</v>
      </c>
      <c r="R314" s="32">
        <v>0</v>
      </c>
    </row>
    <row r="315" spans="2:18" x14ac:dyDescent="0.35">
      <c r="B315" s="32">
        <v>1</v>
      </c>
      <c r="C315" s="32">
        <v>1</v>
      </c>
      <c r="D315" s="32">
        <v>0</v>
      </c>
      <c r="E315" s="32">
        <v>0</v>
      </c>
      <c r="F315" s="32">
        <v>0</v>
      </c>
      <c r="G315" s="32">
        <v>0</v>
      </c>
      <c r="H315" s="32">
        <v>0</v>
      </c>
      <c r="I315" s="32">
        <v>0</v>
      </c>
      <c r="K315" s="32">
        <v>1</v>
      </c>
      <c r="L315" s="32">
        <v>0</v>
      </c>
      <c r="M315" s="32">
        <v>0</v>
      </c>
      <c r="N315" s="32">
        <v>0</v>
      </c>
      <c r="O315" s="32">
        <v>1</v>
      </c>
      <c r="P315" s="32">
        <v>0</v>
      </c>
      <c r="Q315" s="32">
        <v>0</v>
      </c>
      <c r="R315" s="32">
        <v>0</v>
      </c>
    </row>
    <row r="316" spans="2:18" x14ac:dyDescent="0.35">
      <c r="B316" s="32">
        <v>1</v>
      </c>
      <c r="C316" s="32">
        <v>1</v>
      </c>
      <c r="D316" s="32">
        <v>0</v>
      </c>
      <c r="E316" s="32">
        <v>0</v>
      </c>
      <c r="F316" s="32">
        <v>0</v>
      </c>
      <c r="G316" s="32">
        <v>0</v>
      </c>
      <c r="H316" s="32">
        <v>0</v>
      </c>
      <c r="I316" s="32">
        <v>0</v>
      </c>
      <c r="K316" s="32">
        <v>1</v>
      </c>
      <c r="L316" s="32">
        <v>0</v>
      </c>
      <c r="M316" s="32">
        <v>0</v>
      </c>
      <c r="N316" s="32">
        <v>0</v>
      </c>
      <c r="O316" s="32">
        <v>1</v>
      </c>
      <c r="P316" s="32">
        <v>0</v>
      </c>
      <c r="Q316" s="32">
        <v>0</v>
      </c>
      <c r="R316" s="32">
        <v>0</v>
      </c>
    </row>
    <row r="317" spans="2:18" x14ac:dyDescent="0.35">
      <c r="B317" s="32">
        <v>1</v>
      </c>
      <c r="C317" s="32">
        <v>1</v>
      </c>
      <c r="D317" s="32">
        <v>0</v>
      </c>
      <c r="E317" s="32">
        <v>0</v>
      </c>
      <c r="F317" s="32">
        <v>0</v>
      </c>
      <c r="G317" s="32">
        <v>0</v>
      </c>
      <c r="H317" s="32">
        <v>0</v>
      </c>
      <c r="I317" s="32">
        <v>0</v>
      </c>
      <c r="K317" s="32">
        <v>1</v>
      </c>
      <c r="L317" s="32">
        <v>0</v>
      </c>
      <c r="M317" s="32">
        <v>0</v>
      </c>
      <c r="N317" s="32">
        <v>0</v>
      </c>
      <c r="O317" s="32">
        <v>1</v>
      </c>
      <c r="P317" s="32">
        <v>0</v>
      </c>
      <c r="Q317" s="32">
        <v>0</v>
      </c>
      <c r="R317" s="32">
        <v>0</v>
      </c>
    </row>
    <row r="318" spans="2:18" x14ac:dyDescent="0.35">
      <c r="B318" s="32">
        <v>1</v>
      </c>
      <c r="C318" s="32">
        <v>1</v>
      </c>
      <c r="D318" s="32">
        <v>0</v>
      </c>
      <c r="E318" s="32">
        <v>0</v>
      </c>
      <c r="F318" s="32">
        <v>0</v>
      </c>
      <c r="G318" s="32">
        <v>0</v>
      </c>
      <c r="H318" s="32">
        <v>0</v>
      </c>
      <c r="I318" s="32">
        <v>0</v>
      </c>
      <c r="K318" s="32">
        <v>1</v>
      </c>
      <c r="L318" s="32">
        <v>0</v>
      </c>
      <c r="M318" s="32">
        <v>0</v>
      </c>
      <c r="N318" s="32">
        <v>0</v>
      </c>
      <c r="O318" s="32">
        <v>1</v>
      </c>
      <c r="P318" s="32">
        <v>0</v>
      </c>
      <c r="Q318" s="32">
        <v>0</v>
      </c>
      <c r="R318" s="32">
        <v>0</v>
      </c>
    </row>
    <row r="319" spans="2:18" x14ac:dyDescent="0.35">
      <c r="B319" s="32">
        <v>1</v>
      </c>
      <c r="C319" s="32">
        <v>1</v>
      </c>
      <c r="D319" s="32">
        <v>0</v>
      </c>
      <c r="E319" s="32">
        <v>0</v>
      </c>
      <c r="F319" s="32">
        <v>0</v>
      </c>
      <c r="G319" s="32">
        <v>0</v>
      </c>
      <c r="H319" s="32">
        <v>0</v>
      </c>
      <c r="I319" s="32">
        <v>0</v>
      </c>
      <c r="K319" s="32">
        <v>1</v>
      </c>
      <c r="L319" s="32">
        <v>0</v>
      </c>
      <c r="M319" s="32">
        <v>0</v>
      </c>
      <c r="N319" s="32">
        <v>0</v>
      </c>
      <c r="O319" s="32">
        <v>1</v>
      </c>
      <c r="P319" s="32">
        <v>0</v>
      </c>
      <c r="Q319" s="32">
        <v>0</v>
      </c>
      <c r="R319" s="32">
        <v>0</v>
      </c>
    </row>
    <row r="320" spans="2:18" x14ac:dyDescent="0.35">
      <c r="B320" s="32">
        <v>1</v>
      </c>
      <c r="C320" s="32">
        <v>1</v>
      </c>
      <c r="D320" s="32">
        <v>0</v>
      </c>
      <c r="E320" s="32">
        <v>0</v>
      </c>
      <c r="F320" s="32">
        <v>0</v>
      </c>
      <c r="G320" s="32">
        <v>0</v>
      </c>
      <c r="H320" s="32">
        <v>0</v>
      </c>
      <c r="I320" s="32">
        <v>0</v>
      </c>
      <c r="K320" s="32">
        <v>1</v>
      </c>
      <c r="L320" s="32">
        <v>0</v>
      </c>
      <c r="M320" s="32">
        <v>0</v>
      </c>
      <c r="N320" s="32">
        <v>0</v>
      </c>
      <c r="O320" s="32">
        <v>1</v>
      </c>
      <c r="P320" s="32">
        <v>0</v>
      </c>
      <c r="Q320" s="32">
        <v>0</v>
      </c>
      <c r="R320" s="32">
        <v>0</v>
      </c>
    </row>
    <row r="321" spans="2:18" x14ac:dyDescent="0.35">
      <c r="B321" s="32">
        <v>1</v>
      </c>
      <c r="C321" s="32">
        <v>1</v>
      </c>
      <c r="D321" s="32">
        <v>0</v>
      </c>
      <c r="E321" s="32">
        <v>0</v>
      </c>
      <c r="F321" s="32">
        <v>0</v>
      </c>
      <c r="G321" s="32">
        <v>0</v>
      </c>
      <c r="H321" s="32">
        <v>0</v>
      </c>
      <c r="I321" s="32">
        <v>0</v>
      </c>
      <c r="K321" s="32">
        <v>1</v>
      </c>
      <c r="L321" s="32">
        <v>0</v>
      </c>
      <c r="M321" s="32">
        <v>0</v>
      </c>
      <c r="N321" s="32">
        <v>0</v>
      </c>
      <c r="O321" s="32">
        <v>1</v>
      </c>
      <c r="P321" s="32">
        <v>0</v>
      </c>
      <c r="Q321" s="32">
        <v>0</v>
      </c>
      <c r="R321" s="32">
        <v>0</v>
      </c>
    </row>
    <row r="322" spans="2:18" x14ac:dyDescent="0.35">
      <c r="B322" s="32">
        <v>1</v>
      </c>
      <c r="C322" s="32">
        <v>1</v>
      </c>
      <c r="D322" s="32">
        <v>0</v>
      </c>
      <c r="E322" s="32">
        <v>0</v>
      </c>
      <c r="F322" s="32">
        <v>0</v>
      </c>
      <c r="G322" s="32">
        <v>0</v>
      </c>
      <c r="H322" s="32">
        <v>0</v>
      </c>
      <c r="I322" s="32">
        <v>0</v>
      </c>
      <c r="K322" s="32">
        <v>1</v>
      </c>
      <c r="L322" s="32">
        <v>0</v>
      </c>
      <c r="M322" s="32">
        <v>0</v>
      </c>
      <c r="N322" s="32">
        <v>0</v>
      </c>
      <c r="O322" s="32">
        <v>1</v>
      </c>
      <c r="P322" s="32">
        <v>0</v>
      </c>
      <c r="Q322" s="32">
        <v>0</v>
      </c>
      <c r="R322" s="32">
        <v>0</v>
      </c>
    </row>
    <row r="323" spans="2:18" x14ac:dyDescent="0.35">
      <c r="B323" s="32">
        <v>1</v>
      </c>
      <c r="C323" s="32">
        <v>1</v>
      </c>
      <c r="D323" s="32">
        <v>0</v>
      </c>
      <c r="E323" s="32">
        <v>0</v>
      </c>
      <c r="F323" s="32">
        <v>0</v>
      </c>
      <c r="G323" s="32">
        <v>0</v>
      </c>
      <c r="H323" s="32">
        <v>0</v>
      </c>
      <c r="I323" s="32">
        <v>0</v>
      </c>
      <c r="K323" s="32">
        <v>1</v>
      </c>
      <c r="L323" s="32">
        <v>0</v>
      </c>
      <c r="M323" s="32">
        <v>0</v>
      </c>
      <c r="N323" s="32">
        <v>0</v>
      </c>
      <c r="O323" s="32">
        <v>1</v>
      </c>
      <c r="P323" s="32">
        <v>0</v>
      </c>
      <c r="Q323" s="32">
        <v>0</v>
      </c>
      <c r="R323" s="32">
        <v>0</v>
      </c>
    </row>
    <row r="324" spans="2:18" x14ac:dyDescent="0.35">
      <c r="B324" s="32">
        <v>0</v>
      </c>
      <c r="C324" s="32">
        <v>0</v>
      </c>
      <c r="D324" s="32">
        <v>1</v>
      </c>
      <c r="E324" s="32">
        <v>0</v>
      </c>
      <c r="F324" s="32">
        <v>0</v>
      </c>
      <c r="G324" s="32">
        <v>0</v>
      </c>
      <c r="H324" s="32">
        <v>0</v>
      </c>
      <c r="I324" s="32">
        <v>0</v>
      </c>
      <c r="K324" s="32">
        <v>0</v>
      </c>
      <c r="L324" s="32">
        <v>1</v>
      </c>
      <c r="M324" s="32">
        <v>0</v>
      </c>
      <c r="N324" s="32">
        <v>0</v>
      </c>
      <c r="O324" s="32">
        <v>0</v>
      </c>
      <c r="P324" s="32">
        <v>0</v>
      </c>
      <c r="Q324" s="32">
        <v>0</v>
      </c>
      <c r="R324" s="32">
        <v>0</v>
      </c>
    </row>
    <row r="325" spans="2:18" x14ac:dyDescent="0.35">
      <c r="B325" s="32">
        <v>1</v>
      </c>
      <c r="C325" s="32">
        <v>1</v>
      </c>
      <c r="D325" s="32">
        <v>0</v>
      </c>
      <c r="E325" s="32">
        <v>0</v>
      </c>
      <c r="F325" s="32">
        <v>0</v>
      </c>
      <c r="G325" s="32">
        <v>0</v>
      </c>
      <c r="H325" s="32">
        <v>0</v>
      </c>
      <c r="I325" s="32">
        <v>0</v>
      </c>
      <c r="K325" s="32">
        <v>1</v>
      </c>
      <c r="L325" s="32">
        <v>0</v>
      </c>
      <c r="M325" s="32">
        <v>0</v>
      </c>
      <c r="N325" s="32">
        <v>0</v>
      </c>
      <c r="O325" s="32">
        <v>1</v>
      </c>
      <c r="P325" s="32">
        <v>0</v>
      </c>
      <c r="Q325" s="32">
        <v>0</v>
      </c>
      <c r="R325" s="32">
        <v>0</v>
      </c>
    </row>
    <row r="326" spans="2:18" x14ac:dyDescent="0.35">
      <c r="B326" s="32">
        <v>0</v>
      </c>
      <c r="C326" s="32">
        <v>0</v>
      </c>
      <c r="D326" s="32">
        <v>0</v>
      </c>
      <c r="E326" s="32">
        <v>0</v>
      </c>
      <c r="F326" s="32">
        <v>1</v>
      </c>
      <c r="G326" s="32">
        <v>0</v>
      </c>
      <c r="H326" s="32">
        <v>0</v>
      </c>
      <c r="I326" s="32">
        <v>0</v>
      </c>
      <c r="K326" s="32">
        <v>0</v>
      </c>
      <c r="L326" s="32">
        <v>0</v>
      </c>
      <c r="M326" s="32">
        <v>1</v>
      </c>
      <c r="N326" s="32">
        <v>0</v>
      </c>
      <c r="O326" s="32">
        <v>0</v>
      </c>
      <c r="P326" s="32">
        <v>0</v>
      </c>
      <c r="Q326" s="32">
        <v>0</v>
      </c>
      <c r="R326" s="32">
        <v>0</v>
      </c>
    </row>
    <row r="327" spans="2:18" x14ac:dyDescent="0.35">
      <c r="B327" s="32">
        <v>1</v>
      </c>
      <c r="C327" s="32">
        <v>1</v>
      </c>
      <c r="D327" s="32">
        <v>0</v>
      </c>
      <c r="E327" s="32">
        <v>0</v>
      </c>
      <c r="F327" s="32">
        <v>0</v>
      </c>
      <c r="G327" s="32">
        <v>0</v>
      </c>
      <c r="H327" s="32">
        <v>0</v>
      </c>
      <c r="I327" s="32">
        <v>0</v>
      </c>
      <c r="K327" s="32">
        <v>1</v>
      </c>
      <c r="L327" s="32">
        <v>0</v>
      </c>
      <c r="M327" s="32">
        <v>0</v>
      </c>
      <c r="N327" s="32">
        <v>0</v>
      </c>
      <c r="O327" s="32">
        <v>1</v>
      </c>
      <c r="P327" s="32">
        <v>0</v>
      </c>
      <c r="Q327" s="32">
        <v>0</v>
      </c>
      <c r="R327" s="32">
        <v>0</v>
      </c>
    </row>
    <row r="328" spans="2:18" x14ac:dyDescent="0.35">
      <c r="B328" s="32">
        <v>1</v>
      </c>
      <c r="C328" s="32">
        <v>1</v>
      </c>
      <c r="D328" s="32">
        <v>0</v>
      </c>
      <c r="E328" s="32">
        <v>0</v>
      </c>
      <c r="F328" s="32">
        <v>0</v>
      </c>
      <c r="G328" s="32">
        <v>0</v>
      </c>
      <c r="H328" s="32">
        <v>0</v>
      </c>
      <c r="I328" s="32">
        <v>0</v>
      </c>
      <c r="K328" s="32">
        <v>1</v>
      </c>
      <c r="L328" s="32">
        <v>0</v>
      </c>
      <c r="M328" s="32">
        <v>0</v>
      </c>
      <c r="N328" s="32">
        <v>0</v>
      </c>
      <c r="O328" s="32">
        <v>1</v>
      </c>
      <c r="P328" s="32">
        <v>0</v>
      </c>
      <c r="Q328" s="32">
        <v>0</v>
      </c>
      <c r="R328" s="32">
        <v>0</v>
      </c>
    </row>
    <row r="329" spans="2:18" x14ac:dyDescent="0.35">
      <c r="B329" s="32">
        <v>0</v>
      </c>
      <c r="C329" s="32">
        <v>0</v>
      </c>
      <c r="D329" s="32">
        <v>0</v>
      </c>
      <c r="E329" s="32">
        <v>0</v>
      </c>
      <c r="F329" s="32">
        <v>0</v>
      </c>
      <c r="G329" s="32">
        <v>0</v>
      </c>
      <c r="H329" s="32">
        <v>1</v>
      </c>
      <c r="I329" s="32">
        <v>1</v>
      </c>
      <c r="K329" s="32">
        <v>0</v>
      </c>
      <c r="L329" s="32">
        <v>0</v>
      </c>
      <c r="M329" s="32">
        <v>0</v>
      </c>
      <c r="N329" s="32">
        <v>1</v>
      </c>
      <c r="O329" s="32">
        <v>0</v>
      </c>
      <c r="P329" s="32">
        <v>0</v>
      </c>
      <c r="Q329" s="32">
        <v>0</v>
      </c>
      <c r="R329" s="32">
        <v>1</v>
      </c>
    </row>
    <row r="330" spans="2:18" x14ac:dyDescent="0.35">
      <c r="B330" s="32">
        <v>1</v>
      </c>
      <c r="C330" s="32">
        <v>1</v>
      </c>
      <c r="D330" s="32">
        <v>0</v>
      </c>
      <c r="E330" s="32">
        <v>0</v>
      </c>
      <c r="F330" s="32">
        <v>0</v>
      </c>
      <c r="G330" s="32">
        <v>0</v>
      </c>
      <c r="H330" s="32">
        <v>0</v>
      </c>
      <c r="I330" s="32">
        <v>0</v>
      </c>
      <c r="K330" s="32">
        <v>1</v>
      </c>
      <c r="L330" s="32">
        <v>0</v>
      </c>
      <c r="M330" s="32">
        <v>0</v>
      </c>
      <c r="N330" s="32">
        <v>0</v>
      </c>
      <c r="O330" s="32">
        <v>1</v>
      </c>
      <c r="P330" s="32">
        <v>0</v>
      </c>
      <c r="Q330" s="32">
        <v>0</v>
      </c>
      <c r="R330" s="32">
        <v>0</v>
      </c>
    </row>
    <row r="331" spans="2:18" x14ac:dyDescent="0.35">
      <c r="B331" s="32">
        <v>1</v>
      </c>
      <c r="C331" s="32">
        <v>1</v>
      </c>
      <c r="D331" s="32">
        <v>0</v>
      </c>
      <c r="E331" s="32">
        <v>0</v>
      </c>
      <c r="F331" s="32">
        <v>0</v>
      </c>
      <c r="G331" s="32">
        <v>0</v>
      </c>
      <c r="H331" s="32">
        <v>0</v>
      </c>
      <c r="I331" s="32">
        <v>0</v>
      </c>
      <c r="K331" s="32">
        <v>1</v>
      </c>
      <c r="L331" s="32">
        <v>0</v>
      </c>
      <c r="M331" s="32">
        <v>0</v>
      </c>
      <c r="N331" s="32">
        <v>0</v>
      </c>
      <c r="O331" s="32">
        <v>1</v>
      </c>
      <c r="P331" s="32">
        <v>0</v>
      </c>
      <c r="Q331" s="32">
        <v>0</v>
      </c>
      <c r="R331" s="32">
        <v>0</v>
      </c>
    </row>
    <row r="332" spans="2:18" x14ac:dyDescent="0.35">
      <c r="B332" s="32">
        <v>1</v>
      </c>
      <c r="C332" s="32">
        <v>0</v>
      </c>
      <c r="D332" s="32">
        <v>0</v>
      </c>
      <c r="E332" s="32">
        <v>1</v>
      </c>
      <c r="F332" s="32">
        <v>0</v>
      </c>
      <c r="G332" s="32">
        <v>0</v>
      </c>
      <c r="H332" s="32">
        <v>0</v>
      </c>
      <c r="I332" s="32">
        <v>0</v>
      </c>
      <c r="K332" s="32">
        <v>1</v>
      </c>
      <c r="L332" s="32">
        <v>0</v>
      </c>
      <c r="M332" s="32">
        <v>0</v>
      </c>
      <c r="N332" s="32">
        <v>0</v>
      </c>
      <c r="O332" s="32">
        <v>0</v>
      </c>
      <c r="P332" s="32">
        <v>1</v>
      </c>
      <c r="Q332" s="32">
        <v>0</v>
      </c>
      <c r="R332" s="32">
        <v>0</v>
      </c>
    </row>
    <row r="333" spans="2:18" x14ac:dyDescent="0.35">
      <c r="B333" s="32">
        <v>1</v>
      </c>
      <c r="C333" s="32">
        <v>1</v>
      </c>
      <c r="D333" s="32">
        <v>0</v>
      </c>
      <c r="E333" s="32">
        <v>0</v>
      </c>
      <c r="F333" s="32">
        <v>0</v>
      </c>
      <c r="G333" s="32">
        <v>0</v>
      </c>
      <c r="H333" s="32">
        <v>0</v>
      </c>
      <c r="I333" s="32">
        <v>0</v>
      </c>
      <c r="K333" s="32">
        <v>1</v>
      </c>
      <c r="L333" s="32">
        <v>0</v>
      </c>
      <c r="M333" s="32">
        <v>0</v>
      </c>
      <c r="N333" s="32">
        <v>0</v>
      </c>
      <c r="O333" s="32">
        <v>1</v>
      </c>
      <c r="P333" s="32">
        <v>0</v>
      </c>
      <c r="Q333" s="32">
        <v>0</v>
      </c>
      <c r="R333" s="32">
        <v>0</v>
      </c>
    </row>
    <row r="334" spans="2:18" x14ac:dyDescent="0.35">
      <c r="B334" s="32">
        <v>1</v>
      </c>
      <c r="C334" s="32">
        <v>1</v>
      </c>
      <c r="D334" s="32">
        <v>0</v>
      </c>
      <c r="E334" s="32">
        <v>0</v>
      </c>
      <c r="F334" s="32">
        <v>0</v>
      </c>
      <c r="G334" s="32">
        <v>0</v>
      </c>
      <c r="H334" s="32">
        <v>0</v>
      </c>
      <c r="I334" s="32">
        <v>0</v>
      </c>
      <c r="K334" s="32">
        <v>1</v>
      </c>
      <c r="L334" s="32">
        <v>0</v>
      </c>
      <c r="M334" s="32">
        <v>0</v>
      </c>
      <c r="N334" s="32">
        <v>0</v>
      </c>
      <c r="O334" s="32">
        <v>1</v>
      </c>
      <c r="P334" s="32">
        <v>0</v>
      </c>
      <c r="Q334" s="32">
        <v>0</v>
      </c>
      <c r="R334" s="32">
        <v>0</v>
      </c>
    </row>
    <row r="335" spans="2:18" x14ac:dyDescent="0.35">
      <c r="B335" s="32">
        <v>1</v>
      </c>
      <c r="C335" s="32">
        <v>0</v>
      </c>
      <c r="D335" s="32">
        <v>0</v>
      </c>
      <c r="E335" s="32">
        <v>1</v>
      </c>
      <c r="F335" s="32">
        <v>0</v>
      </c>
      <c r="G335" s="32">
        <v>0</v>
      </c>
      <c r="H335" s="32">
        <v>0</v>
      </c>
      <c r="I335" s="32">
        <v>0</v>
      </c>
      <c r="K335" s="32">
        <v>1</v>
      </c>
      <c r="L335" s="32">
        <v>0</v>
      </c>
      <c r="M335" s="32">
        <v>0</v>
      </c>
      <c r="N335" s="32">
        <v>0</v>
      </c>
      <c r="O335" s="32">
        <v>0</v>
      </c>
      <c r="P335" s="32">
        <v>1</v>
      </c>
      <c r="Q335" s="32">
        <v>0</v>
      </c>
      <c r="R335" s="32">
        <v>0</v>
      </c>
    </row>
    <row r="336" spans="2:18" x14ac:dyDescent="0.35">
      <c r="B336" s="32">
        <v>1</v>
      </c>
      <c r="C336" s="32">
        <v>1</v>
      </c>
      <c r="D336" s="32">
        <v>0</v>
      </c>
      <c r="E336" s="32">
        <v>0</v>
      </c>
      <c r="F336" s="32">
        <v>0</v>
      </c>
      <c r="G336" s="32">
        <v>0</v>
      </c>
      <c r="H336" s="32">
        <v>0</v>
      </c>
      <c r="I336" s="32">
        <v>0</v>
      </c>
      <c r="K336" s="32">
        <v>1</v>
      </c>
      <c r="L336" s="32">
        <v>0</v>
      </c>
      <c r="M336" s="32">
        <v>0</v>
      </c>
      <c r="N336" s="32">
        <v>0</v>
      </c>
      <c r="O336" s="32">
        <v>1</v>
      </c>
      <c r="P336" s="32">
        <v>0</v>
      </c>
      <c r="Q336" s="32">
        <v>0</v>
      </c>
      <c r="R336" s="32">
        <v>0</v>
      </c>
    </row>
    <row r="337" spans="2:18" x14ac:dyDescent="0.35">
      <c r="B337" s="32">
        <v>1</v>
      </c>
      <c r="C337" s="32">
        <v>1</v>
      </c>
      <c r="D337" s="32">
        <v>0</v>
      </c>
      <c r="E337" s="32">
        <v>0</v>
      </c>
      <c r="F337" s="32">
        <v>0</v>
      </c>
      <c r="G337" s="32">
        <v>0</v>
      </c>
      <c r="H337" s="32">
        <v>0</v>
      </c>
      <c r="I337" s="32">
        <v>0</v>
      </c>
      <c r="K337" s="32">
        <v>1</v>
      </c>
      <c r="L337" s="32">
        <v>0</v>
      </c>
      <c r="M337" s="32">
        <v>0</v>
      </c>
      <c r="N337" s="32">
        <v>0</v>
      </c>
      <c r="O337" s="32">
        <v>1</v>
      </c>
      <c r="P337" s="32">
        <v>0</v>
      </c>
      <c r="Q337" s="32">
        <v>0</v>
      </c>
      <c r="R337" s="32">
        <v>0</v>
      </c>
    </row>
    <row r="338" spans="2:18" x14ac:dyDescent="0.35">
      <c r="B338" s="32">
        <v>1</v>
      </c>
      <c r="C338" s="32">
        <v>1</v>
      </c>
      <c r="D338" s="32">
        <v>0</v>
      </c>
      <c r="E338" s="32">
        <v>0</v>
      </c>
      <c r="F338" s="32">
        <v>0</v>
      </c>
      <c r="G338" s="32">
        <v>0</v>
      </c>
      <c r="H338" s="32">
        <v>0</v>
      </c>
      <c r="I338" s="32">
        <v>0</v>
      </c>
      <c r="K338" s="32">
        <v>1</v>
      </c>
      <c r="L338" s="32">
        <v>0</v>
      </c>
      <c r="M338" s="32">
        <v>0</v>
      </c>
      <c r="N338" s="32">
        <v>0</v>
      </c>
      <c r="O338" s="32">
        <v>1</v>
      </c>
      <c r="P338" s="32">
        <v>0</v>
      </c>
      <c r="Q338" s="32">
        <v>0</v>
      </c>
      <c r="R338" s="32">
        <v>0</v>
      </c>
    </row>
    <row r="339" spans="2:18" x14ac:dyDescent="0.35">
      <c r="B339" s="32">
        <v>1</v>
      </c>
      <c r="C339" s="32">
        <v>1</v>
      </c>
      <c r="D339" s="32">
        <v>0</v>
      </c>
      <c r="E339" s="32">
        <v>0</v>
      </c>
      <c r="F339" s="32">
        <v>0</v>
      </c>
      <c r="G339" s="32">
        <v>0</v>
      </c>
      <c r="H339" s="32">
        <v>0</v>
      </c>
      <c r="I339" s="32">
        <v>0</v>
      </c>
      <c r="K339" s="32">
        <v>1</v>
      </c>
      <c r="L339" s="32">
        <v>0</v>
      </c>
      <c r="M339" s="32">
        <v>0</v>
      </c>
      <c r="N339" s="32">
        <v>0</v>
      </c>
      <c r="O339" s="32">
        <v>1</v>
      </c>
      <c r="P339" s="32">
        <v>0</v>
      </c>
      <c r="Q339" s="32">
        <v>0</v>
      </c>
      <c r="R339" s="32">
        <v>0</v>
      </c>
    </row>
    <row r="340" spans="2:18" x14ac:dyDescent="0.35">
      <c r="B340" s="32">
        <v>0</v>
      </c>
      <c r="C340" s="32">
        <v>0</v>
      </c>
      <c r="D340" s="32">
        <v>0</v>
      </c>
      <c r="E340" s="32">
        <v>0</v>
      </c>
      <c r="F340" s="32">
        <v>0</v>
      </c>
      <c r="G340" s="32">
        <v>0</v>
      </c>
      <c r="H340" s="32">
        <v>0</v>
      </c>
      <c r="I340" s="32">
        <v>0</v>
      </c>
      <c r="K340" s="32">
        <v>0</v>
      </c>
      <c r="L340" s="32">
        <v>0</v>
      </c>
      <c r="M340" s="32">
        <v>0</v>
      </c>
      <c r="N340" s="32">
        <v>0</v>
      </c>
      <c r="O340" s="32">
        <v>0</v>
      </c>
      <c r="P340" s="32">
        <v>0</v>
      </c>
      <c r="Q340" s="32">
        <v>0</v>
      </c>
      <c r="R340" s="32">
        <v>0</v>
      </c>
    </row>
    <row r="341" spans="2:18" x14ac:dyDescent="0.35">
      <c r="B341" s="32">
        <v>0</v>
      </c>
      <c r="C341" s="32">
        <v>0</v>
      </c>
      <c r="D341" s="32">
        <v>0</v>
      </c>
      <c r="E341" s="32">
        <v>1</v>
      </c>
      <c r="F341" s="32">
        <v>0</v>
      </c>
      <c r="G341" s="32">
        <v>0</v>
      </c>
      <c r="H341" s="32">
        <v>0</v>
      </c>
      <c r="I341" s="32">
        <v>0</v>
      </c>
      <c r="K341" s="32">
        <v>0</v>
      </c>
      <c r="L341" s="32">
        <v>0</v>
      </c>
      <c r="M341" s="32">
        <v>0</v>
      </c>
      <c r="N341" s="32">
        <v>0</v>
      </c>
      <c r="O341" s="32">
        <v>0</v>
      </c>
      <c r="P341" s="32">
        <v>1</v>
      </c>
      <c r="Q341" s="32">
        <v>0</v>
      </c>
      <c r="R341" s="32">
        <v>0</v>
      </c>
    </row>
    <row r="342" spans="2:18" x14ac:dyDescent="0.35">
      <c r="B342" s="32">
        <v>1</v>
      </c>
      <c r="C342" s="32">
        <v>1</v>
      </c>
      <c r="D342" s="32">
        <v>0</v>
      </c>
      <c r="E342" s="32">
        <v>0</v>
      </c>
      <c r="F342" s="32">
        <v>0</v>
      </c>
      <c r="G342" s="32">
        <v>0</v>
      </c>
      <c r="H342" s="32">
        <v>0</v>
      </c>
      <c r="I342" s="32">
        <v>0</v>
      </c>
      <c r="K342" s="32">
        <v>1</v>
      </c>
      <c r="L342" s="32">
        <v>0</v>
      </c>
      <c r="M342" s="32">
        <v>0</v>
      </c>
      <c r="N342" s="32">
        <v>0</v>
      </c>
      <c r="O342" s="32">
        <v>1</v>
      </c>
      <c r="P342" s="32">
        <v>0</v>
      </c>
      <c r="Q342" s="32">
        <v>0</v>
      </c>
      <c r="R342" s="32">
        <v>0</v>
      </c>
    </row>
    <row r="343" spans="2:18" x14ac:dyDescent="0.35">
      <c r="B343" s="32">
        <v>1</v>
      </c>
      <c r="C343" s="32">
        <v>0</v>
      </c>
      <c r="D343" s="32">
        <v>0</v>
      </c>
      <c r="E343" s="32">
        <v>1</v>
      </c>
      <c r="F343" s="32">
        <v>0</v>
      </c>
      <c r="G343" s="32">
        <v>0</v>
      </c>
      <c r="H343" s="32">
        <v>0</v>
      </c>
      <c r="I343" s="32">
        <v>0</v>
      </c>
      <c r="K343" s="32">
        <v>1</v>
      </c>
      <c r="L343" s="32">
        <v>0</v>
      </c>
      <c r="M343" s="32">
        <v>0</v>
      </c>
      <c r="N343" s="32">
        <v>0</v>
      </c>
      <c r="O343" s="32">
        <v>0</v>
      </c>
      <c r="P343" s="32">
        <v>1</v>
      </c>
      <c r="Q343" s="32">
        <v>0</v>
      </c>
      <c r="R343" s="32">
        <v>0</v>
      </c>
    </row>
    <row r="344" spans="2:18" x14ac:dyDescent="0.35">
      <c r="B344" s="32">
        <v>1</v>
      </c>
      <c r="C344" s="32">
        <v>1</v>
      </c>
      <c r="D344" s="32">
        <v>0</v>
      </c>
      <c r="E344" s="32">
        <v>0</v>
      </c>
      <c r="F344" s="32">
        <v>0</v>
      </c>
      <c r="G344" s="32">
        <v>0</v>
      </c>
      <c r="H344" s="32">
        <v>0</v>
      </c>
      <c r="I344" s="32">
        <v>0</v>
      </c>
      <c r="K344" s="32">
        <v>1</v>
      </c>
      <c r="L344" s="32">
        <v>0</v>
      </c>
      <c r="M344" s="32">
        <v>0</v>
      </c>
      <c r="N344" s="32">
        <v>0</v>
      </c>
      <c r="O344" s="32">
        <v>1</v>
      </c>
      <c r="P344" s="32">
        <v>0</v>
      </c>
      <c r="Q344" s="32">
        <v>0</v>
      </c>
      <c r="R344" s="32">
        <v>0</v>
      </c>
    </row>
    <row r="345" spans="2:18" x14ac:dyDescent="0.35">
      <c r="B345" s="32">
        <v>1</v>
      </c>
      <c r="C345" s="32">
        <v>1</v>
      </c>
      <c r="D345" s="32">
        <v>0</v>
      </c>
      <c r="E345" s="32">
        <v>0</v>
      </c>
      <c r="F345" s="32">
        <v>0</v>
      </c>
      <c r="G345" s="32">
        <v>0</v>
      </c>
      <c r="H345" s="32">
        <v>0</v>
      </c>
      <c r="I345" s="32">
        <v>0</v>
      </c>
      <c r="K345" s="32">
        <v>1</v>
      </c>
      <c r="L345" s="32">
        <v>0</v>
      </c>
      <c r="M345" s="32">
        <v>0</v>
      </c>
      <c r="N345" s="32">
        <v>0</v>
      </c>
      <c r="O345" s="32">
        <v>1</v>
      </c>
      <c r="P345" s="32">
        <v>0</v>
      </c>
      <c r="Q345" s="32">
        <v>0</v>
      </c>
      <c r="R345" s="32">
        <v>0</v>
      </c>
    </row>
    <row r="346" spans="2:18" x14ac:dyDescent="0.35">
      <c r="B346" s="32">
        <v>1</v>
      </c>
      <c r="C346" s="32">
        <v>1</v>
      </c>
      <c r="D346" s="32">
        <v>0</v>
      </c>
      <c r="E346" s="32">
        <v>0</v>
      </c>
      <c r="F346" s="32">
        <v>0</v>
      </c>
      <c r="G346" s="32">
        <v>0</v>
      </c>
      <c r="H346" s="32">
        <v>0</v>
      </c>
      <c r="I346" s="32">
        <v>0</v>
      </c>
      <c r="K346" s="32">
        <v>1</v>
      </c>
      <c r="L346" s="32">
        <v>0</v>
      </c>
      <c r="M346" s="32">
        <v>0</v>
      </c>
      <c r="N346" s="32">
        <v>0</v>
      </c>
      <c r="O346" s="32">
        <v>1</v>
      </c>
      <c r="P346" s="32">
        <v>0</v>
      </c>
      <c r="Q346" s="32">
        <v>0</v>
      </c>
      <c r="R346" s="32">
        <v>0</v>
      </c>
    </row>
    <row r="347" spans="2:18" x14ac:dyDescent="0.35">
      <c r="B347" s="32">
        <v>1</v>
      </c>
      <c r="C347" s="32">
        <v>1</v>
      </c>
      <c r="D347" s="32">
        <v>0</v>
      </c>
      <c r="E347" s="32">
        <v>0</v>
      </c>
      <c r="F347" s="32">
        <v>0</v>
      </c>
      <c r="G347" s="32">
        <v>0</v>
      </c>
      <c r="H347" s="32">
        <v>0</v>
      </c>
      <c r="I347" s="32">
        <v>0</v>
      </c>
      <c r="K347" s="32">
        <v>1</v>
      </c>
      <c r="L347" s="32">
        <v>0</v>
      </c>
      <c r="M347" s="32">
        <v>0</v>
      </c>
      <c r="N347" s="32">
        <v>0</v>
      </c>
      <c r="O347" s="32">
        <v>1</v>
      </c>
      <c r="P347" s="32">
        <v>0</v>
      </c>
      <c r="Q347" s="32">
        <v>0</v>
      </c>
      <c r="R347" s="32">
        <v>0</v>
      </c>
    </row>
    <row r="348" spans="2:18" x14ac:dyDescent="0.35">
      <c r="B348" s="32">
        <v>1</v>
      </c>
      <c r="C348" s="32">
        <v>1</v>
      </c>
      <c r="D348" s="32">
        <v>0</v>
      </c>
      <c r="E348" s="32">
        <v>0</v>
      </c>
      <c r="F348" s="32">
        <v>0</v>
      </c>
      <c r="G348" s="32">
        <v>0</v>
      </c>
      <c r="H348" s="32">
        <v>0</v>
      </c>
      <c r="I348" s="32">
        <v>0</v>
      </c>
      <c r="K348" s="32">
        <v>1</v>
      </c>
      <c r="L348" s="32">
        <v>0</v>
      </c>
      <c r="M348" s="32">
        <v>0</v>
      </c>
      <c r="N348" s="32">
        <v>0</v>
      </c>
      <c r="O348" s="32">
        <v>1</v>
      </c>
      <c r="P348" s="32">
        <v>0</v>
      </c>
      <c r="Q348" s="32">
        <v>0</v>
      </c>
      <c r="R348" s="32">
        <v>0</v>
      </c>
    </row>
    <row r="349" spans="2:18" x14ac:dyDescent="0.35">
      <c r="B349" s="32">
        <v>1</v>
      </c>
      <c r="C349" s="32">
        <v>1</v>
      </c>
      <c r="D349" s="32">
        <v>0</v>
      </c>
      <c r="E349" s="32">
        <v>0</v>
      </c>
      <c r="F349" s="32">
        <v>0</v>
      </c>
      <c r="G349" s="32">
        <v>0</v>
      </c>
      <c r="H349" s="32">
        <v>0</v>
      </c>
      <c r="I349" s="32">
        <v>0</v>
      </c>
      <c r="K349" s="32">
        <v>1</v>
      </c>
      <c r="L349" s="32">
        <v>0</v>
      </c>
      <c r="M349" s="32">
        <v>0</v>
      </c>
      <c r="N349" s="32">
        <v>0</v>
      </c>
      <c r="O349" s="32">
        <v>1</v>
      </c>
      <c r="P349" s="32">
        <v>0</v>
      </c>
      <c r="Q349" s="32">
        <v>0</v>
      </c>
      <c r="R349" s="32">
        <v>0</v>
      </c>
    </row>
    <row r="350" spans="2:18" x14ac:dyDescent="0.35">
      <c r="B350" s="32">
        <v>1</v>
      </c>
      <c r="C350" s="32">
        <v>1</v>
      </c>
      <c r="D350" s="32">
        <v>0</v>
      </c>
      <c r="E350" s="32">
        <v>0</v>
      </c>
      <c r="F350" s="32">
        <v>0</v>
      </c>
      <c r="G350" s="32">
        <v>0</v>
      </c>
      <c r="H350" s="32">
        <v>0</v>
      </c>
      <c r="I350" s="32">
        <v>0</v>
      </c>
      <c r="K350" s="32">
        <v>1</v>
      </c>
      <c r="L350" s="32">
        <v>0</v>
      </c>
      <c r="M350" s="32">
        <v>0</v>
      </c>
      <c r="N350" s="32">
        <v>0</v>
      </c>
      <c r="O350" s="32">
        <v>1</v>
      </c>
      <c r="P350" s="32">
        <v>0</v>
      </c>
      <c r="Q350" s="32">
        <v>0</v>
      </c>
      <c r="R350" s="32">
        <v>0</v>
      </c>
    </row>
    <row r="351" spans="2:18" x14ac:dyDescent="0.35">
      <c r="B351" s="32">
        <v>0</v>
      </c>
      <c r="C351" s="32">
        <v>0</v>
      </c>
      <c r="D351" s="32">
        <v>0</v>
      </c>
      <c r="E351" s="32">
        <v>0</v>
      </c>
      <c r="F351" s="32">
        <v>0</v>
      </c>
      <c r="G351" s="32">
        <v>0</v>
      </c>
      <c r="H351" s="32">
        <v>0</v>
      </c>
      <c r="I351" s="32">
        <v>0</v>
      </c>
      <c r="K351" s="32">
        <v>0</v>
      </c>
      <c r="L351" s="32">
        <v>0</v>
      </c>
      <c r="M351" s="32">
        <v>0</v>
      </c>
      <c r="N351" s="32">
        <v>0</v>
      </c>
      <c r="O351" s="32">
        <v>0</v>
      </c>
      <c r="P351" s="32">
        <v>0</v>
      </c>
      <c r="Q351" s="32">
        <v>0</v>
      </c>
      <c r="R351" s="32">
        <v>0</v>
      </c>
    </row>
    <row r="352" spans="2:18" x14ac:dyDescent="0.35">
      <c r="B352" s="32">
        <v>1</v>
      </c>
      <c r="C352" s="32">
        <v>1</v>
      </c>
      <c r="D352" s="32">
        <v>0</v>
      </c>
      <c r="E352" s="32">
        <v>0</v>
      </c>
      <c r="F352" s="32">
        <v>0</v>
      </c>
      <c r="G352" s="32">
        <v>0</v>
      </c>
      <c r="H352" s="32">
        <v>0</v>
      </c>
      <c r="I352" s="32">
        <v>0</v>
      </c>
      <c r="K352" s="32">
        <v>1</v>
      </c>
      <c r="L352" s="32">
        <v>0</v>
      </c>
      <c r="M352" s="32">
        <v>0</v>
      </c>
      <c r="N352" s="32">
        <v>0</v>
      </c>
      <c r="O352" s="32">
        <v>1</v>
      </c>
      <c r="P352" s="32">
        <v>0</v>
      </c>
      <c r="Q352" s="32">
        <v>0</v>
      </c>
      <c r="R352" s="32">
        <v>0</v>
      </c>
    </row>
    <row r="353" spans="2:18" x14ac:dyDescent="0.35">
      <c r="B353" s="32">
        <v>1</v>
      </c>
      <c r="C353" s="32">
        <v>1</v>
      </c>
      <c r="D353" s="32">
        <v>0</v>
      </c>
      <c r="E353" s="32">
        <v>0</v>
      </c>
      <c r="F353" s="32">
        <v>0</v>
      </c>
      <c r="G353" s="32">
        <v>0</v>
      </c>
      <c r="H353" s="32">
        <v>0</v>
      </c>
      <c r="I353" s="32">
        <v>0</v>
      </c>
      <c r="K353" s="32">
        <v>1</v>
      </c>
      <c r="L353" s="32">
        <v>0</v>
      </c>
      <c r="M353" s="32">
        <v>0</v>
      </c>
      <c r="N353" s="32">
        <v>0</v>
      </c>
      <c r="O353" s="32">
        <v>1</v>
      </c>
      <c r="P353" s="32">
        <v>0</v>
      </c>
      <c r="Q353" s="32">
        <v>0</v>
      </c>
      <c r="R353" s="32">
        <v>0</v>
      </c>
    </row>
    <row r="354" spans="2:18" x14ac:dyDescent="0.35">
      <c r="B354" s="32">
        <v>1</v>
      </c>
      <c r="C354" s="32">
        <v>1</v>
      </c>
      <c r="D354" s="32">
        <v>0</v>
      </c>
      <c r="E354" s="32">
        <v>0</v>
      </c>
      <c r="F354" s="32">
        <v>0</v>
      </c>
      <c r="G354" s="32">
        <v>0</v>
      </c>
      <c r="H354" s="32">
        <v>0</v>
      </c>
      <c r="I354" s="32">
        <v>0</v>
      </c>
      <c r="K354" s="32">
        <v>1</v>
      </c>
      <c r="L354" s="32">
        <v>0</v>
      </c>
      <c r="M354" s="32">
        <v>0</v>
      </c>
      <c r="N354" s="32">
        <v>0</v>
      </c>
      <c r="O354" s="32">
        <v>1</v>
      </c>
      <c r="P354" s="32">
        <v>0</v>
      </c>
      <c r="Q354" s="32">
        <v>0</v>
      </c>
      <c r="R354" s="32">
        <v>0</v>
      </c>
    </row>
    <row r="355" spans="2:18" x14ac:dyDescent="0.35">
      <c r="B355" s="32">
        <v>1</v>
      </c>
      <c r="C355" s="32">
        <v>1</v>
      </c>
      <c r="D355" s="32">
        <v>0</v>
      </c>
      <c r="E355" s="32">
        <v>0</v>
      </c>
      <c r="F355" s="32">
        <v>0</v>
      </c>
      <c r="G355" s="32">
        <v>0</v>
      </c>
      <c r="H355" s="32">
        <v>0</v>
      </c>
      <c r="I355" s="32">
        <v>0</v>
      </c>
      <c r="K355" s="32">
        <v>1</v>
      </c>
      <c r="L355" s="32">
        <v>0</v>
      </c>
      <c r="M355" s="32">
        <v>0</v>
      </c>
      <c r="N355" s="32">
        <v>0</v>
      </c>
      <c r="O355" s="32">
        <v>1</v>
      </c>
      <c r="P355" s="32">
        <v>0</v>
      </c>
      <c r="Q355" s="32">
        <v>0</v>
      </c>
      <c r="R355" s="32">
        <v>0</v>
      </c>
    </row>
    <row r="356" spans="2:18" x14ac:dyDescent="0.35">
      <c r="B356" s="32">
        <v>1</v>
      </c>
      <c r="C356" s="32">
        <v>1</v>
      </c>
      <c r="D356" s="32">
        <v>0</v>
      </c>
      <c r="E356" s="32">
        <v>0</v>
      </c>
      <c r="F356" s="32">
        <v>0</v>
      </c>
      <c r="G356" s="32">
        <v>0</v>
      </c>
      <c r="H356" s="32">
        <v>0</v>
      </c>
      <c r="I356" s="32">
        <v>0</v>
      </c>
      <c r="K356" s="32">
        <v>1</v>
      </c>
      <c r="L356" s="32">
        <v>0</v>
      </c>
      <c r="M356" s="32">
        <v>0</v>
      </c>
      <c r="N356" s="32">
        <v>0</v>
      </c>
      <c r="O356" s="32">
        <v>1</v>
      </c>
      <c r="P356" s="32">
        <v>0</v>
      </c>
      <c r="Q356" s="32">
        <v>0</v>
      </c>
      <c r="R356" s="32">
        <v>0</v>
      </c>
    </row>
    <row r="357" spans="2:18" x14ac:dyDescent="0.35">
      <c r="B357" s="32">
        <v>1</v>
      </c>
      <c r="C357" s="32">
        <v>1</v>
      </c>
      <c r="D357" s="32">
        <v>0</v>
      </c>
      <c r="E357" s="32">
        <v>0</v>
      </c>
      <c r="F357" s="32">
        <v>0</v>
      </c>
      <c r="G357" s="32">
        <v>0</v>
      </c>
      <c r="H357" s="32">
        <v>0</v>
      </c>
      <c r="I357" s="32">
        <v>0</v>
      </c>
      <c r="K357" s="32">
        <v>1</v>
      </c>
      <c r="L357" s="32">
        <v>0</v>
      </c>
      <c r="M357" s="32">
        <v>0</v>
      </c>
      <c r="N357" s="32">
        <v>0</v>
      </c>
      <c r="O357" s="32">
        <v>1</v>
      </c>
      <c r="P357" s="32">
        <v>0</v>
      </c>
      <c r="Q357" s="32">
        <v>0</v>
      </c>
      <c r="R357" s="32">
        <v>0</v>
      </c>
    </row>
    <row r="358" spans="2:18" x14ac:dyDescent="0.35">
      <c r="B358" s="32">
        <v>1</v>
      </c>
      <c r="C358" s="32">
        <v>1</v>
      </c>
      <c r="D358" s="32">
        <v>0</v>
      </c>
      <c r="E358" s="32">
        <v>0</v>
      </c>
      <c r="F358" s="32">
        <v>0</v>
      </c>
      <c r="G358" s="32">
        <v>0</v>
      </c>
      <c r="H358" s="32">
        <v>0</v>
      </c>
      <c r="I358" s="32">
        <v>0</v>
      </c>
      <c r="K358" s="32">
        <v>1</v>
      </c>
      <c r="L358" s="32">
        <v>0</v>
      </c>
      <c r="M358" s="32">
        <v>0</v>
      </c>
      <c r="N358" s="32">
        <v>0</v>
      </c>
      <c r="O358" s="32">
        <v>1</v>
      </c>
      <c r="P358" s="32">
        <v>0</v>
      </c>
      <c r="Q358" s="32">
        <v>0</v>
      </c>
      <c r="R358" s="32">
        <v>0</v>
      </c>
    </row>
    <row r="359" spans="2:18" x14ac:dyDescent="0.35">
      <c r="B359" s="32">
        <v>1</v>
      </c>
      <c r="C359" s="32">
        <v>1</v>
      </c>
      <c r="D359" s="32">
        <v>0</v>
      </c>
      <c r="E359" s="32">
        <v>0</v>
      </c>
      <c r="F359" s="32">
        <v>0</v>
      </c>
      <c r="G359" s="32">
        <v>0</v>
      </c>
      <c r="H359" s="32">
        <v>0</v>
      </c>
      <c r="I359" s="32">
        <v>0</v>
      </c>
      <c r="K359" s="32">
        <v>1</v>
      </c>
      <c r="L359" s="32">
        <v>0</v>
      </c>
      <c r="M359" s="32">
        <v>0</v>
      </c>
      <c r="N359" s="32">
        <v>0</v>
      </c>
      <c r="O359" s="32">
        <v>1</v>
      </c>
      <c r="P359" s="32">
        <v>0</v>
      </c>
      <c r="Q359" s="32">
        <v>0</v>
      </c>
      <c r="R359" s="32">
        <v>0</v>
      </c>
    </row>
    <row r="360" spans="2:18" x14ac:dyDescent="0.35">
      <c r="B360" s="32">
        <v>1</v>
      </c>
      <c r="C360" s="32">
        <v>1</v>
      </c>
      <c r="D360" s="32">
        <v>0</v>
      </c>
      <c r="E360" s="32">
        <v>0</v>
      </c>
      <c r="F360" s="32">
        <v>0</v>
      </c>
      <c r="G360" s="32">
        <v>0</v>
      </c>
      <c r="H360" s="32">
        <v>0</v>
      </c>
      <c r="I360" s="32">
        <v>0</v>
      </c>
      <c r="K360" s="32">
        <v>1</v>
      </c>
      <c r="L360" s="32">
        <v>0</v>
      </c>
      <c r="M360" s="32">
        <v>0</v>
      </c>
      <c r="N360" s="32">
        <v>0</v>
      </c>
      <c r="O360" s="32">
        <v>1</v>
      </c>
      <c r="P360" s="32">
        <v>0</v>
      </c>
      <c r="Q360" s="32">
        <v>0</v>
      </c>
      <c r="R360" s="32">
        <v>0</v>
      </c>
    </row>
    <row r="361" spans="2:18" x14ac:dyDescent="0.35">
      <c r="B361" s="32">
        <v>0</v>
      </c>
      <c r="C361" s="32">
        <v>0</v>
      </c>
      <c r="D361" s="32">
        <v>0</v>
      </c>
      <c r="E361" s="32">
        <v>0</v>
      </c>
      <c r="F361" s="32">
        <v>0</v>
      </c>
      <c r="G361" s="32">
        <v>0</v>
      </c>
      <c r="H361" s="32">
        <v>0</v>
      </c>
      <c r="I361" s="32">
        <v>0</v>
      </c>
      <c r="K361" s="32">
        <v>0</v>
      </c>
      <c r="L361" s="32">
        <v>0</v>
      </c>
      <c r="M361" s="32">
        <v>0</v>
      </c>
      <c r="N361" s="32">
        <v>0</v>
      </c>
      <c r="O361" s="32">
        <v>0</v>
      </c>
      <c r="P361" s="32">
        <v>0</v>
      </c>
      <c r="Q361" s="32">
        <v>0</v>
      </c>
      <c r="R361" s="32">
        <v>0</v>
      </c>
    </row>
    <row r="362" spans="2:18" x14ac:dyDescent="0.35">
      <c r="B362" s="32">
        <v>1</v>
      </c>
      <c r="C362" s="32">
        <v>1</v>
      </c>
      <c r="D362" s="32">
        <v>0</v>
      </c>
      <c r="E362" s="32">
        <v>0</v>
      </c>
      <c r="F362" s="32">
        <v>0</v>
      </c>
      <c r="G362" s="32">
        <v>0</v>
      </c>
      <c r="H362" s="32">
        <v>0</v>
      </c>
      <c r="I362" s="32">
        <v>0</v>
      </c>
      <c r="K362" s="32">
        <v>1</v>
      </c>
      <c r="L362" s="32">
        <v>0</v>
      </c>
      <c r="M362" s="32">
        <v>0</v>
      </c>
      <c r="N362" s="32">
        <v>0</v>
      </c>
      <c r="O362" s="32">
        <v>1</v>
      </c>
      <c r="P362" s="32">
        <v>0</v>
      </c>
      <c r="Q362" s="32">
        <v>0</v>
      </c>
      <c r="R362" s="32">
        <v>0</v>
      </c>
    </row>
    <row r="363" spans="2:18" x14ac:dyDescent="0.35">
      <c r="B363" s="32">
        <v>1</v>
      </c>
      <c r="C363" s="32">
        <v>1</v>
      </c>
      <c r="D363" s="32">
        <v>0</v>
      </c>
      <c r="E363" s="32">
        <v>0</v>
      </c>
      <c r="F363" s="32">
        <v>0</v>
      </c>
      <c r="G363" s="32">
        <v>0</v>
      </c>
      <c r="H363" s="32">
        <v>0</v>
      </c>
      <c r="I363" s="32">
        <v>0</v>
      </c>
      <c r="K363" s="32">
        <v>1</v>
      </c>
      <c r="L363" s="32">
        <v>0</v>
      </c>
      <c r="M363" s="32">
        <v>0</v>
      </c>
      <c r="N363" s="32">
        <v>0</v>
      </c>
      <c r="O363" s="32">
        <v>1</v>
      </c>
      <c r="P363" s="32">
        <v>0</v>
      </c>
      <c r="Q363" s="32">
        <v>0</v>
      </c>
      <c r="R363" s="32">
        <v>0</v>
      </c>
    </row>
    <row r="364" spans="2:18" x14ac:dyDescent="0.35">
      <c r="B364" s="32">
        <v>1</v>
      </c>
      <c r="C364" s="32">
        <v>0</v>
      </c>
      <c r="D364" s="32">
        <v>0</v>
      </c>
      <c r="E364" s="32">
        <v>1</v>
      </c>
      <c r="F364" s="32">
        <v>0</v>
      </c>
      <c r="G364" s="32">
        <v>0</v>
      </c>
      <c r="H364" s="32">
        <v>0</v>
      </c>
      <c r="I364" s="32">
        <v>0</v>
      </c>
      <c r="K364" s="32">
        <v>1</v>
      </c>
      <c r="L364" s="32">
        <v>0</v>
      </c>
      <c r="M364" s="32">
        <v>0</v>
      </c>
      <c r="N364" s="32">
        <v>0</v>
      </c>
      <c r="O364" s="32">
        <v>0</v>
      </c>
      <c r="P364" s="32">
        <v>1</v>
      </c>
      <c r="Q364" s="32">
        <v>0</v>
      </c>
      <c r="R364" s="32">
        <v>0</v>
      </c>
    </row>
    <row r="365" spans="2:18" x14ac:dyDescent="0.35">
      <c r="B365" s="32">
        <v>1</v>
      </c>
      <c r="C365" s="32">
        <v>0</v>
      </c>
      <c r="D365" s="32">
        <v>0</v>
      </c>
      <c r="E365" s="32">
        <v>1</v>
      </c>
      <c r="F365" s="32">
        <v>0</v>
      </c>
      <c r="G365" s="32">
        <v>0</v>
      </c>
      <c r="H365" s="32">
        <v>0</v>
      </c>
      <c r="I365" s="32">
        <v>0</v>
      </c>
      <c r="K365" s="32">
        <v>1</v>
      </c>
      <c r="L365" s="32">
        <v>0</v>
      </c>
      <c r="M365" s="32">
        <v>0</v>
      </c>
      <c r="N365" s="32">
        <v>0</v>
      </c>
      <c r="O365" s="32">
        <v>0</v>
      </c>
      <c r="P365" s="32">
        <v>1</v>
      </c>
      <c r="Q365" s="32">
        <v>0</v>
      </c>
      <c r="R365" s="32">
        <v>0</v>
      </c>
    </row>
    <row r="366" spans="2:18" x14ac:dyDescent="0.35">
      <c r="B366" s="32">
        <v>1</v>
      </c>
      <c r="C366" s="32">
        <v>1</v>
      </c>
      <c r="D366" s="32">
        <v>0</v>
      </c>
      <c r="E366" s="32">
        <v>0</v>
      </c>
      <c r="F366" s="32">
        <v>0</v>
      </c>
      <c r="G366" s="32">
        <v>0</v>
      </c>
      <c r="H366" s="32">
        <v>0</v>
      </c>
      <c r="I366" s="32">
        <v>0</v>
      </c>
      <c r="K366" s="32">
        <v>1</v>
      </c>
      <c r="L366" s="32">
        <v>0</v>
      </c>
      <c r="M366" s="32">
        <v>0</v>
      </c>
      <c r="N366" s="32">
        <v>0</v>
      </c>
      <c r="O366" s="32">
        <v>1</v>
      </c>
      <c r="P366" s="32">
        <v>0</v>
      </c>
      <c r="Q366" s="32">
        <v>0</v>
      </c>
      <c r="R366" s="32">
        <v>0</v>
      </c>
    </row>
    <row r="367" spans="2:18" x14ac:dyDescent="0.35">
      <c r="B367" s="32">
        <v>1</v>
      </c>
      <c r="C367" s="32">
        <v>0</v>
      </c>
      <c r="D367" s="32">
        <v>0</v>
      </c>
      <c r="E367" s="32">
        <v>1</v>
      </c>
      <c r="F367" s="32">
        <v>0</v>
      </c>
      <c r="G367" s="32">
        <v>0</v>
      </c>
      <c r="H367" s="32">
        <v>0</v>
      </c>
      <c r="I367" s="32">
        <v>0</v>
      </c>
      <c r="K367" s="32">
        <v>1</v>
      </c>
      <c r="L367" s="32">
        <v>0</v>
      </c>
      <c r="M367" s="32">
        <v>0</v>
      </c>
      <c r="N367" s="32">
        <v>0</v>
      </c>
      <c r="O367" s="32">
        <v>0</v>
      </c>
      <c r="P367" s="32">
        <v>1</v>
      </c>
      <c r="Q367" s="32">
        <v>0</v>
      </c>
      <c r="R367" s="32">
        <v>0</v>
      </c>
    </row>
    <row r="368" spans="2:18" x14ac:dyDescent="0.35">
      <c r="B368" s="32">
        <v>1</v>
      </c>
      <c r="C368" s="32">
        <v>1</v>
      </c>
      <c r="D368" s="32">
        <v>0</v>
      </c>
      <c r="E368" s="32">
        <v>0</v>
      </c>
      <c r="F368" s="32">
        <v>0</v>
      </c>
      <c r="G368" s="32">
        <v>0</v>
      </c>
      <c r="H368" s="32">
        <v>0</v>
      </c>
      <c r="I368" s="32">
        <v>0</v>
      </c>
      <c r="K368" s="32">
        <v>1</v>
      </c>
      <c r="L368" s="32">
        <v>0</v>
      </c>
      <c r="M368" s="32">
        <v>0</v>
      </c>
      <c r="N368" s="32">
        <v>0</v>
      </c>
      <c r="O368" s="32">
        <v>1</v>
      </c>
      <c r="P368" s="32">
        <v>0</v>
      </c>
      <c r="Q368" s="32">
        <v>0</v>
      </c>
      <c r="R368" s="32">
        <v>0</v>
      </c>
    </row>
    <row r="369" spans="2:18" x14ac:dyDescent="0.35">
      <c r="B369" s="32">
        <v>1</v>
      </c>
      <c r="C369" s="32">
        <v>1</v>
      </c>
      <c r="D369" s="32">
        <v>0</v>
      </c>
      <c r="E369" s="32">
        <v>0</v>
      </c>
      <c r="F369" s="32">
        <v>0</v>
      </c>
      <c r="G369" s="32">
        <v>0</v>
      </c>
      <c r="H369" s="32">
        <v>0</v>
      </c>
      <c r="I369" s="32">
        <v>0</v>
      </c>
      <c r="K369" s="32">
        <v>1</v>
      </c>
      <c r="L369" s="32">
        <v>0</v>
      </c>
      <c r="M369" s="32">
        <v>0</v>
      </c>
      <c r="N369" s="32">
        <v>0</v>
      </c>
      <c r="O369" s="32">
        <v>1</v>
      </c>
      <c r="P369" s="32">
        <v>0</v>
      </c>
      <c r="Q369" s="32">
        <v>0</v>
      </c>
      <c r="R369" s="32">
        <v>0</v>
      </c>
    </row>
    <row r="370" spans="2:18" x14ac:dyDescent="0.35">
      <c r="B370" s="32">
        <v>0</v>
      </c>
      <c r="C370" s="32">
        <v>0</v>
      </c>
      <c r="D370" s="32">
        <v>1</v>
      </c>
      <c r="E370" s="32">
        <v>1</v>
      </c>
      <c r="F370" s="32">
        <v>0</v>
      </c>
      <c r="G370" s="32">
        <v>0</v>
      </c>
      <c r="H370" s="32">
        <v>0</v>
      </c>
      <c r="I370" s="32">
        <v>0</v>
      </c>
      <c r="K370" s="32">
        <v>0</v>
      </c>
      <c r="L370" s="32">
        <v>1</v>
      </c>
      <c r="M370" s="32">
        <v>0</v>
      </c>
      <c r="N370" s="32">
        <v>0</v>
      </c>
      <c r="O370" s="32">
        <v>0</v>
      </c>
      <c r="P370" s="32">
        <v>1</v>
      </c>
      <c r="Q370" s="32">
        <v>0</v>
      </c>
      <c r="R370" s="32">
        <v>0</v>
      </c>
    </row>
    <row r="371" spans="2:18" x14ac:dyDescent="0.35">
      <c r="B371" s="32">
        <v>1</v>
      </c>
      <c r="C371" s="32">
        <v>1</v>
      </c>
      <c r="D371" s="32">
        <v>0</v>
      </c>
      <c r="E371" s="32">
        <v>0</v>
      </c>
      <c r="F371" s="32">
        <v>0</v>
      </c>
      <c r="G371" s="32">
        <v>0</v>
      </c>
      <c r="H371" s="32">
        <v>0</v>
      </c>
      <c r="I371" s="32">
        <v>0</v>
      </c>
      <c r="K371" s="32">
        <v>1</v>
      </c>
      <c r="L371" s="32">
        <v>0</v>
      </c>
      <c r="M371" s="32">
        <v>0</v>
      </c>
      <c r="N371" s="32">
        <v>0</v>
      </c>
      <c r="O371" s="32">
        <v>1</v>
      </c>
      <c r="P371" s="32">
        <v>0</v>
      </c>
      <c r="Q371" s="32">
        <v>0</v>
      </c>
      <c r="R371" s="32">
        <v>0</v>
      </c>
    </row>
    <row r="372" spans="2:18" x14ac:dyDescent="0.35">
      <c r="B372" s="32">
        <v>0</v>
      </c>
      <c r="C372" s="32">
        <v>0</v>
      </c>
      <c r="D372" s="32">
        <v>0</v>
      </c>
      <c r="E372" s="32">
        <v>0</v>
      </c>
      <c r="F372" s="32">
        <v>0</v>
      </c>
      <c r="G372" s="32">
        <v>0</v>
      </c>
      <c r="H372" s="32">
        <v>0</v>
      </c>
      <c r="I372" s="32">
        <v>0</v>
      </c>
      <c r="K372" s="32">
        <v>0</v>
      </c>
      <c r="L372" s="32">
        <v>0</v>
      </c>
      <c r="M372" s="32">
        <v>0</v>
      </c>
      <c r="N372" s="32">
        <v>0</v>
      </c>
      <c r="O372" s="32">
        <v>0</v>
      </c>
      <c r="P372" s="32">
        <v>0</v>
      </c>
      <c r="Q372" s="32">
        <v>0</v>
      </c>
      <c r="R372" s="32">
        <v>0</v>
      </c>
    </row>
    <row r="373" spans="2:18" x14ac:dyDescent="0.35">
      <c r="B373" s="32">
        <v>1</v>
      </c>
      <c r="C373" s="32">
        <v>1</v>
      </c>
      <c r="D373" s="32">
        <v>0</v>
      </c>
      <c r="E373" s="32">
        <v>0</v>
      </c>
      <c r="F373" s="32">
        <v>0</v>
      </c>
      <c r="G373" s="32">
        <v>0</v>
      </c>
      <c r="H373" s="32">
        <v>0</v>
      </c>
      <c r="I373" s="32">
        <v>0</v>
      </c>
      <c r="K373" s="32">
        <v>1</v>
      </c>
      <c r="L373" s="32">
        <v>0</v>
      </c>
      <c r="M373" s="32">
        <v>0</v>
      </c>
      <c r="N373" s="32">
        <v>0</v>
      </c>
      <c r="O373" s="32">
        <v>1</v>
      </c>
      <c r="P373" s="32">
        <v>0</v>
      </c>
      <c r="Q373" s="32">
        <v>0</v>
      </c>
      <c r="R373" s="32">
        <v>0</v>
      </c>
    </row>
    <row r="374" spans="2:18" x14ac:dyDescent="0.35">
      <c r="B374" s="32">
        <v>1</v>
      </c>
      <c r="C374" s="32">
        <v>1</v>
      </c>
      <c r="D374" s="32">
        <v>0</v>
      </c>
      <c r="E374" s="32">
        <v>0</v>
      </c>
      <c r="F374" s="32">
        <v>0</v>
      </c>
      <c r="G374" s="32">
        <v>0</v>
      </c>
      <c r="H374" s="32">
        <v>0</v>
      </c>
      <c r="I374" s="32">
        <v>0</v>
      </c>
      <c r="K374" s="32">
        <v>1</v>
      </c>
      <c r="L374" s="32">
        <v>0</v>
      </c>
      <c r="M374" s="32">
        <v>0</v>
      </c>
      <c r="N374" s="32">
        <v>0</v>
      </c>
      <c r="O374" s="32">
        <v>1</v>
      </c>
      <c r="P374" s="32">
        <v>0</v>
      </c>
      <c r="Q374" s="32">
        <v>0</v>
      </c>
      <c r="R374" s="32">
        <v>0</v>
      </c>
    </row>
    <row r="375" spans="2:18" x14ac:dyDescent="0.35">
      <c r="B375" s="32">
        <v>0</v>
      </c>
      <c r="C375" s="32">
        <v>0</v>
      </c>
      <c r="D375" s="32">
        <v>0</v>
      </c>
      <c r="E375" s="32">
        <v>0</v>
      </c>
      <c r="F375" s="32">
        <v>0</v>
      </c>
      <c r="G375" s="32">
        <v>0</v>
      </c>
      <c r="H375" s="32">
        <v>0</v>
      </c>
      <c r="I375" s="32">
        <v>0</v>
      </c>
      <c r="K375" s="32">
        <v>0</v>
      </c>
      <c r="L375" s="32">
        <v>0</v>
      </c>
      <c r="M375" s="32">
        <v>0</v>
      </c>
      <c r="N375" s="32">
        <v>0</v>
      </c>
      <c r="O375" s="32">
        <v>0</v>
      </c>
      <c r="P375" s="32">
        <v>0</v>
      </c>
      <c r="Q375" s="32">
        <v>0</v>
      </c>
      <c r="R375" s="32">
        <v>0</v>
      </c>
    </row>
    <row r="376" spans="2:18" x14ac:dyDescent="0.35">
      <c r="B376" s="32">
        <v>1</v>
      </c>
      <c r="C376" s="32">
        <v>1</v>
      </c>
      <c r="D376" s="32">
        <v>0</v>
      </c>
      <c r="E376" s="32">
        <v>0</v>
      </c>
      <c r="F376" s="32">
        <v>0</v>
      </c>
      <c r="G376" s="32">
        <v>0</v>
      </c>
      <c r="H376" s="32">
        <v>0</v>
      </c>
      <c r="I376" s="32">
        <v>0</v>
      </c>
      <c r="K376" s="32">
        <v>1</v>
      </c>
      <c r="L376" s="32">
        <v>0</v>
      </c>
      <c r="M376" s="32">
        <v>0</v>
      </c>
      <c r="N376" s="32">
        <v>0</v>
      </c>
      <c r="O376" s="32">
        <v>1</v>
      </c>
      <c r="P376" s="32">
        <v>0</v>
      </c>
      <c r="Q376" s="32">
        <v>0</v>
      </c>
      <c r="R376" s="32">
        <v>0</v>
      </c>
    </row>
    <row r="377" spans="2:18" x14ac:dyDescent="0.35">
      <c r="B377" s="32">
        <v>1</v>
      </c>
      <c r="C377" s="32">
        <v>1</v>
      </c>
      <c r="D377" s="32">
        <v>0</v>
      </c>
      <c r="E377" s="32">
        <v>0</v>
      </c>
      <c r="F377" s="32">
        <v>0</v>
      </c>
      <c r="G377" s="32">
        <v>0</v>
      </c>
      <c r="H377" s="32">
        <v>0</v>
      </c>
      <c r="I377" s="32">
        <v>0</v>
      </c>
      <c r="K377" s="32">
        <v>1</v>
      </c>
      <c r="L377" s="32">
        <v>0</v>
      </c>
      <c r="M377" s="32">
        <v>0</v>
      </c>
      <c r="N377" s="32">
        <v>0</v>
      </c>
      <c r="O377" s="32">
        <v>1</v>
      </c>
      <c r="P377" s="32">
        <v>0</v>
      </c>
      <c r="Q377" s="32">
        <v>0</v>
      </c>
      <c r="R377" s="32">
        <v>0</v>
      </c>
    </row>
    <row r="378" spans="2:18" x14ac:dyDescent="0.35">
      <c r="B378" s="32">
        <v>1</v>
      </c>
      <c r="C378" s="32">
        <v>1</v>
      </c>
      <c r="D378" s="32">
        <v>0</v>
      </c>
      <c r="E378" s="32">
        <v>0</v>
      </c>
      <c r="F378" s="32">
        <v>0</v>
      </c>
      <c r="G378" s="32">
        <v>0</v>
      </c>
      <c r="H378" s="32">
        <v>0</v>
      </c>
      <c r="I378" s="32">
        <v>0</v>
      </c>
      <c r="K378" s="32">
        <v>1</v>
      </c>
      <c r="L378" s="32">
        <v>0</v>
      </c>
      <c r="M378" s="32">
        <v>0</v>
      </c>
      <c r="N378" s="32">
        <v>0</v>
      </c>
      <c r="O378" s="32">
        <v>1</v>
      </c>
      <c r="P378" s="32">
        <v>0</v>
      </c>
      <c r="Q378" s="32">
        <v>0</v>
      </c>
      <c r="R378" s="32">
        <v>0</v>
      </c>
    </row>
    <row r="379" spans="2:18" x14ac:dyDescent="0.35">
      <c r="B379" s="32">
        <v>1</v>
      </c>
      <c r="C379" s="32">
        <v>1</v>
      </c>
      <c r="D379" s="32">
        <v>0</v>
      </c>
      <c r="E379" s="32">
        <v>0</v>
      </c>
      <c r="F379" s="32">
        <v>0</v>
      </c>
      <c r="G379" s="32">
        <v>0</v>
      </c>
      <c r="H379" s="32">
        <v>0</v>
      </c>
      <c r="I379" s="32">
        <v>0</v>
      </c>
      <c r="K379" s="32">
        <v>1</v>
      </c>
      <c r="L379" s="32">
        <v>0</v>
      </c>
      <c r="M379" s="32">
        <v>0</v>
      </c>
      <c r="N379" s="32">
        <v>0</v>
      </c>
      <c r="O379" s="32">
        <v>1</v>
      </c>
      <c r="P379" s="32">
        <v>0</v>
      </c>
      <c r="Q379" s="32">
        <v>0</v>
      </c>
      <c r="R379" s="32">
        <v>0</v>
      </c>
    </row>
    <row r="380" spans="2:18" x14ac:dyDescent="0.35">
      <c r="B380" s="32">
        <v>0</v>
      </c>
      <c r="C380" s="32">
        <v>0</v>
      </c>
      <c r="D380" s="32">
        <v>0</v>
      </c>
      <c r="E380" s="32">
        <v>0</v>
      </c>
      <c r="F380" s="32">
        <v>0</v>
      </c>
      <c r="G380" s="32">
        <v>0</v>
      </c>
      <c r="H380" s="32">
        <v>0</v>
      </c>
      <c r="I380" s="32">
        <v>0</v>
      </c>
      <c r="K380" s="32">
        <v>0</v>
      </c>
      <c r="L380" s="32">
        <v>0</v>
      </c>
      <c r="M380" s="32">
        <v>0</v>
      </c>
      <c r="N380" s="32">
        <v>0</v>
      </c>
      <c r="O380" s="32">
        <v>0</v>
      </c>
      <c r="P380" s="32">
        <v>0</v>
      </c>
      <c r="Q380" s="32">
        <v>0</v>
      </c>
      <c r="R380" s="32">
        <v>0</v>
      </c>
    </row>
    <row r="381" spans="2:18" x14ac:dyDescent="0.35">
      <c r="B381" s="32">
        <v>0</v>
      </c>
      <c r="C381" s="32">
        <v>0</v>
      </c>
      <c r="D381" s="32">
        <v>0</v>
      </c>
      <c r="E381" s="32">
        <v>0</v>
      </c>
      <c r="F381" s="32">
        <v>0</v>
      </c>
      <c r="G381" s="32">
        <v>0</v>
      </c>
      <c r="H381" s="32">
        <v>1</v>
      </c>
      <c r="I381" s="32">
        <v>0</v>
      </c>
      <c r="K381" s="32">
        <v>0</v>
      </c>
      <c r="L381" s="32">
        <v>0</v>
      </c>
      <c r="M381" s="32">
        <v>0</v>
      </c>
      <c r="N381" s="32">
        <v>1</v>
      </c>
      <c r="O381" s="32">
        <v>0</v>
      </c>
      <c r="P381" s="32">
        <v>0</v>
      </c>
      <c r="Q381" s="32">
        <v>0</v>
      </c>
      <c r="R381" s="32">
        <v>0</v>
      </c>
    </row>
    <row r="382" spans="2:18" x14ac:dyDescent="0.35">
      <c r="B382" s="32">
        <v>1</v>
      </c>
      <c r="C382" s="32">
        <v>1</v>
      </c>
      <c r="D382" s="32">
        <v>0</v>
      </c>
      <c r="E382" s="32">
        <v>0</v>
      </c>
      <c r="F382" s="32">
        <v>0</v>
      </c>
      <c r="G382" s="32">
        <v>0</v>
      </c>
      <c r="H382" s="32">
        <v>0</v>
      </c>
      <c r="I382" s="32">
        <v>0</v>
      </c>
      <c r="K382" s="32">
        <v>1</v>
      </c>
      <c r="L382" s="32">
        <v>0</v>
      </c>
      <c r="M382" s="32">
        <v>0</v>
      </c>
      <c r="N382" s="32">
        <v>0</v>
      </c>
      <c r="O382" s="32">
        <v>1</v>
      </c>
      <c r="P382" s="32">
        <v>0</v>
      </c>
      <c r="Q382" s="32">
        <v>0</v>
      </c>
      <c r="R382" s="32">
        <v>0</v>
      </c>
    </row>
    <row r="383" spans="2:18" x14ac:dyDescent="0.35">
      <c r="B383" s="32">
        <v>1</v>
      </c>
      <c r="C383" s="32">
        <v>1</v>
      </c>
      <c r="D383" s="32">
        <v>0</v>
      </c>
      <c r="E383" s="32">
        <v>0</v>
      </c>
      <c r="F383" s="32">
        <v>0</v>
      </c>
      <c r="G383" s="32">
        <v>0</v>
      </c>
      <c r="H383" s="32">
        <v>0</v>
      </c>
      <c r="I383" s="32">
        <v>0</v>
      </c>
      <c r="K383" s="32">
        <v>1</v>
      </c>
      <c r="L383" s="32">
        <v>0</v>
      </c>
      <c r="M383" s="32">
        <v>0</v>
      </c>
      <c r="N383" s="32">
        <v>0</v>
      </c>
      <c r="O383" s="32">
        <v>1</v>
      </c>
      <c r="P383" s="32">
        <v>0</v>
      </c>
      <c r="Q383" s="32">
        <v>0</v>
      </c>
      <c r="R383" s="32">
        <v>0</v>
      </c>
    </row>
    <row r="384" spans="2:18" x14ac:dyDescent="0.35">
      <c r="B384" s="32">
        <v>1</v>
      </c>
      <c r="C384" s="32">
        <v>1</v>
      </c>
      <c r="D384" s="32">
        <v>0</v>
      </c>
      <c r="E384" s="32">
        <v>0</v>
      </c>
      <c r="F384" s="32">
        <v>0</v>
      </c>
      <c r="G384" s="32">
        <v>0</v>
      </c>
      <c r="H384" s="32">
        <v>0</v>
      </c>
      <c r="I384" s="32">
        <v>0</v>
      </c>
      <c r="K384" s="32">
        <v>1</v>
      </c>
      <c r="L384" s="32">
        <v>0</v>
      </c>
      <c r="M384" s="32">
        <v>0</v>
      </c>
      <c r="N384" s="32">
        <v>0</v>
      </c>
      <c r="O384" s="32">
        <v>1</v>
      </c>
      <c r="P384" s="32">
        <v>0</v>
      </c>
      <c r="Q384" s="32">
        <v>0</v>
      </c>
      <c r="R384" s="32">
        <v>0</v>
      </c>
    </row>
    <row r="385" spans="2:18" x14ac:dyDescent="0.35">
      <c r="B385" s="32">
        <v>1</v>
      </c>
      <c r="C385" s="32">
        <v>1</v>
      </c>
      <c r="D385" s="32">
        <v>0</v>
      </c>
      <c r="E385" s="32">
        <v>0</v>
      </c>
      <c r="F385" s="32">
        <v>0</v>
      </c>
      <c r="G385" s="32">
        <v>0</v>
      </c>
      <c r="H385" s="32">
        <v>0</v>
      </c>
      <c r="I385" s="32">
        <v>0</v>
      </c>
      <c r="K385" s="32">
        <v>1</v>
      </c>
      <c r="L385" s="32">
        <v>0</v>
      </c>
      <c r="M385" s="32">
        <v>0</v>
      </c>
      <c r="N385" s="32">
        <v>0</v>
      </c>
      <c r="O385" s="32">
        <v>1</v>
      </c>
      <c r="P385" s="32">
        <v>0</v>
      </c>
      <c r="Q385" s="32">
        <v>0</v>
      </c>
      <c r="R385" s="32">
        <v>0</v>
      </c>
    </row>
    <row r="386" spans="2:18" x14ac:dyDescent="0.35">
      <c r="B386" s="32">
        <v>1</v>
      </c>
      <c r="C386" s="32">
        <v>1</v>
      </c>
      <c r="D386" s="32">
        <v>0</v>
      </c>
      <c r="E386" s="32">
        <v>0</v>
      </c>
      <c r="F386" s="32">
        <v>0</v>
      </c>
      <c r="G386" s="32">
        <v>0</v>
      </c>
      <c r="H386" s="32">
        <v>0</v>
      </c>
      <c r="I386" s="32">
        <v>0</v>
      </c>
      <c r="K386" s="32">
        <v>1</v>
      </c>
      <c r="L386" s="32">
        <v>0</v>
      </c>
      <c r="M386" s="32">
        <v>0</v>
      </c>
      <c r="N386" s="32">
        <v>0</v>
      </c>
      <c r="O386" s="32">
        <v>1</v>
      </c>
      <c r="P386" s="32">
        <v>0</v>
      </c>
      <c r="Q386" s="32">
        <v>0</v>
      </c>
      <c r="R386" s="32">
        <v>0</v>
      </c>
    </row>
    <row r="387" spans="2:18" x14ac:dyDescent="0.35">
      <c r="B387" s="32">
        <v>1</v>
      </c>
      <c r="C387" s="32">
        <v>1</v>
      </c>
      <c r="D387" s="32">
        <v>0</v>
      </c>
      <c r="E387" s="32">
        <v>0</v>
      </c>
      <c r="F387" s="32">
        <v>0</v>
      </c>
      <c r="G387" s="32">
        <v>0</v>
      </c>
      <c r="H387" s="32">
        <v>0</v>
      </c>
      <c r="I387" s="32">
        <v>0</v>
      </c>
      <c r="K387" s="32">
        <v>1</v>
      </c>
      <c r="L387" s="32">
        <v>0</v>
      </c>
      <c r="M387" s="32">
        <v>0</v>
      </c>
      <c r="N387" s="32">
        <v>0</v>
      </c>
      <c r="O387" s="32">
        <v>1</v>
      </c>
      <c r="P387" s="32">
        <v>0</v>
      </c>
      <c r="Q387" s="32">
        <v>0</v>
      </c>
      <c r="R387" s="32">
        <v>0</v>
      </c>
    </row>
    <row r="388" spans="2:18" x14ac:dyDescent="0.35">
      <c r="B388" s="32">
        <v>0</v>
      </c>
      <c r="C388" s="32">
        <v>0</v>
      </c>
      <c r="D388" s="32">
        <v>0</v>
      </c>
      <c r="E388" s="32">
        <v>0</v>
      </c>
      <c r="F388" s="32">
        <v>0</v>
      </c>
      <c r="G388" s="32">
        <v>0</v>
      </c>
      <c r="H388" s="32">
        <v>0</v>
      </c>
      <c r="I388" s="32">
        <v>0</v>
      </c>
      <c r="K388" s="32">
        <v>0</v>
      </c>
      <c r="L388" s="32">
        <v>0</v>
      </c>
      <c r="M388" s="32">
        <v>0</v>
      </c>
      <c r="N388" s="32">
        <v>0</v>
      </c>
      <c r="O388" s="32">
        <v>0</v>
      </c>
      <c r="P388" s="32">
        <v>0</v>
      </c>
      <c r="Q388" s="32">
        <v>0</v>
      </c>
      <c r="R388" s="32">
        <v>0</v>
      </c>
    </row>
    <row r="389" spans="2:18" x14ac:dyDescent="0.35">
      <c r="B389" s="32">
        <v>1</v>
      </c>
      <c r="C389" s="32">
        <v>1</v>
      </c>
      <c r="D389" s="32">
        <v>0</v>
      </c>
      <c r="E389" s="32">
        <v>0</v>
      </c>
      <c r="F389" s="32">
        <v>0</v>
      </c>
      <c r="G389" s="32">
        <v>0</v>
      </c>
      <c r="H389" s="32">
        <v>0</v>
      </c>
      <c r="I389" s="32">
        <v>0</v>
      </c>
      <c r="K389" s="32">
        <v>1</v>
      </c>
      <c r="L389" s="32">
        <v>0</v>
      </c>
      <c r="M389" s="32">
        <v>0</v>
      </c>
      <c r="N389" s="32">
        <v>0</v>
      </c>
      <c r="O389" s="32">
        <v>1</v>
      </c>
      <c r="P389" s="32">
        <v>0</v>
      </c>
      <c r="Q389" s="32">
        <v>0</v>
      </c>
      <c r="R389" s="32">
        <v>0</v>
      </c>
    </row>
    <row r="390" spans="2:18" x14ac:dyDescent="0.35">
      <c r="B390" s="32">
        <v>1</v>
      </c>
      <c r="C390" s="32">
        <v>1</v>
      </c>
      <c r="D390" s="32">
        <v>0</v>
      </c>
      <c r="E390" s="32">
        <v>0</v>
      </c>
      <c r="F390" s="32">
        <v>0</v>
      </c>
      <c r="G390" s="32">
        <v>0</v>
      </c>
      <c r="H390" s="32">
        <v>0</v>
      </c>
      <c r="I390" s="32">
        <v>0</v>
      </c>
      <c r="K390" s="32">
        <v>1</v>
      </c>
      <c r="L390" s="32">
        <v>0</v>
      </c>
      <c r="M390" s="32">
        <v>0</v>
      </c>
      <c r="N390" s="32">
        <v>0</v>
      </c>
      <c r="O390" s="32">
        <v>1</v>
      </c>
      <c r="P390" s="32">
        <v>0</v>
      </c>
      <c r="Q390" s="32">
        <v>0</v>
      </c>
      <c r="R390" s="32">
        <v>0</v>
      </c>
    </row>
    <row r="391" spans="2:18" x14ac:dyDescent="0.35">
      <c r="B391" s="32">
        <v>1</v>
      </c>
      <c r="C391" s="32">
        <v>1</v>
      </c>
      <c r="D391" s="32">
        <v>0</v>
      </c>
      <c r="E391" s="32">
        <v>0</v>
      </c>
      <c r="F391" s="32">
        <v>0</v>
      </c>
      <c r="G391" s="32">
        <v>0</v>
      </c>
      <c r="H391" s="32">
        <v>0</v>
      </c>
      <c r="I391" s="32">
        <v>0</v>
      </c>
      <c r="K391" s="32">
        <v>1</v>
      </c>
      <c r="L391" s="32">
        <v>0</v>
      </c>
      <c r="M391" s="32">
        <v>0</v>
      </c>
      <c r="N391" s="32">
        <v>0</v>
      </c>
      <c r="O391" s="32">
        <v>1</v>
      </c>
      <c r="P391" s="32">
        <v>0</v>
      </c>
      <c r="Q391" s="32">
        <v>0</v>
      </c>
      <c r="R391" s="32">
        <v>0</v>
      </c>
    </row>
    <row r="392" spans="2:18" x14ac:dyDescent="0.35">
      <c r="B392" s="32">
        <v>1</v>
      </c>
      <c r="C392" s="32">
        <v>1</v>
      </c>
      <c r="D392" s="32">
        <v>0</v>
      </c>
      <c r="E392" s="32">
        <v>0</v>
      </c>
      <c r="F392" s="32">
        <v>0</v>
      </c>
      <c r="G392" s="32">
        <v>0</v>
      </c>
      <c r="H392" s="32">
        <v>0</v>
      </c>
      <c r="I392" s="32">
        <v>0</v>
      </c>
      <c r="K392" s="32">
        <v>1</v>
      </c>
      <c r="L392" s="32">
        <v>0</v>
      </c>
      <c r="M392" s="32">
        <v>0</v>
      </c>
      <c r="N392" s="32">
        <v>0</v>
      </c>
      <c r="O392" s="32">
        <v>1</v>
      </c>
      <c r="P392" s="32">
        <v>0</v>
      </c>
      <c r="Q392" s="32">
        <v>0</v>
      </c>
      <c r="R392" s="32">
        <v>0</v>
      </c>
    </row>
    <row r="393" spans="2:18" x14ac:dyDescent="0.35">
      <c r="B393" s="32">
        <v>1</v>
      </c>
      <c r="C393" s="32">
        <v>1</v>
      </c>
      <c r="D393" s="32">
        <v>0</v>
      </c>
      <c r="E393" s="32">
        <v>0</v>
      </c>
      <c r="F393" s="32">
        <v>0</v>
      </c>
      <c r="G393" s="32">
        <v>0</v>
      </c>
      <c r="H393" s="32">
        <v>0</v>
      </c>
      <c r="I393" s="32">
        <v>0</v>
      </c>
      <c r="K393" s="32">
        <v>1</v>
      </c>
      <c r="L393" s="32">
        <v>0</v>
      </c>
      <c r="M393" s="32">
        <v>0</v>
      </c>
      <c r="N393" s="32">
        <v>0</v>
      </c>
      <c r="O393" s="32">
        <v>1</v>
      </c>
      <c r="P393" s="32">
        <v>0</v>
      </c>
      <c r="Q393" s="32">
        <v>0</v>
      </c>
      <c r="R393" s="32">
        <v>0</v>
      </c>
    </row>
    <row r="394" spans="2:18" x14ac:dyDescent="0.35">
      <c r="B394" s="32">
        <v>1</v>
      </c>
      <c r="C394" s="32">
        <v>1</v>
      </c>
      <c r="D394" s="32">
        <v>0</v>
      </c>
      <c r="E394" s="32">
        <v>0</v>
      </c>
      <c r="F394" s="32">
        <v>0</v>
      </c>
      <c r="G394" s="32">
        <v>0</v>
      </c>
      <c r="H394" s="32">
        <v>0</v>
      </c>
      <c r="I394" s="32">
        <v>0</v>
      </c>
      <c r="K394" s="32">
        <v>1</v>
      </c>
      <c r="L394" s="32">
        <v>0</v>
      </c>
      <c r="M394" s="32">
        <v>0</v>
      </c>
      <c r="N394" s="32">
        <v>0</v>
      </c>
      <c r="O394" s="32">
        <v>1</v>
      </c>
      <c r="P394" s="32">
        <v>0</v>
      </c>
      <c r="Q394" s="32">
        <v>0</v>
      </c>
      <c r="R394" s="32">
        <v>0</v>
      </c>
    </row>
    <row r="395" spans="2:18" x14ac:dyDescent="0.35">
      <c r="B395" s="32">
        <v>1</v>
      </c>
      <c r="C395" s="32">
        <v>1</v>
      </c>
      <c r="D395" s="32">
        <v>0</v>
      </c>
      <c r="E395" s="32">
        <v>0</v>
      </c>
      <c r="F395" s="32">
        <v>0</v>
      </c>
      <c r="G395" s="32">
        <v>0</v>
      </c>
      <c r="H395" s="32">
        <v>0</v>
      </c>
      <c r="I395" s="32">
        <v>0</v>
      </c>
      <c r="K395" s="32">
        <v>1</v>
      </c>
      <c r="L395" s="32">
        <v>0</v>
      </c>
      <c r="M395" s="32">
        <v>0</v>
      </c>
      <c r="N395" s="32">
        <v>0</v>
      </c>
      <c r="O395" s="32">
        <v>1</v>
      </c>
      <c r="P395" s="32">
        <v>0</v>
      </c>
      <c r="Q395" s="32">
        <v>0</v>
      </c>
      <c r="R395" s="32">
        <v>0</v>
      </c>
    </row>
    <row r="396" spans="2:18" x14ac:dyDescent="0.35">
      <c r="B396" s="32">
        <v>1</v>
      </c>
      <c r="C396" s="32">
        <v>1</v>
      </c>
      <c r="D396" s="32">
        <v>0</v>
      </c>
      <c r="E396" s="32">
        <v>0</v>
      </c>
      <c r="F396" s="32">
        <v>0</v>
      </c>
      <c r="G396" s="32">
        <v>0</v>
      </c>
      <c r="H396" s="32">
        <v>0</v>
      </c>
      <c r="I396" s="32">
        <v>0</v>
      </c>
      <c r="K396" s="32">
        <v>1</v>
      </c>
      <c r="L396" s="32">
        <v>0</v>
      </c>
      <c r="M396" s="32">
        <v>0</v>
      </c>
      <c r="N396" s="32">
        <v>0</v>
      </c>
      <c r="O396" s="32">
        <v>1</v>
      </c>
      <c r="P396" s="32">
        <v>0</v>
      </c>
      <c r="Q396" s="32">
        <v>0</v>
      </c>
      <c r="R396" s="32">
        <v>0</v>
      </c>
    </row>
    <row r="397" spans="2:18" x14ac:dyDescent="0.35">
      <c r="B397" s="32">
        <v>1</v>
      </c>
      <c r="C397" s="32">
        <v>1</v>
      </c>
      <c r="D397" s="32">
        <v>0</v>
      </c>
      <c r="E397" s="32">
        <v>0</v>
      </c>
      <c r="F397" s="32">
        <v>0</v>
      </c>
      <c r="G397" s="32">
        <v>0</v>
      </c>
      <c r="H397" s="32">
        <v>0</v>
      </c>
      <c r="I397" s="32">
        <v>0</v>
      </c>
      <c r="K397" s="32">
        <v>1</v>
      </c>
      <c r="L397" s="32">
        <v>0</v>
      </c>
      <c r="M397" s="32">
        <v>0</v>
      </c>
      <c r="N397" s="32">
        <v>0</v>
      </c>
      <c r="O397" s="32">
        <v>1</v>
      </c>
      <c r="P397" s="32">
        <v>0</v>
      </c>
      <c r="Q397" s="32">
        <v>0</v>
      </c>
      <c r="R397" s="32">
        <v>0</v>
      </c>
    </row>
    <row r="398" spans="2:18" x14ac:dyDescent="0.35">
      <c r="B398" s="32">
        <v>1</v>
      </c>
      <c r="C398" s="32">
        <v>1</v>
      </c>
      <c r="D398" s="32">
        <v>0</v>
      </c>
      <c r="E398" s="32">
        <v>0</v>
      </c>
      <c r="F398" s="32">
        <v>0</v>
      </c>
      <c r="G398" s="32">
        <v>0</v>
      </c>
      <c r="H398" s="32">
        <v>0</v>
      </c>
      <c r="I398" s="32">
        <v>0</v>
      </c>
      <c r="K398" s="32">
        <v>1</v>
      </c>
      <c r="L398" s="32">
        <v>0</v>
      </c>
      <c r="M398" s="32">
        <v>0</v>
      </c>
      <c r="N398" s="32">
        <v>0</v>
      </c>
      <c r="O398" s="32">
        <v>1</v>
      </c>
      <c r="P398" s="32">
        <v>0</v>
      </c>
      <c r="Q398" s="32">
        <v>0</v>
      </c>
      <c r="R398" s="32">
        <v>0</v>
      </c>
    </row>
    <row r="399" spans="2:18" x14ac:dyDescent="0.35">
      <c r="B399" s="32">
        <v>1</v>
      </c>
      <c r="C399" s="32">
        <v>1</v>
      </c>
      <c r="D399" s="32">
        <v>0</v>
      </c>
      <c r="E399" s="32">
        <v>0</v>
      </c>
      <c r="F399" s="32">
        <v>0</v>
      </c>
      <c r="G399" s="32">
        <v>0</v>
      </c>
      <c r="H399" s="32">
        <v>0</v>
      </c>
      <c r="I399" s="32">
        <v>0</v>
      </c>
      <c r="K399" s="32">
        <v>1</v>
      </c>
      <c r="L399" s="32">
        <v>0</v>
      </c>
      <c r="M399" s="32">
        <v>0</v>
      </c>
      <c r="N399" s="32">
        <v>0</v>
      </c>
      <c r="O399" s="32">
        <v>1</v>
      </c>
      <c r="P399" s="32">
        <v>0</v>
      </c>
      <c r="Q399" s="32">
        <v>0</v>
      </c>
      <c r="R399" s="32">
        <v>0</v>
      </c>
    </row>
    <row r="400" spans="2:18" x14ac:dyDescent="0.35">
      <c r="B400" s="32">
        <v>1</v>
      </c>
      <c r="C400" s="32">
        <v>1</v>
      </c>
      <c r="D400" s="32">
        <v>0</v>
      </c>
      <c r="E400" s="32">
        <v>0</v>
      </c>
      <c r="F400" s="32">
        <v>0</v>
      </c>
      <c r="G400" s="32">
        <v>0</v>
      </c>
      <c r="H400" s="32">
        <v>0</v>
      </c>
      <c r="I400" s="32">
        <v>0</v>
      </c>
      <c r="K400" s="32">
        <v>1</v>
      </c>
      <c r="L400" s="32">
        <v>0</v>
      </c>
      <c r="M400" s="32">
        <v>0</v>
      </c>
      <c r="N400" s="32">
        <v>0</v>
      </c>
      <c r="O400" s="32">
        <v>1</v>
      </c>
      <c r="P400" s="32">
        <v>0</v>
      </c>
      <c r="Q400" s="32">
        <v>0</v>
      </c>
      <c r="R400" s="32">
        <v>0</v>
      </c>
    </row>
    <row r="401" spans="2:18" x14ac:dyDescent="0.35">
      <c r="B401" s="32">
        <v>1</v>
      </c>
      <c r="C401" s="32">
        <v>1</v>
      </c>
      <c r="D401" s="32">
        <v>0</v>
      </c>
      <c r="E401" s="32">
        <v>0</v>
      </c>
      <c r="F401" s="32">
        <v>0</v>
      </c>
      <c r="G401" s="32">
        <v>0</v>
      </c>
      <c r="H401" s="32">
        <v>0</v>
      </c>
      <c r="I401" s="32">
        <v>0</v>
      </c>
      <c r="K401" s="32">
        <v>1</v>
      </c>
      <c r="L401" s="32">
        <v>0</v>
      </c>
      <c r="M401" s="32">
        <v>0</v>
      </c>
      <c r="N401" s="32">
        <v>0</v>
      </c>
      <c r="O401" s="32">
        <v>1</v>
      </c>
      <c r="P401" s="32">
        <v>0</v>
      </c>
      <c r="Q401" s="32">
        <v>0</v>
      </c>
      <c r="R401" s="32">
        <v>0</v>
      </c>
    </row>
    <row r="402" spans="2:18" x14ac:dyDescent="0.35">
      <c r="B402" s="32">
        <v>1</v>
      </c>
      <c r="C402" s="32">
        <v>1</v>
      </c>
      <c r="D402" s="32">
        <v>0</v>
      </c>
      <c r="E402" s="32">
        <v>0</v>
      </c>
      <c r="F402" s="32">
        <v>0</v>
      </c>
      <c r="G402" s="32">
        <v>0</v>
      </c>
      <c r="H402" s="32">
        <v>0</v>
      </c>
      <c r="I402" s="32">
        <v>0</v>
      </c>
      <c r="K402" s="32">
        <v>1</v>
      </c>
      <c r="L402" s="32">
        <v>0</v>
      </c>
      <c r="M402" s="32">
        <v>0</v>
      </c>
      <c r="N402" s="32">
        <v>0</v>
      </c>
      <c r="O402" s="32">
        <v>1</v>
      </c>
      <c r="P402" s="32">
        <v>0</v>
      </c>
      <c r="Q402" s="32">
        <v>0</v>
      </c>
      <c r="R402" s="32">
        <v>0</v>
      </c>
    </row>
    <row r="403" spans="2:18" x14ac:dyDescent="0.35">
      <c r="B403" s="32">
        <v>0</v>
      </c>
      <c r="C403" s="32">
        <v>0</v>
      </c>
      <c r="D403" s="32">
        <v>0</v>
      </c>
      <c r="E403" s="32">
        <v>0</v>
      </c>
      <c r="F403" s="32">
        <v>0</v>
      </c>
      <c r="G403" s="32">
        <v>0</v>
      </c>
      <c r="H403" s="32">
        <v>0</v>
      </c>
      <c r="I403" s="32">
        <v>0</v>
      </c>
      <c r="K403" s="32">
        <v>0</v>
      </c>
      <c r="L403" s="32">
        <v>0</v>
      </c>
      <c r="M403" s="32">
        <v>0</v>
      </c>
      <c r="N403" s="32">
        <v>0</v>
      </c>
      <c r="O403" s="32">
        <v>0</v>
      </c>
      <c r="P403" s="32">
        <v>0</v>
      </c>
      <c r="Q403" s="32">
        <v>0</v>
      </c>
      <c r="R403" s="32">
        <v>0</v>
      </c>
    </row>
    <row r="404" spans="2:18" x14ac:dyDescent="0.35">
      <c r="B404" s="32">
        <v>0</v>
      </c>
      <c r="C404" s="32">
        <v>0</v>
      </c>
      <c r="D404" s="32">
        <v>1</v>
      </c>
      <c r="E404" s="32">
        <v>1</v>
      </c>
      <c r="F404" s="32">
        <v>0</v>
      </c>
      <c r="G404" s="32">
        <v>0</v>
      </c>
      <c r="H404" s="32">
        <v>0</v>
      </c>
      <c r="I404" s="32">
        <v>0</v>
      </c>
      <c r="K404" s="32">
        <v>0</v>
      </c>
      <c r="L404" s="32">
        <v>1</v>
      </c>
      <c r="M404" s="32">
        <v>0</v>
      </c>
      <c r="N404" s="32">
        <v>0</v>
      </c>
      <c r="O404" s="32">
        <v>0</v>
      </c>
      <c r="P404" s="32">
        <v>1</v>
      </c>
      <c r="Q404" s="32">
        <v>0</v>
      </c>
      <c r="R404" s="32">
        <v>0</v>
      </c>
    </row>
    <row r="405" spans="2:18" x14ac:dyDescent="0.35">
      <c r="B405" s="32">
        <v>1</v>
      </c>
      <c r="C405" s="32">
        <v>1</v>
      </c>
      <c r="D405" s="32">
        <v>0</v>
      </c>
      <c r="E405" s="32">
        <v>0</v>
      </c>
      <c r="F405" s="32">
        <v>0</v>
      </c>
      <c r="G405" s="32">
        <v>0</v>
      </c>
      <c r="H405" s="32">
        <v>0</v>
      </c>
      <c r="I405" s="32">
        <v>0</v>
      </c>
      <c r="K405" s="32">
        <v>1</v>
      </c>
      <c r="L405" s="32">
        <v>0</v>
      </c>
      <c r="M405" s="32">
        <v>0</v>
      </c>
      <c r="N405" s="32">
        <v>0</v>
      </c>
      <c r="O405" s="32">
        <v>1</v>
      </c>
      <c r="P405" s="32">
        <v>0</v>
      </c>
      <c r="Q405" s="32">
        <v>0</v>
      </c>
      <c r="R405" s="32">
        <v>0</v>
      </c>
    </row>
    <row r="406" spans="2:18" x14ac:dyDescent="0.35">
      <c r="B406" s="32">
        <v>1</v>
      </c>
      <c r="C406" s="32">
        <v>1</v>
      </c>
      <c r="D406" s="32">
        <v>0</v>
      </c>
      <c r="E406" s="32">
        <v>0</v>
      </c>
      <c r="F406" s="32">
        <v>0</v>
      </c>
      <c r="G406" s="32">
        <v>0</v>
      </c>
      <c r="H406" s="32">
        <v>0</v>
      </c>
      <c r="I406" s="32">
        <v>0</v>
      </c>
      <c r="K406" s="32">
        <v>1</v>
      </c>
      <c r="L406" s="32">
        <v>0</v>
      </c>
      <c r="M406" s="32">
        <v>0</v>
      </c>
      <c r="N406" s="32">
        <v>0</v>
      </c>
      <c r="O406" s="32">
        <v>1</v>
      </c>
      <c r="P406" s="32">
        <v>0</v>
      </c>
      <c r="Q406" s="32">
        <v>0</v>
      </c>
      <c r="R406" s="32">
        <v>0</v>
      </c>
    </row>
    <row r="407" spans="2:18" x14ac:dyDescent="0.35">
      <c r="B407" s="32">
        <v>1</v>
      </c>
      <c r="C407" s="32">
        <v>1</v>
      </c>
      <c r="D407" s="32">
        <v>0</v>
      </c>
      <c r="E407" s="32">
        <v>0</v>
      </c>
      <c r="F407" s="32">
        <v>0</v>
      </c>
      <c r="G407" s="32">
        <v>0</v>
      </c>
      <c r="H407" s="32">
        <v>0</v>
      </c>
      <c r="I407" s="32">
        <v>0</v>
      </c>
      <c r="K407" s="32">
        <v>1</v>
      </c>
      <c r="L407" s="32">
        <v>0</v>
      </c>
      <c r="M407" s="32">
        <v>0</v>
      </c>
      <c r="N407" s="32">
        <v>0</v>
      </c>
      <c r="O407" s="32">
        <v>1</v>
      </c>
      <c r="P407" s="32">
        <v>0</v>
      </c>
      <c r="Q407" s="32">
        <v>0</v>
      </c>
      <c r="R407" s="32">
        <v>0</v>
      </c>
    </row>
    <row r="408" spans="2:18" x14ac:dyDescent="0.35">
      <c r="B408" s="32">
        <v>0</v>
      </c>
      <c r="C408" s="32">
        <v>0</v>
      </c>
      <c r="D408" s="32">
        <v>1</v>
      </c>
      <c r="E408" s="32">
        <v>1</v>
      </c>
      <c r="F408" s="32">
        <v>0</v>
      </c>
      <c r="G408" s="32">
        <v>0</v>
      </c>
      <c r="H408" s="32">
        <v>0</v>
      </c>
      <c r="I408" s="32">
        <v>0</v>
      </c>
      <c r="K408" s="32">
        <v>0</v>
      </c>
      <c r="L408" s="32">
        <v>1</v>
      </c>
      <c r="M408" s="32">
        <v>0</v>
      </c>
      <c r="N408" s="32">
        <v>0</v>
      </c>
      <c r="O408" s="32">
        <v>0</v>
      </c>
      <c r="P408" s="32">
        <v>1</v>
      </c>
      <c r="Q408" s="32">
        <v>0</v>
      </c>
      <c r="R408" s="32">
        <v>0</v>
      </c>
    </row>
    <row r="409" spans="2:18" x14ac:dyDescent="0.35">
      <c r="B409" s="32">
        <v>0</v>
      </c>
      <c r="C409" s="32">
        <v>0</v>
      </c>
      <c r="D409" s="32">
        <v>1</v>
      </c>
      <c r="E409" s="32">
        <v>0</v>
      </c>
      <c r="F409" s="32">
        <v>0</v>
      </c>
      <c r="G409" s="32">
        <v>0</v>
      </c>
      <c r="H409" s="32">
        <v>0</v>
      </c>
      <c r="I409" s="32">
        <v>0</v>
      </c>
      <c r="K409" s="32">
        <v>0</v>
      </c>
      <c r="L409" s="32">
        <v>1</v>
      </c>
      <c r="M409" s="32">
        <v>0</v>
      </c>
      <c r="N409" s="32">
        <v>0</v>
      </c>
      <c r="O409" s="32">
        <v>0</v>
      </c>
      <c r="P409" s="32">
        <v>0</v>
      </c>
      <c r="Q409" s="32">
        <v>0</v>
      </c>
      <c r="R409" s="32">
        <v>0</v>
      </c>
    </row>
    <row r="410" spans="2:18" x14ac:dyDescent="0.35">
      <c r="B410" s="32">
        <v>1</v>
      </c>
      <c r="C410" s="32">
        <v>1</v>
      </c>
      <c r="D410" s="32">
        <v>0</v>
      </c>
      <c r="E410" s="32">
        <v>0</v>
      </c>
      <c r="F410" s="32">
        <v>0</v>
      </c>
      <c r="G410" s="32">
        <v>0</v>
      </c>
      <c r="H410" s="32">
        <v>0</v>
      </c>
      <c r="I410" s="32">
        <v>0</v>
      </c>
      <c r="K410" s="32">
        <v>1</v>
      </c>
      <c r="L410" s="32">
        <v>0</v>
      </c>
      <c r="M410" s="32">
        <v>0</v>
      </c>
      <c r="N410" s="32">
        <v>0</v>
      </c>
      <c r="O410" s="32">
        <v>1</v>
      </c>
      <c r="P410" s="32">
        <v>0</v>
      </c>
      <c r="Q410" s="32">
        <v>0</v>
      </c>
      <c r="R410" s="32">
        <v>0</v>
      </c>
    </row>
    <row r="411" spans="2:18" x14ac:dyDescent="0.35">
      <c r="B411" s="32">
        <v>0</v>
      </c>
      <c r="C411" s="32">
        <v>0</v>
      </c>
      <c r="D411" s="32">
        <v>0</v>
      </c>
      <c r="E411" s="32">
        <v>0</v>
      </c>
      <c r="F411" s="32">
        <v>1</v>
      </c>
      <c r="G411" s="32">
        <v>0</v>
      </c>
      <c r="H411" s="32">
        <v>0</v>
      </c>
      <c r="I411" s="32">
        <v>0</v>
      </c>
      <c r="K411" s="32">
        <v>0</v>
      </c>
      <c r="L411" s="32">
        <v>0</v>
      </c>
      <c r="M411" s="32">
        <v>1</v>
      </c>
      <c r="N411" s="32">
        <v>0</v>
      </c>
      <c r="O411" s="32">
        <v>0</v>
      </c>
      <c r="P411" s="32">
        <v>0</v>
      </c>
      <c r="Q411" s="32">
        <v>0</v>
      </c>
      <c r="R411" s="32">
        <v>0</v>
      </c>
    </row>
    <row r="412" spans="2:18" x14ac:dyDescent="0.35">
      <c r="B412" s="32">
        <v>0</v>
      </c>
      <c r="C412" s="32">
        <v>0</v>
      </c>
      <c r="D412" s="32">
        <v>0</v>
      </c>
      <c r="E412" s="32">
        <v>0</v>
      </c>
      <c r="F412" s="32">
        <v>0</v>
      </c>
      <c r="G412" s="32">
        <v>0</v>
      </c>
      <c r="H412" s="32">
        <v>0</v>
      </c>
      <c r="I412" s="32">
        <v>0</v>
      </c>
      <c r="K412" s="32">
        <v>0</v>
      </c>
      <c r="L412" s="32">
        <v>0</v>
      </c>
      <c r="M412" s="32">
        <v>0</v>
      </c>
      <c r="N412" s="32">
        <v>0</v>
      </c>
      <c r="O412" s="32">
        <v>0</v>
      </c>
      <c r="P412" s="32">
        <v>0</v>
      </c>
      <c r="Q412" s="32">
        <v>0</v>
      </c>
      <c r="R412" s="32">
        <v>0</v>
      </c>
    </row>
    <row r="413" spans="2:18" x14ac:dyDescent="0.35">
      <c r="B413" s="32">
        <v>0</v>
      </c>
      <c r="C413" s="32">
        <v>0</v>
      </c>
      <c r="D413" s="32">
        <v>0</v>
      </c>
      <c r="E413" s="32">
        <v>0</v>
      </c>
      <c r="F413" s="32">
        <v>0</v>
      </c>
      <c r="G413" s="32">
        <v>0</v>
      </c>
      <c r="H413" s="32">
        <v>0</v>
      </c>
      <c r="I413" s="32">
        <v>0</v>
      </c>
      <c r="K413" s="32">
        <v>0</v>
      </c>
      <c r="L413" s="32">
        <v>0</v>
      </c>
      <c r="M413" s="32">
        <v>0</v>
      </c>
      <c r="N413" s="32">
        <v>0</v>
      </c>
      <c r="O413" s="32">
        <v>0</v>
      </c>
      <c r="P413" s="32">
        <v>0</v>
      </c>
      <c r="Q413" s="32">
        <v>0</v>
      </c>
      <c r="R413" s="32">
        <v>0</v>
      </c>
    </row>
    <row r="414" spans="2:18" x14ac:dyDescent="0.35">
      <c r="B414" s="32">
        <v>0</v>
      </c>
      <c r="C414" s="32">
        <v>0</v>
      </c>
      <c r="D414" s="32">
        <v>0</v>
      </c>
      <c r="E414" s="32">
        <v>0</v>
      </c>
      <c r="F414" s="32">
        <v>0</v>
      </c>
      <c r="G414" s="32">
        <v>0</v>
      </c>
      <c r="H414" s="32">
        <v>0</v>
      </c>
      <c r="I414" s="32">
        <v>0</v>
      </c>
      <c r="K414" s="32">
        <v>0</v>
      </c>
      <c r="L414" s="32">
        <v>0</v>
      </c>
      <c r="M414" s="32">
        <v>0</v>
      </c>
      <c r="N414" s="32">
        <v>0</v>
      </c>
      <c r="O414" s="32">
        <v>0</v>
      </c>
      <c r="P414" s="32">
        <v>0</v>
      </c>
      <c r="Q414" s="32">
        <v>0</v>
      </c>
      <c r="R414" s="32">
        <v>0</v>
      </c>
    </row>
    <row r="415" spans="2:18" x14ac:dyDescent="0.35">
      <c r="B415" s="32">
        <v>0</v>
      </c>
      <c r="C415" s="32">
        <v>0</v>
      </c>
      <c r="D415" s="32">
        <v>0</v>
      </c>
      <c r="E415" s="32">
        <v>0</v>
      </c>
      <c r="F415" s="32">
        <v>0</v>
      </c>
      <c r="G415" s="32">
        <v>0</v>
      </c>
      <c r="H415" s="32">
        <v>0</v>
      </c>
      <c r="I415" s="32">
        <v>1</v>
      </c>
      <c r="K415" s="32">
        <v>0</v>
      </c>
      <c r="L415" s="32">
        <v>0</v>
      </c>
      <c r="M415" s="32">
        <v>0</v>
      </c>
      <c r="N415" s="32">
        <v>0</v>
      </c>
      <c r="O415" s="32">
        <v>0</v>
      </c>
      <c r="P415" s="32">
        <v>0</v>
      </c>
      <c r="Q415" s="32">
        <v>0</v>
      </c>
      <c r="R415" s="32">
        <v>1</v>
      </c>
    </row>
    <row r="416" spans="2:18" x14ac:dyDescent="0.35">
      <c r="B416" s="32">
        <v>1</v>
      </c>
      <c r="C416" s="32">
        <v>1</v>
      </c>
      <c r="D416" s="32">
        <v>0</v>
      </c>
      <c r="E416" s="32">
        <v>0</v>
      </c>
      <c r="F416" s="32">
        <v>0</v>
      </c>
      <c r="G416" s="32">
        <v>0</v>
      </c>
      <c r="H416" s="32">
        <v>0</v>
      </c>
      <c r="I416" s="32">
        <v>0</v>
      </c>
      <c r="K416" s="32">
        <v>1</v>
      </c>
      <c r="L416" s="32">
        <v>0</v>
      </c>
      <c r="M416" s="32">
        <v>0</v>
      </c>
      <c r="N416" s="32">
        <v>0</v>
      </c>
      <c r="O416" s="32">
        <v>1</v>
      </c>
      <c r="P416" s="32">
        <v>0</v>
      </c>
      <c r="Q416" s="32">
        <v>0</v>
      </c>
      <c r="R416" s="32">
        <v>0</v>
      </c>
    </row>
    <row r="417" spans="2:18" x14ac:dyDescent="0.35">
      <c r="B417" s="32">
        <v>1</v>
      </c>
      <c r="C417" s="32">
        <v>1</v>
      </c>
      <c r="D417" s="32">
        <v>0</v>
      </c>
      <c r="E417" s="32">
        <v>0</v>
      </c>
      <c r="F417" s="32">
        <v>0</v>
      </c>
      <c r="G417" s="32">
        <v>0</v>
      </c>
      <c r="H417" s="32">
        <v>0</v>
      </c>
      <c r="I417" s="32">
        <v>0</v>
      </c>
      <c r="K417" s="32">
        <v>1</v>
      </c>
      <c r="L417" s="32">
        <v>0</v>
      </c>
      <c r="M417" s="32">
        <v>0</v>
      </c>
      <c r="N417" s="32">
        <v>0</v>
      </c>
      <c r="O417" s="32">
        <v>1</v>
      </c>
      <c r="P417" s="32">
        <v>0</v>
      </c>
      <c r="Q417" s="32">
        <v>0</v>
      </c>
      <c r="R417" s="32">
        <v>0</v>
      </c>
    </row>
    <row r="418" spans="2:18" x14ac:dyDescent="0.35">
      <c r="B418" s="32">
        <v>1</v>
      </c>
      <c r="C418" s="32">
        <v>1</v>
      </c>
      <c r="D418" s="32">
        <v>0</v>
      </c>
      <c r="E418" s="32">
        <v>0</v>
      </c>
      <c r="F418" s="32">
        <v>0</v>
      </c>
      <c r="G418" s="32">
        <v>0</v>
      </c>
      <c r="H418" s="32">
        <v>0</v>
      </c>
      <c r="I418" s="32">
        <v>0</v>
      </c>
      <c r="K418" s="32">
        <v>1</v>
      </c>
      <c r="L418" s="32">
        <v>0</v>
      </c>
      <c r="M418" s="32">
        <v>0</v>
      </c>
      <c r="N418" s="32">
        <v>0</v>
      </c>
      <c r="O418" s="32">
        <v>1</v>
      </c>
      <c r="P418" s="32">
        <v>0</v>
      </c>
      <c r="Q418" s="32">
        <v>0</v>
      </c>
      <c r="R418" s="32">
        <v>0</v>
      </c>
    </row>
    <row r="419" spans="2:18" x14ac:dyDescent="0.35">
      <c r="B419" s="32">
        <v>1</v>
      </c>
      <c r="C419" s="32">
        <v>1</v>
      </c>
      <c r="D419" s="32">
        <v>0</v>
      </c>
      <c r="E419" s="32">
        <v>0</v>
      </c>
      <c r="F419" s="32">
        <v>0</v>
      </c>
      <c r="G419" s="32">
        <v>0</v>
      </c>
      <c r="H419" s="32">
        <v>0</v>
      </c>
      <c r="I419" s="32">
        <v>0</v>
      </c>
      <c r="K419" s="32">
        <v>1</v>
      </c>
      <c r="L419" s="32">
        <v>0</v>
      </c>
      <c r="M419" s="32">
        <v>0</v>
      </c>
      <c r="N419" s="32">
        <v>0</v>
      </c>
      <c r="O419" s="32">
        <v>1</v>
      </c>
      <c r="P419" s="32">
        <v>0</v>
      </c>
      <c r="Q419" s="32">
        <v>0</v>
      </c>
      <c r="R419" s="32">
        <v>0</v>
      </c>
    </row>
    <row r="420" spans="2:18" x14ac:dyDescent="0.35">
      <c r="B420" s="32">
        <v>0</v>
      </c>
      <c r="C420" s="32">
        <v>0</v>
      </c>
      <c r="D420" s="32">
        <v>0</v>
      </c>
      <c r="E420" s="32">
        <v>0</v>
      </c>
      <c r="F420" s="32">
        <v>1</v>
      </c>
      <c r="G420" s="32">
        <v>0</v>
      </c>
      <c r="H420" s="32">
        <v>0</v>
      </c>
      <c r="I420" s="32">
        <v>0</v>
      </c>
      <c r="K420" s="32">
        <v>0</v>
      </c>
      <c r="L420" s="32">
        <v>0</v>
      </c>
      <c r="M420" s="32">
        <v>1</v>
      </c>
      <c r="N420" s="32">
        <v>0</v>
      </c>
      <c r="O420" s="32">
        <v>0</v>
      </c>
      <c r="P420" s="32">
        <v>0</v>
      </c>
      <c r="Q420" s="32">
        <v>0</v>
      </c>
      <c r="R420" s="32">
        <v>0</v>
      </c>
    </row>
    <row r="421" spans="2:18" x14ac:dyDescent="0.35">
      <c r="B421" s="32">
        <v>1</v>
      </c>
      <c r="C421" s="32">
        <v>1</v>
      </c>
      <c r="D421" s="32">
        <v>0</v>
      </c>
      <c r="E421" s="32">
        <v>0</v>
      </c>
      <c r="F421" s="32">
        <v>0</v>
      </c>
      <c r="G421" s="32">
        <v>0</v>
      </c>
      <c r="H421" s="32">
        <v>0</v>
      </c>
      <c r="I421" s="32">
        <v>0</v>
      </c>
      <c r="K421" s="32">
        <v>1</v>
      </c>
      <c r="L421" s="32">
        <v>0</v>
      </c>
      <c r="M421" s="32">
        <v>0</v>
      </c>
      <c r="N421" s="32">
        <v>0</v>
      </c>
      <c r="O421" s="32">
        <v>1</v>
      </c>
      <c r="P421" s="32">
        <v>0</v>
      </c>
      <c r="Q421" s="32">
        <v>0</v>
      </c>
      <c r="R421" s="32">
        <v>0</v>
      </c>
    </row>
    <row r="422" spans="2:18" x14ac:dyDescent="0.35">
      <c r="B422" s="32">
        <v>1</v>
      </c>
      <c r="C422" s="32">
        <v>1</v>
      </c>
      <c r="D422" s="32">
        <v>0</v>
      </c>
      <c r="E422" s="32">
        <v>0</v>
      </c>
      <c r="F422" s="32">
        <v>0</v>
      </c>
      <c r="G422" s="32">
        <v>0</v>
      </c>
      <c r="H422" s="32">
        <v>0</v>
      </c>
      <c r="I422" s="32">
        <v>0</v>
      </c>
      <c r="K422" s="32">
        <v>1</v>
      </c>
      <c r="L422" s="32">
        <v>0</v>
      </c>
      <c r="M422" s="32">
        <v>0</v>
      </c>
      <c r="N422" s="32">
        <v>0</v>
      </c>
      <c r="O422" s="32">
        <v>1</v>
      </c>
      <c r="P422" s="32">
        <v>0</v>
      </c>
      <c r="Q422" s="32">
        <v>0</v>
      </c>
      <c r="R422" s="32">
        <v>0</v>
      </c>
    </row>
    <row r="423" spans="2:18" x14ac:dyDescent="0.35">
      <c r="B423" s="32">
        <v>1</v>
      </c>
      <c r="C423" s="32">
        <v>1</v>
      </c>
      <c r="D423" s="32">
        <v>0</v>
      </c>
      <c r="E423" s="32">
        <v>0</v>
      </c>
      <c r="F423" s="32">
        <v>0</v>
      </c>
      <c r="G423" s="32">
        <v>0</v>
      </c>
      <c r="H423" s="32">
        <v>0</v>
      </c>
      <c r="I423" s="32">
        <v>0</v>
      </c>
      <c r="K423" s="32">
        <v>1</v>
      </c>
      <c r="L423" s="32">
        <v>0</v>
      </c>
      <c r="M423" s="32">
        <v>0</v>
      </c>
      <c r="N423" s="32">
        <v>0</v>
      </c>
      <c r="O423" s="32">
        <v>1</v>
      </c>
      <c r="P423" s="32">
        <v>0</v>
      </c>
      <c r="Q423" s="32">
        <v>0</v>
      </c>
      <c r="R423" s="32">
        <v>0</v>
      </c>
    </row>
    <row r="424" spans="2:18" x14ac:dyDescent="0.35">
      <c r="B424" s="32">
        <v>1</v>
      </c>
      <c r="C424" s="32">
        <v>1</v>
      </c>
      <c r="D424" s="32">
        <v>0</v>
      </c>
      <c r="E424" s="32">
        <v>0</v>
      </c>
      <c r="F424" s="32">
        <v>0</v>
      </c>
      <c r="G424" s="32">
        <v>0</v>
      </c>
      <c r="H424" s="32">
        <v>0</v>
      </c>
      <c r="I424" s="32">
        <v>0</v>
      </c>
      <c r="K424" s="32">
        <v>1</v>
      </c>
      <c r="L424" s="32">
        <v>0</v>
      </c>
      <c r="M424" s="32">
        <v>0</v>
      </c>
      <c r="N424" s="32">
        <v>0</v>
      </c>
      <c r="O424" s="32">
        <v>1</v>
      </c>
      <c r="P424" s="32">
        <v>0</v>
      </c>
      <c r="Q424" s="32">
        <v>0</v>
      </c>
      <c r="R424" s="32">
        <v>0</v>
      </c>
    </row>
    <row r="425" spans="2:18" x14ac:dyDescent="0.35">
      <c r="B425" s="32">
        <v>1</v>
      </c>
      <c r="C425" s="32">
        <v>1</v>
      </c>
      <c r="D425" s="32">
        <v>0</v>
      </c>
      <c r="E425" s="32">
        <v>0</v>
      </c>
      <c r="F425" s="32">
        <v>0</v>
      </c>
      <c r="G425" s="32">
        <v>0</v>
      </c>
      <c r="H425" s="32">
        <v>0</v>
      </c>
      <c r="I425" s="32">
        <v>0</v>
      </c>
      <c r="K425" s="32">
        <v>1</v>
      </c>
      <c r="L425" s="32">
        <v>0</v>
      </c>
      <c r="M425" s="32">
        <v>0</v>
      </c>
      <c r="N425" s="32">
        <v>0</v>
      </c>
      <c r="O425" s="32">
        <v>1</v>
      </c>
      <c r="P425" s="32">
        <v>0</v>
      </c>
      <c r="Q425" s="32">
        <v>0</v>
      </c>
      <c r="R425" s="32">
        <v>0</v>
      </c>
    </row>
    <row r="426" spans="2:18" x14ac:dyDescent="0.35">
      <c r="B426" s="32">
        <v>1</v>
      </c>
      <c r="C426" s="32">
        <v>1</v>
      </c>
      <c r="D426" s="32">
        <v>0</v>
      </c>
      <c r="E426" s="32">
        <v>0</v>
      </c>
      <c r="F426" s="32">
        <v>0</v>
      </c>
      <c r="G426" s="32">
        <v>0</v>
      </c>
      <c r="H426" s="32">
        <v>0</v>
      </c>
      <c r="I426" s="32">
        <v>0</v>
      </c>
      <c r="K426" s="32">
        <v>1</v>
      </c>
      <c r="L426" s="32">
        <v>0</v>
      </c>
      <c r="M426" s="32">
        <v>0</v>
      </c>
      <c r="N426" s="32">
        <v>0</v>
      </c>
      <c r="O426" s="32">
        <v>1</v>
      </c>
      <c r="P426" s="32">
        <v>0</v>
      </c>
      <c r="Q426" s="32">
        <v>0</v>
      </c>
      <c r="R426" s="32">
        <v>0</v>
      </c>
    </row>
    <row r="427" spans="2:18" x14ac:dyDescent="0.35">
      <c r="B427" s="32">
        <v>1</v>
      </c>
      <c r="C427" s="32">
        <v>1</v>
      </c>
      <c r="D427" s="32">
        <v>0</v>
      </c>
      <c r="E427" s="32">
        <v>0</v>
      </c>
      <c r="F427" s="32">
        <v>0</v>
      </c>
      <c r="G427" s="32">
        <v>0</v>
      </c>
      <c r="H427" s="32">
        <v>0</v>
      </c>
      <c r="I427" s="32">
        <v>0</v>
      </c>
      <c r="K427" s="32">
        <v>1</v>
      </c>
      <c r="L427" s="32">
        <v>0</v>
      </c>
      <c r="M427" s="32">
        <v>0</v>
      </c>
      <c r="N427" s="32">
        <v>0</v>
      </c>
      <c r="O427" s="32">
        <v>1</v>
      </c>
      <c r="P427" s="32">
        <v>0</v>
      </c>
      <c r="Q427" s="32">
        <v>0</v>
      </c>
      <c r="R427" s="32">
        <v>0</v>
      </c>
    </row>
    <row r="428" spans="2:18" x14ac:dyDescent="0.35">
      <c r="B428" s="32">
        <v>0</v>
      </c>
      <c r="C428" s="32">
        <v>1</v>
      </c>
      <c r="D428" s="32">
        <v>1</v>
      </c>
      <c r="E428" s="32">
        <v>0</v>
      </c>
      <c r="F428" s="32">
        <v>0</v>
      </c>
      <c r="G428" s="32">
        <v>0</v>
      </c>
      <c r="H428" s="32">
        <v>0</v>
      </c>
      <c r="I428" s="32">
        <v>0</v>
      </c>
      <c r="K428" s="32">
        <v>0</v>
      </c>
      <c r="L428" s="32">
        <v>1</v>
      </c>
      <c r="M428" s="32">
        <v>0</v>
      </c>
      <c r="N428" s="32">
        <v>0</v>
      </c>
      <c r="O428" s="32">
        <v>1</v>
      </c>
      <c r="P428" s="32">
        <v>0</v>
      </c>
      <c r="Q428" s="32">
        <v>0</v>
      </c>
      <c r="R428" s="32">
        <v>0</v>
      </c>
    </row>
    <row r="429" spans="2:18" x14ac:dyDescent="0.35">
      <c r="B429" s="32">
        <v>1</v>
      </c>
      <c r="C429" s="32">
        <v>1</v>
      </c>
      <c r="D429" s="32">
        <v>0</v>
      </c>
      <c r="E429" s="32">
        <v>0</v>
      </c>
      <c r="F429" s="32">
        <v>0</v>
      </c>
      <c r="G429" s="32">
        <v>0</v>
      </c>
      <c r="H429" s="32">
        <v>0</v>
      </c>
      <c r="I429" s="32">
        <v>0</v>
      </c>
      <c r="K429" s="32">
        <v>1</v>
      </c>
      <c r="L429" s="32">
        <v>0</v>
      </c>
      <c r="M429" s="32">
        <v>0</v>
      </c>
      <c r="N429" s="32">
        <v>0</v>
      </c>
      <c r="O429" s="32">
        <v>1</v>
      </c>
      <c r="P429" s="32">
        <v>0</v>
      </c>
      <c r="Q429" s="32">
        <v>0</v>
      </c>
      <c r="R429" s="32">
        <v>0</v>
      </c>
    </row>
    <row r="430" spans="2:18" x14ac:dyDescent="0.35">
      <c r="B430" s="32">
        <v>1</v>
      </c>
      <c r="C430" s="32">
        <v>1</v>
      </c>
      <c r="D430" s="32">
        <v>0</v>
      </c>
      <c r="E430" s="32">
        <v>0</v>
      </c>
      <c r="F430" s="32">
        <v>0</v>
      </c>
      <c r="G430" s="32">
        <v>0</v>
      </c>
      <c r="H430" s="32">
        <v>0</v>
      </c>
      <c r="I430" s="32">
        <v>0</v>
      </c>
      <c r="K430" s="32">
        <v>1</v>
      </c>
      <c r="L430" s="32">
        <v>0</v>
      </c>
      <c r="M430" s="32">
        <v>0</v>
      </c>
      <c r="N430" s="32">
        <v>0</v>
      </c>
      <c r="O430" s="32">
        <v>1</v>
      </c>
      <c r="P430" s="32">
        <v>0</v>
      </c>
      <c r="Q430" s="32">
        <v>0</v>
      </c>
      <c r="R430" s="32">
        <v>0</v>
      </c>
    </row>
    <row r="431" spans="2:18" x14ac:dyDescent="0.35">
      <c r="B431" s="32">
        <v>1</v>
      </c>
      <c r="C431" s="32">
        <v>1</v>
      </c>
      <c r="D431" s="32">
        <v>0</v>
      </c>
      <c r="E431" s="32">
        <v>0</v>
      </c>
      <c r="F431" s="32">
        <v>0</v>
      </c>
      <c r="G431" s="32">
        <v>0</v>
      </c>
      <c r="H431" s="32">
        <v>0</v>
      </c>
      <c r="I431" s="32">
        <v>0</v>
      </c>
      <c r="K431" s="32">
        <v>1</v>
      </c>
      <c r="L431" s="32">
        <v>0</v>
      </c>
      <c r="M431" s="32">
        <v>0</v>
      </c>
      <c r="N431" s="32">
        <v>0</v>
      </c>
      <c r="O431" s="32">
        <v>1</v>
      </c>
      <c r="P431" s="32">
        <v>0</v>
      </c>
      <c r="Q431" s="32">
        <v>0</v>
      </c>
      <c r="R431" s="32">
        <v>0</v>
      </c>
    </row>
    <row r="432" spans="2:18" x14ac:dyDescent="0.35">
      <c r="B432" s="32">
        <v>1</v>
      </c>
      <c r="C432" s="32">
        <v>1</v>
      </c>
      <c r="D432" s="32">
        <v>0</v>
      </c>
      <c r="E432" s="32">
        <v>0</v>
      </c>
      <c r="F432" s="32">
        <v>0</v>
      </c>
      <c r="G432" s="32">
        <v>0</v>
      </c>
      <c r="H432" s="32">
        <v>0</v>
      </c>
      <c r="I432" s="32">
        <v>0</v>
      </c>
      <c r="K432" s="32">
        <v>1</v>
      </c>
      <c r="L432" s="32">
        <v>0</v>
      </c>
      <c r="M432" s="32">
        <v>0</v>
      </c>
      <c r="N432" s="32">
        <v>0</v>
      </c>
      <c r="O432" s="32">
        <v>1</v>
      </c>
      <c r="P432" s="32">
        <v>0</v>
      </c>
      <c r="Q432" s="32">
        <v>0</v>
      </c>
      <c r="R432" s="32">
        <v>0</v>
      </c>
    </row>
    <row r="433" spans="2:18" x14ac:dyDescent="0.35">
      <c r="B433" s="32">
        <v>1</v>
      </c>
      <c r="C433" s="32">
        <v>1</v>
      </c>
      <c r="D433" s="32">
        <v>0</v>
      </c>
      <c r="E433" s="32">
        <v>0</v>
      </c>
      <c r="F433" s="32">
        <v>0</v>
      </c>
      <c r="G433" s="32">
        <v>0</v>
      </c>
      <c r="H433" s="32">
        <v>0</v>
      </c>
      <c r="I433" s="32">
        <v>0</v>
      </c>
      <c r="K433" s="32">
        <v>1</v>
      </c>
      <c r="L433" s="32">
        <v>0</v>
      </c>
      <c r="M433" s="32">
        <v>0</v>
      </c>
      <c r="N433" s="32">
        <v>0</v>
      </c>
      <c r="O433" s="32">
        <v>1</v>
      </c>
      <c r="P433" s="32">
        <v>0</v>
      </c>
      <c r="Q433" s="32">
        <v>0</v>
      </c>
      <c r="R433" s="32">
        <v>0</v>
      </c>
    </row>
    <row r="434" spans="2:18" x14ac:dyDescent="0.35">
      <c r="B434" s="32">
        <v>1</v>
      </c>
      <c r="C434" s="32">
        <v>1</v>
      </c>
      <c r="D434" s="32">
        <v>0</v>
      </c>
      <c r="E434" s="32">
        <v>0</v>
      </c>
      <c r="F434" s="32">
        <v>0</v>
      </c>
      <c r="G434" s="32">
        <v>0</v>
      </c>
      <c r="H434" s="32">
        <v>0</v>
      </c>
      <c r="I434" s="32">
        <v>0</v>
      </c>
      <c r="K434" s="32">
        <v>1</v>
      </c>
      <c r="L434" s="32">
        <v>0</v>
      </c>
      <c r="M434" s="32">
        <v>0</v>
      </c>
      <c r="N434" s="32">
        <v>0</v>
      </c>
      <c r="O434" s="32">
        <v>1</v>
      </c>
      <c r="P434" s="32">
        <v>0</v>
      </c>
      <c r="Q434" s="32">
        <v>0</v>
      </c>
      <c r="R434" s="32">
        <v>0</v>
      </c>
    </row>
    <row r="435" spans="2:18" x14ac:dyDescent="0.35">
      <c r="B435" s="32">
        <v>1</v>
      </c>
      <c r="C435" s="32">
        <v>1</v>
      </c>
      <c r="D435" s="32">
        <v>0</v>
      </c>
      <c r="E435" s="32">
        <v>0</v>
      </c>
      <c r="F435" s="32">
        <v>0</v>
      </c>
      <c r="G435" s="32">
        <v>0</v>
      </c>
      <c r="H435" s="32">
        <v>0</v>
      </c>
      <c r="I435" s="32">
        <v>0</v>
      </c>
      <c r="K435" s="32">
        <v>1</v>
      </c>
      <c r="L435" s="32">
        <v>0</v>
      </c>
      <c r="M435" s="32">
        <v>0</v>
      </c>
      <c r="N435" s="32">
        <v>0</v>
      </c>
      <c r="O435" s="32">
        <v>1</v>
      </c>
      <c r="P435" s="32">
        <v>0</v>
      </c>
      <c r="Q435" s="32">
        <v>0</v>
      </c>
      <c r="R435" s="32">
        <v>0</v>
      </c>
    </row>
    <row r="436" spans="2:18" x14ac:dyDescent="0.35">
      <c r="B436" s="32">
        <v>1</v>
      </c>
      <c r="C436" s="32">
        <v>1</v>
      </c>
      <c r="D436" s="32">
        <v>0</v>
      </c>
      <c r="E436" s="32">
        <v>0</v>
      </c>
      <c r="F436" s="32">
        <v>0</v>
      </c>
      <c r="G436" s="32">
        <v>0</v>
      </c>
      <c r="H436" s="32">
        <v>0</v>
      </c>
      <c r="I436" s="32">
        <v>0</v>
      </c>
      <c r="K436" s="32">
        <v>1</v>
      </c>
      <c r="L436" s="32">
        <v>0</v>
      </c>
      <c r="M436" s="32">
        <v>0</v>
      </c>
      <c r="N436" s="32">
        <v>0</v>
      </c>
      <c r="O436" s="32">
        <v>1</v>
      </c>
      <c r="P436" s="32">
        <v>0</v>
      </c>
      <c r="Q436" s="32">
        <v>0</v>
      </c>
      <c r="R436" s="32">
        <v>0</v>
      </c>
    </row>
    <row r="437" spans="2:18" x14ac:dyDescent="0.35">
      <c r="B437" s="32">
        <v>1</v>
      </c>
      <c r="C437" s="32">
        <v>1</v>
      </c>
      <c r="D437" s="32">
        <v>0</v>
      </c>
      <c r="E437" s="32">
        <v>0</v>
      </c>
      <c r="F437" s="32">
        <v>0</v>
      </c>
      <c r="G437" s="32">
        <v>0</v>
      </c>
      <c r="H437" s="32">
        <v>0</v>
      </c>
      <c r="I437" s="32">
        <v>0</v>
      </c>
      <c r="K437" s="32">
        <v>1</v>
      </c>
      <c r="L437" s="32">
        <v>0</v>
      </c>
      <c r="M437" s="32">
        <v>0</v>
      </c>
      <c r="N437" s="32">
        <v>0</v>
      </c>
      <c r="O437" s="32">
        <v>1</v>
      </c>
      <c r="P437" s="32">
        <v>0</v>
      </c>
      <c r="Q437" s="32">
        <v>0</v>
      </c>
      <c r="R437" s="32">
        <v>0</v>
      </c>
    </row>
    <row r="438" spans="2:18" x14ac:dyDescent="0.35">
      <c r="B438" s="32">
        <v>1</v>
      </c>
      <c r="C438" s="32">
        <v>1</v>
      </c>
      <c r="D438" s="32">
        <v>0</v>
      </c>
      <c r="E438" s="32">
        <v>0</v>
      </c>
      <c r="F438" s="32">
        <v>0</v>
      </c>
      <c r="G438" s="32">
        <v>0</v>
      </c>
      <c r="H438" s="32">
        <v>0</v>
      </c>
      <c r="I438" s="32">
        <v>0</v>
      </c>
      <c r="K438" s="32">
        <v>1</v>
      </c>
      <c r="L438" s="32">
        <v>0</v>
      </c>
      <c r="M438" s="32">
        <v>0</v>
      </c>
      <c r="N438" s="32">
        <v>0</v>
      </c>
      <c r="O438" s="32">
        <v>1</v>
      </c>
      <c r="P438" s="32">
        <v>0</v>
      </c>
      <c r="Q438" s="32">
        <v>0</v>
      </c>
      <c r="R438" s="32">
        <v>0</v>
      </c>
    </row>
    <row r="439" spans="2:18" x14ac:dyDescent="0.35">
      <c r="B439" s="32">
        <v>1</v>
      </c>
      <c r="C439" s="32">
        <v>1</v>
      </c>
      <c r="D439" s="32">
        <v>0</v>
      </c>
      <c r="E439" s="32">
        <v>0</v>
      </c>
      <c r="F439" s="32">
        <v>0</v>
      </c>
      <c r="G439" s="32">
        <v>0</v>
      </c>
      <c r="H439" s="32">
        <v>0</v>
      </c>
      <c r="I439" s="32">
        <v>0</v>
      </c>
      <c r="K439" s="32">
        <v>1</v>
      </c>
      <c r="L439" s="32">
        <v>0</v>
      </c>
      <c r="M439" s="32">
        <v>0</v>
      </c>
      <c r="N439" s="32">
        <v>0</v>
      </c>
      <c r="O439" s="32">
        <v>1</v>
      </c>
      <c r="P439" s="32">
        <v>0</v>
      </c>
      <c r="Q439" s="32">
        <v>0</v>
      </c>
      <c r="R439" s="32">
        <v>0</v>
      </c>
    </row>
    <row r="440" spans="2:18" x14ac:dyDescent="0.35">
      <c r="B440" s="32">
        <v>1</v>
      </c>
      <c r="C440" s="32">
        <v>1</v>
      </c>
      <c r="D440" s="32">
        <v>0</v>
      </c>
      <c r="E440" s="32">
        <v>0</v>
      </c>
      <c r="F440" s="32">
        <v>0</v>
      </c>
      <c r="G440" s="32">
        <v>0</v>
      </c>
      <c r="H440" s="32">
        <v>0</v>
      </c>
      <c r="I440" s="32">
        <v>0</v>
      </c>
      <c r="K440" s="32">
        <v>1</v>
      </c>
      <c r="L440" s="32">
        <v>0</v>
      </c>
      <c r="M440" s="32">
        <v>0</v>
      </c>
      <c r="N440" s="32">
        <v>0</v>
      </c>
      <c r="O440" s="32">
        <v>1</v>
      </c>
      <c r="P440" s="32">
        <v>0</v>
      </c>
      <c r="Q440" s="32">
        <v>0</v>
      </c>
      <c r="R440" s="32">
        <v>0</v>
      </c>
    </row>
    <row r="441" spans="2:18" x14ac:dyDescent="0.35">
      <c r="B441" s="32">
        <v>1</v>
      </c>
      <c r="C441" s="32">
        <v>1</v>
      </c>
      <c r="D441" s="32">
        <v>0</v>
      </c>
      <c r="E441" s="32">
        <v>0</v>
      </c>
      <c r="F441" s="32">
        <v>0</v>
      </c>
      <c r="G441" s="32">
        <v>0</v>
      </c>
      <c r="H441" s="32">
        <v>0</v>
      </c>
      <c r="I441" s="32">
        <v>0</v>
      </c>
      <c r="K441" s="32">
        <v>1</v>
      </c>
      <c r="L441" s="32">
        <v>0</v>
      </c>
      <c r="M441" s="32">
        <v>0</v>
      </c>
      <c r="N441" s="32">
        <v>0</v>
      </c>
      <c r="O441" s="32">
        <v>1</v>
      </c>
      <c r="P441" s="32">
        <v>0</v>
      </c>
      <c r="Q441" s="32">
        <v>0</v>
      </c>
      <c r="R441" s="32">
        <v>0</v>
      </c>
    </row>
    <row r="442" spans="2:18" x14ac:dyDescent="0.35">
      <c r="B442" s="32">
        <v>1</v>
      </c>
      <c r="C442" s="32">
        <v>1</v>
      </c>
      <c r="D442" s="32">
        <v>0</v>
      </c>
      <c r="E442" s="32">
        <v>0</v>
      </c>
      <c r="F442" s="32">
        <v>0</v>
      </c>
      <c r="G442" s="32">
        <v>0</v>
      </c>
      <c r="H442" s="32">
        <v>0</v>
      </c>
      <c r="I442" s="32">
        <v>0</v>
      </c>
      <c r="K442" s="32">
        <v>1</v>
      </c>
      <c r="L442" s="32">
        <v>0</v>
      </c>
      <c r="M442" s="32">
        <v>0</v>
      </c>
      <c r="N442" s="32">
        <v>0</v>
      </c>
      <c r="O442" s="32">
        <v>1</v>
      </c>
      <c r="P442" s="32">
        <v>0</v>
      </c>
      <c r="Q442" s="32">
        <v>0</v>
      </c>
      <c r="R442" s="32">
        <v>0</v>
      </c>
    </row>
    <row r="443" spans="2:18" x14ac:dyDescent="0.35">
      <c r="B443" s="32">
        <v>1</v>
      </c>
      <c r="C443" s="32">
        <v>1</v>
      </c>
      <c r="D443" s="32">
        <v>0</v>
      </c>
      <c r="E443" s="32">
        <v>0</v>
      </c>
      <c r="F443" s="32">
        <v>0</v>
      </c>
      <c r="G443" s="32">
        <v>0</v>
      </c>
      <c r="H443" s="32">
        <v>0</v>
      </c>
      <c r="I443" s="32">
        <v>0</v>
      </c>
      <c r="K443" s="32">
        <v>1</v>
      </c>
      <c r="L443" s="32">
        <v>0</v>
      </c>
      <c r="M443" s="32">
        <v>0</v>
      </c>
      <c r="N443" s="32">
        <v>0</v>
      </c>
      <c r="O443" s="32">
        <v>1</v>
      </c>
      <c r="P443" s="32">
        <v>0</v>
      </c>
      <c r="Q443" s="32">
        <v>0</v>
      </c>
      <c r="R443" s="32">
        <v>0</v>
      </c>
    </row>
    <row r="444" spans="2:18" x14ac:dyDescent="0.35">
      <c r="B444" s="32">
        <v>1</v>
      </c>
      <c r="C444" s="32">
        <v>1</v>
      </c>
      <c r="D444" s="32">
        <v>0</v>
      </c>
      <c r="E444" s="32">
        <v>0</v>
      </c>
      <c r="F444" s="32">
        <v>0</v>
      </c>
      <c r="G444" s="32">
        <v>0</v>
      </c>
      <c r="H444" s="32">
        <v>0</v>
      </c>
      <c r="I444" s="32">
        <v>0</v>
      </c>
      <c r="K444" s="32">
        <v>1</v>
      </c>
      <c r="L444" s="32">
        <v>0</v>
      </c>
      <c r="M444" s="32">
        <v>0</v>
      </c>
      <c r="N444" s="32">
        <v>0</v>
      </c>
      <c r="O444" s="32">
        <v>1</v>
      </c>
      <c r="P444" s="32">
        <v>0</v>
      </c>
      <c r="Q444" s="32">
        <v>0</v>
      </c>
      <c r="R444" s="32">
        <v>0</v>
      </c>
    </row>
    <row r="445" spans="2:18" x14ac:dyDescent="0.35">
      <c r="B445" s="32">
        <v>1</v>
      </c>
      <c r="C445" s="32">
        <v>1</v>
      </c>
      <c r="D445" s="32">
        <v>0</v>
      </c>
      <c r="E445" s="32">
        <v>0</v>
      </c>
      <c r="F445" s="32">
        <v>0</v>
      </c>
      <c r="G445" s="32">
        <v>0</v>
      </c>
      <c r="H445" s="32">
        <v>0</v>
      </c>
      <c r="I445" s="32">
        <v>0</v>
      </c>
      <c r="K445" s="32">
        <v>1</v>
      </c>
      <c r="L445" s="32">
        <v>0</v>
      </c>
      <c r="M445" s="32">
        <v>0</v>
      </c>
      <c r="N445" s="32">
        <v>0</v>
      </c>
      <c r="O445" s="32">
        <v>1</v>
      </c>
      <c r="P445" s="32">
        <v>0</v>
      </c>
      <c r="Q445" s="32">
        <v>0</v>
      </c>
      <c r="R445" s="32">
        <v>0</v>
      </c>
    </row>
    <row r="446" spans="2:18" x14ac:dyDescent="0.35">
      <c r="B446" s="32">
        <v>1</v>
      </c>
      <c r="C446" s="32">
        <v>0</v>
      </c>
      <c r="D446" s="32">
        <v>0</v>
      </c>
      <c r="E446" s="32">
        <v>1</v>
      </c>
      <c r="F446" s="32">
        <v>0</v>
      </c>
      <c r="G446" s="32">
        <v>0</v>
      </c>
      <c r="H446" s="32">
        <v>0</v>
      </c>
      <c r="I446" s="32">
        <v>0</v>
      </c>
      <c r="K446" s="32">
        <v>1</v>
      </c>
      <c r="L446" s="32">
        <v>0</v>
      </c>
      <c r="M446" s="32">
        <v>0</v>
      </c>
      <c r="N446" s="32">
        <v>0</v>
      </c>
      <c r="O446" s="32">
        <v>0</v>
      </c>
      <c r="P446" s="32">
        <v>1</v>
      </c>
      <c r="Q446" s="32">
        <v>0</v>
      </c>
      <c r="R446" s="32">
        <v>0</v>
      </c>
    </row>
    <row r="447" spans="2:18" x14ac:dyDescent="0.35">
      <c r="B447" s="32">
        <v>1</v>
      </c>
      <c r="C447" s="32">
        <v>1</v>
      </c>
      <c r="D447" s="32">
        <v>0</v>
      </c>
      <c r="E447" s="32">
        <v>0</v>
      </c>
      <c r="F447" s="32">
        <v>0</v>
      </c>
      <c r="G447" s="32">
        <v>0</v>
      </c>
      <c r="H447" s="32">
        <v>0</v>
      </c>
      <c r="I447" s="32">
        <v>0</v>
      </c>
      <c r="K447" s="32">
        <v>1</v>
      </c>
      <c r="L447" s="32">
        <v>0</v>
      </c>
      <c r="M447" s="32">
        <v>0</v>
      </c>
      <c r="N447" s="32">
        <v>0</v>
      </c>
      <c r="O447" s="32">
        <v>1</v>
      </c>
      <c r="P447" s="32">
        <v>0</v>
      </c>
      <c r="Q447" s="32">
        <v>0</v>
      </c>
      <c r="R447" s="32">
        <v>0</v>
      </c>
    </row>
    <row r="449" spans="1:18" x14ac:dyDescent="0.35">
      <c r="B449" s="121">
        <f>SUM(B5:B448)</f>
        <v>377</v>
      </c>
      <c r="C449" s="121">
        <f>SUM(C5:C448)</f>
        <v>363</v>
      </c>
      <c r="D449" s="121">
        <f>SUM(D5:D448)</f>
        <v>23</v>
      </c>
      <c r="E449" s="121">
        <f>SUM(E5:E448)</f>
        <v>32</v>
      </c>
      <c r="F449" s="121">
        <f>SUM(F5:F448)</f>
        <v>6</v>
      </c>
      <c r="G449" s="121">
        <f>SUM(G5:G448)</f>
        <v>2</v>
      </c>
      <c r="H449" s="121">
        <f>SUM(H5:H448)</f>
        <v>8</v>
      </c>
      <c r="I449" s="121">
        <f>SUM(I5:I448)</f>
        <v>4</v>
      </c>
      <c r="J449" s="121"/>
      <c r="K449" s="121">
        <f>SUM(K5:K448)</f>
        <v>377</v>
      </c>
      <c r="L449" s="121">
        <f>SUM(L5:L448)</f>
        <v>23</v>
      </c>
      <c r="M449" s="121">
        <f>SUM(M5:M448)</f>
        <v>6</v>
      </c>
      <c r="N449" s="121">
        <f>SUM(N5:N448)</f>
        <v>8</v>
      </c>
      <c r="O449" s="121">
        <f>SUM(O5:O448)</f>
        <v>363</v>
      </c>
      <c r="P449" s="121">
        <f>SUM(P5:P448)</f>
        <v>32</v>
      </c>
      <c r="Q449" s="121">
        <f>SUM(Q5:Q448)</f>
        <v>2</v>
      </c>
      <c r="R449" s="121">
        <f>SUM(R5:R448)</f>
        <v>4</v>
      </c>
    </row>
    <row r="450" spans="1:18" x14ac:dyDescent="0.35">
      <c r="A450" s="32">
        <v>443</v>
      </c>
      <c r="B450" s="78">
        <f>+B449/$A$450</f>
        <v>0.8510158013544018</v>
      </c>
      <c r="C450" s="78">
        <f>+C449/$A$450</f>
        <v>0.81941309255079009</v>
      </c>
      <c r="D450" s="78">
        <f>+D449/$A$450</f>
        <v>5.1918735891647853E-2</v>
      </c>
      <c r="E450" s="78">
        <f>+E449/$A$450</f>
        <v>7.2234762979683967E-2</v>
      </c>
      <c r="F450" s="78">
        <f>+F449/$A$450</f>
        <v>1.3544018058690745E-2</v>
      </c>
      <c r="G450" s="78">
        <f>+G449/$A$450</f>
        <v>4.5146726862302479E-3</v>
      </c>
      <c r="H450" s="78">
        <f>+H449/$A$450</f>
        <v>1.8058690744920992E-2</v>
      </c>
      <c r="I450" s="78">
        <f>+I449/$A$450</f>
        <v>9.0293453724604959E-3</v>
      </c>
      <c r="K450" s="78">
        <f>+K449/$A$450</f>
        <v>0.8510158013544018</v>
      </c>
      <c r="L450" s="78">
        <f>+L449/$A$450</f>
        <v>5.1918735891647853E-2</v>
      </c>
      <c r="M450" s="78">
        <f>+M449/$A$450</f>
        <v>1.3544018058690745E-2</v>
      </c>
      <c r="N450" s="78">
        <f>+N449/$A$450</f>
        <v>1.8058690744920992E-2</v>
      </c>
      <c r="O450" s="78">
        <f>+O449/$A$450</f>
        <v>0.81941309255079009</v>
      </c>
      <c r="P450" s="78">
        <f>+P449/$A$450</f>
        <v>7.2234762979683967E-2</v>
      </c>
      <c r="Q450" s="78">
        <f>+Q449/$A$450</f>
        <v>4.5146726862302479E-3</v>
      </c>
      <c r="R450" s="78">
        <f>+R449/$A$450</f>
        <v>9.0293453724604959E-3</v>
      </c>
    </row>
  </sheetData>
  <mergeCells count="6">
    <mergeCell ref="O3:R3"/>
    <mergeCell ref="B3:C3"/>
    <mergeCell ref="D3:E3"/>
    <mergeCell ref="F3:G3"/>
    <mergeCell ref="H3:I3"/>
    <mergeCell ref="K3:N3"/>
  </mergeCells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55F747-B07E-4501-9076-1006869DB50D}">
  <dimension ref="A2:CH450"/>
  <sheetViews>
    <sheetView topLeftCell="AU31" zoomScale="71" zoomScaleNormal="71" workbookViewId="0">
      <selection activeCell="C18" sqref="C18"/>
    </sheetView>
  </sheetViews>
  <sheetFormatPr baseColWidth="10" defaultRowHeight="14.5" x14ac:dyDescent="0.35"/>
  <cols>
    <col min="1" max="1" width="10.90625" style="32"/>
    <col min="2" max="43" width="4.6328125" style="32" customWidth="1"/>
    <col min="44" max="44" width="10.90625" style="32"/>
    <col min="45" max="86" width="4.6328125" style="32" customWidth="1"/>
    <col min="87" max="16384" width="10.90625" style="32"/>
  </cols>
  <sheetData>
    <row r="2" spans="2:86" x14ac:dyDescent="0.35">
      <c r="B2" s="34" t="s">
        <v>2325</v>
      </c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</row>
    <row r="3" spans="2:86" ht="259.25" customHeight="1" x14ac:dyDescent="0.35">
      <c r="B3" s="185" t="s">
        <v>201</v>
      </c>
      <c r="C3" s="185"/>
      <c r="D3" s="185"/>
      <c r="E3" s="185"/>
      <c r="F3" s="185"/>
      <c r="G3" s="185"/>
      <c r="H3" s="185"/>
      <c r="I3" s="185" t="s">
        <v>203</v>
      </c>
      <c r="J3" s="185"/>
      <c r="K3" s="185"/>
      <c r="L3" s="185"/>
      <c r="M3" s="185"/>
      <c r="N3" s="185"/>
      <c r="O3" s="185"/>
      <c r="P3" s="185" t="s">
        <v>202</v>
      </c>
      <c r="Q3" s="185"/>
      <c r="R3" s="185"/>
      <c r="S3" s="185"/>
      <c r="T3" s="185"/>
      <c r="U3" s="185"/>
      <c r="V3" s="185"/>
      <c r="W3" s="185" t="s">
        <v>225</v>
      </c>
      <c r="X3" s="185"/>
      <c r="Y3" s="185"/>
      <c r="Z3" s="185"/>
      <c r="AA3" s="185"/>
      <c r="AB3" s="185"/>
      <c r="AC3" s="185"/>
      <c r="AD3" s="185" t="s">
        <v>238</v>
      </c>
      <c r="AE3" s="185"/>
      <c r="AF3" s="185"/>
      <c r="AG3" s="185"/>
      <c r="AH3" s="185"/>
      <c r="AI3" s="185"/>
      <c r="AJ3" s="185"/>
      <c r="AK3" s="185" t="s">
        <v>398</v>
      </c>
      <c r="AL3" s="185"/>
      <c r="AM3" s="185"/>
      <c r="AN3" s="185"/>
      <c r="AO3" s="185"/>
      <c r="AP3" s="185"/>
      <c r="AQ3" s="185"/>
      <c r="AS3" s="138" t="s">
        <v>2326</v>
      </c>
      <c r="AT3" s="138"/>
      <c r="AU3" s="138"/>
      <c r="AV3" s="138"/>
      <c r="AW3" s="138"/>
      <c r="AX3" s="138"/>
      <c r="AY3" s="138" t="s">
        <v>2327</v>
      </c>
      <c r="AZ3" s="138"/>
      <c r="BA3" s="138"/>
      <c r="BB3" s="138"/>
      <c r="BC3" s="138"/>
      <c r="BD3" s="138"/>
      <c r="BE3" s="138" t="s">
        <v>2328</v>
      </c>
      <c r="BF3" s="138"/>
      <c r="BG3" s="138"/>
      <c r="BH3" s="138"/>
      <c r="BI3" s="138"/>
      <c r="BJ3" s="138"/>
      <c r="BK3" s="138" t="s">
        <v>2329</v>
      </c>
      <c r="BL3" s="138"/>
      <c r="BM3" s="138"/>
      <c r="BN3" s="138"/>
      <c r="BO3" s="138"/>
      <c r="BP3" s="138"/>
      <c r="BQ3" s="138" t="s">
        <v>2330</v>
      </c>
      <c r="BR3" s="138"/>
      <c r="BS3" s="138"/>
      <c r="BT3" s="138"/>
      <c r="BU3" s="138"/>
      <c r="BV3" s="138"/>
      <c r="BW3" s="138" t="s">
        <v>2331</v>
      </c>
      <c r="BX3" s="138"/>
      <c r="BY3" s="138"/>
      <c r="BZ3" s="138"/>
      <c r="CA3" s="138"/>
      <c r="CB3" s="138"/>
      <c r="CC3" s="138" t="s">
        <v>2332</v>
      </c>
      <c r="CD3" s="138"/>
      <c r="CE3" s="138"/>
      <c r="CF3" s="138"/>
      <c r="CG3" s="138"/>
      <c r="CH3" s="138"/>
    </row>
    <row r="4" spans="2:86" ht="269.5" x14ac:dyDescent="0.35">
      <c r="B4" s="184" t="s">
        <v>2326</v>
      </c>
      <c r="C4" s="184" t="s">
        <v>2327</v>
      </c>
      <c r="D4" s="184" t="s">
        <v>2328</v>
      </c>
      <c r="E4" s="184" t="s">
        <v>2329</v>
      </c>
      <c r="F4" s="184" t="s">
        <v>2330</v>
      </c>
      <c r="G4" s="184" t="s">
        <v>2331</v>
      </c>
      <c r="H4" s="184" t="s">
        <v>2332</v>
      </c>
      <c r="I4" s="126" t="s">
        <v>2326</v>
      </c>
      <c r="J4" s="126" t="s">
        <v>2327</v>
      </c>
      <c r="K4" s="126" t="s">
        <v>2328</v>
      </c>
      <c r="L4" s="126" t="s">
        <v>2329</v>
      </c>
      <c r="M4" s="126" t="s">
        <v>2330</v>
      </c>
      <c r="N4" s="126" t="s">
        <v>2331</v>
      </c>
      <c r="O4" s="126" t="s">
        <v>2332</v>
      </c>
      <c r="P4" s="184" t="s">
        <v>2326</v>
      </c>
      <c r="Q4" s="184" t="s">
        <v>2327</v>
      </c>
      <c r="R4" s="184" t="s">
        <v>2328</v>
      </c>
      <c r="S4" s="184" t="s">
        <v>2329</v>
      </c>
      <c r="T4" s="184" t="s">
        <v>2330</v>
      </c>
      <c r="U4" s="184" t="s">
        <v>2331</v>
      </c>
      <c r="V4" s="184" t="s">
        <v>2332</v>
      </c>
      <c r="W4" s="126" t="s">
        <v>2326</v>
      </c>
      <c r="X4" s="126" t="s">
        <v>2327</v>
      </c>
      <c r="Y4" s="126" t="s">
        <v>2328</v>
      </c>
      <c r="Z4" s="126" t="s">
        <v>2329</v>
      </c>
      <c r="AA4" s="126" t="s">
        <v>2330</v>
      </c>
      <c r="AB4" s="126" t="s">
        <v>2331</v>
      </c>
      <c r="AC4" s="126" t="s">
        <v>2332</v>
      </c>
      <c r="AD4" s="184" t="s">
        <v>2326</v>
      </c>
      <c r="AE4" s="184" t="s">
        <v>2327</v>
      </c>
      <c r="AF4" s="184" t="s">
        <v>2328</v>
      </c>
      <c r="AG4" s="184" t="s">
        <v>2329</v>
      </c>
      <c r="AH4" s="184" t="s">
        <v>2330</v>
      </c>
      <c r="AI4" s="184" t="s">
        <v>2331</v>
      </c>
      <c r="AJ4" s="184" t="s">
        <v>2332</v>
      </c>
      <c r="AK4" s="126" t="s">
        <v>2326</v>
      </c>
      <c r="AL4" s="126" t="s">
        <v>2327</v>
      </c>
      <c r="AM4" s="126" t="s">
        <v>2328</v>
      </c>
      <c r="AN4" s="126" t="s">
        <v>2329</v>
      </c>
      <c r="AO4" s="126" t="s">
        <v>2330</v>
      </c>
      <c r="AP4" s="126" t="s">
        <v>2331</v>
      </c>
      <c r="AQ4" s="126" t="s">
        <v>2332</v>
      </c>
      <c r="AS4" s="183" t="s">
        <v>201</v>
      </c>
      <c r="AT4" s="183" t="s">
        <v>203</v>
      </c>
      <c r="AU4" s="183" t="s">
        <v>202</v>
      </c>
      <c r="AV4" s="183" t="s">
        <v>225</v>
      </c>
      <c r="AW4" s="183" t="s">
        <v>238</v>
      </c>
      <c r="AX4" s="183" t="s">
        <v>398</v>
      </c>
      <c r="AY4" s="183" t="s">
        <v>201</v>
      </c>
      <c r="AZ4" s="183" t="s">
        <v>203</v>
      </c>
      <c r="BA4" s="183" t="s">
        <v>202</v>
      </c>
      <c r="BB4" s="183" t="s">
        <v>225</v>
      </c>
      <c r="BC4" s="183" t="s">
        <v>238</v>
      </c>
      <c r="BD4" s="183" t="s">
        <v>398</v>
      </c>
      <c r="BE4" s="183" t="s">
        <v>201</v>
      </c>
      <c r="BF4" s="183" t="s">
        <v>203</v>
      </c>
      <c r="BG4" s="183" t="s">
        <v>202</v>
      </c>
      <c r="BH4" s="183" t="s">
        <v>225</v>
      </c>
      <c r="BI4" s="183" t="s">
        <v>238</v>
      </c>
      <c r="BJ4" s="183" t="s">
        <v>398</v>
      </c>
      <c r="BK4" s="183" t="s">
        <v>201</v>
      </c>
      <c r="BL4" s="183" t="s">
        <v>203</v>
      </c>
      <c r="BM4" s="183" t="s">
        <v>202</v>
      </c>
      <c r="BN4" s="183" t="s">
        <v>225</v>
      </c>
      <c r="BO4" s="183" t="s">
        <v>238</v>
      </c>
      <c r="BP4" s="183" t="s">
        <v>398</v>
      </c>
      <c r="BQ4" s="183" t="s">
        <v>201</v>
      </c>
      <c r="BR4" s="183" t="s">
        <v>203</v>
      </c>
      <c r="BS4" s="183" t="s">
        <v>202</v>
      </c>
      <c r="BT4" s="183" t="s">
        <v>225</v>
      </c>
      <c r="BU4" s="183" t="s">
        <v>238</v>
      </c>
      <c r="BV4" s="183" t="s">
        <v>398</v>
      </c>
      <c r="BW4" s="183" t="s">
        <v>201</v>
      </c>
      <c r="BX4" s="183" t="s">
        <v>203</v>
      </c>
      <c r="BY4" s="183" t="s">
        <v>202</v>
      </c>
      <c r="BZ4" s="183" t="s">
        <v>225</v>
      </c>
      <c r="CA4" s="183" t="s">
        <v>238</v>
      </c>
      <c r="CB4" s="183" t="s">
        <v>398</v>
      </c>
      <c r="CC4" s="183" t="s">
        <v>201</v>
      </c>
      <c r="CD4" s="183" t="s">
        <v>203</v>
      </c>
      <c r="CE4" s="183" t="s">
        <v>202</v>
      </c>
      <c r="CF4" s="183" t="s">
        <v>2343</v>
      </c>
      <c r="CG4" s="183" t="s">
        <v>238</v>
      </c>
      <c r="CH4" s="183" t="s">
        <v>398</v>
      </c>
    </row>
    <row r="5" spans="2:86" x14ac:dyDescent="0.35">
      <c r="B5" s="32">
        <v>1</v>
      </c>
      <c r="C5" s="32">
        <v>0</v>
      </c>
      <c r="D5" s="32">
        <v>0</v>
      </c>
      <c r="E5" s="32">
        <v>0</v>
      </c>
      <c r="F5" s="32">
        <v>0</v>
      </c>
      <c r="G5" s="32">
        <v>0</v>
      </c>
      <c r="H5" s="32">
        <v>0</v>
      </c>
      <c r="I5" s="32">
        <v>0</v>
      </c>
      <c r="J5" s="32">
        <v>0</v>
      </c>
      <c r="K5" s="32">
        <v>0</v>
      </c>
      <c r="L5" s="32">
        <v>0</v>
      </c>
      <c r="M5" s="32">
        <v>0</v>
      </c>
      <c r="N5" s="32">
        <v>1</v>
      </c>
      <c r="O5" s="32">
        <v>0</v>
      </c>
      <c r="P5" s="32">
        <v>0</v>
      </c>
      <c r="Q5" s="32">
        <v>1</v>
      </c>
      <c r="R5" s="32">
        <v>1</v>
      </c>
      <c r="S5" s="32">
        <v>0</v>
      </c>
      <c r="T5" s="32">
        <v>1</v>
      </c>
      <c r="U5" s="32">
        <v>0</v>
      </c>
      <c r="V5" s="32">
        <v>1</v>
      </c>
      <c r="W5" s="32">
        <v>0</v>
      </c>
      <c r="X5" s="32">
        <v>0</v>
      </c>
      <c r="Y5" s="32">
        <v>0</v>
      </c>
      <c r="Z5" s="32">
        <v>0</v>
      </c>
      <c r="AA5" s="32">
        <v>0</v>
      </c>
      <c r="AB5" s="32">
        <v>0</v>
      </c>
      <c r="AC5" s="32">
        <v>0</v>
      </c>
      <c r="AD5" s="32">
        <v>0</v>
      </c>
      <c r="AE5" s="32">
        <v>0</v>
      </c>
      <c r="AF5" s="32">
        <v>0</v>
      </c>
      <c r="AG5" s="32">
        <v>0</v>
      </c>
      <c r="AH5" s="32">
        <v>0</v>
      </c>
      <c r="AI5" s="32">
        <v>0</v>
      </c>
      <c r="AJ5" s="32">
        <v>0</v>
      </c>
      <c r="AK5" s="32">
        <v>0</v>
      </c>
      <c r="AL5" s="32">
        <v>0</v>
      </c>
      <c r="AM5" s="32">
        <v>0</v>
      </c>
      <c r="AN5" s="32">
        <v>0</v>
      </c>
      <c r="AO5" s="32">
        <v>0</v>
      </c>
      <c r="AP5" s="32">
        <v>0</v>
      </c>
      <c r="AQ5" s="32">
        <v>0</v>
      </c>
    </row>
    <row r="6" spans="2:86" x14ac:dyDescent="0.35">
      <c r="B6" s="32">
        <v>0</v>
      </c>
      <c r="C6" s="32">
        <v>0</v>
      </c>
      <c r="D6" s="32">
        <v>0</v>
      </c>
      <c r="E6" s="32">
        <v>0</v>
      </c>
      <c r="F6" s="32">
        <v>0</v>
      </c>
      <c r="G6" s="32">
        <v>0</v>
      </c>
      <c r="H6" s="32">
        <v>0</v>
      </c>
      <c r="I6" s="32">
        <v>0</v>
      </c>
      <c r="J6" s="32">
        <v>0</v>
      </c>
      <c r="K6" s="32">
        <v>0</v>
      </c>
      <c r="L6" s="32">
        <v>0</v>
      </c>
      <c r="M6" s="32">
        <v>0</v>
      </c>
      <c r="N6" s="32">
        <v>0</v>
      </c>
      <c r="O6" s="32">
        <v>0</v>
      </c>
      <c r="P6" s="32">
        <v>0</v>
      </c>
      <c r="Q6" s="32">
        <v>0</v>
      </c>
      <c r="R6" s="32">
        <v>0</v>
      </c>
      <c r="S6" s="32">
        <v>0</v>
      </c>
      <c r="T6" s="32">
        <v>0</v>
      </c>
      <c r="U6" s="32">
        <v>1</v>
      </c>
      <c r="V6" s="32">
        <v>1</v>
      </c>
      <c r="W6" s="32">
        <v>1</v>
      </c>
      <c r="X6" s="32">
        <v>1</v>
      </c>
      <c r="Y6" s="32">
        <v>1</v>
      </c>
      <c r="Z6" s="32">
        <v>1</v>
      </c>
      <c r="AA6" s="32">
        <v>1</v>
      </c>
      <c r="AB6" s="32">
        <v>0</v>
      </c>
      <c r="AC6" s="32">
        <v>0</v>
      </c>
      <c r="AD6" s="32">
        <v>0</v>
      </c>
      <c r="AE6" s="32">
        <v>0</v>
      </c>
      <c r="AF6" s="32">
        <v>0</v>
      </c>
      <c r="AG6" s="32">
        <v>0</v>
      </c>
      <c r="AH6" s="32">
        <v>0</v>
      </c>
      <c r="AI6" s="32">
        <v>0</v>
      </c>
      <c r="AJ6" s="32">
        <v>0</v>
      </c>
      <c r="AK6" s="32">
        <v>0</v>
      </c>
      <c r="AL6" s="32">
        <v>0</v>
      </c>
      <c r="AM6" s="32">
        <v>0</v>
      </c>
      <c r="AN6" s="32">
        <v>0</v>
      </c>
      <c r="AO6" s="32">
        <v>0</v>
      </c>
      <c r="AP6" s="32">
        <v>0</v>
      </c>
      <c r="AQ6" s="32">
        <v>0</v>
      </c>
      <c r="AS6" s="121">
        <v>37</v>
      </c>
      <c r="AT6" s="121">
        <v>42</v>
      </c>
      <c r="AU6" s="121">
        <v>51</v>
      </c>
      <c r="AV6" s="121">
        <v>183</v>
      </c>
      <c r="AW6" s="121">
        <v>117</v>
      </c>
      <c r="AX6" s="121">
        <v>5</v>
      </c>
      <c r="AY6" s="121">
        <v>25</v>
      </c>
      <c r="AZ6" s="121">
        <v>68</v>
      </c>
      <c r="BA6" s="121">
        <v>98</v>
      </c>
      <c r="BB6" s="121">
        <v>154</v>
      </c>
      <c r="BC6" s="121">
        <v>56</v>
      </c>
      <c r="BD6" s="121">
        <v>21</v>
      </c>
      <c r="BE6" s="121">
        <v>22</v>
      </c>
      <c r="BF6" s="121">
        <v>58</v>
      </c>
      <c r="BG6" s="121">
        <v>97</v>
      </c>
      <c r="BH6" s="121">
        <v>157</v>
      </c>
      <c r="BI6" s="121">
        <v>66</v>
      </c>
      <c r="BJ6" s="121">
        <v>23</v>
      </c>
      <c r="BK6" s="121">
        <v>28</v>
      </c>
      <c r="BL6" s="121">
        <v>33</v>
      </c>
      <c r="BM6" s="121">
        <v>57</v>
      </c>
      <c r="BN6" s="121">
        <v>177</v>
      </c>
      <c r="BO6" s="121">
        <v>117</v>
      </c>
      <c r="BP6" s="121">
        <v>16</v>
      </c>
      <c r="BQ6" s="121">
        <v>23</v>
      </c>
      <c r="BR6" s="121">
        <v>84</v>
      </c>
      <c r="BS6" s="121">
        <v>97</v>
      </c>
      <c r="BT6" s="121">
        <v>154</v>
      </c>
      <c r="BU6" s="121">
        <v>49</v>
      </c>
      <c r="BV6" s="121">
        <v>22</v>
      </c>
      <c r="BW6" s="121">
        <v>23</v>
      </c>
      <c r="BX6" s="121">
        <v>56</v>
      </c>
      <c r="BY6" s="121">
        <v>120</v>
      </c>
      <c r="BZ6" s="121">
        <v>126</v>
      </c>
      <c r="CA6" s="121">
        <v>48</v>
      </c>
      <c r="CB6" s="121">
        <v>50</v>
      </c>
      <c r="CC6" s="121">
        <v>29</v>
      </c>
      <c r="CD6" s="121">
        <v>80</v>
      </c>
      <c r="CE6" s="121">
        <v>146</v>
      </c>
      <c r="CF6" s="121">
        <v>84</v>
      </c>
      <c r="CG6" s="121">
        <v>24</v>
      </c>
      <c r="CH6" s="121">
        <v>52</v>
      </c>
    </row>
    <row r="7" spans="2:86" x14ac:dyDescent="0.35">
      <c r="B7" s="32">
        <v>0</v>
      </c>
      <c r="C7" s="32">
        <v>0</v>
      </c>
      <c r="D7" s="32">
        <v>0</v>
      </c>
      <c r="E7" s="32">
        <v>0</v>
      </c>
      <c r="F7" s="32">
        <v>0</v>
      </c>
      <c r="G7" s="32">
        <v>0</v>
      </c>
      <c r="H7" s="32">
        <v>0</v>
      </c>
      <c r="I7" s="32">
        <v>0</v>
      </c>
      <c r="J7" s="32">
        <v>0</v>
      </c>
      <c r="K7" s="32">
        <v>0</v>
      </c>
      <c r="L7" s="32">
        <v>0</v>
      </c>
      <c r="M7" s="32">
        <v>0</v>
      </c>
      <c r="N7" s="32">
        <v>0</v>
      </c>
      <c r="O7" s="32">
        <v>1</v>
      </c>
      <c r="P7" s="32">
        <v>0</v>
      </c>
      <c r="Q7" s="32">
        <v>0</v>
      </c>
      <c r="R7" s="32">
        <v>0</v>
      </c>
      <c r="S7" s="32">
        <v>0</v>
      </c>
      <c r="T7" s="32">
        <v>1</v>
      </c>
      <c r="U7" s="32">
        <v>1</v>
      </c>
      <c r="V7" s="32">
        <v>0</v>
      </c>
      <c r="W7" s="32">
        <v>0</v>
      </c>
      <c r="X7" s="32">
        <v>1</v>
      </c>
      <c r="Y7" s="32">
        <v>1</v>
      </c>
      <c r="Z7" s="32">
        <v>1</v>
      </c>
      <c r="AA7" s="32">
        <v>0</v>
      </c>
      <c r="AB7" s="32">
        <v>0</v>
      </c>
      <c r="AC7" s="32">
        <v>0</v>
      </c>
      <c r="AD7" s="32">
        <v>1</v>
      </c>
      <c r="AE7" s="32">
        <v>0</v>
      </c>
      <c r="AF7" s="32">
        <v>0</v>
      </c>
      <c r="AG7" s="32">
        <v>0</v>
      </c>
      <c r="AH7" s="32">
        <v>0</v>
      </c>
      <c r="AI7" s="32">
        <v>0</v>
      </c>
      <c r="AJ7" s="32">
        <v>0</v>
      </c>
      <c r="AK7" s="32">
        <v>0</v>
      </c>
      <c r="AL7" s="32">
        <v>0</v>
      </c>
      <c r="AM7" s="32">
        <v>0</v>
      </c>
      <c r="AN7" s="32">
        <v>0</v>
      </c>
      <c r="AO7" s="32">
        <v>0</v>
      </c>
      <c r="AP7" s="32">
        <v>0</v>
      </c>
      <c r="AQ7" s="32">
        <v>0</v>
      </c>
      <c r="AR7" s="32">
        <v>443</v>
      </c>
      <c r="AS7" s="78">
        <f>+AS6/$AR$7</f>
        <v>8.35214446952596E-2</v>
      </c>
      <c r="AT7" s="78">
        <f>+AT6/$AR$7</f>
        <v>9.480812641083522E-2</v>
      </c>
      <c r="AU7" s="78">
        <f>+AU6/$AR$7</f>
        <v>0.11512415349887133</v>
      </c>
      <c r="AV7" s="78">
        <f>+AV6/$AR$7</f>
        <v>0.41309255079006774</v>
      </c>
      <c r="AW7" s="78">
        <f>+AW6/$AR$7</f>
        <v>0.26410835214446954</v>
      </c>
      <c r="AX7" s="78">
        <f>+AX6/$AR$7</f>
        <v>1.1286681715575621E-2</v>
      </c>
      <c r="AY7" s="78">
        <f>+AY6/$AR$7</f>
        <v>5.6433408577878104E-2</v>
      </c>
      <c r="AZ7" s="78">
        <f>+AZ6/$AR$7</f>
        <v>0.15349887133182843</v>
      </c>
      <c r="BA7" s="78">
        <f>+BA6/$AR$7</f>
        <v>0.22121896162528218</v>
      </c>
      <c r="BB7" s="78">
        <f>+BB6/$AR$7</f>
        <v>0.34762979683972911</v>
      </c>
      <c r="BC7" s="78">
        <f>+BC6/$AR$7</f>
        <v>0.12641083521444696</v>
      </c>
      <c r="BD7" s="78">
        <f>+BD6/$AR$7</f>
        <v>4.740406320541761E-2</v>
      </c>
      <c r="BE7" s="78">
        <f>+BE6/$AR$7</f>
        <v>4.9661399548532728E-2</v>
      </c>
      <c r="BF7" s="78">
        <f>+BF6/$AR$7</f>
        <v>0.1309255079006772</v>
      </c>
      <c r="BG7" s="78">
        <f>+BG6/$AR$7</f>
        <v>0.21896162528216703</v>
      </c>
      <c r="BH7" s="78">
        <f>+BH6/$AR$7</f>
        <v>0.35440180586907449</v>
      </c>
      <c r="BI7" s="78">
        <f>+BI6/$AR$7</f>
        <v>0.1489841986455982</v>
      </c>
      <c r="BJ7" s="78">
        <f>+BJ6/$AR$7</f>
        <v>5.1918735891647853E-2</v>
      </c>
      <c r="BK7" s="78">
        <f>+BK6/$AR$7</f>
        <v>6.320541760722348E-2</v>
      </c>
      <c r="BL7" s="78">
        <f>+BL6/$AR$7</f>
        <v>7.4492099322799099E-2</v>
      </c>
      <c r="BM7" s="78">
        <f>+BM6/$AR$7</f>
        <v>0.12866817155756208</v>
      </c>
      <c r="BN7" s="78">
        <f>+BN6/$AR$7</f>
        <v>0.39954853273137697</v>
      </c>
      <c r="BO7" s="78">
        <f>+BO6/$AR$7</f>
        <v>0.26410835214446954</v>
      </c>
      <c r="BP7" s="78">
        <f>+BP6/$AR$7</f>
        <v>3.6117381489841983E-2</v>
      </c>
      <c r="BQ7" s="78">
        <f>+BQ6/$AR$7</f>
        <v>5.1918735891647853E-2</v>
      </c>
      <c r="BR7" s="78">
        <f>+BR6/$AR$7</f>
        <v>0.18961625282167044</v>
      </c>
      <c r="BS7" s="78">
        <f>+BS6/$AR$7</f>
        <v>0.21896162528216703</v>
      </c>
      <c r="BT7" s="78">
        <f>+BT6/$AR$7</f>
        <v>0.34762979683972911</v>
      </c>
      <c r="BU7" s="78">
        <f>+BU6/$AR$7</f>
        <v>0.11060948081264109</v>
      </c>
      <c r="BV7" s="78">
        <f>+BV6/$AR$7</f>
        <v>4.9661399548532728E-2</v>
      </c>
      <c r="BW7" s="78">
        <f>+BW6/$AR$7</f>
        <v>5.1918735891647853E-2</v>
      </c>
      <c r="BX7" s="78">
        <f>+BX6/$AR$7</f>
        <v>0.12641083521444696</v>
      </c>
      <c r="BY7" s="78">
        <f>+BY6/$AR$7</f>
        <v>0.27088036117381492</v>
      </c>
      <c r="BZ7" s="78">
        <f>+BZ6/$AR$7</f>
        <v>0.28442437923250563</v>
      </c>
      <c r="CA7" s="78">
        <f>+CA6/$AR$7</f>
        <v>0.10835214446952596</v>
      </c>
      <c r="CB7" s="78">
        <f>+CB6/$AR$7</f>
        <v>0.11286681715575621</v>
      </c>
      <c r="CC7" s="78">
        <f>+CC6/$AR$7</f>
        <v>6.5462753950338598E-2</v>
      </c>
      <c r="CD7" s="78">
        <f>+CD6/$AR$7</f>
        <v>0.18058690744920994</v>
      </c>
      <c r="CE7" s="78">
        <f>+CE6/$AR$7</f>
        <v>0.32957110609480811</v>
      </c>
      <c r="CF7" s="78">
        <f>+CF6/$AR$7</f>
        <v>0.18961625282167044</v>
      </c>
      <c r="CG7" s="78">
        <f>+CG6/$AR$7</f>
        <v>5.4176072234762979E-2</v>
      </c>
      <c r="CH7" s="78">
        <f>+CH6/$AR$7</f>
        <v>0.11738148984198646</v>
      </c>
    </row>
    <row r="8" spans="2:86" x14ac:dyDescent="0.35">
      <c r="B8" s="32">
        <v>0</v>
      </c>
      <c r="C8" s="32">
        <v>0</v>
      </c>
      <c r="D8" s="32">
        <v>0</v>
      </c>
      <c r="E8" s="32">
        <v>0</v>
      </c>
      <c r="F8" s="32">
        <v>0</v>
      </c>
      <c r="G8" s="32">
        <v>0</v>
      </c>
      <c r="H8" s="32">
        <v>0</v>
      </c>
      <c r="I8" s="32">
        <v>0</v>
      </c>
      <c r="J8" s="32">
        <v>0</v>
      </c>
      <c r="K8" s="32">
        <v>0</v>
      </c>
      <c r="L8" s="32">
        <v>0</v>
      </c>
      <c r="M8" s="32">
        <v>0</v>
      </c>
      <c r="N8" s="32">
        <v>0</v>
      </c>
      <c r="O8" s="32">
        <v>0</v>
      </c>
      <c r="P8" s="32">
        <v>0</v>
      </c>
      <c r="Q8" s="32">
        <v>1</v>
      </c>
      <c r="R8" s="32">
        <v>0</v>
      </c>
      <c r="S8" s="32">
        <v>1</v>
      </c>
      <c r="T8" s="32">
        <v>0</v>
      </c>
      <c r="U8" s="32">
        <v>0</v>
      </c>
      <c r="V8" s="32">
        <v>1</v>
      </c>
      <c r="W8" s="32">
        <v>1</v>
      </c>
      <c r="X8" s="32">
        <v>0</v>
      </c>
      <c r="Y8" s="32">
        <v>1</v>
      </c>
      <c r="Z8" s="32">
        <v>0</v>
      </c>
      <c r="AA8" s="32">
        <v>1</v>
      </c>
      <c r="AB8" s="32">
        <v>1</v>
      </c>
      <c r="AC8" s="32">
        <v>0</v>
      </c>
      <c r="AD8" s="32">
        <v>0</v>
      </c>
      <c r="AE8" s="32">
        <v>0</v>
      </c>
      <c r="AF8" s="32">
        <v>0</v>
      </c>
      <c r="AG8" s="32">
        <v>0</v>
      </c>
      <c r="AH8" s="32">
        <v>0</v>
      </c>
      <c r="AI8" s="32">
        <v>0</v>
      </c>
      <c r="AJ8" s="32">
        <v>0</v>
      </c>
      <c r="AK8" s="32">
        <v>0</v>
      </c>
      <c r="AL8" s="32">
        <v>0</v>
      </c>
      <c r="AM8" s="32">
        <v>0</v>
      </c>
      <c r="AN8" s="32">
        <v>0</v>
      </c>
      <c r="AO8" s="32">
        <v>0</v>
      </c>
      <c r="AP8" s="32">
        <v>0</v>
      </c>
      <c r="AQ8" s="32">
        <v>0</v>
      </c>
    </row>
    <row r="9" spans="2:86" x14ac:dyDescent="0.35">
      <c r="B9" s="32">
        <v>0</v>
      </c>
      <c r="C9" s="32">
        <v>0</v>
      </c>
      <c r="D9" s="32">
        <v>0</v>
      </c>
      <c r="E9" s="32">
        <v>0</v>
      </c>
      <c r="F9" s="32">
        <v>0</v>
      </c>
      <c r="G9" s="32">
        <v>0</v>
      </c>
      <c r="H9" s="32">
        <v>0</v>
      </c>
      <c r="I9" s="32">
        <v>0</v>
      </c>
      <c r="J9" s="32">
        <v>0</v>
      </c>
      <c r="K9" s="32">
        <v>0</v>
      </c>
      <c r="L9" s="32">
        <v>0</v>
      </c>
      <c r="M9" s="32">
        <v>0</v>
      </c>
      <c r="N9" s="32">
        <v>0</v>
      </c>
      <c r="O9" s="32">
        <v>0</v>
      </c>
      <c r="P9" s="32">
        <v>0</v>
      </c>
      <c r="Q9" s="32">
        <v>0</v>
      </c>
      <c r="R9" s="32">
        <v>0</v>
      </c>
      <c r="S9" s="32">
        <v>0</v>
      </c>
      <c r="T9" s="32">
        <v>0</v>
      </c>
      <c r="U9" s="32">
        <v>0</v>
      </c>
      <c r="V9" s="32">
        <v>0</v>
      </c>
      <c r="W9" s="32">
        <v>1</v>
      </c>
      <c r="X9" s="32">
        <v>1</v>
      </c>
      <c r="Y9" s="32">
        <v>1</v>
      </c>
      <c r="Z9" s="32">
        <v>1</v>
      </c>
      <c r="AA9" s="32">
        <v>1</v>
      </c>
      <c r="AB9" s="32">
        <v>1</v>
      </c>
      <c r="AC9" s="32">
        <v>1</v>
      </c>
      <c r="AD9" s="32">
        <v>0</v>
      </c>
      <c r="AE9" s="32">
        <v>0</v>
      </c>
      <c r="AF9" s="32">
        <v>0</v>
      </c>
      <c r="AG9" s="32">
        <v>0</v>
      </c>
      <c r="AH9" s="32">
        <v>0</v>
      </c>
      <c r="AI9" s="32">
        <v>0</v>
      </c>
      <c r="AJ9" s="32">
        <v>0</v>
      </c>
      <c r="AK9" s="32">
        <v>0</v>
      </c>
      <c r="AL9" s="32">
        <v>0</v>
      </c>
      <c r="AM9" s="32">
        <v>0</v>
      </c>
      <c r="AN9" s="32">
        <v>0</v>
      </c>
      <c r="AO9" s="32">
        <v>0</v>
      </c>
      <c r="AP9" s="32">
        <v>0</v>
      </c>
      <c r="AQ9" s="32">
        <v>0</v>
      </c>
    </row>
    <row r="10" spans="2:86" x14ac:dyDescent="0.35">
      <c r="B10" s="32">
        <v>0</v>
      </c>
      <c r="C10" s="32">
        <v>0</v>
      </c>
      <c r="D10" s="32">
        <v>0</v>
      </c>
      <c r="E10" s="32">
        <v>0</v>
      </c>
      <c r="F10" s="32">
        <v>0</v>
      </c>
      <c r="G10" s="32">
        <v>0</v>
      </c>
      <c r="H10" s="32">
        <v>0</v>
      </c>
      <c r="I10" s="32">
        <v>0</v>
      </c>
      <c r="J10" s="32">
        <v>0</v>
      </c>
      <c r="K10" s="32">
        <v>0</v>
      </c>
      <c r="L10" s="32">
        <v>0</v>
      </c>
      <c r="M10" s="32">
        <v>0</v>
      </c>
      <c r="N10" s="32">
        <v>0</v>
      </c>
      <c r="O10" s="32">
        <v>1</v>
      </c>
      <c r="P10" s="32">
        <v>0</v>
      </c>
      <c r="Q10" s="32">
        <v>1</v>
      </c>
      <c r="R10" s="32">
        <v>0</v>
      </c>
      <c r="S10" s="32">
        <v>0</v>
      </c>
      <c r="T10" s="32">
        <v>0</v>
      </c>
      <c r="U10" s="32">
        <v>1</v>
      </c>
      <c r="V10" s="32">
        <v>0</v>
      </c>
      <c r="W10" s="32">
        <v>1</v>
      </c>
      <c r="X10" s="32">
        <v>0</v>
      </c>
      <c r="Y10" s="32">
        <v>1</v>
      </c>
      <c r="Z10" s="32">
        <v>1</v>
      </c>
      <c r="AA10" s="32">
        <v>1</v>
      </c>
      <c r="AB10" s="32">
        <v>0</v>
      </c>
      <c r="AC10" s="32">
        <v>0</v>
      </c>
      <c r="AD10" s="32">
        <v>0</v>
      </c>
      <c r="AE10" s="32">
        <v>0</v>
      </c>
      <c r="AF10" s="32">
        <v>0</v>
      </c>
      <c r="AG10" s="32">
        <v>0</v>
      </c>
      <c r="AH10" s="32">
        <v>0</v>
      </c>
      <c r="AI10" s="32">
        <v>0</v>
      </c>
      <c r="AJ10" s="32">
        <v>0</v>
      </c>
      <c r="AK10" s="32">
        <v>0</v>
      </c>
      <c r="AL10" s="32">
        <v>0</v>
      </c>
      <c r="AM10" s="32">
        <v>0</v>
      </c>
      <c r="AN10" s="32">
        <v>0</v>
      </c>
      <c r="AO10" s="32">
        <v>0</v>
      </c>
      <c r="AP10" s="32">
        <v>0</v>
      </c>
      <c r="AQ10" s="32">
        <v>0</v>
      </c>
    </row>
    <row r="11" spans="2:86" x14ac:dyDescent="0.35">
      <c r="B11" s="32">
        <v>0</v>
      </c>
      <c r="C11" s="32">
        <v>1</v>
      </c>
      <c r="D11" s="32">
        <v>1</v>
      </c>
      <c r="E11" s="32">
        <v>0</v>
      </c>
      <c r="F11" s="32">
        <v>1</v>
      </c>
      <c r="G11" s="32">
        <v>0</v>
      </c>
      <c r="H11" s="32">
        <v>1</v>
      </c>
      <c r="I11" s="32">
        <v>1</v>
      </c>
      <c r="J11" s="32">
        <v>0</v>
      </c>
      <c r="K11" s="32">
        <v>0</v>
      </c>
      <c r="L11" s="32">
        <v>0</v>
      </c>
      <c r="M11" s="32">
        <v>0</v>
      </c>
      <c r="N11" s="32">
        <v>1</v>
      </c>
      <c r="O11" s="32">
        <v>0</v>
      </c>
      <c r="P11" s="32">
        <v>0</v>
      </c>
      <c r="Q11" s="32">
        <v>0</v>
      </c>
      <c r="R11" s="32">
        <v>0</v>
      </c>
      <c r="S11" s="32">
        <v>1</v>
      </c>
      <c r="T11" s="32">
        <v>0</v>
      </c>
      <c r="U11" s="32">
        <v>0</v>
      </c>
      <c r="V11" s="32">
        <v>0</v>
      </c>
      <c r="W11" s="32">
        <v>0</v>
      </c>
      <c r="X11" s="32">
        <v>0</v>
      </c>
      <c r="Y11" s="32">
        <v>0</v>
      </c>
      <c r="Z11" s="32">
        <v>0</v>
      </c>
      <c r="AA11" s="32">
        <v>0</v>
      </c>
      <c r="AB11" s="32">
        <v>0</v>
      </c>
      <c r="AC11" s="32">
        <v>0</v>
      </c>
      <c r="AD11" s="32">
        <v>0</v>
      </c>
      <c r="AE11" s="32">
        <v>0</v>
      </c>
      <c r="AF11" s="32">
        <v>0</v>
      </c>
      <c r="AG11" s="32">
        <v>0</v>
      </c>
      <c r="AH11" s="32">
        <v>0</v>
      </c>
      <c r="AI11" s="32">
        <v>0</v>
      </c>
      <c r="AJ11" s="32">
        <v>0</v>
      </c>
      <c r="AK11" s="32">
        <v>0</v>
      </c>
      <c r="AL11" s="32">
        <v>0</v>
      </c>
      <c r="AM11" s="32">
        <v>0</v>
      </c>
      <c r="AN11" s="32">
        <v>0</v>
      </c>
      <c r="AO11" s="32">
        <v>0</v>
      </c>
      <c r="AP11" s="32">
        <v>0</v>
      </c>
      <c r="AQ11" s="32">
        <v>0</v>
      </c>
    </row>
    <row r="12" spans="2:86" x14ac:dyDescent="0.35">
      <c r="B12" s="32">
        <v>0</v>
      </c>
      <c r="C12" s="32">
        <v>1</v>
      </c>
      <c r="D12" s="32">
        <v>1</v>
      </c>
      <c r="E12" s="32">
        <v>0</v>
      </c>
      <c r="F12" s="32">
        <v>1</v>
      </c>
      <c r="G12" s="32">
        <v>0</v>
      </c>
      <c r="H12" s="32">
        <v>0</v>
      </c>
      <c r="I12" s="32">
        <v>1</v>
      </c>
      <c r="J12" s="32">
        <v>0</v>
      </c>
      <c r="K12" s="32">
        <v>0</v>
      </c>
      <c r="L12" s="32">
        <v>1</v>
      </c>
      <c r="M12" s="32">
        <v>0</v>
      </c>
      <c r="N12" s="32">
        <v>1</v>
      </c>
      <c r="O12" s="32">
        <v>1</v>
      </c>
      <c r="P12" s="32">
        <v>0</v>
      </c>
      <c r="Q12" s="32">
        <v>0</v>
      </c>
      <c r="R12" s="32">
        <v>0</v>
      </c>
      <c r="S12" s="32">
        <v>0</v>
      </c>
      <c r="T12" s="32">
        <v>0</v>
      </c>
      <c r="U12" s="32">
        <v>0</v>
      </c>
      <c r="V12" s="32">
        <v>0</v>
      </c>
      <c r="W12" s="32">
        <v>0</v>
      </c>
      <c r="X12" s="32">
        <v>0</v>
      </c>
      <c r="Y12" s="32">
        <v>0</v>
      </c>
      <c r="Z12" s="32">
        <v>0</v>
      </c>
      <c r="AA12" s="32">
        <v>0</v>
      </c>
      <c r="AB12" s="32">
        <v>0</v>
      </c>
      <c r="AC12" s="32">
        <v>0</v>
      </c>
      <c r="AD12" s="32">
        <v>0</v>
      </c>
      <c r="AE12" s="32">
        <v>0</v>
      </c>
      <c r="AF12" s="32">
        <v>0</v>
      </c>
      <c r="AG12" s="32">
        <v>0</v>
      </c>
      <c r="AH12" s="32">
        <v>0</v>
      </c>
      <c r="AI12" s="32">
        <v>0</v>
      </c>
      <c r="AJ12" s="32">
        <v>0</v>
      </c>
      <c r="AK12" s="32">
        <v>0</v>
      </c>
      <c r="AL12" s="32">
        <v>0</v>
      </c>
      <c r="AM12" s="32">
        <v>0</v>
      </c>
      <c r="AN12" s="32">
        <v>0</v>
      </c>
      <c r="AO12" s="32">
        <v>0</v>
      </c>
      <c r="AP12" s="32">
        <v>0</v>
      </c>
      <c r="AQ12" s="32">
        <v>0</v>
      </c>
    </row>
    <row r="13" spans="2:86" x14ac:dyDescent="0.35">
      <c r="B13" s="32">
        <v>0</v>
      </c>
      <c r="C13" s="32">
        <v>0</v>
      </c>
      <c r="D13" s="32">
        <v>0</v>
      </c>
      <c r="E13" s="32">
        <v>0</v>
      </c>
      <c r="F13" s="32">
        <v>0</v>
      </c>
      <c r="G13" s="32">
        <v>0</v>
      </c>
      <c r="H13" s="32">
        <v>0</v>
      </c>
      <c r="I13" s="32">
        <v>0</v>
      </c>
      <c r="J13" s="32">
        <v>0</v>
      </c>
      <c r="K13" s="32">
        <v>0</v>
      </c>
      <c r="L13" s="32">
        <v>0</v>
      </c>
      <c r="M13" s="32">
        <v>1</v>
      </c>
      <c r="N13" s="32">
        <v>1</v>
      </c>
      <c r="O13" s="32">
        <v>0</v>
      </c>
      <c r="P13" s="32">
        <v>0</v>
      </c>
      <c r="Q13" s="32">
        <v>1</v>
      </c>
      <c r="R13" s="32">
        <v>0</v>
      </c>
      <c r="S13" s="32">
        <v>0</v>
      </c>
      <c r="T13" s="32">
        <v>0</v>
      </c>
      <c r="U13" s="32">
        <v>0</v>
      </c>
      <c r="V13" s="32">
        <v>1</v>
      </c>
      <c r="W13" s="32">
        <v>1</v>
      </c>
      <c r="X13" s="32">
        <v>0</v>
      </c>
      <c r="Y13" s="32">
        <v>1</v>
      </c>
      <c r="Z13" s="32">
        <v>1</v>
      </c>
      <c r="AA13" s="32">
        <v>0</v>
      </c>
      <c r="AB13" s="32">
        <v>0</v>
      </c>
      <c r="AC13" s="32">
        <v>0</v>
      </c>
      <c r="AD13" s="32">
        <v>0</v>
      </c>
      <c r="AE13" s="32">
        <v>0</v>
      </c>
      <c r="AF13" s="32">
        <v>0</v>
      </c>
      <c r="AG13" s="32">
        <v>0</v>
      </c>
      <c r="AH13" s="32">
        <v>0</v>
      </c>
      <c r="AI13" s="32">
        <v>0</v>
      </c>
      <c r="AJ13" s="32">
        <v>0</v>
      </c>
      <c r="AK13" s="32">
        <v>0</v>
      </c>
      <c r="AL13" s="32">
        <v>0</v>
      </c>
      <c r="AM13" s="32">
        <v>0</v>
      </c>
      <c r="AN13" s="32">
        <v>0</v>
      </c>
      <c r="AO13" s="32">
        <v>0</v>
      </c>
      <c r="AP13" s="32">
        <v>0</v>
      </c>
      <c r="AQ13" s="32">
        <v>0</v>
      </c>
    </row>
    <row r="14" spans="2:86" x14ac:dyDescent="0.35">
      <c r="B14" s="32">
        <v>0</v>
      </c>
      <c r="C14" s="32">
        <v>0</v>
      </c>
      <c r="D14" s="32">
        <v>0</v>
      </c>
      <c r="E14" s="32">
        <v>0</v>
      </c>
      <c r="F14" s="32">
        <v>0</v>
      </c>
      <c r="G14" s="32">
        <v>0</v>
      </c>
      <c r="H14" s="32">
        <v>0</v>
      </c>
      <c r="I14" s="32">
        <v>1</v>
      </c>
      <c r="J14" s="32">
        <v>1</v>
      </c>
      <c r="K14" s="32">
        <v>0</v>
      </c>
      <c r="L14" s="32">
        <v>0</v>
      </c>
      <c r="M14" s="32">
        <v>1</v>
      </c>
      <c r="N14" s="32">
        <v>0</v>
      </c>
      <c r="O14" s="32">
        <v>0</v>
      </c>
      <c r="P14" s="32">
        <v>0</v>
      </c>
      <c r="Q14" s="32">
        <v>0</v>
      </c>
      <c r="R14" s="32">
        <v>0</v>
      </c>
      <c r="S14" s="32">
        <v>1</v>
      </c>
      <c r="T14" s="32">
        <v>0</v>
      </c>
      <c r="U14" s="32">
        <v>0</v>
      </c>
      <c r="V14" s="32">
        <v>1</v>
      </c>
      <c r="W14" s="32">
        <v>0</v>
      </c>
      <c r="X14" s="32">
        <v>0</v>
      </c>
      <c r="Y14" s="32">
        <v>1</v>
      </c>
      <c r="Z14" s="32">
        <v>0</v>
      </c>
      <c r="AA14" s="32">
        <v>0</v>
      </c>
      <c r="AB14" s="32">
        <v>1</v>
      </c>
      <c r="AC14" s="32">
        <v>0</v>
      </c>
      <c r="AD14" s="32">
        <v>0</v>
      </c>
      <c r="AE14" s="32">
        <v>0</v>
      </c>
      <c r="AF14" s="32">
        <v>0</v>
      </c>
      <c r="AG14" s="32">
        <v>0</v>
      </c>
      <c r="AH14" s="32">
        <v>0</v>
      </c>
      <c r="AI14" s="32">
        <v>0</v>
      </c>
      <c r="AJ14" s="32">
        <v>0</v>
      </c>
      <c r="AK14" s="32">
        <v>0</v>
      </c>
      <c r="AL14" s="32">
        <v>0</v>
      </c>
      <c r="AM14" s="32">
        <v>0</v>
      </c>
      <c r="AN14" s="32">
        <v>0</v>
      </c>
      <c r="AO14" s="32">
        <v>0</v>
      </c>
      <c r="AP14" s="32">
        <v>0</v>
      </c>
      <c r="AQ14" s="32">
        <v>0</v>
      </c>
    </row>
    <row r="15" spans="2:86" x14ac:dyDescent="0.35">
      <c r="B15" s="32">
        <v>0</v>
      </c>
      <c r="C15" s="32">
        <v>0</v>
      </c>
      <c r="D15" s="32">
        <v>0</v>
      </c>
      <c r="E15" s="32">
        <v>0</v>
      </c>
      <c r="F15" s="32">
        <v>0</v>
      </c>
      <c r="G15" s="32">
        <v>0</v>
      </c>
      <c r="H15" s="32">
        <v>0</v>
      </c>
      <c r="I15" s="32">
        <v>0</v>
      </c>
      <c r="J15" s="32">
        <v>0</v>
      </c>
      <c r="K15" s="32">
        <v>0</v>
      </c>
      <c r="L15" s="32">
        <v>0</v>
      </c>
      <c r="M15" s="32">
        <v>0</v>
      </c>
      <c r="N15" s="32">
        <v>0</v>
      </c>
      <c r="O15" s="32">
        <v>0</v>
      </c>
      <c r="P15" s="32">
        <v>1</v>
      </c>
      <c r="Q15" s="32">
        <v>1</v>
      </c>
      <c r="R15" s="32">
        <v>1</v>
      </c>
      <c r="S15" s="32">
        <v>1</v>
      </c>
      <c r="T15" s="32">
        <v>1</v>
      </c>
      <c r="U15" s="32">
        <v>1</v>
      </c>
      <c r="V15" s="32">
        <v>1</v>
      </c>
      <c r="W15" s="32">
        <v>0</v>
      </c>
      <c r="X15" s="32">
        <v>0</v>
      </c>
      <c r="Y15" s="32">
        <v>0</v>
      </c>
      <c r="Z15" s="32">
        <v>0</v>
      </c>
      <c r="AA15" s="32">
        <v>0</v>
      </c>
      <c r="AB15" s="32">
        <v>0</v>
      </c>
      <c r="AC15" s="32">
        <v>0</v>
      </c>
      <c r="AD15" s="32">
        <v>0</v>
      </c>
      <c r="AE15" s="32">
        <v>0</v>
      </c>
      <c r="AF15" s="32">
        <v>0</v>
      </c>
      <c r="AG15" s="32">
        <v>0</v>
      </c>
      <c r="AH15" s="32">
        <v>0</v>
      </c>
      <c r="AI15" s="32">
        <v>0</v>
      </c>
      <c r="AJ15" s="32">
        <v>0</v>
      </c>
      <c r="AK15" s="32">
        <v>0</v>
      </c>
      <c r="AL15" s="32">
        <v>0</v>
      </c>
      <c r="AM15" s="32">
        <v>0</v>
      </c>
      <c r="AN15" s="32">
        <v>0</v>
      </c>
      <c r="AO15" s="32">
        <v>0</v>
      </c>
      <c r="AP15" s="32">
        <v>0</v>
      </c>
      <c r="AQ15" s="32">
        <v>0</v>
      </c>
    </row>
    <row r="16" spans="2:86" x14ac:dyDescent="0.35">
      <c r="B16" s="32">
        <v>0</v>
      </c>
      <c r="C16" s="32">
        <v>0</v>
      </c>
      <c r="D16" s="32">
        <v>0</v>
      </c>
      <c r="E16" s="32">
        <v>0</v>
      </c>
      <c r="F16" s="32">
        <v>0</v>
      </c>
      <c r="G16" s="32">
        <v>0</v>
      </c>
      <c r="H16" s="32">
        <v>0</v>
      </c>
      <c r="I16" s="32">
        <v>0</v>
      </c>
      <c r="J16" s="32">
        <v>0</v>
      </c>
      <c r="K16" s="32">
        <v>0</v>
      </c>
      <c r="L16" s="32">
        <v>0</v>
      </c>
      <c r="M16" s="32">
        <v>0</v>
      </c>
      <c r="N16" s="32">
        <v>0</v>
      </c>
      <c r="O16" s="32">
        <v>0</v>
      </c>
      <c r="P16" s="32">
        <v>0</v>
      </c>
      <c r="Q16" s="32">
        <v>0</v>
      </c>
      <c r="R16" s="32">
        <v>1</v>
      </c>
      <c r="S16" s="32">
        <v>0</v>
      </c>
      <c r="T16" s="32">
        <v>1</v>
      </c>
      <c r="U16" s="32">
        <v>0</v>
      </c>
      <c r="V16" s="32">
        <v>0</v>
      </c>
      <c r="W16" s="32">
        <v>0</v>
      </c>
      <c r="X16" s="32">
        <v>0</v>
      </c>
      <c r="Y16" s="32">
        <v>0</v>
      </c>
      <c r="Z16" s="32">
        <v>0</v>
      </c>
      <c r="AA16" s="32">
        <v>0</v>
      </c>
      <c r="AB16" s="32">
        <v>1</v>
      </c>
      <c r="AC16" s="32">
        <v>1</v>
      </c>
      <c r="AD16" s="32">
        <v>1</v>
      </c>
      <c r="AE16" s="32">
        <v>1</v>
      </c>
      <c r="AF16" s="32">
        <v>0</v>
      </c>
      <c r="AG16" s="32">
        <v>1</v>
      </c>
      <c r="AH16" s="32">
        <v>0</v>
      </c>
      <c r="AI16" s="32">
        <v>0</v>
      </c>
      <c r="AJ16" s="32">
        <v>0</v>
      </c>
      <c r="AK16" s="32">
        <v>0</v>
      </c>
      <c r="AL16" s="32">
        <v>0</v>
      </c>
      <c r="AM16" s="32">
        <v>0</v>
      </c>
      <c r="AN16" s="32">
        <v>0</v>
      </c>
      <c r="AO16" s="32">
        <v>0</v>
      </c>
      <c r="AP16" s="32">
        <v>0</v>
      </c>
      <c r="AQ16" s="32">
        <v>0</v>
      </c>
    </row>
    <row r="17" spans="2:43" x14ac:dyDescent="0.35">
      <c r="B17" s="32">
        <v>0</v>
      </c>
      <c r="C17" s="32">
        <v>0</v>
      </c>
      <c r="D17" s="32">
        <v>0</v>
      </c>
      <c r="E17" s="32">
        <v>0</v>
      </c>
      <c r="F17" s="32">
        <v>0</v>
      </c>
      <c r="G17" s="32">
        <v>0</v>
      </c>
      <c r="H17" s="32">
        <v>0</v>
      </c>
      <c r="I17" s="32">
        <v>1</v>
      </c>
      <c r="J17" s="32">
        <v>0</v>
      </c>
      <c r="K17" s="32">
        <v>0</v>
      </c>
      <c r="L17" s="32">
        <v>0</v>
      </c>
      <c r="M17" s="32">
        <v>0</v>
      </c>
      <c r="N17" s="32">
        <v>0</v>
      </c>
      <c r="O17" s="32">
        <v>0</v>
      </c>
      <c r="P17" s="32">
        <v>0</v>
      </c>
      <c r="Q17" s="32">
        <v>0</v>
      </c>
      <c r="R17" s="32">
        <v>0</v>
      </c>
      <c r="S17" s="32">
        <v>0</v>
      </c>
      <c r="T17" s="32">
        <v>0</v>
      </c>
      <c r="U17" s="32">
        <v>0</v>
      </c>
      <c r="V17" s="32">
        <v>0</v>
      </c>
      <c r="W17" s="32">
        <v>0</v>
      </c>
      <c r="X17" s="32">
        <v>1</v>
      </c>
      <c r="Y17" s="32">
        <v>0</v>
      </c>
      <c r="Z17" s="32">
        <v>0</v>
      </c>
      <c r="AA17" s="32">
        <v>0</v>
      </c>
      <c r="AB17" s="32">
        <v>1</v>
      </c>
      <c r="AC17" s="32">
        <v>0</v>
      </c>
      <c r="AD17" s="32">
        <v>0</v>
      </c>
      <c r="AE17" s="32">
        <v>0</v>
      </c>
      <c r="AF17" s="32">
        <v>1</v>
      </c>
      <c r="AG17" s="32">
        <v>1</v>
      </c>
      <c r="AH17" s="32">
        <v>1</v>
      </c>
      <c r="AI17" s="32">
        <v>0</v>
      </c>
      <c r="AJ17" s="32">
        <v>1</v>
      </c>
      <c r="AK17" s="32">
        <v>0</v>
      </c>
      <c r="AL17" s="32">
        <v>0</v>
      </c>
      <c r="AM17" s="32">
        <v>0</v>
      </c>
      <c r="AN17" s="32">
        <v>0</v>
      </c>
      <c r="AO17" s="32">
        <v>0</v>
      </c>
      <c r="AP17" s="32">
        <v>0</v>
      </c>
      <c r="AQ17" s="32">
        <v>0</v>
      </c>
    </row>
    <row r="18" spans="2:43" x14ac:dyDescent="0.35">
      <c r="B18" s="32">
        <v>0</v>
      </c>
      <c r="C18" s="32">
        <v>0</v>
      </c>
      <c r="D18" s="32">
        <v>0</v>
      </c>
      <c r="E18" s="32">
        <v>0</v>
      </c>
      <c r="F18" s="32">
        <v>0</v>
      </c>
      <c r="G18" s="32">
        <v>0</v>
      </c>
      <c r="H18" s="32">
        <v>0</v>
      </c>
      <c r="I18" s="32">
        <v>0</v>
      </c>
      <c r="J18" s="32">
        <v>0</v>
      </c>
      <c r="K18" s="32">
        <v>0</v>
      </c>
      <c r="L18" s="32">
        <v>0</v>
      </c>
      <c r="M18" s="32">
        <v>0</v>
      </c>
      <c r="N18" s="32">
        <v>0</v>
      </c>
      <c r="O18" s="32">
        <v>0</v>
      </c>
      <c r="P18" s="32">
        <v>0</v>
      </c>
      <c r="Q18" s="32">
        <v>0</v>
      </c>
      <c r="R18" s="32">
        <v>0</v>
      </c>
      <c r="S18" s="32">
        <v>0</v>
      </c>
      <c r="T18" s="32">
        <v>0</v>
      </c>
      <c r="U18" s="32">
        <v>0</v>
      </c>
      <c r="V18" s="32">
        <v>0</v>
      </c>
      <c r="W18" s="32">
        <v>1</v>
      </c>
      <c r="X18" s="32">
        <v>1</v>
      </c>
      <c r="Y18" s="32">
        <v>1</v>
      </c>
      <c r="Z18" s="32">
        <v>1</v>
      </c>
      <c r="AA18" s="32">
        <v>1</v>
      </c>
      <c r="AB18" s="32">
        <v>1</v>
      </c>
      <c r="AC18" s="32">
        <v>1</v>
      </c>
      <c r="AD18" s="32">
        <v>0</v>
      </c>
      <c r="AE18" s="32">
        <v>0</v>
      </c>
      <c r="AF18" s="32">
        <v>0</v>
      </c>
      <c r="AG18" s="32">
        <v>0</v>
      </c>
      <c r="AH18" s="32">
        <v>0</v>
      </c>
      <c r="AI18" s="32">
        <v>0</v>
      </c>
      <c r="AJ18" s="32">
        <v>0</v>
      </c>
      <c r="AK18" s="32">
        <v>0</v>
      </c>
      <c r="AL18" s="32">
        <v>0</v>
      </c>
      <c r="AM18" s="32">
        <v>0</v>
      </c>
      <c r="AN18" s="32">
        <v>0</v>
      </c>
      <c r="AO18" s="32">
        <v>0</v>
      </c>
      <c r="AP18" s="32">
        <v>0</v>
      </c>
      <c r="AQ18" s="32">
        <v>0</v>
      </c>
    </row>
    <row r="19" spans="2:43" x14ac:dyDescent="0.35">
      <c r="B19" s="32">
        <v>0</v>
      </c>
      <c r="C19" s="32">
        <v>0</v>
      </c>
      <c r="D19" s="32">
        <v>0</v>
      </c>
      <c r="E19" s="32">
        <v>0</v>
      </c>
      <c r="F19" s="32">
        <v>0</v>
      </c>
      <c r="G19" s="32">
        <v>0</v>
      </c>
      <c r="H19" s="32">
        <v>0</v>
      </c>
      <c r="I19" s="32">
        <v>0</v>
      </c>
      <c r="J19" s="32">
        <v>0</v>
      </c>
      <c r="K19" s="32">
        <v>0</v>
      </c>
      <c r="L19" s="32">
        <v>0</v>
      </c>
      <c r="M19" s="32">
        <v>0</v>
      </c>
      <c r="N19" s="32">
        <v>0</v>
      </c>
      <c r="O19" s="32">
        <v>0</v>
      </c>
      <c r="P19" s="32">
        <v>1</v>
      </c>
      <c r="Q19" s="32">
        <v>1</v>
      </c>
      <c r="R19" s="32">
        <v>1</v>
      </c>
      <c r="S19" s="32">
        <v>1</v>
      </c>
      <c r="T19" s="32">
        <v>1</v>
      </c>
      <c r="U19" s="32">
        <v>1</v>
      </c>
      <c r="V19" s="32">
        <v>1</v>
      </c>
      <c r="W19" s="32">
        <v>0</v>
      </c>
      <c r="X19" s="32">
        <v>0</v>
      </c>
      <c r="Y19" s="32">
        <v>0</v>
      </c>
      <c r="Z19" s="32">
        <v>0</v>
      </c>
      <c r="AA19" s="32">
        <v>0</v>
      </c>
      <c r="AB19" s="32">
        <v>0</v>
      </c>
      <c r="AC19" s="32">
        <v>0</v>
      </c>
      <c r="AD19" s="32">
        <v>0</v>
      </c>
      <c r="AE19" s="32">
        <v>0</v>
      </c>
      <c r="AF19" s="32">
        <v>0</v>
      </c>
      <c r="AG19" s="32">
        <v>0</v>
      </c>
      <c r="AH19" s="32">
        <v>0</v>
      </c>
      <c r="AI19" s="32">
        <v>0</v>
      </c>
      <c r="AJ19" s="32">
        <v>0</v>
      </c>
      <c r="AK19" s="32">
        <v>0</v>
      </c>
      <c r="AL19" s="32">
        <v>0</v>
      </c>
      <c r="AM19" s="32">
        <v>0</v>
      </c>
      <c r="AN19" s="32">
        <v>0</v>
      </c>
      <c r="AO19" s="32">
        <v>0</v>
      </c>
      <c r="AP19" s="32">
        <v>0</v>
      </c>
      <c r="AQ19" s="32">
        <v>0</v>
      </c>
    </row>
    <row r="20" spans="2:43" x14ac:dyDescent="0.35">
      <c r="B20" s="32">
        <v>1</v>
      </c>
      <c r="C20" s="32">
        <v>1</v>
      </c>
      <c r="D20" s="32">
        <v>1</v>
      </c>
      <c r="E20" s="32">
        <v>1</v>
      </c>
      <c r="F20" s="32">
        <v>0</v>
      </c>
      <c r="G20" s="32">
        <v>0</v>
      </c>
      <c r="H20" s="32">
        <v>1</v>
      </c>
      <c r="I20" s="32">
        <v>0</v>
      </c>
      <c r="J20" s="32">
        <v>0</v>
      </c>
      <c r="K20" s="32">
        <v>0</v>
      </c>
      <c r="L20" s="32">
        <v>0</v>
      </c>
      <c r="M20" s="32">
        <v>1</v>
      </c>
      <c r="N20" s="32">
        <v>1</v>
      </c>
      <c r="O20" s="32">
        <v>0</v>
      </c>
      <c r="P20" s="32">
        <v>0</v>
      </c>
      <c r="Q20" s="32">
        <v>0</v>
      </c>
      <c r="R20" s="32">
        <v>0</v>
      </c>
      <c r="S20" s="32">
        <v>0</v>
      </c>
      <c r="T20" s="32">
        <v>0</v>
      </c>
      <c r="U20" s="32">
        <v>0</v>
      </c>
      <c r="V20" s="32">
        <v>0</v>
      </c>
      <c r="W20" s="32">
        <v>0</v>
      </c>
      <c r="X20" s="32">
        <v>0</v>
      </c>
      <c r="Y20" s="32">
        <v>0</v>
      </c>
      <c r="Z20" s="32">
        <v>0</v>
      </c>
      <c r="AA20" s="32">
        <v>0</v>
      </c>
      <c r="AB20" s="32">
        <v>0</v>
      </c>
      <c r="AC20" s="32">
        <v>0</v>
      </c>
      <c r="AD20" s="32">
        <v>0</v>
      </c>
      <c r="AE20" s="32">
        <v>0</v>
      </c>
      <c r="AF20" s="32">
        <v>0</v>
      </c>
      <c r="AG20" s="32">
        <v>0</v>
      </c>
      <c r="AH20" s="32">
        <v>0</v>
      </c>
      <c r="AI20" s="32">
        <v>0</v>
      </c>
      <c r="AJ20" s="32">
        <v>0</v>
      </c>
      <c r="AK20" s="32">
        <v>0</v>
      </c>
      <c r="AL20" s="32">
        <v>0</v>
      </c>
      <c r="AM20" s="32">
        <v>0</v>
      </c>
      <c r="AN20" s="32">
        <v>0</v>
      </c>
      <c r="AO20" s="32">
        <v>0</v>
      </c>
      <c r="AP20" s="32">
        <v>0</v>
      </c>
      <c r="AQ20" s="32">
        <v>0</v>
      </c>
    </row>
    <row r="21" spans="2:43" x14ac:dyDescent="0.35">
      <c r="B21" s="32">
        <v>1</v>
      </c>
      <c r="C21" s="32">
        <v>0</v>
      </c>
      <c r="D21" s="32">
        <v>0</v>
      </c>
      <c r="E21" s="32">
        <v>1</v>
      </c>
      <c r="F21" s="32">
        <v>1</v>
      </c>
      <c r="G21" s="32">
        <v>1</v>
      </c>
      <c r="H21" s="32">
        <v>1</v>
      </c>
      <c r="I21" s="32">
        <v>0</v>
      </c>
      <c r="J21" s="32">
        <v>0</v>
      </c>
      <c r="K21" s="32">
        <v>0</v>
      </c>
      <c r="L21" s="32">
        <v>0</v>
      </c>
      <c r="M21" s="32">
        <v>0</v>
      </c>
      <c r="N21" s="32">
        <v>0</v>
      </c>
      <c r="O21" s="32">
        <v>0</v>
      </c>
      <c r="P21" s="32">
        <v>0</v>
      </c>
      <c r="Q21" s="32">
        <v>0</v>
      </c>
      <c r="R21" s="32">
        <v>0</v>
      </c>
      <c r="S21" s="32">
        <v>0</v>
      </c>
      <c r="T21" s="32">
        <v>0</v>
      </c>
      <c r="U21" s="32">
        <v>0</v>
      </c>
      <c r="V21" s="32">
        <v>0</v>
      </c>
      <c r="W21" s="32">
        <v>0</v>
      </c>
      <c r="X21" s="32">
        <v>0</v>
      </c>
      <c r="Y21" s="32">
        <v>0</v>
      </c>
      <c r="Z21" s="32">
        <v>0</v>
      </c>
      <c r="AA21" s="32">
        <v>0</v>
      </c>
      <c r="AB21" s="32">
        <v>0</v>
      </c>
      <c r="AC21" s="32">
        <v>0</v>
      </c>
      <c r="AD21" s="32">
        <v>0</v>
      </c>
      <c r="AE21" s="32">
        <v>0</v>
      </c>
      <c r="AF21" s="32">
        <v>0</v>
      </c>
      <c r="AG21" s="32">
        <v>0</v>
      </c>
      <c r="AH21" s="32">
        <v>0</v>
      </c>
      <c r="AI21" s="32">
        <v>0</v>
      </c>
      <c r="AJ21" s="32">
        <v>0</v>
      </c>
      <c r="AK21" s="32">
        <v>0</v>
      </c>
      <c r="AL21" s="32">
        <v>0</v>
      </c>
      <c r="AM21" s="32">
        <v>0</v>
      </c>
      <c r="AN21" s="32">
        <v>0</v>
      </c>
      <c r="AO21" s="32">
        <v>0</v>
      </c>
      <c r="AP21" s="32">
        <v>0</v>
      </c>
      <c r="AQ21" s="32">
        <v>0</v>
      </c>
    </row>
    <row r="22" spans="2:43" x14ac:dyDescent="0.35">
      <c r="B22" s="32">
        <v>0</v>
      </c>
      <c r="C22" s="32">
        <v>0</v>
      </c>
      <c r="D22" s="32">
        <v>0</v>
      </c>
      <c r="E22" s="32">
        <v>0</v>
      </c>
      <c r="F22" s="32">
        <v>0</v>
      </c>
      <c r="G22" s="32">
        <v>0</v>
      </c>
      <c r="H22" s="32">
        <v>0</v>
      </c>
      <c r="I22" s="32">
        <v>0</v>
      </c>
      <c r="J22" s="32">
        <v>0</v>
      </c>
      <c r="K22" s="32">
        <v>0</v>
      </c>
      <c r="L22" s="32">
        <v>0</v>
      </c>
      <c r="M22" s="32">
        <v>0</v>
      </c>
      <c r="N22" s="32">
        <v>0</v>
      </c>
      <c r="O22" s="32">
        <v>0</v>
      </c>
      <c r="P22" s="32">
        <v>0</v>
      </c>
      <c r="Q22" s="32">
        <v>0</v>
      </c>
      <c r="R22" s="32">
        <v>0</v>
      </c>
      <c r="S22" s="32">
        <v>0</v>
      </c>
      <c r="T22" s="32">
        <v>0</v>
      </c>
      <c r="U22" s="32">
        <v>0</v>
      </c>
      <c r="V22" s="32">
        <v>0</v>
      </c>
      <c r="W22" s="32">
        <v>1</v>
      </c>
      <c r="X22" s="32">
        <v>1</v>
      </c>
      <c r="Y22" s="32">
        <v>1</v>
      </c>
      <c r="Z22" s="32">
        <v>1</v>
      </c>
      <c r="AA22" s="32">
        <v>1</v>
      </c>
      <c r="AB22" s="32">
        <v>1</v>
      </c>
      <c r="AC22" s="32">
        <v>1</v>
      </c>
      <c r="AD22" s="32">
        <v>0</v>
      </c>
      <c r="AE22" s="32">
        <v>0</v>
      </c>
      <c r="AF22" s="32">
        <v>0</v>
      </c>
      <c r="AG22" s="32">
        <v>0</v>
      </c>
      <c r="AH22" s="32">
        <v>0</v>
      </c>
      <c r="AI22" s="32">
        <v>0</v>
      </c>
      <c r="AJ22" s="32">
        <v>0</v>
      </c>
      <c r="AK22" s="32">
        <v>0</v>
      </c>
      <c r="AL22" s="32">
        <v>0</v>
      </c>
      <c r="AM22" s="32">
        <v>0</v>
      </c>
      <c r="AN22" s="32">
        <v>0</v>
      </c>
      <c r="AO22" s="32">
        <v>0</v>
      </c>
      <c r="AP22" s="32">
        <v>0</v>
      </c>
      <c r="AQ22" s="32">
        <v>0</v>
      </c>
    </row>
    <row r="23" spans="2:43" x14ac:dyDescent="0.35">
      <c r="B23" s="32">
        <v>0</v>
      </c>
      <c r="C23" s="32">
        <v>0</v>
      </c>
      <c r="D23" s="32">
        <v>0</v>
      </c>
      <c r="E23" s="32">
        <v>0</v>
      </c>
      <c r="F23" s="32">
        <v>0</v>
      </c>
      <c r="G23" s="32">
        <v>0</v>
      </c>
      <c r="H23" s="32">
        <v>0</v>
      </c>
      <c r="I23" s="32">
        <v>0</v>
      </c>
      <c r="J23" s="32">
        <v>0</v>
      </c>
      <c r="K23" s="32">
        <v>0</v>
      </c>
      <c r="L23" s="32">
        <v>0</v>
      </c>
      <c r="M23" s="32">
        <v>0</v>
      </c>
      <c r="N23" s="32">
        <v>0</v>
      </c>
      <c r="O23" s="32">
        <v>0</v>
      </c>
      <c r="P23" s="32">
        <v>0</v>
      </c>
      <c r="Q23" s="32">
        <v>1</v>
      </c>
      <c r="R23" s="32">
        <v>1</v>
      </c>
      <c r="S23" s="32">
        <v>0</v>
      </c>
      <c r="T23" s="32">
        <v>0</v>
      </c>
      <c r="U23" s="32">
        <v>0</v>
      </c>
      <c r="V23" s="32">
        <v>1</v>
      </c>
      <c r="W23" s="32">
        <v>0</v>
      </c>
      <c r="X23" s="32">
        <v>0</v>
      </c>
      <c r="Y23" s="32">
        <v>0</v>
      </c>
      <c r="Z23" s="32">
        <v>0</v>
      </c>
      <c r="AA23" s="32">
        <v>0</v>
      </c>
      <c r="AB23" s="32">
        <v>0</v>
      </c>
      <c r="AC23" s="32">
        <v>0</v>
      </c>
      <c r="AD23" s="32">
        <v>1</v>
      </c>
      <c r="AE23" s="32">
        <v>0</v>
      </c>
      <c r="AF23" s="32">
        <v>0</v>
      </c>
      <c r="AG23" s="32">
        <v>1</v>
      </c>
      <c r="AH23" s="32">
        <v>1</v>
      </c>
      <c r="AI23" s="32">
        <v>1</v>
      </c>
      <c r="AJ23" s="32">
        <v>0</v>
      </c>
      <c r="AK23" s="32">
        <v>0</v>
      </c>
      <c r="AL23" s="32">
        <v>0</v>
      </c>
      <c r="AM23" s="32">
        <v>0</v>
      </c>
      <c r="AN23" s="32">
        <v>0</v>
      </c>
      <c r="AO23" s="32">
        <v>0</v>
      </c>
      <c r="AP23" s="32">
        <v>0</v>
      </c>
      <c r="AQ23" s="32">
        <v>0</v>
      </c>
    </row>
    <row r="24" spans="2:43" x14ac:dyDescent="0.35">
      <c r="B24" s="32">
        <v>0</v>
      </c>
      <c r="C24" s="32">
        <v>0</v>
      </c>
      <c r="D24" s="32">
        <v>0</v>
      </c>
      <c r="E24" s="32">
        <v>0</v>
      </c>
      <c r="F24" s="32">
        <v>0</v>
      </c>
      <c r="G24" s="32">
        <v>0</v>
      </c>
      <c r="H24" s="32">
        <v>0</v>
      </c>
      <c r="I24" s="32">
        <v>0</v>
      </c>
      <c r="J24" s="32">
        <v>0</v>
      </c>
      <c r="K24" s="32">
        <v>0</v>
      </c>
      <c r="L24" s="32">
        <v>0</v>
      </c>
      <c r="M24" s="32">
        <v>1</v>
      </c>
      <c r="N24" s="32">
        <v>1</v>
      </c>
      <c r="O24" s="32">
        <v>0</v>
      </c>
      <c r="P24" s="32">
        <v>0</v>
      </c>
      <c r="Q24" s="32">
        <v>0</v>
      </c>
      <c r="R24" s="32">
        <v>0</v>
      </c>
      <c r="S24" s="32">
        <v>0</v>
      </c>
      <c r="T24" s="32">
        <v>0</v>
      </c>
      <c r="U24" s="32">
        <v>0</v>
      </c>
      <c r="V24" s="32">
        <v>1</v>
      </c>
      <c r="W24" s="32">
        <v>0</v>
      </c>
      <c r="X24" s="32">
        <v>1</v>
      </c>
      <c r="Y24" s="32">
        <v>1</v>
      </c>
      <c r="Z24" s="32">
        <v>1</v>
      </c>
      <c r="AA24" s="32">
        <v>0</v>
      </c>
      <c r="AB24" s="32">
        <v>0</v>
      </c>
      <c r="AC24" s="32">
        <v>0</v>
      </c>
      <c r="AD24" s="32">
        <v>1</v>
      </c>
      <c r="AE24" s="32">
        <v>0</v>
      </c>
      <c r="AF24" s="32">
        <v>0</v>
      </c>
      <c r="AG24" s="32">
        <v>0</v>
      </c>
      <c r="AH24" s="32">
        <v>0</v>
      </c>
      <c r="AI24" s="32">
        <v>0</v>
      </c>
      <c r="AJ24" s="32">
        <v>0</v>
      </c>
      <c r="AK24" s="32">
        <v>0</v>
      </c>
      <c r="AL24" s="32">
        <v>0</v>
      </c>
      <c r="AM24" s="32">
        <v>0</v>
      </c>
      <c r="AN24" s="32">
        <v>0</v>
      </c>
      <c r="AO24" s="32">
        <v>0</v>
      </c>
      <c r="AP24" s="32">
        <v>0</v>
      </c>
      <c r="AQ24" s="32">
        <v>0</v>
      </c>
    </row>
    <row r="25" spans="2:43" x14ac:dyDescent="0.35">
      <c r="B25" s="32">
        <v>0</v>
      </c>
      <c r="C25" s="32">
        <v>0</v>
      </c>
      <c r="D25" s="32">
        <v>0</v>
      </c>
      <c r="E25" s="32">
        <v>0</v>
      </c>
      <c r="F25" s="32">
        <v>0</v>
      </c>
      <c r="G25" s="32">
        <v>0</v>
      </c>
      <c r="H25" s="32">
        <v>0</v>
      </c>
      <c r="I25" s="32">
        <v>1</v>
      </c>
      <c r="J25" s="32">
        <v>1</v>
      </c>
      <c r="K25" s="32">
        <v>1</v>
      </c>
      <c r="L25" s="32">
        <v>1</v>
      </c>
      <c r="M25" s="32">
        <v>1</v>
      </c>
      <c r="N25" s="32">
        <v>1</v>
      </c>
      <c r="O25" s="32">
        <v>1</v>
      </c>
      <c r="P25" s="32">
        <v>0</v>
      </c>
      <c r="Q25" s="32">
        <v>0</v>
      </c>
      <c r="R25" s="32">
        <v>0</v>
      </c>
      <c r="S25" s="32">
        <v>0</v>
      </c>
      <c r="T25" s="32">
        <v>0</v>
      </c>
      <c r="U25" s="32">
        <v>0</v>
      </c>
      <c r="V25" s="32">
        <v>0</v>
      </c>
      <c r="W25" s="32">
        <v>0</v>
      </c>
      <c r="X25" s="32">
        <v>0</v>
      </c>
      <c r="Y25" s="32">
        <v>0</v>
      </c>
      <c r="Z25" s="32">
        <v>0</v>
      </c>
      <c r="AA25" s="32">
        <v>0</v>
      </c>
      <c r="AB25" s="32">
        <v>0</v>
      </c>
      <c r="AC25" s="32">
        <v>0</v>
      </c>
      <c r="AD25" s="32">
        <v>0</v>
      </c>
      <c r="AE25" s="32">
        <v>0</v>
      </c>
      <c r="AF25" s="32">
        <v>0</v>
      </c>
      <c r="AG25" s="32">
        <v>0</v>
      </c>
      <c r="AH25" s="32">
        <v>0</v>
      </c>
      <c r="AI25" s="32">
        <v>0</v>
      </c>
      <c r="AJ25" s="32">
        <v>0</v>
      </c>
      <c r="AK25" s="32">
        <v>0</v>
      </c>
      <c r="AL25" s="32">
        <v>0</v>
      </c>
      <c r="AM25" s="32">
        <v>0</v>
      </c>
      <c r="AN25" s="32">
        <v>0</v>
      </c>
      <c r="AO25" s="32">
        <v>0</v>
      </c>
      <c r="AP25" s="32">
        <v>0</v>
      </c>
      <c r="AQ25" s="32">
        <v>0</v>
      </c>
    </row>
    <row r="26" spans="2:43" x14ac:dyDescent="0.35">
      <c r="B26" s="32">
        <v>0</v>
      </c>
      <c r="C26" s="32">
        <v>0</v>
      </c>
      <c r="D26" s="32">
        <v>0</v>
      </c>
      <c r="E26" s="32">
        <v>0</v>
      </c>
      <c r="F26" s="32">
        <v>0</v>
      </c>
      <c r="G26" s="32">
        <v>0</v>
      </c>
      <c r="H26" s="32">
        <v>1</v>
      </c>
      <c r="I26" s="32">
        <v>0</v>
      </c>
      <c r="J26" s="32">
        <v>0</v>
      </c>
      <c r="K26" s="32">
        <v>0</v>
      </c>
      <c r="L26" s="32">
        <v>0</v>
      </c>
      <c r="M26" s="32">
        <v>0</v>
      </c>
      <c r="N26" s="32">
        <v>0</v>
      </c>
      <c r="O26" s="32">
        <v>0</v>
      </c>
      <c r="P26" s="32">
        <v>0</v>
      </c>
      <c r="Q26" s="32">
        <v>0</v>
      </c>
      <c r="R26" s="32">
        <v>0</v>
      </c>
      <c r="S26" s="32">
        <v>0</v>
      </c>
      <c r="T26" s="32">
        <v>1</v>
      </c>
      <c r="U26" s="32">
        <v>1</v>
      </c>
      <c r="V26" s="32">
        <v>0</v>
      </c>
      <c r="W26" s="32">
        <v>0</v>
      </c>
      <c r="X26" s="32">
        <v>0</v>
      </c>
      <c r="Y26" s="32">
        <v>0</v>
      </c>
      <c r="Z26" s="32">
        <v>1</v>
      </c>
      <c r="AA26" s="32">
        <v>0</v>
      </c>
      <c r="AB26" s="32">
        <v>0</v>
      </c>
      <c r="AC26" s="32">
        <v>0</v>
      </c>
      <c r="AD26" s="32">
        <v>1</v>
      </c>
      <c r="AE26" s="32">
        <v>1</v>
      </c>
      <c r="AF26" s="32">
        <v>1</v>
      </c>
      <c r="AG26" s="32">
        <v>0</v>
      </c>
      <c r="AH26" s="32">
        <v>0</v>
      </c>
      <c r="AI26" s="32">
        <v>0</v>
      </c>
      <c r="AJ26" s="32">
        <v>0</v>
      </c>
      <c r="AK26" s="32">
        <v>0</v>
      </c>
      <c r="AL26" s="32">
        <v>0</v>
      </c>
      <c r="AM26" s="32">
        <v>0</v>
      </c>
      <c r="AN26" s="32">
        <v>0</v>
      </c>
      <c r="AO26" s="32">
        <v>0</v>
      </c>
      <c r="AP26" s="32">
        <v>0</v>
      </c>
      <c r="AQ26" s="32">
        <v>0</v>
      </c>
    </row>
    <row r="27" spans="2:43" x14ac:dyDescent="0.35">
      <c r="B27" s="32">
        <v>0</v>
      </c>
      <c r="C27" s="32">
        <v>0</v>
      </c>
      <c r="D27" s="32">
        <v>0</v>
      </c>
      <c r="E27" s="32">
        <v>0</v>
      </c>
      <c r="F27" s="32">
        <v>0</v>
      </c>
      <c r="G27" s="32">
        <v>0</v>
      </c>
      <c r="H27" s="32">
        <v>0</v>
      </c>
      <c r="I27" s="32">
        <v>0</v>
      </c>
      <c r="J27" s="32">
        <v>0</v>
      </c>
      <c r="K27" s="32">
        <v>0</v>
      </c>
      <c r="L27" s="32">
        <v>0</v>
      </c>
      <c r="M27" s="32">
        <v>0</v>
      </c>
      <c r="N27" s="32">
        <v>0</v>
      </c>
      <c r="O27" s="32">
        <v>0</v>
      </c>
      <c r="P27" s="32">
        <v>0</v>
      </c>
      <c r="Q27" s="32">
        <v>0</v>
      </c>
      <c r="R27" s="32">
        <v>0</v>
      </c>
      <c r="S27" s="32">
        <v>0</v>
      </c>
      <c r="T27" s="32">
        <v>0</v>
      </c>
      <c r="U27" s="32">
        <v>0</v>
      </c>
      <c r="V27" s="32">
        <v>0</v>
      </c>
      <c r="W27" s="32">
        <v>0</v>
      </c>
      <c r="X27" s="32">
        <v>0</v>
      </c>
      <c r="Y27" s="32">
        <v>0</v>
      </c>
      <c r="Z27" s="32">
        <v>0</v>
      </c>
      <c r="AA27" s="32">
        <v>1</v>
      </c>
      <c r="AB27" s="32">
        <v>0</v>
      </c>
      <c r="AC27" s="32">
        <v>0</v>
      </c>
      <c r="AD27" s="32">
        <v>1</v>
      </c>
      <c r="AE27" s="32">
        <v>1</v>
      </c>
      <c r="AF27" s="32">
        <v>1</v>
      </c>
      <c r="AG27" s="32">
        <v>0</v>
      </c>
      <c r="AH27" s="32">
        <v>0</v>
      </c>
      <c r="AI27" s="32">
        <v>0</v>
      </c>
      <c r="AJ27" s="32">
        <v>0</v>
      </c>
      <c r="AK27" s="32">
        <v>0</v>
      </c>
      <c r="AL27" s="32">
        <v>0</v>
      </c>
      <c r="AM27" s="32">
        <v>0</v>
      </c>
      <c r="AN27" s="32">
        <v>1</v>
      </c>
      <c r="AO27" s="32">
        <v>0</v>
      </c>
      <c r="AP27" s="32">
        <v>1</v>
      </c>
      <c r="AQ27" s="32">
        <v>1</v>
      </c>
    </row>
    <row r="28" spans="2:43" x14ac:dyDescent="0.35">
      <c r="B28" s="32">
        <v>0</v>
      </c>
      <c r="C28" s="32">
        <v>0</v>
      </c>
      <c r="D28" s="32">
        <v>0</v>
      </c>
      <c r="E28" s="32">
        <v>0</v>
      </c>
      <c r="F28" s="32">
        <v>0</v>
      </c>
      <c r="G28" s="32">
        <v>0</v>
      </c>
      <c r="H28" s="32">
        <v>0</v>
      </c>
      <c r="I28" s="32">
        <v>0</v>
      </c>
      <c r="J28" s="32">
        <v>0</v>
      </c>
      <c r="K28" s="32">
        <v>0</v>
      </c>
      <c r="L28" s="32">
        <v>1</v>
      </c>
      <c r="M28" s="32">
        <v>1</v>
      </c>
      <c r="N28" s="32">
        <v>0</v>
      </c>
      <c r="O28" s="32">
        <v>1</v>
      </c>
      <c r="P28" s="32">
        <v>0</v>
      </c>
      <c r="Q28" s="32">
        <v>0</v>
      </c>
      <c r="R28" s="32">
        <v>0</v>
      </c>
      <c r="S28" s="32">
        <v>0</v>
      </c>
      <c r="T28" s="32">
        <v>0</v>
      </c>
      <c r="U28" s="32">
        <v>1</v>
      </c>
      <c r="V28" s="32">
        <v>0</v>
      </c>
      <c r="W28" s="32">
        <v>1</v>
      </c>
      <c r="X28" s="32">
        <v>1</v>
      </c>
      <c r="Y28" s="32">
        <v>1</v>
      </c>
      <c r="Z28" s="32">
        <v>0</v>
      </c>
      <c r="AA28" s="32">
        <v>0</v>
      </c>
      <c r="AB28" s="32">
        <v>0</v>
      </c>
      <c r="AC28" s="32">
        <v>0</v>
      </c>
      <c r="AD28" s="32">
        <v>0</v>
      </c>
      <c r="AE28" s="32">
        <v>0</v>
      </c>
      <c r="AF28" s="32">
        <v>0</v>
      </c>
      <c r="AG28" s="32">
        <v>0</v>
      </c>
      <c r="AH28" s="32">
        <v>0</v>
      </c>
      <c r="AI28" s="32">
        <v>0</v>
      </c>
      <c r="AJ28" s="32">
        <v>0</v>
      </c>
      <c r="AK28" s="32">
        <v>0</v>
      </c>
      <c r="AL28" s="32">
        <v>0</v>
      </c>
      <c r="AM28" s="32">
        <v>0</v>
      </c>
      <c r="AN28" s="32">
        <v>0</v>
      </c>
      <c r="AO28" s="32">
        <v>0</v>
      </c>
      <c r="AP28" s="32">
        <v>0</v>
      </c>
      <c r="AQ28" s="32">
        <v>0</v>
      </c>
    </row>
    <row r="29" spans="2:43" x14ac:dyDescent="0.35">
      <c r="B29" s="32">
        <v>0</v>
      </c>
      <c r="C29" s="32">
        <v>0</v>
      </c>
      <c r="D29" s="32">
        <v>0</v>
      </c>
      <c r="E29" s="32">
        <v>0</v>
      </c>
      <c r="F29" s="32">
        <v>0</v>
      </c>
      <c r="G29" s="32">
        <v>0</v>
      </c>
      <c r="H29" s="32">
        <v>0</v>
      </c>
      <c r="I29" s="32">
        <v>0</v>
      </c>
      <c r="J29" s="32">
        <v>0</v>
      </c>
      <c r="K29" s="32">
        <v>0</v>
      </c>
      <c r="L29" s="32">
        <v>0</v>
      </c>
      <c r="M29" s="32">
        <v>0</v>
      </c>
      <c r="N29" s="32">
        <v>0</v>
      </c>
      <c r="O29" s="32">
        <v>1</v>
      </c>
      <c r="P29" s="32">
        <v>0</v>
      </c>
      <c r="Q29" s="32">
        <v>0</v>
      </c>
      <c r="R29" s="32">
        <v>0</v>
      </c>
      <c r="S29" s="32">
        <v>0</v>
      </c>
      <c r="T29" s="32">
        <v>0</v>
      </c>
      <c r="U29" s="32">
        <v>0</v>
      </c>
      <c r="V29" s="32">
        <v>0</v>
      </c>
      <c r="W29" s="32">
        <v>1</v>
      </c>
      <c r="X29" s="32">
        <v>1</v>
      </c>
      <c r="Y29" s="32">
        <v>0</v>
      </c>
      <c r="Z29" s="32">
        <v>1</v>
      </c>
      <c r="AA29" s="32">
        <v>1</v>
      </c>
      <c r="AB29" s="32">
        <v>1</v>
      </c>
      <c r="AC29" s="32">
        <v>0</v>
      </c>
      <c r="AD29" s="32">
        <v>0</v>
      </c>
      <c r="AE29" s="32">
        <v>0</v>
      </c>
      <c r="AF29" s="32">
        <v>1</v>
      </c>
      <c r="AG29" s="32">
        <v>0</v>
      </c>
      <c r="AH29" s="32">
        <v>0</v>
      </c>
      <c r="AI29" s="32">
        <v>0</v>
      </c>
      <c r="AJ29" s="32">
        <v>0</v>
      </c>
      <c r="AK29" s="32">
        <v>0</v>
      </c>
      <c r="AL29" s="32">
        <v>0</v>
      </c>
      <c r="AM29" s="32">
        <v>0</v>
      </c>
      <c r="AN29" s="32">
        <v>0</v>
      </c>
      <c r="AO29" s="32">
        <v>0</v>
      </c>
      <c r="AP29" s="32">
        <v>0</v>
      </c>
      <c r="AQ29" s="32">
        <v>0</v>
      </c>
    </row>
    <row r="30" spans="2:43" x14ac:dyDescent="0.35">
      <c r="B30" s="32">
        <v>0</v>
      </c>
      <c r="C30" s="32">
        <v>0</v>
      </c>
      <c r="D30" s="32">
        <v>0</v>
      </c>
      <c r="E30" s="32">
        <v>0</v>
      </c>
      <c r="F30" s="32">
        <v>0</v>
      </c>
      <c r="G30" s="32">
        <v>0</v>
      </c>
      <c r="H30" s="32">
        <v>0</v>
      </c>
      <c r="I30" s="32">
        <v>0</v>
      </c>
      <c r="J30" s="32">
        <v>0</v>
      </c>
      <c r="K30" s="32">
        <v>0</v>
      </c>
      <c r="L30" s="32">
        <v>0</v>
      </c>
      <c r="M30" s="32">
        <v>0</v>
      </c>
      <c r="N30" s="32">
        <v>0</v>
      </c>
      <c r="O30" s="32">
        <v>0</v>
      </c>
      <c r="P30" s="32">
        <v>0</v>
      </c>
      <c r="Q30" s="32">
        <v>0</v>
      </c>
      <c r="R30" s="32">
        <v>0</v>
      </c>
      <c r="S30" s="32">
        <v>1</v>
      </c>
      <c r="T30" s="32">
        <v>0</v>
      </c>
      <c r="U30" s="32">
        <v>0</v>
      </c>
      <c r="V30" s="32">
        <v>0</v>
      </c>
      <c r="W30" s="32">
        <v>1</v>
      </c>
      <c r="X30" s="32">
        <v>0</v>
      </c>
      <c r="Y30" s="32">
        <v>0</v>
      </c>
      <c r="Z30" s="32">
        <v>0</v>
      </c>
      <c r="AA30" s="32">
        <v>1</v>
      </c>
      <c r="AB30" s="32">
        <v>1</v>
      </c>
      <c r="AC30" s="32">
        <v>1</v>
      </c>
      <c r="AD30" s="32">
        <v>0</v>
      </c>
      <c r="AE30" s="32">
        <v>1</v>
      </c>
      <c r="AF30" s="32">
        <v>1</v>
      </c>
      <c r="AG30" s="32">
        <v>0</v>
      </c>
      <c r="AH30" s="32">
        <v>0</v>
      </c>
      <c r="AI30" s="32">
        <v>0</v>
      </c>
      <c r="AJ30" s="32">
        <v>0</v>
      </c>
      <c r="AK30" s="32">
        <v>0</v>
      </c>
      <c r="AL30" s="32">
        <v>0</v>
      </c>
      <c r="AM30" s="32">
        <v>0</v>
      </c>
      <c r="AN30" s="32">
        <v>0</v>
      </c>
      <c r="AO30" s="32">
        <v>0</v>
      </c>
      <c r="AP30" s="32">
        <v>0</v>
      </c>
      <c r="AQ30" s="32">
        <v>0</v>
      </c>
    </row>
    <row r="31" spans="2:43" x14ac:dyDescent="0.35">
      <c r="B31" s="32">
        <v>0</v>
      </c>
      <c r="C31" s="32">
        <v>0</v>
      </c>
      <c r="D31" s="32">
        <v>0</v>
      </c>
      <c r="E31" s="32">
        <v>0</v>
      </c>
      <c r="F31" s="32">
        <v>0</v>
      </c>
      <c r="G31" s="32">
        <v>0</v>
      </c>
      <c r="H31" s="32">
        <v>0</v>
      </c>
      <c r="I31" s="32">
        <v>0</v>
      </c>
      <c r="J31" s="32">
        <v>0</v>
      </c>
      <c r="K31" s="32">
        <v>0</v>
      </c>
      <c r="L31" s="32">
        <v>0</v>
      </c>
      <c r="M31" s="32">
        <v>0</v>
      </c>
      <c r="N31" s="32">
        <v>0</v>
      </c>
      <c r="O31" s="32">
        <v>0</v>
      </c>
      <c r="P31" s="32">
        <v>0</v>
      </c>
      <c r="Q31" s="32">
        <v>0</v>
      </c>
      <c r="R31" s="32">
        <v>0</v>
      </c>
      <c r="S31" s="32">
        <v>0</v>
      </c>
      <c r="T31" s="32">
        <v>0</v>
      </c>
      <c r="U31" s="32">
        <v>0</v>
      </c>
      <c r="V31" s="32">
        <v>1</v>
      </c>
      <c r="W31" s="32">
        <v>1</v>
      </c>
      <c r="X31" s="32">
        <v>1</v>
      </c>
      <c r="Y31" s="32">
        <v>0</v>
      </c>
      <c r="Z31" s="32">
        <v>0</v>
      </c>
      <c r="AA31" s="32">
        <v>0</v>
      </c>
      <c r="AB31" s="32">
        <v>0</v>
      </c>
      <c r="AC31" s="32">
        <v>0</v>
      </c>
      <c r="AD31" s="32">
        <v>0</v>
      </c>
      <c r="AE31" s="32">
        <v>0</v>
      </c>
      <c r="AF31" s="32">
        <v>0</v>
      </c>
      <c r="AG31" s="32">
        <v>1</v>
      </c>
      <c r="AH31" s="32">
        <v>1</v>
      </c>
      <c r="AI31" s="32">
        <v>1</v>
      </c>
      <c r="AJ31" s="32">
        <v>0</v>
      </c>
      <c r="AK31" s="32">
        <v>0</v>
      </c>
      <c r="AL31" s="32">
        <v>0</v>
      </c>
      <c r="AM31" s="32">
        <v>0</v>
      </c>
      <c r="AN31" s="32">
        <v>0</v>
      </c>
      <c r="AO31" s="32">
        <v>0</v>
      </c>
      <c r="AP31" s="32">
        <v>0</v>
      </c>
      <c r="AQ31" s="32">
        <v>0</v>
      </c>
    </row>
    <row r="32" spans="2:43" x14ac:dyDescent="0.35">
      <c r="B32" s="32">
        <v>0</v>
      </c>
      <c r="C32" s="32">
        <v>0</v>
      </c>
      <c r="D32" s="32">
        <v>0</v>
      </c>
      <c r="E32" s="32">
        <v>0</v>
      </c>
      <c r="F32" s="32">
        <v>0</v>
      </c>
      <c r="G32" s="32">
        <v>0</v>
      </c>
      <c r="H32" s="32">
        <v>0</v>
      </c>
      <c r="I32" s="32">
        <v>0</v>
      </c>
      <c r="J32" s="32">
        <v>0</v>
      </c>
      <c r="K32" s="32">
        <v>0</v>
      </c>
      <c r="L32" s="32">
        <v>0</v>
      </c>
      <c r="M32" s="32">
        <v>0</v>
      </c>
      <c r="N32" s="32">
        <v>0</v>
      </c>
      <c r="O32" s="32">
        <v>1</v>
      </c>
      <c r="P32" s="32">
        <v>0</v>
      </c>
      <c r="Q32" s="32">
        <v>0</v>
      </c>
      <c r="R32" s="32">
        <v>0</v>
      </c>
      <c r="S32" s="32">
        <v>0</v>
      </c>
      <c r="T32" s="32">
        <v>0</v>
      </c>
      <c r="U32" s="32">
        <v>0</v>
      </c>
      <c r="V32" s="32">
        <v>0</v>
      </c>
      <c r="W32" s="32">
        <v>1</v>
      </c>
      <c r="X32" s="32">
        <v>1</v>
      </c>
      <c r="Y32" s="32">
        <v>1</v>
      </c>
      <c r="Z32" s="32">
        <v>1</v>
      </c>
      <c r="AA32" s="32">
        <v>1</v>
      </c>
      <c r="AB32" s="32">
        <v>1</v>
      </c>
      <c r="AC32" s="32">
        <v>0</v>
      </c>
      <c r="AD32" s="32">
        <v>0</v>
      </c>
      <c r="AE32" s="32">
        <v>0</v>
      </c>
      <c r="AF32" s="32">
        <v>0</v>
      </c>
      <c r="AG32" s="32">
        <v>0</v>
      </c>
      <c r="AH32" s="32">
        <v>0</v>
      </c>
      <c r="AI32" s="32">
        <v>0</v>
      </c>
      <c r="AJ32" s="32">
        <v>0</v>
      </c>
      <c r="AK32" s="32">
        <v>0</v>
      </c>
      <c r="AL32" s="32">
        <v>0</v>
      </c>
      <c r="AM32" s="32">
        <v>0</v>
      </c>
      <c r="AN32" s="32">
        <v>0</v>
      </c>
      <c r="AO32" s="32">
        <v>0</v>
      </c>
      <c r="AP32" s="32">
        <v>0</v>
      </c>
      <c r="AQ32" s="32">
        <v>0</v>
      </c>
    </row>
    <row r="33" spans="2:43" x14ac:dyDescent="0.35">
      <c r="B33" s="32">
        <v>0</v>
      </c>
      <c r="C33" s="32">
        <v>0</v>
      </c>
      <c r="D33" s="32">
        <v>0</v>
      </c>
      <c r="E33" s="32">
        <v>0</v>
      </c>
      <c r="F33" s="32">
        <v>0</v>
      </c>
      <c r="G33" s="32">
        <v>0</v>
      </c>
      <c r="H33" s="32">
        <v>0</v>
      </c>
      <c r="I33" s="32">
        <v>0</v>
      </c>
      <c r="J33" s="32">
        <v>0</v>
      </c>
      <c r="K33" s="32">
        <v>0</v>
      </c>
      <c r="L33" s="32">
        <v>0</v>
      </c>
      <c r="M33" s="32">
        <v>0</v>
      </c>
      <c r="N33" s="32">
        <v>0</v>
      </c>
      <c r="O33" s="32">
        <v>0</v>
      </c>
      <c r="P33" s="32">
        <v>0</v>
      </c>
      <c r="Q33" s="32">
        <v>1</v>
      </c>
      <c r="R33" s="32">
        <v>1</v>
      </c>
      <c r="S33" s="32">
        <v>0</v>
      </c>
      <c r="T33" s="32">
        <v>0</v>
      </c>
      <c r="U33" s="32">
        <v>1</v>
      </c>
      <c r="V33" s="32">
        <v>1</v>
      </c>
      <c r="W33" s="32">
        <v>1</v>
      </c>
      <c r="X33" s="32">
        <v>0</v>
      </c>
      <c r="Y33" s="32">
        <v>0</v>
      </c>
      <c r="Z33" s="32">
        <v>0</v>
      </c>
      <c r="AA33" s="32">
        <v>1</v>
      </c>
      <c r="AB33" s="32">
        <v>0</v>
      </c>
      <c r="AC33" s="32">
        <v>0</v>
      </c>
      <c r="AD33" s="32">
        <v>0</v>
      </c>
      <c r="AE33" s="32">
        <v>0</v>
      </c>
      <c r="AF33" s="32">
        <v>0</v>
      </c>
      <c r="AG33" s="32">
        <v>1</v>
      </c>
      <c r="AH33" s="32">
        <v>0</v>
      </c>
      <c r="AI33" s="32">
        <v>0</v>
      </c>
      <c r="AJ33" s="32">
        <v>0</v>
      </c>
      <c r="AK33" s="32">
        <v>0</v>
      </c>
      <c r="AL33" s="32">
        <v>0</v>
      </c>
      <c r="AM33" s="32">
        <v>0</v>
      </c>
      <c r="AN33" s="32">
        <v>0</v>
      </c>
      <c r="AO33" s="32">
        <v>0</v>
      </c>
      <c r="AP33" s="32">
        <v>0</v>
      </c>
      <c r="AQ33" s="32">
        <v>0</v>
      </c>
    </row>
    <row r="34" spans="2:43" x14ac:dyDescent="0.35">
      <c r="B34" s="32">
        <v>0</v>
      </c>
      <c r="C34" s="32">
        <v>0</v>
      </c>
      <c r="D34" s="32">
        <v>0</v>
      </c>
      <c r="E34" s="32">
        <v>0</v>
      </c>
      <c r="F34" s="32">
        <v>0</v>
      </c>
      <c r="G34" s="32">
        <v>0</v>
      </c>
      <c r="H34" s="32">
        <v>0</v>
      </c>
      <c r="I34" s="32">
        <v>0</v>
      </c>
      <c r="J34" s="32">
        <v>0</v>
      </c>
      <c r="K34" s="32">
        <v>0</v>
      </c>
      <c r="L34" s="32">
        <v>0</v>
      </c>
      <c r="M34" s="32">
        <v>0</v>
      </c>
      <c r="N34" s="32">
        <v>0</v>
      </c>
      <c r="O34" s="32">
        <v>0</v>
      </c>
      <c r="P34" s="32">
        <v>0</v>
      </c>
      <c r="Q34" s="32">
        <v>0</v>
      </c>
      <c r="R34" s="32">
        <v>0</v>
      </c>
      <c r="S34" s="32">
        <v>0</v>
      </c>
      <c r="T34" s="32">
        <v>0</v>
      </c>
      <c r="U34" s="32">
        <v>0</v>
      </c>
      <c r="V34" s="32">
        <v>0</v>
      </c>
      <c r="W34" s="32">
        <v>0</v>
      </c>
      <c r="X34" s="32">
        <v>0</v>
      </c>
      <c r="Y34" s="32">
        <v>0</v>
      </c>
      <c r="Z34" s="32">
        <v>0</v>
      </c>
      <c r="AA34" s="32">
        <v>0</v>
      </c>
      <c r="AB34" s="32">
        <v>0</v>
      </c>
      <c r="AC34" s="32">
        <v>0</v>
      </c>
      <c r="AD34" s="32">
        <v>0</v>
      </c>
      <c r="AE34" s="32">
        <v>0</v>
      </c>
      <c r="AF34" s="32">
        <v>0</v>
      </c>
      <c r="AG34" s="32">
        <v>0</v>
      </c>
      <c r="AH34" s="32">
        <v>0</v>
      </c>
      <c r="AI34" s="32">
        <v>0</v>
      </c>
      <c r="AJ34" s="32">
        <v>0</v>
      </c>
      <c r="AK34" s="32">
        <v>0</v>
      </c>
      <c r="AL34" s="32">
        <v>0</v>
      </c>
      <c r="AM34" s="32">
        <v>0</v>
      </c>
      <c r="AN34" s="32">
        <v>0</v>
      </c>
      <c r="AO34" s="32">
        <v>0</v>
      </c>
      <c r="AP34" s="32">
        <v>0</v>
      </c>
      <c r="AQ34" s="32">
        <v>0</v>
      </c>
    </row>
    <row r="35" spans="2:43" x14ac:dyDescent="0.35">
      <c r="B35" s="32">
        <v>0</v>
      </c>
      <c r="C35" s="32">
        <v>0</v>
      </c>
      <c r="D35" s="32">
        <v>0</v>
      </c>
      <c r="E35" s="32">
        <v>0</v>
      </c>
      <c r="F35" s="32">
        <v>0</v>
      </c>
      <c r="G35" s="32">
        <v>0</v>
      </c>
      <c r="H35" s="32">
        <v>0</v>
      </c>
      <c r="I35" s="32">
        <v>0</v>
      </c>
      <c r="J35" s="32">
        <v>0</v>
      </c>
      <c r="K35" s="32">
        <v>0</v>
      </c>
      <c r="L35" s="32">
        <v>0</v>
      </c>
      <c r="M35" s="32">
        <v>0</v>
      </c>
      <c r="N35" s="32">
        <v>0</v>
      </c>
      <c r="O35" s="32">
        <v>0</v>
      </c>
      <c r="P35" s="32">
        <v>0</v>
      </c>
      <c r="Q35" s="32">
        <v>1</v>
      </c>
      <c r="R35" s="32">
        <v>1</v>
      </c>
      <c r="S35" s="32">
        <v>0</v>
      </c>
      <c r="T35" s="32">
        <v>0</v>
      </c>
      <c r="U35" s="32">
        <v>0</v>
      </c>
      <c r="V35" s="32">
        <v>1</v>
      </c>
      <c r="W35" s="32">
        <v>1</v>
      </c>
      <c r="X35" s="32">
        <v>0</v>
      </c>
      <c r="Y35" s="32">
        <v>0</v>
      </c>
      <c r="Z35" s="32">
        <v>0</v>
      </c>
      <c r="AA35" s="32">
        <v>1</v>
      </c>
      <c r="AB35" s="32">
        <v>1</v>
      </c>
      <c r="AC35" s="32">
        <v>0</v>
      </c>
      <c r="AD35" s="32">
        <v>0</v>
      </c>
      <c r="AE35" s="32">
        <v>0</v>
      </c>
      <c r="AF35" s="32">
        <v>0</v>
      </c>
      <c r="AG35" s="32">
        <v>1</v>
      </c>
      <c r="AH35" s="32">
        <v>0</v>
      </c>
      <c r="AI35" s="32">
        <v>0</v>
      </c>
      <c r="AJ35" s="32">
        <v>0</v>
      </c>
      <c r="AK35" s="32">
        <v>0</v>
      </c>
      <c r="AL35" s="32">
        <v>0</v>
      </c>
      <c r="AM35" s="32">
        <v>0</v>
      </c>
      <c r="AN35" s="32">
        <v>0</v>
      </c>
      <c r="AO35" s="32">
        <v>0</v>
      </c>
      <c r="AP35" s="32">
        <v>0</v>
      </c>
      <c r="AQ35" s="32">
        <v>0</v>
      </c>
    </row>
    <row r="36" spans="2:43" x14ac:dyDescent="0.35">
      <c r="B36" s="32">
        <v>0</v>
      </c>
      <c r="C36" s="32">
        <v>0</v>
      </c>
      <c r="D36" s="32">
        <v>0</v>
      </c>
      <c r="E36" s="32">
        <v>0</v>
      </c>
      <c r="F36" s="32">
        <v>1</v>
      </c>
      <c r="G36" s="32">
        <v>0</v>
      </c>
      <c r="H36" s="32">
        <v>0</v>
      </c>
      <c r="I36" s="32">
        <v>0</v>
      </c>
      <c r="J36" s="32">
        <v>0</v>
      </c>
      <c r="K36" s="32">
        <v>0</v>
      </c>
      <c r="L36" s="32">
        <v>1</v>
      </c>
      <c r="M36" s="32">
        <v>0</v>
      </c>
      <c r="N36" s="32">
        <v>0</v>
      </c>
      <c r="O36" s="32">
        <v>0</v>
      </c>
      <c r="P36" s="32">
        <v>0</v>
      </c>
      <c r="Q36" s="32">
        <v>0</v>
      </c>
      <c r="R36" s="32">
        <v>0</v>
      </c>
      <c r="S36" s="32">
        <v>0</v>
      </c>
      <c r="T36" s="32">
        <v>0</v>
      </c>
      <c r="U36" s="32">
        <v>0</v>
      </c>
      <c r="V36" s="32">
        <v>0</v>
      </c>
      <c r="W36" s="32">
        <v>1</v>
      </c>
      <c r="X36" s="32">
        <v>1</v>
      </c>
      <c r="Y36" s="32">
        <v>1</v>
      </c>
      <c r="Z36" s="32">
        <v>0</v>
      </c>
      <c r="AA36" s="32">
        <v>0</v>
      </c>
      <c r="AB36" s="32">
        <v>0</v>
      </c>
      <c r="AC36" s="32">
        <v>0</v>
      </c>
      <c r="AD36" s="32">
        <v>0</v>
      </c>
      <c r="AE36" s="32">
        <v>0</v>
      </c>
      <c r="AF36" s="32">
        <v>0</v>
      </c>
      <c r="AG36" s="32">
        <v>0</v>
      </c>
      <c r="AH36" s="32">
        <v>0</v>
      </c>
      <c r="AI36" s="32">
        <v>0</v>
      </c>
      <c r="AJ36" s="32">
        <v>0</v>
      </c>
      <c r="AK36" s="32">
        <v>0</v>
      </c>
      <c r="AL36" s="32">
        <v>0</v>
      </c>
      <c r="AM36" s="32">
        <v>0</v>
      </c>
      <c r="AN36" s="32">
        <v>0</v>
      </c>
      <c r="AO36" s="32">
        <v>0</v>
      </c>
      <c r="AP36" s="32">
        <v>1</v>
      </c>
      <c r="AQ36" s="32">
        <v>1</v>
      </c>
    </row>
    <row r="37" spans="2:43" x14ac:dyDescent="0.35">
      <c r="B37" s="32">
        <v>0</v>
      </c>
      <c r="C37" s="32">
        <v>0</v>
      </c>
      <c r="D37" s="32">
        <v>0</v>
      </c>
      <c r="E37" s="32">
        <v>0</v>
      </c>
      <c r="F37" s="32">
        <v>0</v>
      </c>
      <c r="G37" s="32">
        <v>0</v>
      </c>
      <c r="H37" s="32">
        <v>0</v>
      </c>
      <c r="I37" s="32">
        <v>0</v>
      </c>
      <c r="J37" s="32">
        <v>0</v>
      </c>
      <c r="K37" s="32">
        <v>0</v>
      </c>
      <c r="L37" s="32">
        <v>0</v>
      </c>
      <c r="M37" s="32">
        <v>0</v>
      </c>
      <c r="N37" s="32">
        <v>0</v>
      </c>
      <c r="O37" s="32">
        <v>0</v>
      </c>
      <c r="P37" s="32">
        <v>0</v>
      </c>
      <c r="Q37" s="32">
        <v>0</v>
      </c>
      <c r="R37" s="32">
        <v>0</v>
      </c>
      <c r="S37" s="32">
        <v>0</v>
      </c>
      <c r="T37" s="32">
        <v>1</v>
      </c>
      <c r="U37" s="32">
        <v>0</v>
      </c>
      <c r="V37" s="32">
        <v>1</v>
      </c>
      <c r="W37" s="32">
        <v>1</v>
      </c>
      <c r="X37" s="32">
        <v>1</v>
      </c>
      <c r="Y37" s="32">
        <v>1</v>
      </c>
      <c r="Z37" s="32">
        <v>1</v>
      </c>
      <c r="AA37" s="32">
        <v>0</v>
      </c>
      <c r="AB37" s="32">
        <v>1</v>
      </c>
      <c r="AC37" s="32">
        <v>0</v>
      </c>
      <c r="AD37" s="32">
        <v>0</v>
      </c>
      <c r="AE37" s="32">
        <v>0</v>
      </c>
      <c r="AF37" s="32">
        <v>0</v>
      </c>
      <c r="AG37" s="32">
        <v>0</v>
      </c>
      <c r="AH37" s="32">
        <v>0</v>
      </c>
      <c r="AI37" s="32">
        <v>0</v>
      </c>
      <c r="AJ37" s="32">
        <v>0</v>
      </c>
      <c r="AK37" s="32">
        <v>0</v>
      </c>
      <c r="AL37" s="32">
        <v>0</v>
      </c>
      <c r="AM37" s="32">
        <v>0</v>
      </c>
      <c r="AN37" s="32">
        <v>0</v>
      </c>
      <c r="AO37" s="32">
        <v>0</v>
      </c>
      <c r="AP37" s="32">
        <v>0</v>
      </c>
      <c r="AQ37" s="32">
        <v>0</v>
      </c>
    </row>
    <row r="38" spans="2:43" x14ac:dyDescent="0.35">
      <c r="B38" s="32">
        <v>0</v>
      </c>
      <c r="C38" s="32">
        <v>0</v>
      </c>
      <c r="D38" s="32">
        <v>0</v>
      </c>
      <c r="E38" s="32">
        <v>0</v>
      </c>
      <c r="F38" s="32">
        <v>0</v>
      </c>
      <c r="G38" s="32">
        <v>0</v>
      </c>
      <c r="H38" s="32">
        <v>0</v>
      </c>
      <c r="I38" s="32">
        <v>0</v>
      </c>
      <c r="J38" s="32">
        <v>0</v>
      </c>
      <c r="K38" s="32">
        <v>0</v>
      </c>
      <c r="L38" s="32">
        <v>0</v>
      </c>
      <c r="M38" s="32">
        <v>0</v>
      </c>
      <c r="N38" s="32">
        <v>0</v>
      </c>
      <c r="O38" s="32">
        <v>0</v>
      </c>
      <c r="P38" s="32">
        <v>0</v>
      </c>
      <c r="Q38" s="32">
        <v>0</v>
      </c>
      <c r="R38" s="32">
        <v>0</v>
      </c>
      <c r="S38" s="32">
        <v>0</v>
      </c>
      <c r="T38" s="32">
        <v>1</v>
      </c>
      <c r="U38" s="32">
        <v>1</v>
      </c>
      <c r="V38" s="32">
        <v>1</v>
      </c>
      <c r="W38" s="32">
        <v>0</v>
      </c>
      <c r="X38" s="32">
        <v>1</v>
      </c>
      <c r="Y38" s="32">
        <v>0</v>
      </c>
      <c r="Z38" s="32">
        <v>0</v>
      </c>
      <c r="AA38" s="32">
        <v>0</v>
      </c>
      <c r="AB38" s="32">
        <v>0</v>
      </c>
      <c r="AC38" s="32">
        <v>0</v>
      </c>
      <c r="AD38" s="32">
        <v>1</v>
      </c>
      <c r="AE38" s="32">
        <v>0</v>
      </c>
      <c r="AF38" s="32">
        <v>1</v>
      </c>
      <c r="AG38" s="32">
        <v>1</v>
      </c>
      <c r="AH38" s="32">
        <v>0</v>
      </c>
      <c r="AI38" s="32">
        <v>0</v>
      </c>
      <c r="AJ38" s="32">
        <v>0</v>
      </c>
      <c r="AK38" s="32">
        <v>0</v>
      </c>
      <c r="AL38" s="32">
        <v>0</v>
      </c>
      <c r="AM38" s="32">
        <v>0</v>
      </c>
      <c r="AN38" s="32">
        <v>0</v>
      </c>
      <c r="AO38" s="32">
        <v>0</v>
      </c>
      <c r="AP38" s="32">
        <v>0</v>
      </c>
      <c r="AQ38" s="32">
        <v>0</v>
      </c>
    </row>
    <row r="39" spans="2:43" x14ac:dyDescent="0.35">
      <c r="B39" s="32">
        <v>0</v>
      </c>
      <c r="C39" s="32">
        <v>0</v>
      </c>
      <c r="D39" s="32">
        <v>0</v>
      </c>
      <c r="E39" s="32">
        <v>0</v>
      </c>
      <c r="F39" s="32">
        <v>0</v>
      </c>
      <c r="G39" s="32">
        <v>0</v>
      </c>
      <c r="H39" s="32">
        <v>0</v>
      </c>
      <c r="I39" s="32">
        <v>0</v>
      </c>
      <c r="J39" s="32">
        <v>0</v>
      </c>
      <c r="K39" s="32">
        <v>0</v>
      </c>
      <c r="L39" s="32">
        <v>0</v>
      </c>
      <c r="M39" s="32">
        <v>0</v>
      </c>
      <c r="N39" s="32">
        <v>0</v>
      </c>
      <c r="O39" s="32">
        <v>0</v>
      </c>
      <c r="P39" s="32">
        <v>0</v>
      </c>
      <c r="Q39" s="32">
        <v>0</v>
      </c>
      <c r="R39" s="32">
        <v>0</v>
      </c>
      <c r="S39" s="32">
        <v>1</v>
      </c>
      <c r="T39" s="32">
        <v>1</v>
      </c>
      <c r="U39" s="32">
        <v>0</v>
      </c>
      <c r="V39" s="32">
        <v>1</v>
      </c>
      <c r="W39" s="32">
        <v>1</v>
      </c>
      <c r="X39" s="32">
        <v>1</v>
      </c>
      <c r="Y39" s="32">
        <v>1</v>
      </c>
      <c r="Z39" s="32">
        <v>0</v>
      </c>
      <c r="AA39" s="32">
        <v>0</v>
      </c>
      <c r="AB39" s="32">
        <v>1</v>
      </c>
      <c r="AC39" s="32">
        <v>0</v>
      </c>
      <c r="AD39" s="32">
        <v>0</v>
      </c>
      <c r="AE39" s="32">
        <v>0</v>
      </c>
      <c r="AF39" s="32">
        <v>0</v>
      </c>
      <c r="AG39" s="32">
        <v>0</v>
      </c>
      <c r="AH39" s="32">
        <v>0</v>
      </c>
      <c r="AI39" s="32">
        <v>0</v>
      </c>
      <c r="AJ39" s="32">
        <v>0</v>
      </c>
      <c r="AK39" s="32">
        <v>0</v>
      </c>
      <c r="AL39" s="32">
        <v>0</v>
      </c>
      <c r="AM39" s="32">
        <v>0</v>
      </c>
      <c r="AN39" s="32">
        <v>0</v>
      </c>
      <c r="AO39" s="32">
        <v>0</v>
      </c>
      <c r="AP39" s="32">
        <v>0</v>
      </c>
      <c r="AQ39" s="32">
        <v>0</v>
      </c>
    </row>
    <row r="40" spans="2:43" x14ac:dyDescent="0.35">
      <c r="B40" s="32">
        <v>0</v>
      </c>
      <c r="C40" s="32">
        <v>0</v>
      </c>
      <c r="D40" s="32">
        <v>0</v>
      </c>
      <c r="E40" s="32">
        <v>0</v>
      </c>
      <c r="F40" s="32">
        <v>0</v>
      </c>
      <c r="G40" s="32">
        <v>0</v>
      </c>
      <c r="H40" s="32">
        <v>0</v>
      </c>
      <c r="I40" s="32">
        <v>0</v>
      </c>
      <c r="J40" s="32">
        <v>0</v>
      </c>
      <c r="K40" s="32">
        <v>0</v>
      </c>
      <c r="L40" s="32">
        <v>0</v>
      </c>
      <c r="M40" s="32">
        <v>0</v>
      </c>
      <c r="N40" s="32">
        <v>0</v>
      </c>
      <c r="O40" s="32">
        <v>0</v>
      </c>
      <c r="P40" s="32">
        <v>0</v>
      </c>
      <c r="Q40" s="32">
        <v>0</v>
      </c>
      <c r="R40" s="32">
        <v>0</v>
      </c>
      <c r="S40" s="32">
        <v>0</v>
      </c>
      <c r="T40" s="32">
        <v>0</v>
      </c>
      <c r="U40" s="32">
        <v>1</v>
      </c>
      <c r="V40" s="32">
        <v>1</v>
      </c>
      <c r="W40" s="32">
        <v>0</v>
      </c>
      <c r="X40" s="32">
        <v>1</v>
      </c>
      <c r="Y40" s="32">
        <v>0</v>
      </c>
      <c r="Z40" s="32">
        <v>1</v>
      </c>
      <c r="AA40" s="32">
        <v>1</v>
      </c>
      <c r="AB40" s="32">
        <v>0</v>
      </c>
      <c r="AC40" s="32">
        <v>0</v>
      </c>
      <c r="AD40" s="32">
        <v>1</v>
      </c>
      <c r="AE40" s="32">
        <v>0</v>
      </c>
      <c r="AF40" s="32">
        <v>1</v>
      </c>
      <c r="AG40" s="32">
        <v>0</v>
      </c>
      <c r="AH40" s="32">
        <v>0</v>
      </c>
      <c r="AI40" s="32">
        <v>0</v>
      </c>
      <c r="AJ40" s="32">
        <v>0</v>
      </c>
      <c r="AK40" s="32">
        <v>0</v>
      </c>
      <c r="AL40" s="32">
        <v>0</v>
      </c>
      <c r="AM40" s="32">
        <v>0</v>
      </c>
      <c r="AN40" s="32">
        <v>0</v>
      </c>
      <c r="AO40" s="32">
        <v>0</v>
      </c>
      <c r="AP40" s="32">
        <v>0</v>
      </c>
      <c r="AQ40" s="32">
        <v>0</v>
      </c>
    </row>
    <row r="41" spans="2:43" x14ac:dyDescent="0.35">
      <c r="B41" s="32">
        <v>1</v>
      </c>
      <c r="C41" s="32">
        <v>0</v>
      </c>
      <c r="D41" s="32">
        <v>0</v>
      </c>
      <c r="E41" s="32">
        <v>0</v>
      </c>
      <c r="F41" s="32">
        <v>1</v>
      </c>
      <c r="G41" s="32">
        <v>0</v>
      </c>
      <c r="H41" s="32">
        <v>0</v>
      </c>
      <c r="I41" s="32">
        <v>0</v>
      </c>
      <c r="J41" s="32">
        <v>1</v>
      </c>
      <c r="K41" s="32">
        <v>1</v>
      </c>
      <c r="L41" s="32">
        <v>0</v>
      </c>
      <c r="M41" s="32">
        <v>0</v>
      </c>
      <c r="N41" s="32">
        <v>1</v>
      </c>
      <c r="O41" s="32">
        <v>0</v>
      </c>
      <c r="P41" s="32">
        <v>0</v>
      </c>
      <c r="Q41" s="32">
        <v>0</v>
      </c>
      <c r="R41" s="32">
        <v>0</v>
      </c>
      <c r="S41" s="32">
        <v>1</v>
      </c>
      <c r="T41" s="32">
        <v>0</v>
      </c>
      <c r="U41" s="32">
        <v>0</v>
      </c>
      <c r="V41" s="32">
        <v>1</v>
      </c>
      <c r="W41" s="32">
        <v>0</v>
      </c>
      <c r="X41" s="32">
        <v>0</v>
      </c>
      <c r="Y41" s="32">
        <v>0</v>
      </c>
      <c r="Z41" s="32">
        <v>0</v>
      </c>
      <c r="AA41" s="32">
        <v>0</v>
      </c>
      <c r="AB41" s="32">
        <v>0</v>
      </c>
      <c r="AC41" s="32">
        <v>0</v>
      </c>
      <c r="AD41" s="32">
        <v>0</v>
      </c>
      <c r="AE41" s="32">
        <v>0</v>
      </c>
      <c r="AF41" s="32">
        <v>0</v>
      </c>
      <c r="AG41" s="32">
        <v>0</v>
      </c>
      <c r="AH41" s="32">
        <v>0</v>
      </c>
      <c r="AI41" s="32">
        <v>0</v>
      </c>
      <c r="AJ41" s="32">
        <v>0</v>
      </c>
      <c r="AK41" s="32">
        <v>0</v>
      </c>
      <c r="AL41" s="32">
        <v>0</v>
      </c>
      <c r="AM41" s="32">
        <v>0</v>
      </c>
      <c r="AN41" s="32">
        <v>0</v>
      </c>
      <c r="AO41" s="32">
        <v>0</v>
      </c>
      <c r="AP41" s="32">
        <v>0</v>
      </c>
      <c r="AQ41" s="32">
        <v>0</v>
      </c>
    </row>
    <row r="42" spans="2:43" x14ac:dyDescent="0.35">
      <c r="B42" s="32">
        <v>0</v>
      </c>
      <c r="C42" s="32">
        <v>0</v>
      </c>
      <c r="D42" s="32">
        <v>0</v>
      </c>
      <c r="E42" s="32">
        <v>0</v>
      </c>
      <c r="F42" s="32">
        <v>0</v>
      </c>
      <c r="G42" s="32">
        <v>0</v>
      </c>
      <c r="H42" s="32">
        <v>0</v>
      </c>
      <c r="I42" s="32">
        <v>0</v>
      </c>
      <c r="J42" s="32">
        <v>0</v>
      </c>
      <c r="K42" s="32">
        <v>0</v>
      </c>
      <c r="L42" s="32">
        <v>0</v>
      </c>
      <c r="M42" s="32">
        <v>0</v>
      </c>
      <c r="N42" s="32">
        <v>0</v>
      </c>
      <c r="O42" s="32">
        <v>0</v>
      </c>
      <c r="P42" s="32">
        <v>0</v>
      </c>
      <c r="Q42" s="32">
        <v>0</v>
      </c>
      <c r="R42" s="32">
        <v>0</v>
      </c>
      <c r="S42" s="32">
        <v>0</v>
      </c>
      <c r="T42" s="32">
        <v>0</v>
      </c>
      <c r="U42" s="32">
        <v>0</v>
      </c>
      <c r="V42" s="32">
        <v>0</v>
      </c>
      <c r="W42" s="32">
        <v>0</v>
      </c>
      <c r="X42" s="32">
        <v>1</v>
      </c>
      <c r="Y42" s="32">
        <v>1</v>
      </c>
      <c r="Z42" s="32">
        <v>1</v>
      </c>
      <c r="AA42" s="32">
        <v>1</v>
      </c>
      <c r="AB42" s="32">
        <v>1</v>
      </c>
      <c r="AC42" s="32">
        <v>1</v>
      </c>
      <c r="AD42" s="32">
        <v>1</v>
      </c>
      <c r="AE42" s="32">
        <v>0</v>
      </c>
      <c r="AF42" s="32">
        <v>0</v>
      </c>
      <c r="AG42" s="32">
        <v>0</v>
      </c>
      <c r="AH42" s="32">
        <v>0</v>
      </c>
      <c r="AI42" s="32">
        <v>0</v>
      </c>
      <c r="AJ42" s="32">
        <v>0</v>
      </c>
      <c r="AK42" s="32">
        <v>0</v>
      </c>
      <c r="AL42" s="32">
        <v>0</v>
      </c>
      <c r="AM42" s="32">
        <v>0</v>
      </c>
      <c r="AN42" s="32">
        <v>0</v>
      </c>
      <c r="AO42" s="32">
        <v>0</v>
      </c>
      <c r="AP42" s="32">
        <v>0</v>
      </c>
      <c r="AQ42" s="32">
        <v>0</v>
      </c>
    </row>
    <row r="43" spans="2:43" x14ac:dyDescent="0.35">
      <c r="B43" s="32">
        <v>0</v>
      </c>
      <c r="C43" s="32">
        <v>0</v>
      </c>
      <c r="D43" s="32">
        <v>0</v>
      </c>
      <c r="E43" s="32">
        <v>0</v>
      </c>
      <c r="F43" s="32">
        <v>0</v>
      </c>
      <c r="G43" s="32">
        <v>0</v>
      </c>
      <c r="H43" s="32">
        <v>0</v>
      </c>
      <c r="I43" s="32">
        <v>0</v>
      </c>
      <c r="J43" s="32">
        <v>0</v>
      </c>
      <c r="K43" s="32">
        <v>0</v>
      </c>
      <c r="L43" s="32">
        <v>0</v>
      </c>
      <c r="M43" s="32">
        <v>0</v>
      </c>
      <c r="N43" s="32">
        <v>0</v>
      </c>
      <c r="O43" s="32">
        <v>0</v>
      </c>
      <c r="P43" s="32">
        <v>0</v>
      </c>
      <c r="Q43" s="32">
        <v>0</v>
      </c>
      <c r="R43" s="32">
        <v>0</v>
      </c>
      <c r="S43" s="32">
        <v>0</v>
      </c>
      <c r="T43" s="32">
        <v>0</v>
      </c>
      <c r="U43" s="32">
        <v>0</v>
      </c>
      <c r="V43" s="32">
        <v>0</v>
      </c>
      <c r="W43" s="32">
        <v>0</v>
      </c>
      <c r="X43" s="32">
        <v>1</v>
      </c>
      <c r="Y43" s="32">
        <v>1</v>
      </c>
      <c r="Z43" s="32">
        <v>0</v>
      </c>
      <c r="AA43" s="32">
        <v>1</v>
      </c>
      <c r="AB43" s="32">
        <v>1</v>
      </c>
      <c r="AC43" s="32">
        <v>1</v>
      </c>
      <c r="AD43" s="32">
        <v>1</v>
      </c>
      <c r="AE43" s="32">
        <v>0</v>
      </c>
      <c r="AF43" s="32">
        <v>0</v>
      </c>
      <c r="AG43" s="32">
        <v>1</v>
      </c>
      <c r="AH43" s="32">
        <v>0</v>
      </c>
      <c r="AI43" s="32">
        <v>0</v>
      </c>
      <c r="AJ43" s="32">
        <v>0</v>
      </c>
      <c r="AK43" s="32">
        <v>0</v>
      </c>
      <c r="AL43" s="32">
        <v>0</v>
      </c>
      <c r="AM43" s="32">
        <v>0</v>
      </c>
      <c r="AN43" s="32">
        <v>0</v>
      </c>
      <c r="AO43" s="32">
        <v>0</v>
      </c>
      <c r="AP43" s="32">
        <v>0</v>
      </c>
      <c r="AQ43" s="32">
        <v>0</v>
      </c>
    </row>
    <row r="44" spans="2:43" x14ac:dyDescent="0.35">
      <c r="B44" s="32">
        <v>0</v>
      </c>
      <c r="C44" s="32">
        <v>0</v>
      </c>
      <c r="D44" s="32">
        <v>0</v>
      </c>
      <c r="E44" s="32">
        <v>0</v>
      </c>
      <c r="F44" s="32">
        <v>0</v>
      </c>
      <c r="G44" s="32">
        <v>0</v>
      </c>
      <c r="H44" s="32">
        <v>0</v>
      </c>
      <c r="I44" s="32">
        <v>0</v>
      </c>
      <c r="J44" s="32">
        <v>0</v>
      </c>
      <c r="K44" s="32">
        <v>0</v>
      </c>
      <c r="L44" s="32">
        <v>0</v>
      </c>
      <c r="M44" s="32">
        <v>0</v>
      </c>
      <c r="N44" s="32">
        <v>0</v>
      </c>
      <c r="O44" s="32">
        <v>0</v>
      </c>
      <c r="P44" s="32">
        <v>0</v>
      </c>
      <c r="Q44" s="32">
        <v>0</v>
      </c>
      <c r="R44" s="32">
        <v>0</v>
      </c>
      <c r="S44" s="32">
        <v>0</v>
      </c>
      <c r="T44" s="32">
        <v>0</v>
      </c>
      <c r="U44" s="32">
        <v>1</v>
      </c>
      <c r="V44" s="32">
        <v>1</v>
      </c>
      <c r="W44" s="32">
        <v>1</v>
      </c>
      <c r="X44" s="32">
        <v>1</v>
      </c>
      <c r="Y44" s="32">
        <v>1</v>
      </c>
      <c r="Z44" s="32">
        <v>1</v>
      </c>
      <c r="AA44" s="32">
        <v>1</v>
      </c>
      <c r="AB44" s="32">
        <v>0</v>
      </c>
      <c r="AC44" s="32">
        <v>0</v>
      </c>
      <c r="AD44" s="32">
        <v>0</v>
      </c>
      <c r="AE44" s="32">
        <v>0</v>
      </c>
      <c r="AF44" s="32">
        <v>0</v>
      </c>
      <c r="AG44" s="32">
        <v>0</v>
      </c>
      <c r="AH44" s="32">
        <v>0</v>
      </c>
      <c r="AI44" s="32">
        <v>0</v>
      </c>
      <c r="AJ44" s="32">
        <v>0</v>
      </c>
      <c r="AK44" s="32">
        <v>0</v>
      </c>
      <c r="AL44" s="32">
        <v>0</v>
      </c>
      <c r="AM44" s="32">
        <v>0</v>
      </c>
      <c r="AN44" s="32">
        <v>0</v>
      </c>
      <c r="AO44" s="32">
        <v>0</v>
      </c>
      <c r="AP44" s="32">
        <v>0</v>
      </c>
      <c r="AQ44" s="32">
        <v>0</v>
      </c>
    </row>
    <row r="45" spans="2:43" x14ac:dyDescent="0.35">
      <c r="B45" s="32">
        <v>0</v>
      </c>
      <c r="C45" s="32">
        <v>0</v>
      </c>
      <c r="D45" s="32">
        <v>0</v>
      </c>
      <c r="E45" s="32">
        <v>0</v>
      </c>
      <c r="F45" s="32">
        <v>0</v>
      </c>
      <c r="G45" s="32">
        <v>0</v>
      </c>
      <c r="H45" s="32">
        <v>0</v>
      </c>
      <c r="I45" s="32">
        <v>0</v>
      </c>
      <c r="J45" s="32">
        <v>0</v>
      </c>
      <c r="K45" s="32">
        <v>0</v>
      </c>
      <c r="L45" s="32">
        <v>0</v>
      </c>
      <c r="M45" s="32">
        <v>0</v>
      </c>
      <c r="N45" s="32">
        <v>0</v>
      </c>
      <c r="O45" s="32">
        <v>0</v>
      </c>
      <c r="P45" s="32">
        <v>0</v>
      </c>
      <c r="Q45" s="32">
        <v>0</v>
      </c>
      <c r="R45" s="32">
        <v>0</v>
      </c>
      <c r="S45" s="32">
        <v>0</v>
      </c>
      <c r="T45" s="32">
        <v>0</v>
      </c>
      <c r="U45" s="32">
        <v>0</v>
      </c>
      <c r="V45" s="32">
        <v>0</v>
      </c>
      <c r="W45" s="32">
        <v>0</v>
      </c>
      <c r="X45" s="32">
        <v>0</v>
      </c>
      <c r="Y45" s="32">
        <v>0</v>
      </c>
      <c r="Z45" s="32">
        <v>0</v>
      </c>
      <c r="AA45" s="32">
        <v>0</v>
      </c>
      <c r="AB45" s="32">
        <v>0</v>
      </c>
      <c r="AC45" s="32">
        <v>0</v>
      </c>
      <c r="AD45" s="32">
        <v>1</v>
      </c>
      <c r="AE45" s="32">
        <v>0</v>
      </c>
      <c r="AF45" s="32">
        <v>0</v>
      </c>
      <c r="AG45" s="32">
        <v>1</v>
      </c>
      <c r="AH45" s="32">
        <v>1</v>
      </c>
      <c r="AI45" s="32">
        <v>1</v>
      </c>
      <c r="AJ45" s="32">
        <v>0</v>
      </c>
      <c r="AK45" s="32">
        <v>0</v>
      </c>
      <c r="AL45" s="32">
        <v>1</v>
      </c>
      <c r="AM45" s="32">
        <v>1</v>
      </c>
      <c r="AN45" s="32">
        <v>0</v>
      </c>
      <c r="AO45" s="32">
        <v>0</v>
      </c>
      <c r="AP45" s="32">
        <v>0</v>
      </c>
      <c r="AQ45" s="32">
        <v>1</v>
      </c>
    </row>
    <row r="46" spans="2:43" x14ac:dyDescent="0.35">
      <c r="B46" s="32">
        <v>0</v>
      </c>
      <c r="C46" s="32">
        <v>0</v>
      </c>
      <c r="D46" s="32">
        <v>0</v>
      </c>
      <c r="E46" s="32">
        <v>0</v>
      </c>
      <c r="F46" s="32">
        <v>0</v>
      </c>
      <c r="G46" s="32">
        <v>0</v>
      </c>
      <c r="H46" s="32">
        <v>0</v>
      </c>
      <c r="I46" s="32">
        <v>0</v>
      </c>
      <c r="J46" s="32">
        <v>0</v>
      </c>
      <c r="K46" s="32">
        <v>0</v>
      </c>
      <c r="L46" s="32">
        <v>0</v>
      </c>
      <c r="M46" s="32">
        <v>0</v>
      </c>
      <c r="N46" s="32">
        <v>0</v>
      </c>
      <c r="O46" s="32">
        <v>0</v>
      </c>
      <c r="P46" s="32">
        <v>0</v>
      </c>
      <c r="Q46" s="32">
        <v>1</v>
      </c>
      <c r="R46" s="32">
        <v>0</v>
      </c>
      <c r="S46" s="32">
        <v>0</v>
      </c>
      <c r="T46" s="32">
        <v>1</v>
      </c>
      <c r="U46" s="32">
        <v>0</v>
      </c>
      <c r="V46" s="32">
        <v>0</v>
      </c>
      <c r="W46" s="32">
        <v>0</v>
      </c>
      <c r="X46" s="32">
        <v>0</v>
      </c>
      <c r="Y46" s="32">
        <v>0</v>
      </c>
      <c r="Z46" s="32">
        <v>1</v>
      </c>
      <c r="AA46" s="32">
        <v>0</v>
      </c>
      <c r="AB46" s="32">
        <v>0</v>
      </c>
      <c r="AC46" s="32">
        <v>0</v>
      </c>
      <c r="AD46" s="32">
        <v>1</v>
      </c>
      <c r="AE46" s="32">
        <v>0</v>
      </c>
      <c r="AF46" s="32">
        <v>1</v>
      </c>
      <c r="AG46" s="32">
        <v>0</v>
      </c>
      <c r="AH46" s="32">
        <v>0</v>
      </c>
      <c r="AI46" s="32">
        <v>0</v>
      </c>
      <c r="AJ46" s="32">
        <v>0</v>
      </c>
      <c r="AK46" s="32">
        <v>0</v>
      </c>
      <c r="AL46" s="32">
        <v>0</v>
      </c>
      <c r="AM46" s="32">
        <v>0</v>
      </c>
      <c r="AN46" s="32">
        <v>0</v>
      </c>
      <c r="AO46" s="32">
        <v>0</v>
      </c>
      <c r="AP46" s="32">
        <v>1</v>
      </c>
      <c r="AQ46" s="32">
        <v>1</v>
      </c>
    </row>
    <row r="47" spans="2:43" x14ac:dyDescent="0.35">
      <c r="B47" s="32">
        <v>0</v>
      </c>
      <c r="C47" s="32">
        <v>0</v>
      </c>
      <c r="D47" s="32">
        <v>0</v>
      </c>
      <c r="E47" s="32">
        <v>0</v>
      </c>
      <c r="F47" s="32">
        <v>0</v>
      </c>
      <c r="G47" s="32">
        <v>0</v>
      </c>
      <c r="H47" s="32">
        <v>0</v>
      </c>
      <c r="I47" s="32">
        <v>0</v>
      </c>
      <c r="J47" s="32">
        <v>0</v>
      </c>
      <c r="K47" s="32">
        <v>1</v>
      </c>
      <c r="L47" s="32">
        <v>0</v>
      </c>
      <c r="M47" s="32">
        <v>1</v>
      </c>
      <c r="N47" s="32">
        <v>1</v>
      </c>
      <c r="O47" s="32">
        <v>0</v>
      </c>
      <c r="P47" s="32">
        <v>0</v>
      </c>
      <c r="Q47" s="32">
        <v>1</v>
      </c>
      <c r="R47" s="32">
        <v>0</v>
      </c>
      <c r="S47" s="32">
        <v>0</v>
      </c>
      <c r="T47" s="32">
        <v>0</v>
      </c>
      <c r="U47" s="32">
        <v>0</v>
      </c>
      <c r="V47" s="32">
        <v>0</v>
      </c>
      <c r="W47" s="32">
        <v>1</v>
      </c>
      <c r="X47" s="32">
        <v>0</v>
      </c>
      <c r="Y47" s="32">
        <v>0</v>
      </c>
      <c r="Z47" s="32">
        <v>1</v>
      </c>
      <c r="AA47" s="32">
        <v>0</v>
      </c>
      <c r="AB47" s="32">
        <v>0</v>
      </c>
      <c r="AC47" s="32">
        <v>0</v>
      </c>
      <c r="AD47" s="32">
        <v>0</v>
      </c>
      <c r="AE47" s="32">
        <v>0</v>
      </c>
      <c r="AF47" s="32">
        <v>0</v>
      </c>
      <c r="AG47" s="32">
        <v>0</v>
      </c>
      <c r="AH47" s="32">
        <v>0</v>
      </c>
      <c r="AI47" s="32">
        <v>0</v>
      </c>
      <c r="AJ47" s="32">
        <v>0</v>
      </c>
      <c r="AK47" s="32">
        <v>0</v>
      </c>
      <c r="AL47" s="32">
        <v>0</v>
      </c>
      <c r="AM47" s="32">
        <v>0</v>
      </c>
      <c r="AN47" s="32">
        <v>0</v>
      </c>
      <c r="AO47" s="32">
        <v>0</v>
      </c>
      <c r="AP47" s="32">
        <v>0</v>
      </c>
      <c r="AQ47" s="32">
        <v>1</v>
      </c>
    </row>
    <row r="48" spans="2:43" x14ac:dyDescent="0.35">
      <c r="B48" s="32">
        <v>0</v>
      </c>
      <c r="C48" s="32">
        <v>0</v>
      </c>
      <c r="D48" s="32">
        <v>0</v>
      </c>
      <c r="E48" s="32">
        <v>0</v>
      </c>
      <c r="F48" s="32">
        <v>0</v>
      </c>
      <c r="G48" s="32">
        <v>0</v>
      </c>
      <c r="H48" s="32">
        <v>0</v>
      </c>
      <c r="I48" s="32">
        <v>0</v>
      </c>
      <c r="J48" s="32">
        <v>0</v>
      </c>
      <c r="K48" s="32">
        <v>0</v>
      </c>
      <c r="L48" s="32">
        <v>0</v>
      </c>
      <c r="M48" s="32">
        <v>0</v>
      </c>
      <c r="N48" s="32">
        <v>0</v>
      </c>
      <c r="O48" s="32">
        <v>0</v>
      </c>
      <c r="P48" s="32">
        <v>0</v>
      </c>
      <c r="Q48" s="32">
        <v>1</v>
      </c>
      <c r="R48" s="32">
        <v>0</v>
      </c>
      <c r="S48" s="32">
        <v>0</v>
      </c>
      <c r="T48" s="32">
        <v>0</v>
      </c>
      <c r="U48" s="32">
        <v>0</v>
      </c>
      <c r="V48" s="32">
        <v>1</v>
      </c>
      <c r="W48" s="32">
        <v>1</v>
      </c>
      <c r="X48" s="32">
        <v>0</v>
      </c>
      <c r="Y48" s="32">
        <v>1</v>
      </c>
      <c r="Z48" s="32">
        <v>1</v>
      </c>
      <c r="AA48" s="32">
        <v>1</v>
      </c>
      <c r="AB48" s="32">
        <v>1</v>
      </c>
      <c r="AC48" s="32">
        <v>0</v>
      </c>
      <c r="AD48" s="32">
        <v>0</v>
      </c>
      <c r="AE48" s="32">
        <v>0</v>
      </c>
      <c r="AF48" s="32">
        <v>0</v>
      </c>
      <c r="AG48" s="32">
        <v>0</v>
      </c>
      <c r="AH48" s="32">
        <v>0</v>
      </c>
      <c r="AI48" s="32">
        <v>0</v>
      </c>
      <c r="AJ48" s="32">
        <v>0</v>
      </c>
      <c r="AK48" s="32">
        <v>0</v>
      </c>
      <c r="AL48" s="32">
        <v>0</v>
      </c>
      <c r="AM48" s="32">
        <v>0</v>
      </c>
      <c r="AN48" s="32">
        <v>0</v>
      </c>
      <c r="AO48" s="32">
        <v>0</v>
      </c>
      <c r="AP48" s="32">
        <v>0</v>
      </c>
      <c r="AQ48" s="32">
        <v>0</v>
      </c>
    </row>
    <row r="49" spans="2:43" x14ac:dyDescent="0.35">
      <c r="B49" s="32">
        <v>0</v>
      </c>
      <c r="C49" s="32">
        <v>0</v>
      </c>
      <c r="D49" s="32">
        <v>0</v>
      </c>
      <c r="E49" s="32">
        <v>0</v>
      </c>
      <c r="F49" s="32">
        <v>0</v>
      </c>
      <c r="G49" s="32">
        <v>0</v>
      </c>
      <c r="H49" s="32">
        <v>0</v>
      </c>
      <c r="I49" s="32">
        <v>0</v>
      </c>
      <c r="J49" s="32">
        <v>0</v>
      </c>
      <c r="K49" s="32">
        <v>0</v>
      </c>
      <c r="L49" s="32">
        <v>0</v>
      </c>
      <c r="M49" s="32">
        <v>0</v>
      </c>
      <c r="N49" s="32">
        <v>0</v>
      </c>
      <c r="O49" s="32">
        <v>0</v>
      </c>
      <c r="P49" s="32">
        <v>0</v>
      </c>
      <c r="Q49" s="32">
        <v>1</v>
      </c>
      <c r="R49" s="32">
        <v>1</v>
      </c>
      <c r="S49" s="32">
        <v>0</v>
      </c>
      <c r="T49" s="32">
        <v>1</v>
      </c>
      <c r="U49" s="32">
        <v>0</v>
      </c>
      <c r="V49" s="32">
        <v>1</v>
      </c>
      <c r="W49" s="32">
        <v>1</v>
      </c>
      <c r="X49" s="32">
        <v>0</v>
      </c>
      <c r="Y49" s="32">
        <v>0</v>
      </c>
      <c r="Z49" s="32">
        <v>0</v>
      </c>
      <c r="AA49" s="32">
        <v>0</v>
      </c>
      <c r="AB49" s="32">
        <v>0</v>
      </c>
      <c r="AC49" s="32">
        <v>0</v>
      </c>
      <c r="AD49" s="32">
        <v>0</v>
      </c>
      <c r="AE49" s="32">
        <v>0</v>
      </c>
      <c r="AF49" s="32">
        <v>0</v>
      </c>
      <c r="AG49" s="32">
        <v>1</v>
      </c>
      <c r="AH49" s="32">
        <v>0</v>
      </c>
      <c r="AI49" s="32">
        <v>1</v>
      </c>
      <c r="AJ49" s="32">
        <v>0</v>
      </c>
      <c r="AK49" s="32">
        <v>0</v>
      </c>
      <c r="AL49" s="32">
        <v>0</v>
      </c>
      <c r="AM49" s="32">
        <v>0</v>
      </c>
      <c r="AN49" s="32">
        <v>0</v>
      </c>
      <c r="AO49" s="32">
        <v>0</v>
      </c>
      <c r="AP49" s="32">
        <v>0</v>
      </c>
      <c r="AQ49" s="32">
        <v>0</v>
      </c>
    </row>
    <row r="50" spans="2:43" x14ac:dyDescent="0.35">
      <c r="B50" s="32">
        <v>1</v>
      </c>
      <c r="C50" s="32">
        <v>1</v>
      </c>
      <c r="D50" s="32">
        <v>1</v>
      </c>
      <c r="E50" s="32">
        <v>1</v>
      </c>
      <c r="F50" s="32">
        <v>0</v>
      </c>
      <c r="G50" s="32">
        <v>0</v>
      </c>
      <c r="H50" s="32">
        <v>0</v>
      </c>
      <c r="I50" s="32">
        <v>0</v>
      </c>
      <c r="J50" s="32">
        <v>0</v>
      </c>
      <c r="K50" s="32">
        <v>0</v>
      </c>
      <c r="L50" s="32">
        <v>0</v>
      </c>
      <c r="M50" s="32">
        <v>1</v>
      </c>
      <c r="N50" s="32">
        <v>1</v>
      </c>
      <c r="O50" s="32">
        <v>1</v>
      </c>
      <c r="P50" s="32">
        <v>0</v>
      </c>
      <c r="Q50" s="32">
        <v>0</v>
      </c>
      <c r="R50" s="32">
        <v>0</v>
      </c>
      <c r="S50" s="32">
        <v>0</v>
      </c>
      <c r="T50" s="32">
        <v>0</v>
      </c>
      <c r="U50" s="32">
        <v>0</v>
      </c>
      <c r="V50" s="32">
        <v>0</v>
      </c>
      <c r="W50" s="32">
        <v>0</v>
      </c>
      <c r="X50" s="32">
        <v>0</v>
      </c>
      <c r="Y50" s="32">
        <v>0</v>
      </c>
      <c r="Z50" s="32">
        <v>0</v>
      </c>
      <c r="AA50" s="32">
        <v>0</v>
      </c>
      <c r="AB50" s="32">
        <v>0</v>
      </c>
      <c r="AC50" s="32">
        <v>0</v>
      </c>
      <c r="AD50" s="32">
        <v>0</v>
      </c>
      <c r="AE50" s="32">
        <v>0</v>
      </c>
      <c r="AF50" s="32">
        <v>0</v>
      </c>
      <c r="AG50" s="32">
        <v>0</v>
      </c>
      <c r="AH50" s="32">
        <v>0</v>
      </c>
      <c r="AI50" s="32">
        <v>0</v>
      </c>
      <c r="AJ50" s="32">
        <v>0</v>
      </c>
      <c r="AK50" s="32">
        <v>0</v>
      </c>
      <c r="AL50" s="32">
        <v>0</v>
      </c>
      <c r="AM50" s="32">
        <v>0</v>
      </c>
      <c r="AN50" s="32">
        <v>0</v>
      </c>
      <c r="AO50" s="32">
        <v>0</v>
      </c>
      <c r="AP50" s="32">
        <v>0</v>
      </c>
      <c r="AQ50" s="32">
        <v>0</v>
      </c>
    </row>
    <row r="51" spans="2:43" x14ac:dyDescent="0.35">
      <c r="B51" s="32">
        <v>0</v>
      </c>
      <c r="C51" s="32">
        <v>0</v>
      </c>
      <c r="D51" s="32">
        <v>0</v>
      </c>
      <c r="E51" s="32">
        <v>0</v>
      </c>
      <c r="F51" s="32">
        <v>0</v>
      </c>
      <c r="G51" s="32">
        <v>0</v>
      </c>
      <c r="H51" s="32">
        <v>0</v>
      </c>
      <c r="I51" s="32">
        <v>0</v>
      </c>
      <c r="J51" s="32">
        <v>0</v>
      </c>
      <c r="K51" s="32">
        <v>0</v>
      </c>
      <c r="L51" s="32">
        <v>0</v>
      </c>
      <c r="M51" s="32">
        <v>0</v>
      </c>
      <c r="N51" s="32">
        <v>0</v>
      </c>
      <c r="O51" s="32">
        <v>0</v>
      </c>
      <c r="P51" s="32">
        <v>0</v>
      </c>
      <c r="Q51" s="32">
        <v>0</v>
      </c>
      <c r="R51" s="32">
        <v>1</v>
      </c>
      <c r="S51" s="32">
        <v>0</v>
      </c>
      <c r="T51" s="32">
        <v>0</v>
      </c>
      <c r="U51" s="32">
        <v>0</v>
      </c>
      <c r="V51" s="32">
        <v>0</v>
      </c>
      <c r="W51" s="32">
        <v>1</v>
      </c>
      <c r="X51" s="32">
        <v>1</v>
      </c>
      <c r="Y51" s="32">
        <v>0</v>
      </c>
      <c r="Z51" s="32">
        <v>1</v>
      </c>
      <c r="AA51" s="32">
        <v>1</v>
      </c>
      <c r="AB51" s="32">
        <v>1</v>
      </c>
      <c r="AC51" s="32">
        <v>0</v>
      </c>
      <c r="AD51" s="32">
        <v>0</v>
      </c>
      <c r="AE51" s="32">
        <v>0</v>
      </c>
      <c r="AF51" s="32">
        <v>0</v>
      </c>
      <c r="AG51" s="32">
        <v>0</v>
      </c>
      <c r="AH51" s="32">
        <v>0</v>
      </c>
      <c r="AI51" s="32">
        <v>0</v>
      </c>
      <c r="AJ51" s="32">
        <v>1</v>
      </c>
      <c r="AK51" s="32">
        <v>0</v>
      </c>
      <c r="AL51" s="32">
        <v>0</v>
      </c>
      <c r="AM51" s="32">
        <v>0</v>
      </c>
      <c r="AN51" s="32">
        <v>0</v>
      </c>
      <c r="AO51" s="32">
        <v>0</v>
      </c>
      <c r="AP51" s="32">
        <v>0</v>
      </c>
      <c r="AQ51" s="32">
        <v>0</v>
      </c>
    </row>
    <row r="52" spans="2:43" x14ac:dyDescent="0.35">
      <c r="B52" s="32">
        <v>0</v>
      </c>
      <c r="C52" s="32">
        <v>0</v>
      </c>
      <c r="D52" s="32">
        <v>0</v>
      </c>
      <c r="E52" s="32">
        <v>0</v>
      </c>
      <c r="F52" s="32">
        <v>0</v>
      </c>
      <c r="G52" s="32">
        <v>0</v>
      </c>
      <c r="H52" s="32">
        <v>0</v>
      </c>
      <c r="I52" s="32">
        <v>0</v>
      </c>
      <c r="J52" s="32">
        <v>0</v>
      </c>
      <c r="K52" s="32">
        <v>0</v>
      </c>
      <c r="L52" s="32">
        <v>0</v>
      </c>
      <c r="M52" s="32">
        <v>0</v>
      </c>
      <c r="N52" s="32">
        <v>0</v>
      </c>
      <c r="O52" s="32">
        <v>0</v>
      </c>
      <c r="P52" s="32">
        <v>1</v>
      </c>
      <c r="Q52" s="32">
        <v>1</v>
      </c>
      <c r="R52" s="32">
        <v>0</v>
      </c>
      <c r="S52" s="32">
        <v>0</v>
      </c>
      <c r="T52" s="32">
        <v>0</v>
      </c>
      <c r="U52" s="32">
        <v>1</v>
      </c>
      <c r="V52" s="32">
        <v>1</v>
      </c>
      <c r="W52" s="32">
        <v>0</v>
      </c>
      <c r="X52" s="32">
        <v>0</v>
      </c>
      <c r="Y52" s="32">
        <v>1</v>
      </c>
      <c r="Z52" s="32">
        <v>1</v>
      </c>
      <c r="AA52" s="32">
        <v>1</v>
      </c>
      <c r="AB52" s="32">
        <v>0</v>
      </c>
      <c r="AC52" s="32">
        <v>0</v>
      </c>
      <c r="AD52" s="32">
        <v>0</v>
      </c>
      <c r="AE52" s="32">
        <v>0</v>
      </c>
      <c r="AF52" s="32">
        <v>0</v>
      </c>
      <c r="AG52" s="32">
        <v>0</v>
      </c>
      <c r="AH52" s="32">
        <v>0</v>
      </c>
      <c r="AI52" s="32">
        <v>0</v>
      </c>
      <c r="AJ52" s="32">
        <v>0</v>
      </c>
      <c r="AK52" s="32">
        <v>0</v>
      </c>
      <c r="AL52" s="32">
        <v>0</v>
      </c>
      <c r="AM52" s="32">
        <v>0</v>
      </c>
      <c r="AN52" s="32">
        <v>0</v>
      </c>
      <c r="AO52" s="32">
        <v>0</v>
      </c>
      <c r="AP52" s="32">
        <v>0</v>
      </c>
      <c r="AQ52" s="32">
        <v>0</v>
      </c>
    </row>
    <row r="53" spans="2:43" x14ac:dyDescent="0.35">
      <c r="B53" s="32">
        <v>0</v>
      </c>
      <c r="C53" s="32">
        <v>0</v>
      </c>
      <c r="D53" s="32">
        <v>0</v>
      </c>
      <c r="E53" s="32">
        <v>0</v>
      </c>
      <c r="F53" s="32">
        <v>0</v>
      </c>
      <c r="G53" s="32">
        <v>0</v>
      </c>
      <c r="H53" s="32">
        <v>0</v>
      </c>
      <c r="I53" s="32">
        <v>0</v>
      </c>
      <c r="J53" s="32">
        <v>0</v>
      </c>
      <c r="K53" s="32">
        <v>0</v>
      </c>
      <c r="L53" s="32">
        <v>0</v>
      </c>
      <c r="M53" s="32">
        <v>0</v>
      </c>
      <c r="N53" s="32">
        <v>0</v>
      </c>
      <c r="O53" s="32">
        <v>0</v>
      </c>
      <c r="P53" s="32">
        <v>0</v>
      </c>
      <c r="Q53" s="32">
        <v>0</v>
      </c>
      <c r="R53" s="32">
        <v>0</v>
      </c>
      <c r="S53" s="32">
        <v>0</v>
      </c>
      <c r="T53" s="32">
        <v>1</v>
      </c>
      <c r="U53" s="32">
        <v>1</v>
      </c>
      <c r="V53" s="32">
        <v>1</v>
      </c>
      <c r="W53" s="32">
        <v>0</v>
      </c>
      <c r="X53" s="32">
        <v>1</v>
      </c>
      <c r="Y53" s="32">
        <v>0</v>
      </c>
      <c r="Z53" s="32">
        <v>1</v>
      </c>
      <c r="AA53" s="32">
        <v>0</v>
      </c>
      <c r="AB53" s="32">
        <v>0</v>
      </c>
      <c r="AC53" s="32">
        <v>0</v>
      </c>
      <c r="AD53" s="32">
        <v>1</v>
      </c>
      <c r="AE53" s="32">
        <v>0</v>
      </c>
      <c r="AF53" s="32">
        <v>1</v>
      </c>
      <c r="AG53" s="32">
        <v>0</v>
      </c>
      <c r="AH53" s="32">
        <v>0</v>
      </c>
      <c r="AI53" s="32">
        <v>0</v>
      </c>
      <c r="AJ53" s="32">
        <v>0</v>
      </c>
      <c r="AK53" s="32">
        <v>0</v>
      </c>
      <c r="AL53" s="32">
        <v>0</v>
      </c>
      <c r="AM53" s="32">
        <v>0</v>
      </c>
      <c r="AN53" s="32">
        <v>0</v>
      </c>
      <c r="AO53" s="32">
        <v>0</v>
      </c>
      <c r="AP53" s="32">
        <v>0</v>
      </c>
      <c r="AQ53" s="32">
        <v>0</v>
      </c>
    </row>
    <row r="54" spans="2:43" x14ac:dyDescent="0.35">
      <c r="B54" s="32">
        <v>0</v>
      </c>
      <c r="C54" s="32">
        <v>0</v>
      </c>
      <c r="D54" s="32">
        <v>0</v>
      </c>
      <c r="E54" s="32">
        <v>0</v>
      </c>
      <c r="F54" s="32">
        <v>0</v>
      </c>
      <c r="G54" s="32">
        <v>0</v>
      </c>
      <c r="H54" s="32">
        <v>0</v>
      </c>
      <c r="I54" s="32">
        <v>0</v>
      </c>
      <c r="J54" s="32">
        <v>0</v>
      </c>
      <c r="K54" s="32">
        <v>0</v>
      </c>
      <c r="L54" s="32">
        <v>0</v>
      </c>
      <c r="M54" s="32">
        <v>0</v>
      </c>
      <c r="N54" s="32">
        <v>0</v>
      </c>
      <c r="O54" s="32">
        <v>0</v>
      </c>
      <c r="P54" s="32">
        <v>0</v>
      </c>
      <c r="Q54" s="32">
        <v>1</v>
      </c>
      <c r="R54" s="32">
        <v>0</v>
      </c>
      <c r="S54" s="32">
        <v>0</v>
      </c>
      <c r="T54" s="32">
        <v>1</v>
      </c>
      <c r="U54" s="32">
        <v>1</v>
      </c>
      <c r="V54" s="32">
        <v>1</v>
      </c>
      <c r="W54" s="32">
        <v>1</v>
      </c>
      <c r="X54" s="32">
        <v>0</v>
      </c>
      <c r="Y54" s="32">
        <v>0</v>
      </c>
      <c r="Z54" s="32">
        <v>0</v>
      </c>
      <c r="AA54" s="32">
        <v>0</v>
      </c>
      <c r="AB54" s="32">
        <v>0</v>
      </c>
      <c r="AC54" s="32">
        <v>0</v>
      </c>
      <c r="AD54" s="32">
        <v>0</v>
      </c>
      <c r="AE54" s="32">
        <v>0</v>
      </c>
      <c r="AF54" s="32">
        <v>1</v>
      </c>
      <c r="AG54" s="32">
        <v>1</v>
      </c>
      <c r="AH54" s="32">
        <v>0</v>
      </c>
      <c r="AI54" s="32">
        <v>0</v>
      </c>
      <c r="AJ54" s="32">
        <v>0</v>
      </c>
      <c r="AK54" s="32">
        <v>0</v>
      </c>
      <c r="AL54" s="32">
        <v>0</v>
      </c>
      <c r="AM54" s="32">
        <v>0</v>
      </c>
      <c r="AN54" s="32">
        <v>0</v>
      </c>
      <c r="AO54" s="32">
        <v>0</v>
      </c>
      <c r="AP54" s="32">
        <v>0</v>
      </c>
      <c r="AQ54" s="32">
        <v>0</v>
      </c>
    </row>
    <row r="55" spans="2:43" x14ac:dyDescent="0.35">
      <c r="B55" s="32">
        <v>0</v>
      </c>
      <c r="C55" s="32">
        <v>0</v>
      </c>
      <c r="D55" s="32">
        <v>0</v>
      </c>
      <c r="E55" s="32">
        <v>0</v>
      </c>
      <c r="F55" s="32">
        <v>0</v>
      </c>
      <c r="G55" s="32">
        <v>0</v>
      </c>
      <c r="H55" s="32">
        <v>0</v>
      </c>
      <c r="I55" s="32">
        <v>0</v>
      </c>
      <c r="J55" s="32">
        <v>0</v>
      </c>
      <c r="K55" s="32">
        <v>0</v>
      </c>
      <c r="L55" s="32">
        <v>0</v>
      </c>
      <c r="M55" s="32">
        <v>0</v>
      </c>
      <c r="N55" s="32">
        <v>0</v>
      </c>
      <c r="O55" s="32">
        <v>0</v>
      </c>
      <c r="P55" s="32">
        <v>0</v>
      </c>
      <c r="Q55" s="32">
        <v>1</v>
      </c>
      <c r="R55" s="32">
        <v>1</v>
      </c>
      <c r="S55" s="32">
        <v>1</v>
      </c>
      <c r="T55" s="32">
        <v>1</v>
      </c>
      <c r="U55" s="32">
        <v>1</v>
      </c>
      <c r="V55" s="32">
        <v>0</v>
      </c>
      <c r="W55" s="32">
        <v>1</v>
      </c>
      <c r="X55" s="32">
        <v>0</v>
      </c>
      <c r="Y55" s="32">
        <v>0</v>
      </c>
      <c r="Z55" s="32">
        <v>0</v>
      </c>
      <c r="AA55" s="32">
        <v>0</v>
      </c>
      <c r="AB55" s="32">
        <v>0</v>
      </c>
      <c r="AC55" s="32">
        <v>0</v>
      </c>
      <c r="AD55" s="32">
        <v>0</v>
      </c>
      <c r="AE55" s="32">
        <v>0</v>
      </c>
      <c r="AF55" s="32">
        <v>0</v>
      </c>
      <c r="AG55" s="32">
        <v>0</v>
      </c>
      <c r="AH55" s="32">
        <v>0</v>
      </c>
      <c r="AI55" s="32">
        <v>0</v>
      </c>
      <c r="AJ55" s="32">
        <v>0</v>
      </c>
      <c r="AK55" s="32">
        <v>0</v>
      </c>
      <c r="AL55" s="32">
        <v>0</v>
      </c>
      <c r="AM55" s="32">
        <v>0</v>
      </c>
      <c r="AN55" s="32">
        <v>0</v>
      </c>
      <c r="AO55" s="32">
        <v>0</v>
      </c>
      <c r="AP55" s="32">
        <v>0</v>
      </c>
      <c r="AQ55" s="32">
        <v>1</v>
      </c>
    </row>
    <row r="56" spans="2:43" x14ac:dyDescent="0.35">
      <c r="B56" s="32">
        <v>0</v>
      </c>
      <c r="C56" s="32">
        <v>1</v>
      </c>
      <c r="D56" s="32">
        <v>0</v>
      </c>
      <c r="E56" s="32">
        <v>0</v>
      </c>
      <c r="F56" s="32">
        <v>0</v>
      </c>
      <c r="G56" s="32">
        <v>0</v>
      </c>
      <c r="H56" s="32">
        <v>1</v>
      </c>
      <c r="I56" s="32">
        <v>1</v>
      </c>
      <c r="J56" s="32">
        <v>0</v>
      </c>
      <c r="K56" s="32">
        <v>0</v>
      </c>
      <c r="L56" s="32">
        <v>0</v>
      </c>
      <c r="M56" s="32">
        <v>0</v>
      </c>
      <c r="N56" s="32">
        <v>0</v>
      </c>
      <c r="O56" s="32">
        <v>0</v>
      </c>
      <c r="P56" s="32">
        <v>0</v>
      </c>
      <c r="Q56" s="32">
        <v>0</v>
      </c>
      <c r="R56" s="32">
        <v>0</v>
      </c>
      <c r="S56" s="32">
        <v>0</v>
      </c>
      <c r="T56" s="32">
        <v>0</v>
      </c>
      <c r="U56" s="32">
        <v>0</v>
      </c>
      <c r="V56" s="32">
        <v>0</v>
      </c>
      <c r="W56" s="32">
        <v>0</v>
      </c>
      <c r="X56" s="32">
        <v>0</v>
      </c>
      <c r="Y56" s="32">
        <v>0</v>
      </c>
      <c r="Z56" s="32">
        <v>0</v>
      </c>
      <c r="AA56" s="32">
        <v>0</v>
      </c>
      <c r="AB56" s="32">
        <v>0</v>
      </c>
      <c r="AC56" s="32">
        <v>0</v>
      </c>
      <c r="AD56" s="32">
        <v>0</v>
      </c>
      <c r="AE56" s="32">
        <v>0</v>
      </c>
      <c r="AF56" s="32">
        <v>1</v>
      </c>
      <c r="AG56" s="32">
        <v>0</v>
      </c>
      <c r="AH56" s="32">
        <v>0</v>
      </c>
      <c r="AI56" s="32">
        <v>0</v>
      </c>
      <c r="AJ56" s="32">
        <v>0</v>
      </c>
      <c r="AK56" s="32">
        <v>0</v>
      </c>
      <c r="AL56" s="32">
        <v>0</v>
      </c>
      <c r="AM56" s="32">
        <v>0</v>
      </c>
      <c r="AN56" s="32">
        <v>1</v>
      </c>
      <c r="AO56" s="32">
        <v>1</v>
      </c>
      <c r="AP56" s="32">
        <v>1</v>
      </c>
      <c r="AQ56" s="32">
        <v>0</v>
      </c>
    </row>
    <row r="57" spans="2:43" x14ac:dyDescent="0.35">
      <c r="B57" s="32">
        <v>0</v>
      </c>
      <c r="C57" s="32">
        <v>0</v>
      </c>
      <c r="D57" s="32">
        <v>0</v>
      </c>
      <c r="E57" s="32">
        <v>0</v>
      </c>
      <c r="F57" s="32">
        <v>0</v>
      </c>
      <c r="G57" s="32">
        <v>0</v>
      </c>
      <c r="H57" s="32">
        <v>0</v>
      </c>
      <c r="I57" s="32">
        <v>0</v>
      </c>
      <c r="J57" s="32">
        <v>0</v>
      </c>
      <c r="K57" s="32">
        <v>0</v>
      </c>
      <c r="L57" s="32">
        <v>0</v>
      </c>
      <c r="M57" s="32">
        <v>1</v>
      </c>
      <c r="N57" s="32">
        <v>1</v>
      </c>
      <c r="O57" s="32">
        <v>0</v>
      </c>
      <c r="P57" s="32">
        <v>1</v>
      </c>
      <c r="Q57" s="32">
        <v>1</v>
      </c>
      <c r="R57" s="32">
        <v>1</v>
      </c>
      <c r="S57" s="32">
        <v>0</v>
      </c>
      <c r="T57" s="32">
        <v>0</v>
      </c>
      <c r="U57" s="32">
        <v>0</v>
      </c>
      <c r="V57" s="32">
        <v>0</v>
      </c>
      <c r="W57" s="32">
        <v>0</v>
      </c>
      <c r="X57" s="32">
        <v>0</v>
      </c>
      <c r="Y57" s="32">
        <v>0</v>
      </c>
      <c r="Z57" s="32">
        <v>1</v>
      </c>
      <c r="AA57" s="32">
        <v>0</v>
      </c>
      <c r="AB57" s="32">
        <v>0</v>
      </c>
      <c r="AC57" s="32">
        <v>1</v>
      </c>
      <c r="AD57" s="32">
        <v>0</v>
      </c>
      <c r="AE57" s="32">
        <v>0</v>
      </c>
      <c r="AF57" s="32">
        <v>0</v>
      </c>
      <c r="AG57" s="32">
        <v>0</v>
      </c>
      <c r="AH57" s="32">
        <v>0</v>
      </c>
      <c r="AI57" s="32">
        <v>0</v>
      </c>
      <c r="AJ57" s="32">
        <v>0</v>
      </c>
      <c r="AK57" s="32">
        <v>0</v>
      </c>
      <c r="AL57" s="32">
        <v>0</v>
      </c>
      <c r="AM57" s="32">
        <v>0</v>
      </c>
      <c r="AN57" s="32">
        <v>0</v>
      </c>
      <c r="AO57" s="32">
        <v>0</v>
      </c>
      <c r="AP57" s="32">
        <v>0</v>
      </c>
      <c r="AQ57" s="32">
        <v>0</v>
      </c>
    </row>
    <row r="58" spans="2:43" x14ac:dyDescent="0.35">
      <c r="B58" s="32">
        <v>0</v>
      </c>
      <c r="C58" s="32">
        <v>0</v>
      </c>
      <c r="D58" s="32">
        <v>0</v>
      </c>
      <c r="E58" s="32">
        <v>1</v>
      </c>
      <c r="F58" s="32">
        <v>0</v>
      </c>
      <c r="G58" s="32">
        <v>1</v>
      </c>
      <c r="H58" s="32">
        <v>0</v>
      </c>
      <c r="I58" s="32">
        <v>1</v>
      </c>
      <c r="J58" s="32">
        <v>1</v>
      </c>
      <c r="K58" s="32">
        <v>1</v>
      </c>
      <c r="L58" s="32">
        <v>0</v>
      </c>
      <c r="M58" s="32">
        <v>1</v>
      </c>
      <c r="N58" s="32">
        <v>0</v>
      </c>
      <c r="O58" s="32">
        <v>0</v>
      </c>
      <c r="P58" s="32">
        <v>0</v>
      </c>
      <c r="Q58" s="32">
        <v>0</v>
      </c>
      <c r="R58" s="32">
        <v>0</v>
      </c>
      <c r="S58" s="32">
        <v>0</v>
      </c>
      <c r="T58" s="32">
        <v>0</v>
      </c>
      <c r="U58" s="32">
        <v>0</v>
      </c>
      <c r="V58" s="32">
        <v>0</v>
      </c>
      <c r="W58" s="32">
        <v>0</v>
      </c>
      <c r="X58" s="32">
        <v>0</v>
      </c>
      <c r="Y58" s="32">
        <v>0</v>
      </c>
      <c r="Z58" s="32">
        <v>0</v>
      </c>
      <c r="AA58" s="32">
        <v>0</v>
      </c>
      <c r="AB58" s="32">
        <v>0</v>
      </c>
      <c r="AC58" s="32">
        <v>0</v>
      </c>
      <c r="AD58" s="32">
        <v>0</v>
      </c>
      <c r="AE58" s="32">
        <v>0</v>
      </c>
      <c r="AF58" s="32">
        <v>0</v>
      </c>
      <c r="AG58" s="32">
        <v>0</v>
      </c>
      <c r="AH58" s="32">
        <v>0</v>
      </c>
      <c r="AI58" s="32">
        <v>0</v>
      </c>
      <c r="AJ58" s="32">
        <v>0</v>
      </c>
      <c r="AK58" s="32">
        <v>0</v>
      </c>
      <c r="AL58" s="32">
        <v>0</v>
      </c>
      <c r="AM58" s="32">
        <v>0</v>
      </c>
      <c r="AN58" s="32">
        <v>0</v>
      </c>
      <c r="AO58" s="32">
        <v>0</v>
      </c>
      <c r="AP58" s="32">
        <v>0</v>
      </c>
      <c r="AQ58" s="32">
        <v>0</v>
      </c>
    </row>
    <row r="59" spans="2:43" x14ac:dyDescent="0.35">
      <c r="B59" s="32">
        <v>0</v>
      </c>
      <c r="C59" s="32">
        <v>0</v>
      </c>
      <c r="D59" s="32">
        <v>0</v>
      </c>
      <c r="E59" s="32">
        <v>0</v>
      </c>
      <c r="F59" s="32">
        <v>0</v>
      </c>
      <c r="G59" s="32">
        <v>0</v>
      </c>
      <c r="H59" s="32">
        <v>0</v>
      </c>
      <c r="I59" s="32">
        <v>0</v>
      </c>
      <c r="J59" s="32">
        <v>0</v>
      </c>
      <c r="K59" s="32">
        <v>0</v>
      </c>
      <c r="L59" s="32">
        <v>0</v>
      </c>
      <c r="M59" s="32">
        <v>0</v>
      </c>
      <c r="N59" s="32">
        <v>0</v>
      </c>
      <c r="O59" s="32">
        <v>0</v>
      </c>
      <c r="P59" s="32">
        <v>0</v>
      </c>
      <c r="Q59" s="32">
        <v>0</v>
      </c>
      <c r="R59" s="32">
        <v>0</v>
      </c>
      <c r="S59" s="32">
        <v>0</v>
      </c>
      <c r="T59" s="32">
        <v>0</v>
      </c>
      <c r="U59" s="32">
        <v>0</v>
      </c>
      <c r="V59" s="32">
        <v>0</v>
      </c>
      <c r="W59" s="32">
        <v>0</v>
      </c>
      <c r="X59" s="32">
        <v>1</v>
      </c>
      <c r="Y59" s="32">
        <v>0</v>
      </c>
      <c r="Z59" s="32">
        <v>1</v>
      </c>
      <c r="AA59" s="32">
        <v>1</v>
      </c>
      <c r="AB59" s="32">
        <v>1</v>
      </c>
      <c r="AC59" s="32">
        <v>0</v>
      </c>
      <c r="AD59" s="32">
        <v>1</v>
      </c>
      <c r="AE59" s="32">
        <v>0</v>
      </c>
      <c r="AF59" s="32">
        <v>1</v>
      </c>
      <c r="AG59" s="32">
        <v>0</v>
      </c>
      <c r="AH59" s="32">
        <v>0</v>
      </c>
      <c r="AI59" s="32">
        <v>0</v>
      </c>
      <c r="AJ59" s="32">
        <v>0</v>
      </c>
      <c r="AK59" s="32">
        <v>0</v>
      </c>
      <c r="AL59" s="32">
        <v>0</v>
      </c>
      <c r="AM59" s="32">
        <v>0</v>
      </c>
      <c r="AN59" s="32">
        <v>0</v>
      </c>
      <c r="AO59" s="32">
        <v>0</v>
      </c>
      <c r="AP59" s="32">
        <v>0</v>
      </c>
      <c r="AQ59" s="32">
        <v>1</v>
      </c>
    </row>
    <row r="60" spans="2:43" x14ac:dyDescent="0.35">
      <c r="B60" s="32">
        <v>0</v>
      </c>
      <c r="C60" s="32">
        <v>0</v>
      </c>
      <c r="D60" s="32">
        <v>0</v>
      </c>
      <c r="E60" s="32">
        <v>0</v>
      </c>
      <c r="F60" s="32">
        <v>0</v>
      </c>
      <c r="G60" s="32">
        <v>0</v>
      </c>
      <c r="H60" s="32">
        <v>0</v>
      </c>
      <c r="I60" s="32">
        <v>0</v>
      </c>
      <c r="J60" s="32">
        <v>0</v>
      </c>
      <c r="K60" s="32">
        <v>0</v>
      </c>
      <c r="L60" s="32">
        <v>0</v>
      </c>
      <c r="M60" s="32">
        <v>0</v>
      </c>
      <c r="N60" s="32">
        <v>0</v>
      </c>
      <c r="O60" s="32">
        <v>0</v>
      </c>
      <c r="P60" s="32">
        <v>1</v>
      </c>
      <c r="Q60" s="32">
        <v>0</v>
      </c>
      <c r="R60" s="32">
        <v>0</v>
      </c>
      <c r="S60" s="32">
        <v>0</v>
      </c>
      <c r="T60" s="32">
        <v>0</v>
      </c>
      <c r="U60" s="32">
        <v>1</v>
      </c>
      <c r="V60" s="32">
        <v>0</v>
      </c>
      <c r="W60" s="32">
        <v>0</v>
      </c>
      <c r="X60" s="32">
        <v>1</v>
      </c>
      <c r="Y60" s="32">
        <v>1</v>
      </c>
      <c r="Z60" s="32">
        <v>1</v>
      </c>
      <c r="AA60" s="32">
        <v>1</v>
      </c>
      <c r="AB60" s="32">
        <v>0</v>
      </c>
      <c r="AC60" s="32">
        <v>1</v>
      </c>
      <c r="AD60" s="32">
        <v>0</v>
      </c>
      <c r="AE60" s="32">
        <v>0</v>
      </c>
      <c r="AF60" s="32">
        <v>0</v>
      </c>
      <c r="AG60" s="32">
        <v>0</v>
      </c>
      <c r="AH60" s="32">
        <v>0</v>
      </c>
      <c r="AI60" s="32">
        <v>0</v>
      </c>
      <c r="AJ60" s="32">
        <v>0</v>
      </c>
      <c r="AK60" s="32">
        <v>0</v>
      </c>
      <c r="AL60" s="32">
        <v>0</v>
      </c>
      <c r="AM60" s="32">
        <v>0</v>
      </c>
      <c r="AN60" s="32">
        <v>0</v>
      </c>
      <c r="AO60" s="32">
        <v>0</v>
      </c>
      <c r="AP60" s="32">
        <v>0</v>
      </c>
      <c r="AQ60" s="32">
        <v>0</v>
      </c>
    </row>
    <row r="61" spans="2:43" x14ac:dyDescent="0.35">
      <c r="B61" s="32">
        <v>0</v>
      </c>
      <c r="C61" s="32">
        <v>0</v>
      </c>
      <c r="D61" s="32">
        <v>0</v>
      </c>
      <c r="E61" s="32">
        <v>0</v>
      </c>
      <c r="F61" s="32">
        <v>0</v>
      </c>
      <c r="G61" s="32">
        <v>0</v>
      </c>
      <c r="H61" s="32">
        <v>0</v>
      </c>
      <c r="I61" s="32">
        <v>0</v>
      </c>
      <c r="J61" s="32">
        <v>0</v>
      </c>
      <c r="K61" s="32">
        <v>0</v>
      </c>
      <c r="L61" s="32">
        <v>0</v>
      </c>
      <c r="M61" s="32">
        <v>0</v>
      </c>
      <c r="N61" s="32">
        <v>0</v>
      </c>
      <c r="O61" s="32">
        <v>0</v>
      </c>
      <c r="P61" s="32">
        <v>0</v>
      </c>
      <c r="Q61" s="32">
        <v>0</v>
      </c>
      <c r="R61" s="32">
        <v>0</v>
      </c>
      <c r="S61" s="32">
        <v>0</v>
      </c>
      <c r="T61" s="32">
        <v>1</v>
      </c>
      <c r="U61" s="32">
        <v>0</v>
      </c>
      <c r="V61" s="32">
        <v>0</v>
      </c>
      <c r="W61" s="32">
        <v>0</v>
      </c>
      <c r="X61" s="32">
        <v>1</v>
      </c>
      <c r="Y61" s="32">
        <v>1</v>
      </c>
      <c r="Z61" s="32">
        <v>0</v>
      </c>
      <c r="AA61" s="32">
        <v>0</v>
      </c>
      <c r="AB61" s="32">
        <v>1</v>
      </c>
      <c r="AC61" s="32">
        <v>0</v>
      </c>
      <c r="AD61" s="32">
        <v>1</v>
      </c>
      <c r="AE61" s="32">
        <v>0</v>
      </c>
      <c r="AF61" s="32">
        <v>0</v>
      </c>
      <c r="AG61" s="32">
        <v>1</v>
      </c>
      <c r="AH61" s="32">
        <v>0</v>
      </c>
      <c r="AI61" s="32">
        <v>0</v>
      </c>
      <c r="AJ61" s="32">
        <v>0</v>
      </c>
      <c r="AK61" s="32">
        <v>0</v>
      </c>
      <c r="AL61" s="32">
        <v>0</v>
      </c>
      <c r="AM61" s="32">
        <v>0</v>
      </c>
      <c r="AN61" s="32">
        <v>0</v>
      </c>
      <c r="AO61" s="32">
        <v>0</v>
      </c>
      <c r="AP61" s="32">
        <v>0</v>
      </c>
      <c r="AQ61" s="32">
        <v>0</v>
      </c>
    </row>
    <row r="62" spans="2:43" x14ac:dyDescent="0.35">
      <c r="B62" s="32">
        <v>0</v>
      </c>
      <c r="C62" s="32">
        <v>0</v>
      </c>
      <c r="D62" s="32">
        <v>0</v>
      </c>
      <c r="E62" s="32">
        <v>0</v>
      </c>
      <c r="F62" s="32">
        <v>0</v>
      </c>
      <c r="G62" s="32">
        <v>0</v>
      </c>
      <c r="H62" s="32">
        <v>0</v>
      </c>
      <c r="I62" s="32">
        <v>0</v>
      </c>
      <c r="J62" s="32">
        <v>0</v>
      </c>
      <c r="K62" s="32">
        <v>0</v>
      </c>
      <c r="L62" s="32">
        <v>0</v>
      </c>
      <c r="M62" s="32">
        <v>0</v>
      </c>
      <c r="N62" s="32">
        <v>0</v>
      </c>
      <c r="O62" s="32">
        <v>0</v>
      </c>
      <c r="P62" s="32">
        <v>0</v>
      </c>
      <c r="Q62" s="32">
        <v>1</v>
      </c>
      <c r="R62" s="32">
        <v>1</v>
      </c>
      <c r="S62" s="32">
        <v>0</v>
      </c>
      <c r="T62" s="32">
        <v>0</v>
      </c>
      <c r="U62" s="32">
        <v>0</v>
      </c>
      <c r="V62" s="32">
        <v>0</v>
      </c>
      <c r="W62" s="32">
        <v>1</v>
      </c>
      <c r="X62" s="32">
        <v>0</v>
      </c>
      <c r="Y62" s="32">
        <v>0</v>
      </c>
      <c r="Z62" s="32">
        <v>0</v>
      </c>
      <c r="AA62" s="32">
        <v>1</v>
      </c>
      <c r="AB62" s="32">
        <v>1</v>
      </c>
      <c r="AC62" s="32">
        <v>1</v>
      </c>
      <c r="AD62" s="32">
        <v>0</v>
      </c>
      <c r="AE62" s="32">
        <v>0</v>
      </c>
      <c r="AF62" s="32">
        <v>0</v>
      </c>
      <c r="AG62" s="32">
        <v>1</v>
      </c>
      <c r="AH62" s="32">
        <v>0</v>
      </c>
      <c r="AI62" s="32">
        <v>0</v>
      </c>
      <c r="AJ62" s="32">
        <v>0</v>
      </c>
      <c r="AK62" s="32">
        <v>0</v>
      </c>
      <c r="AL62" s="32">
        <v>0</v>
      </c>
      <c r="AM62" s="32">
        <v>0</v>
      </c>
      <c r="AN62" s="32">
        <v>0</v>
      </c>
      <c r="AO62" s="32">
        <v>0</v>
      </c>
      <c r="AP62" s="32">
        <v>0</v>
      </c>
      <c r="AQ62" s="32">
        <v>0</v>
      </c>
    </row>
    <row r="63" spans="2:43" x14ac:dyDescent="0.35">
      <c r="B63" s="32">
        <v>0</v>
      </c>
      <c r="C63" s="32">
        <v>0</v>
      </c>
      <c r="D63" s="32">
        <v>0</v>
      </c>
      <c r="E63" s="32">
        <v>0</v>
      </c>
      <c r="F63" s="32">
        <v>0</v>
      </c>
      <c r="G63" s="32">
        <v>0</v>
      </c>
      <c r="H63" s="32">
        <v>0</v>
      </c>
      <c r="I63" s="32">
        <v>0</v>
      </c>
      <c r="J63" s="32">
        <v>0</v>
      </c>
      <c r="K63" s="32">
        <v>0</v>
      </c>
      <c r="L63" s="32">
        <v>0</v>
      </c>
      <c r="M63" s="32">
        <v>0</v>
      </c>
      <c r="N63" s="32">
        <v>0</v>
      </c>
      <c r="O63" s="32">
        <v>0</v>
      </c>
      <c r="P63" s="32">
        <v>0</v>
      </c>
      <c r="Q63" s="32">
        <v>0</v>
      </c>
      <c r="R63" s="32">
        <v>0</v>
      </c>
      <c r="S63" s="32">
        <v>0</v>
      </c>
      <c r="T63" s="32">
        <v>0</v>
      </c>
      <c r="U63" s="32">
        <v>0</v>
      </c>
      <c r="V63" s="32">
        <v>0</v>
      </c>
      <c r="W63" s="32">
        <v>0</v>
      </c>
      <c r="X63" s="32">
        <v>0</v>
      </c>
      <c r="Y63" s="32">
        <v>0</v>
      </c>
      <c r="Z63" s="32">
        <v>0</v>
      </c>
      <c r="AA63" s="32">
        <v>0</v>
      </c>
      <c r="AB63" s="32">
        <v>1</v>
      </c>
      <c r="AC63" s="32">
        <v>1</v>
      </c>
      <c r="AD63" s="32">
        <v>1</v>
      </c>
      <c r="AE63" s="32">
        <v>0</v>
      </c>
      <c r="AF63" s="32">
        <v>0</v>
      </c>
      <c r="AG63" s="32">
        <v>1</v>
      </c>
      <c r="AH63" s="32">
        <v>1</v>
      </c>
      <c r="AI63" s="32">
        <v>0</v>
      </c>
      <c r="AJ63" s="32">
        <v>0</v>
      </c>
      <c r="AK63" s="32">
        <v>0</v>
      </c>
      <c r="AL63" s="32">
        <v>1</v>
      </c>
      <c r="AM63" s="32">
        <v>1</v>
      </c>
      <c r="AN63" s="32">
        <v>0</v>
      </c>
      <c r="AO63" s="32">
        <v>0</v>
      </c>
      <c r="AP63" s="32">
        <v>0</v>
      </c>
      <c r="AQ63" s="32">
        <v>0</v>
      </c>
    </row>
    <row r="64" spans="2:43" x14ac:dyDescent="0.35">
      <c r="B64" s="32">
        <v>1</v>
      </c>
      <c r="C64" s="32">
        <v>0</v>
      </c>
      <c r="D64" s="32">
        <v>0</v>
      </c>
      <c r="E64" s="32">
        <v>0</v>
      </c>
      <c r="F64" s="32">
        <v>0</v>
      </c>
      <c r="G64" s="32">
        <v>0</v>
      </c>
      <c r="H64" s="32">
        <v>0</v>
      </c>
      <c r="I64" s="32">
        <v>0</v>
      </c>
      <c r="J64" s="32">
        <v>1</v>
      </c>
      <c r="K64" s="32">
        <v>1</v>
      </c>
      <c r="L64" s="32">
        <v>1</v>
      </c>
      <c r="M64" s="32">
        <v>1</v>
      </c>
      <c r="N64" s="32">
        <v>1</v>
      </c>
      <c r="O64" s="32">
        <v>1</v>
      </c>
      <c r="P64" s="32">
        <v>0</v>
      </c>
      <c r="Q64" s="32">
        <v>0</v>
      </c>
      <c r="R64" s="32">
        <v>0</v>
      </c>
      <c r="S64" s="32">
        <v>0</v>
      </c>
      <c r="T64" s="32">
        <v>0</v>
      </c>
      <c r="U64" s="32">
        <v>0</v>
      </c>
      <c r="V64" s="32">
        <v>0</v>
      </c>
      <c r="W64" s="32">
        <v>0</v>
      </c>
      <c r="X64" s="32">
        <v>0</v>
      </c>
      <c r="Y64" s="32">
        <v>0</v>
      </c>
      <c r="Z64" s="32">
        <v>0</v>
      </c>
      <c r="AA64" s="32">
        <v>0</v>
      </c>
      <c r="AB64" s="32">
        <v>0</v>
      </c>
      <c r="AC64" s="32">
        <v>0</v>
      </c>
      <c r="AD64" s="32">
        <v>0</v>
      </c>
      <c r="AE64" s="32">
        <v>0</v>
      </c>
      <c r="AF64" s="32">
        <v>0</v>
      </c>
      <c r="AG64" s="32">
        <v>0</v>
      </c>
      <c r="AH64" s="32">
        <v>0</v>
      </c>
      <c r="AI64" s="32">
        <v>0</v>
      </c>
      <c r="AJ64" s="32">
        <v>0</v>
      </c>
      <c r="AK64" s="32">
        <v>0</v>
      </c>
      <c r="AL64" s="32">
        <v>0</v>
      </c>
      <c r="AM64" s="32">
        <v>0</v>
      </c>
      <c r="AN64" s="32">
        <v>0</v>
      </c>
      <c r="AO64" s="32">
        <v>0</v>
      </c>
      <c r="AP64" s="32">
        <v>0</v>
      </c>
      <c r="AQ64" s="32">
        <v>0</v>
      </c>
    </row>
    <row r="65" spans="2:43" x14ac:dyDescent="0.35">
      <c r="B65" s="32">
        <v>0</v>
      </c>
      <c r="C65" s="32">
        <v>0</v>
      </c>
      <c r="D65" s="32">
        <v>0</v>
      </c>
      <c r="E65" s="32">
        <v>0</v>
      </c>
      <c r="F65" s="32">
        <v>0</v>
      </c>
      <c r="G65" s="32">
        <v>0</v>
      </c>
      <c r="H65" s="32">
        <v>0</v>
      </c>
      <c r="I65" s="32">
        <v>0</v>
      </c>
      <c r="J65" s="32">
        <v>0</v>
      </c>
      <c r="K65" s="32">
        <v>0</v>
      </c>
      <c r="L65" s="32">
        <v>0</v>
      </c>
      <c r="M65" s="32">
        <v>0</v>
      </c>
      <c r="N65" s="32">
        <v>0</v>
      </c>
      <c r="O65" s="32">
        <v>0</v>
      </c>
      <c r="P65" s="32">
        <v>0</v>
      </c>
      <c r="Q65" s="32">
        <v>0</v>
      </c>
      <c r="R65" s="32">
        <v>0</v>
      </c>
      <c r="S65" s="32">
        <v>0</v>
      </c>
      <c r="T65" s="32">
        <v>0</v>
      </c>
      <c r="U65" s="32">
        <v>0</v>
      </c>
      <c r="V65" s="32">
        <v>0</v>
      </c>
      <c r="W65" s="32">
        <v>1</v>
      </c>
      <c r="X65" s="32">
        <v>1</v>
      </c>
      <c r="Y65" s="32">
        <v>1</v>
      </c>
      <c r="Z65" s="32">
        <v>1</v>
      </c>
      <c r="AA65" s="32">
        <v>1</v>
      </c>
      <c r="AB65" s="32">
        <v>1</v>
      </c>
      <c r="AC65" s="32">
        <v>1</v>
      </c>
      <c r="AD65" s="32">
        <v>0</v>
      </c>
      <c r="AE65" s="32">
        <v>0</v>
      </c>
      <c r="AF65" s="32">
        <v>0</v>
      </c>
      <c r="AG65" s="32">
        <v>0</v>
      </c>
      <c r="AH65" s="32">
        <v>0</v>
      </c>
      <c r="AI65" s="32">
        <v>0</v>
      </c>
      <c r="AJ65" s="32">
        <v>0</v>
      </c>
      <c r="AK65" s="32">
        <v>0</v>
      </c>
      <c r="AL65" s="32">
        <v>0</v>
      </c>
      <c r="AM65" s="32">
        <v>0</v>
      </c>
      <c r="AN65" s="32">
        <v>0</v>
      </c>
      <c r="AO65" s="32">
        <v>0</v>
      </c>
      <c r="AP65" s="32">
        <v>0</v>
      </c>
      <c r="AQ65" s="32">
        <v>0</v>
      </c>
    </row>
    <row r="66" spans="2:43" x14ac:dyDescent="0.35">
      <c r="B66" s="32">
        <v>0</v>
      </c>
      <c r="C66" s="32">
        <v>0</v>
      </c>
      <c r="D66" s="32">
        <v>0</v>
      </c>
      <c r="E66" s="32">
        <v>0</v>
      </c>
      <c r="F66" s="32">
        <v>0</v>
      </c>
      <c r="G66" s="32">
        <v>0</v>
      </c>
      <c r="H66" s="32">
        <v>0</v>
      </c>
      <c r="I66" s="32">
        <v>0</v>
      </c>
      <c r="J66" s="32">
        <v>0</v>
      </c>
      <c r="K66" s="32">
        <v>0</v>
      </c>
      <c r="L66" s="32">
        <v>0</v>
      </c>
      <c r="M66" s="32">
        <v>0</v>
      </c>
      <c r="N66" s="32">
        <v>0</v>
      </c>
      <c r="O66" s="32">
        <v>0</v>
      </c>
      <c r="P66" s="32">
        <v>0</v>
      </c>
      <c r="Q66" s="32">
        <v>0</v>
      </c>
      <c r="R66" s="32">
        <v>0</v>
      </c>
      <c r="S66" s="32">
        <v>0</v>
      </c>
      <c r="T66" s="32">
        <v>0</v>
      </c>
      <c r="U66" s="32">
        <v>0</v>
      </c>
      <c r="V66" s="32">
        <v>1</v>
      </c>
      <c r="W66" s="32">
        <v>0</v>
      </c>
      <c r="X66" s="32">
        <v>0</v>
      </c>
      <c r="Y66" s="32">
        <v>1</v>
      </c>
      <c r="Z66" s="32">
        <v>0</v>
      </c>
      <c r="AA66" s="32">
        <v>1</v>
      </c>
      <c r="AB66" s="32">
        <v>1</v>
      </c>
      <c r="AC66" s="32">
        <v>0</v>
      </c>
      <c r="AD66" s="32">
        <v>1</v>
      </c>
      <c r="AE66" s="32">
        <v>1</v>
      </c>
      <c r="AF66" s="32">
        <v>0</v>
      </c>
      <c r="AG66" s="32">
        <v>1</v>
      </c>
      <c r="AH66" s="32">
        <v>0</v>
      </c>
      <c r="AI66" s="32">
        <v>0</v>
      </c>
      <c r="AJ66" s="32">
        <v>0</v>
      </c>
      <c r="AK66" s="32">
        <v>0</v>
      </c>
      <c r="AL66" s="32">
        <v>0</v>
      </c>
      <c r="AM66" s="32">
        <v>0</v>
      </c>
      <c r="AN66" s="32">
        <v>0</v>
      </c>
      <c r="AO66" s="32">
        <v>0</v>
      </c>
      <c r="AP66" s="32">
        <v>0</v>
      </c>
      <c r="AQ66" s="32">
        <v>0</v>
      </c>
    </row>
    <row r="67" spans="2:43" x14ac:dyDescent="0.35">
      <c r="B67" s="32">
        <v>0</v>
      </c>
      <c r="C67" s="32">
        <v>0</v>
      </c>
      <c r="D67" s="32">
        <v>0</v>
      </c>
      <c r="E67" s="32">
        <v>0</v>
      </c>
      <c r="F67" s="32">
        <v>0</v>
      </c>
      <c r="G67" s="32">
        <v>0</v>
      </c>
      <c r="H67" s="32">
        <v>0</v>
      </c>
      <c r="I67" s="32">
        <v>0</v>
      </c>
      <c r="J67" s="32">
        <v>0</v>
      </c>
      <c r="K67" s="32">
        <v>0</v>
      </c>
      <c r="L67" s="32">
        <v>0</v>
      </c>
      <c r="M67" s="32">
        <v>0</v>
      </c>
      <c r="N67" s="32">
        <v>0</v>
      </c>
      <c r="O67" s="32">
        <v>1</v>
      </c>
      <c r="P67" s="32">
        <v>0</v>
      </c>
      <c r="Q67" s="32">
        <v>0</v>
      </c>
      <c r="R67" s="32">
        <v>0</v>
      </c>
      <c r="S67" s="32">
        <v>1</v>
      </c>
      <c r="T67" s="32">
        <v>0</v>
      </c>
      <c r="U67" s="32">
        <v>1</v>
      </c>
      <c r="V67" s="32">
        <v>0</v>
      </c>
      <c r="W67" s="32">
        <v>1</v>
      </c>
      <c r="X67" s="32">
        <v>1</v>
      </c>
      <c r="Y67" s="32">
        <v>1</v>
      </c>
      <c r="Z67" s="32">
        <v>0</v>
      </c>
      <c r="AA67" s="32">
        <v>1</v>
      </c>
      <c r="AB67" s="32">
        <v>0</v>
      </c>
      <c r="AC67" s="32">
        <v>0</v>
      </c>
      <c r="AD67" s="32">
        <v>0</v>
      </c>
      <c r="AE67" s="32">
        <v>0</v>
      </c>
      <c r="AF67" s="32">
        <v>0</v>
      </c>
      <c r="AG67" s="32">
        <v>0</v>
      </c>
      <c r="AH67" s="32">
        <v>0</v>
      </c>
      <c r="AI67" s="32">
        <v>0</v>
      </c>
      <c r="AJ67" s="32">
        <v>0</v>
      </c>
      <c r="AK67" s="32">
        <v>0</v>
      </c>
      <c r="AL67" s="32">
        <v>0</v>
      </c>
      <c r="AM67" s="32">
        <v>0</v>
      </c>
      <c r="AN67" s="32">
        <v>0</v>
      </c>
      <c r="AO67" s="32">
        <v>0</v>
      </c>
      <c r="AP67" s="32">
        <v>0</v>
      </c>
      <c r="AQ67" s="32">
        <v>0</v>
      </c>
    </row>
    <row r="68" spans="2:43" x14ac:dyDescent="0.35">
      <c r="B68" s="32">
        <v>0</v>
      </c>
      <c r="C68" s="32">
        <v>0</v>
      </c>
      <c r="D68" s="32">
        <v>0</v>
      </c>
      <c r="E68" s="32">
        <v>0</v>
      </c>
      <c r="F68" s="32">
        <v>0</v>
      </c>
      <c r="G68" s="32">
        <v>0</v>
      </c>
      <c r="H68" s="32">
        <v>0</v>
      </c>
      <c r="I68" s="32">
        <v>0</v>
      </c>
      <c r="J68" s="32">
        <v>0</v>
      </c>
      <c r="K68" s="32">
        <v>0</v>
      </c>
      <c r="L68" s="32">
        <v>0</v>
      </c>
      <c r="M68" s="32">
        <v>0</v>
      </c>
      <c r="N68" s="32">
        <v>0</v>
      </c>
      <c r="O68" s="32">
        <v>0</v>
      </c>
      <c r="P68" s="32">
        <v>0</v>
      </c>
      <c r="Q68" s="32">
        <v>0</v>
      </c>
      <c r="R68" s="32">
        <v>0</v>
      </c>
      <c r="S68" s="32">
        <v>0</v>
      </c>
      <c r="T68" s="32">
        <v>0</v>
      </c>
      <c r="U68" s="32">
        <v>0</v>
      </c>
      <c r="V68" s="32">
        <v>0</v>
      </c>
      <c r="W68" s="32">
        <v>0</v>
      </c>
      <c r="X68" s="32">
        <v>1</v>
      </c>
      <c r="Y68" s="32">
        <v>1</v>
      </c>
      <c r="Z68" s="32">
        <v>1</v>
      </c>
      <c r="AA68" s="32">
        <v>1</v>
      </c>
      <c r="AB68" s="32">
        <v>1</v>
      </c>
      <c r="AC68" s="32">
        <v>1</v>
      </c>
      <c r="AD68" s="32">
        <v>1</v>
      </c>
      <c r="AE68" s="32">
        <v>0</v>
      </c>
      <c r="AF68" s="32">
        <v>0</v>
      </c>
      <c r="AG68" s="32">
        <v>0</v>
      </c>
      <c r="AH68" s="32">
        <v>0</v>
      </c>
      <c r="AI68" s="32">
        <v>0</v>
      </c>
      <c r="AJ68" s="32">
        <v>0</v>
      </c>
      <c r="AK68" s="32">
        <v>0</v>
      </c>
      <c r="AL68" s="32">
        <v>0</v>
      </c>
      <c r="AM68" s="32">
        <v>0</v>
      </c>
      <c r="AN68" s="32">
        <v>0</v>
      </c>
      <c r="AO68" s="32">
        <v>0</v>
      </c>
      <c r="AP68" s="32">
        <v>0</v>
      </c>
      <c r="AQ68" s="32">
        <v>0</v>
      </c>
    </row>
    <row r="69" spans="2:43" x14ac:dyDescent="0.35">
      <c r="B69" s="32">
        <v>0</v>
      </c>
      <c r="C69" s="32">
        <v>0</v>
      </c>
      <c r="D69" s="32">
        <v>0</v>
      </c>
      <c r="E69" s="32">
        <v>0</v>
      </c>
      <c r="F69" s="32">
        <v>0</v>
      </c>
      <c r="G69" s="32">
        <v>0</v>
      </c>
      <c r="H69" s="32">
        <v>0</v>
      </c>
      <c r="I69" s="32">
        <v>0</v>
      </c>
      <c r="J69" s="32">
        <v>0</v>
      </c>
      <c r="K69" s="32">
        <v>0</v>
      </c>
      <c r="L69" s="32">
        <v>0</v>
      </c>
      <c r="M69" s="32">
        <v>0</v>
      </c>
      <c r="N69" s="32">
        <v>0</v>
      </c>
      <c r="O69" s="32">
        <v>0</v>
      </c>
      <c r="P69" s="32">
        <v>0</v>
      </c>
      <c r="Q69" s="32">
        <v>0</v>
      </c>
      <c r="R69" s="32">
        <v>0</v>
      </c>
      <c r="S69" s="32">
        <v>0</v>
      </c>
      <c r="T69" s="32">
        <v>0</v>
      </c>
      <c r="U69" s="32">
        <v>0</v>
      </c>
      <c r="V69" s="32">
        <v>0</v>
      </c>
      <c r="W69" s="32">
        <v>0</v>
      </c>
      <c r="X69" s="32">
        <v>0</v>
      </c>
      <c r="Y69" s="32">
        <v>1</v>
      </c>
      <c r="Z69" s="32">
        <v>0</v>
      </c>
      <c r="AA69" s="32">
        <v>1</v>
      </c>
      <c r="AB69" s="32">
        <v>1</v>
      </c>
      <c r="AC69" s="32">
        <v>1</v>
      </c>
      <c r="AD69" s="32">
        <v>1</v>
      </c>
      <c r="AE69" s="32">
        <v>1</v>
      </c>
      <c r="AF69" s="32">
        <v>0</v>
      </c>
      <c r="AG69" s="32">
        <v>1</v>
      </c>
      <c r="AH69" s="32">
        <v>0</v>
      </c>
      <c r="AI69" s="32">
        <v>0</v>
      </c>
      <c r="AJ69" s="32">
        <v>0</v>
      </c>
      <c r="AK69" s="32">
        <v>0</v>
      </c>
      <c r="AL69" s="32">
        <v>0</v>
      </c>
      <c r="AM69" s="32">
        <v>0</v>
      </c>
      <c r="AN69" s="32">
        <v>0</v>
      </c>
      <c r="AO69" s="32">
        <v>0</v>
      </c>
      <c r="AP69" s="32">
        <v>0</v>
      </c>
      <c r="AQ69" s="32">
        <v>0</v>
      </c>
    </row>
    <row r="70" spans="2:43" x14ac:dyDescent="0.35">
      <c r="B70" s="32">
        <v>0</v>
      </c>
      <c r="C70" s="32">
        <v>0</v>
      </c>
      <c r="D70" s="32">
        <v>0</v>
      </c>
      <c r="E70" s="32">
        <v>0</v>
      </c>
      <c r="F70" s="32">
        <v>0</v>
      </c>
      <c r="G70" s="32">
        <v>0</v>
      </c>
      <c r="H70" s="32">
        <v>0</v>
      </c>
      <c r="I70" s="32">
        <v>0</v>
      </c>
      <c r="J70" s="32">
        <v>0</v>
      </c>
      <c r="K70" s="32">
        <v>0</v>
      </c>
      <c r="L70" s="32">
        <v>0</v>
      </c>
      <c r="M70" s="32">
        <v>0</v>
      </c>
      <c r="N70" s="32">
        <v>0</v>
      </c>
      <c r="O70" s="32">
        <v>0</v>
      </c>
      <c r="P70" s="32">
        <v>0</v>
      </c>
      <c r="Q70" s="32">
        <v>1</v>
      </c>
      <c r="R70" s="32">
        <v>1</v>
      </c>
      <c r="S70" s="32">
        <v>0</v>
      </c>
      <c r="T70" s="32">
        <v>1</v>
      </c>
      <c r="U70" s="32">
        <v>0</v>
      </c>
      <c r="V70" s="32">
        <v>0</v>
      </c>
      <c r="W70" s="32">
        <v>1</v>
      </c>
      <c r="X70" s="32">
        <v>0</v>
      </c>
      <c r="Y70" s="32">
        <v>0</v>
      </c>
      <c r="Z70" s="32">
        <v>1</v>
      </c>
      <c r="AA70" s="32">
        <v>0</v>
      </c>
      <c r="AB70" s="32">
        <v>0</v>
      </c>
      <c r="AC70" s="32">
        <v>0</v>
      </c>
      <c r="AD70" s="32">
        <v>0</v>
      </c>
      <c r="AE70" s="32">
        <v>0</v>
      </c>
      <c r="AF70" s="32">
        <v>0</v>
      </c>
      <c r="AG70" s="32">
        <v>0</v>
      </c>
      <c r="AH70" s="32">
        <v>0</v>
      </c>
      <c r="AI70" s="32">
        <v>0</v>
      </c>
      <c r="AJ70" s="32">
        <v>0</v>
      </c>
      <c r="AK70" s="32">
        <v>0</v>
      </c>
      <c r="AL70" s="32">
        <v>0</v>
      </c>
      <c r="AM70" s="32">
        <v>0</v>
      </c>
      <c r="AN70" s="32">
        <v>0</v>
      </c>
      <c r="AO70" s="32">
        <v>0</v>
      </c>
      <c r="AP70" s="32">
        <v>1</v>
      </c>
      <c r="AQ70" s="32">
        <v>1</v>
      </c>
    </row>
    <row r="71" spans="2:43" x14ac:dyDescent="0.35">
      <c r="B71" s="32">
        <v>0</v>
      </c>
      <c r="C71" s="32">
        <v>0</v>
      </c>
      <c r="D71" s="32">
        <v>0</v>
      </c>
      <c r="E71" s="32">
        <v>0</v>
      </c>
      <c r="F71" s="32">
        <v>0</v>
      </c>
      <c r="G71" s="32">
        <v>0</v>
      </c>
      <c r="H71" s="32">
        <v>0</v>
      </c>
      <c r="I71" s="32">
        <v>0</v>
      </c>
      <c r="J71" s="32">
        <v>0</v>
      </c>
      <c r="K71" s="32">
        <v>0</v>
      </c>
      <c r="L71" s="32">
        <v>0</v>
      </c>
      <c r="M71" s="32">
        <v>0</v>
      </c>
      <c r="N71" s="32">
        <v>0</v>
      </c>
      <c r="O71" s="32">
        <v>0</v>
      </c>
      <c r="P71" s="32">
        <v>0</v>
      </c>
      <c r="Q71" s="32">
        <v>0</v>
      </c>
      <c r="R71" s="32">
        <v>0</v>
      </c>
      <c r="S71" s="32">
        <v>0</v>
      </c>
      <c r="T71" s="32">
        <v>0</v>
      </c>
      <c r="U71" s="32">
        <v>0</v>
      </c>
      <c r="V71" s="32">
        <v>0</v>
      </c>
      <c r="W71" s="32">
        <v>0</v>
      </c>
      <c r="X71" s="32">
        <v>0</v>
      </c>
      <c r="Y71" s="32">
        <v>0</v>
      </c>
      <c r="Z71" s="32">
        <v>0</v>
      </c>
      <c r="AA71" s="32">
        <v>0</v>
      </c>
      <c r="AB71" s="32">
        <v>0</v>
      </c>
      <c r="AC71" s="32">
        <v>0</v>
      </c>
      <c r="AD71" s="32">
        <v>1</v>
      </c>
      <c r="AE71" s="32">
        <v>0</v>
      </c>
      <c r="AF71" s="32">
        <v>1</v>
      </c>
      <c r="AG71" s="32">
        <v>1</v>
      </c>
      <c r="AH71" s="32">
        <v>1</v>
      </c>
      <c r="AI71" s="32">
        <v>1</v>
      </c>
      <c r="AJ71" s="32">
        <v>1</v>
      </c>
      <c r="AK71" s="32">
        <v>0</v>
      </c>
      <c r="AL71" s="32">
        <v>1</v>
      </c>
      <c r="AM71" s="32">
        <v>0</v>
      </c>
      <c r="AN71" s="32">
        <v>0</v>
      </c>
      <c r="AO71" s="32">
        <v>0</v>
      </c>
      <c r="AP71" s="32">
        <v>0</v>
      </c>
      <c r="AQ71" s="32">
        <v>0</v>
      </c>
    </row>
    <row r="72" spans="2:43" x14ac:dyDescent="0.35">
      <c r="B72" s="32">
        <v>0</v>
      </c>
      <c r="C72" s="32">
        <v>0</v>
      </c>
      <c r="D72" s="32">
        <v>0</v>
      </c>
      <c r="E72" s="32">
        <v>0</v>
      </c>
      <c r="F72" s="32">
        <v>0</v>
      </c>
      <c r="G72" s="32">
        <v>0</v>
      </c>
      <c r="H72" s="32">
        <v>0</v>
      </c>
      <c r="I72" s="32">
        <v>0</v>
      </c>
      <c r="J72" s="32">
        <v>1</v>
      </c>
      <c r="K72" s="32">
        <v>1</v>
      </c>
      <c r="L72" s="32">
        <v>0</v>
      </c>
      <c r="M72" s="32">
        <v>0</v>
      </c>
      <c r="N72" s="32">
        <v>0</v>
      </c>
      <c r="O72" s="32">
        <v>0</v>
      </c>
      <c r="P72" s="32">
        <v>0</v>
      </c>
      <c r="Q72" s="32">
        <v>0</v>
      </c>
      <c r="R72" s="32">
        <v>0</v>
      </c>
      <c r="S72" s="32">
        <v>0</v>
      </c>
      <c r="T72" s="32">
        <v>0</v>
      </c>
      <c r="U72" s="32">
        <v>1</v>
      </c>
      <c r="V72" s="32">
        <v>1</v>
      </c>
      <c r="W72" s="32">
        <v>1</v>
      </c>
      <c r="X72" s="32">
        <v>0</v>
      </c>
      <c r="Y72" s="32">
        <v>0</v>
      </c>
      <c r="Z72" s="32">
        <v>0</v>
      </c>
      <c r="AA72" s="32">
        <v>1</v>
      </c>
      <c r="AB72" s="32">
        <v>0</v>
      </c>
      <c r="AC72" s="32">
        <v>0</v>
      </c>
      <c r="AD72" s="32">
        <v>0</v>
      </c>
      <c r="AE72" s="32">
        <v>0</v>
      </c>
      <c r="AF72" s="32">
        <v>0</v>
      </c>
      <c r="AG72" s="32">
        <v>1</v>
      </c>
      <c r="AH72" s="32">
        <v>0</v>
      </c>
      <c r="AI72" s="32">
        <v>0</v>
      </c>
      <c r="AJ72" s="32">
        <v>0</v>
      </c>
      <c r="AK72" s="32">
        <v>0</v>
      </c>
      <c r="AL72" s="32">
        <v>0</v>
      </c>
      <c r="AM72" s="32">
        <v>0</v>
      </c>
      <c r="AN72" s="32">
        <v>0</v>
      </c>
      <c r="AO72" s="32">
        <v>0</v>
      </c>
      <c r="AP72" s="32">
        <v>0</v>
      </c>
      <c r="AQ72" s="32">
        <v>0</v>
      </c>
    </row>
    <row r="73" spans="2:43" x14ac:dyDescent="0.35">
      <c r="B73" s="32">
        <v>0</v>
      </c>
      <c r="C73" s="32">
        <v>0</v>
      </c>
      <c r="D73" s="32">
        <v>0</v>
      </c>
      <c r="E73" s="32">
        <v>1</v>
      </c>
      <c r="F73" s="32">
        <v>0</v>
      </c>
      <c r="G73" s="32">
        <v>0</v>
      </c>
      <c r="H73" s="32">
        <v>0</v>
      </c>
      <c r="I73" s="32">
        <v>1</v>
      </c>
      <c r="J73" s="32">
        <v>1</v>
      </c>
      <c r="K73" s="32">
        <v>0</v>
      </c>
      <c r="L73" s="32">
        <v>0</v>
      </c>
      <c r="M73" s="32">
        <v>1</v>
      </c>
      <c r="N73" s="32">
        <v>0</v>
      </c>
      <c r="O73" s="32">
        <v>1</v>
      </c>
      <c r="P73" s="32">
        <v>0</v>
      </c>
      <c r="Q73" s="32">
        <v>0</v>
      </c>
      <c r="R73" s="32">
        <v>1</v>
      </c>
      <c r="S73" s="32">
        <v>0</v>
      </c>
      <c r="T73" s="32">
        <v>0</v>
      </c>
      <c r="U73" s="32">
        <v>1</v>
      </c>
      <c r="V73" s="32">
        <v>0</v>
      </c>
      <c r="W73" s="32">
        <v>0</v>
      </c>
      <c r="X73" s="32">
        <v>0</v>
      </c>
      <c r="Y73" s="32">
        <v>0</v>
      </c>
      <c r="Z73" s="32">
        <v>0</v>
      </c>
      <c r="AA73" s="32">
        <v>0</v>
      </c>
      <c r="AB73" s="32">
        <v>0</v>
      </c>
      <c r="AC73" s="32">
        <v>0</v>
      </c>
      <c r="AD73" s="32">
        <v>0</v>
      </c>
      <c r="AE73" s="32">
        <v>0</v>
      </c>
      <c r="AF73" s="32">
        <v>0</v>
      </c>
      <c r="AG73" s="32">
        <v>0</v>
      </c>
      <c r="AH73" s="32">
        <v>0</v>
      </c>
      <c r="AI73" s="32">
        <v>0</v>
      </c>
      <c r="AJ73" s="32">
        <v>0</v>
      </c>
      <c r="AK73" s="32">
        <v>0</v>
      </c>
      <c r="AL73" s="32">
        <v>0</v>
      </c>
      <c r="AM73" s="32">
        <v>0</v>
      </c>
      <c r="AN73" s="32">
        <v>0</v>
      </c>
      <c r="AO73" s="32">
        <v>0</v>
      </c>
      <c r="AP73" s="32">
        <v>0</v>
      </c>
      <c r="AQ73" s="32">
        <v>0</v>
      </c>
    </row>
    <row r="74" spans="2:43" x14ac:dyDescent="0.35">
      <c r="B74" s="32">
        <v>0</v>
      </c>
      <c r="C74" s="32">
        <v>0</v>
      </c>
      <c r="D74" s="32">
        <v>0</v>
      </c>
      <c r="E74" s="32">
        <v>0</v>
      </c>
      <c r="F74" s="32">
        <v>0</v>
      </c>
      <c r="G74" s="32">
        <v>0</v>
      </c>
      <c r="H74" s="32">
        <v>0</v>
      </c>
      <c r="I74" s="32">
        <v>0</v>
      </c>
      <c r="J74" s="32">
        <v>0</v>
      </c>
      <c r="K74" s="32">
        <v>0</v>
      </c>
      <c r="L74" s="32">
        <v>0</v>
      </c>
      <c r="M74" s="32">
        <v>0</v>
      </c>
      <c r="N74" s="32">
        <v>0</v>
      </c>
      <c r="O74" s="32">
        <v>0</v>
      </c>
      <c r="P74" s="32">
        <v>0</v>
      </c>
      <c r="Q74" s="32">
        <v>0</v>
      </c>
      <c r="R74" s="32">
        <v>1</v>
      </c>
      <c r="S74" s="32">
        <v>0</v>
      </c>
      <c r="T74" s="32">
        <v>0</v>
      </c>
      <c r="U74" s="32">
        <v>1</v>
      </c>
      <c r="V74" s="32">
        <v>0</v>
      </c>
      <c r="W74" s="32">
        <v>1</v>
      </c>
      <c r="X74" s="32">
        <v>1</v>
      </c>
      <c r="Y74" s="32">
        <v>0</v>
      </c>
      <c r="Z74" s="32">
        <v>0</v>
      </c>
      <c r="AA74" s="32">
        <v>1</v>
      </c>
      <c r="AB74" s="32">
        <v>0</v>
      </c>
      <c r="AC74" s="32">
        <v>0</v>
      </c>
      <c r="AD74" s="32">
        <v>0</v>
      </c>
      <c r="AE74" s="32">
        <v>0</v>
      </c>
      <c r="AF74" s="32">
        <v>0</v>
      </c>
      <c r="AG74" s="32">
        <v>1</v>
      </c>
      <c r="AH74" s="32">
        <v>0</v>
      </c>
      <c r="AI74" s="32">
        <v>0</v>
      </c>
      <c r="AJ74" s="32">
        <v>0</v>
      </c>
      <c r="AK74" s="32">
        <v>0</v>
      </c>
      <c r="AL74" s="32">
        <v>0</v>
      </c>
      <c r="AM74" s="32">
        <v>0</v>
      </c>
      <c r="AN74" s="32">
        <v>0</v>
      </c>
      <c r="AO74" s="32">
        <v>0</v>
      </c>
      <c r="AP74" s="32">
        <v>0</v>
      </c>
      <c r="AQ74" s="32">
        <v>1</v>
      </c>
    </row>
    <row r="75" spans="2:43" x14ac:dyDescent="0.35">
      <c r="B75" s="32">
        <v>0</v>
      </c>
      <c r="C75" s="32">
        <v>0</v>
      </c>
      <c r="D75" s="32">
        <v>0</v>
      </c>
      <c r="E75" s="32">
        <v>0</v>
      </c>
      <c r="F75" s="32">
        <v>0</v>
      </c>
      <c r="G75" s="32">
        <v>0</v>
      </c>
      <c r="H75" s="32">
        <v>0</v>
      </c>
      <c r="I75" s="32">
        <v>0</v>
      </c>
      <c r="J75" s="32">
        <v>0</v>
      </c>
      <c r="K75" s="32">
        <v>0</v>
      </c>
      <c r="L75" s="32">
        <v>0</v>
      </c>
      <c r="M75" s="32">
        <v>0</v>
      </c>
      <c r="N75" s="32">
        <v>0</v>
      </c>
      <c r="O75" s="32">
        <v>0</v>
      </c>
      <c r="P75" s="32">
        <v>0</v>
      </c>
      <c r="Q75" s="32">
        <v>0</v>
      </c>
      <c r="R75" s="32">
        <v>0</v>
      </c>
      <c r="S75" s="32">
        <v>0</v>
      </c>
      <c r="T75" s="32">
        <v>0</v>
      </c>
      <c r="U75" s="32">
        <v>0</v>
      </c>
      <c r="V75" s="32">
        <v>0</v>
      </c>
      <c r="W75" s="32">
        <v>1</v>
      </c>
      <c r="X75" s="32">
        <v>1</v>
      </c>
      <c r="Y75" s="32">
        <v>1</v>
      </c>
      <c r="Z75" s="32">
        <v>1</v>
      </c>
      <c r="AA75" s="32">
        <v>1</v>
      </c>
      <c r="AB75" s="32">
        <v>1</v>
      </c>
      <c r="AC75" s="32">
        <v>1</v>
      </c>
      <c r="AD75" s="32">
        <v>0</v>
      </c>
      <c r="AE75" s="32">
        <v>0</v>
      </c>
      <c r="AF75" s="32">
        <v>0</v>
      </c>
      <c r="AG75" s="32">
        <v>0</v>
      </c>
      <c r="AH75" s="32">
        <v>0</v>
      </c>
      <c r="AI75" s="32">
        <v>0</v>
      </c>
      <c r="AJ75" s="32">
        <v>0</v>
      </c>
      <c r="AK75" s="32">
        <v>0</v>
      </c>
      <c r="AL75" s="32">
        <v>0</v>
      </c>
      <c r="AM75" s="32">
        <v>0</v>
      </c>
      <c r="AN75" s="32">
        <v>0</v>
      </c>
      <c r="AO75" s="32">
        <v>0</v>
      </c>
      <c r="AP75" s="32">
        <v>0</v>
      </c>
      <c r="AQ75" s="32">
        <v>0</v>
      </c>
    </row>
    <row r="76" spans="2:43" x14ac:dyDescent="0.35">
      <c r="B76" s="32">
        <v>1</v>
      </c>
      <c r="C76" s="32">
        <v>0</v>
      </c>
      <c r="D76" s="32">
        <v>0</v>
      </c>
      <c r="E76" s="32">
        <v>0</v>
      </c>
      <c r="F76" s="32">
        <v>0</v>
      </c>
      <c r="G76" s="32">
        <v>0</v>
      </c>
      <c r="H76" s="32">
        <v>0</v>
      </c>
      <c r="I76" s="32">
        <v>0</v>
      </c>
      <c r="J76" s="32">
        <v>0</v>
      </c>
      <c r="K76" s="32">
        <v>0</v>
      </c>
      <c r="L76" s="32">
        <v>0</v>
      </c>
      <c r="M76" s="32">
        <v>1</v>
      </c>
      <c r="N76" s="32">
        <v>1</v>
      </c>
      <c r="O76" s="32">
        <v>1</v>
      </c>
      <c r="P76" s="32">
        <v>0</v>
      </c>
      <c r="Q76" s="32">
        <v>0</v>
      </c>
      <c r="R76" s="32">
        <v>0</v>
      </c>
      <c r="S76" s="32">
        <v>0</v>
      </c>
      <c r="T76" s="32">
        <v>0</v>
      </c>
      <c r="U76" s="32">
        <v>0</v>
      </c>
      <c r="V76" s="32">
        <v>0</v>
      </c>
      <c r="W76" s="32">
        <v>0</v>
      </c>
      <c r="X76" s="32">
        <v>1</v>
      </c>
      <c r="Y76" s="32">
        <v>1</v>
      </c>
      <c r="Z76" s="32">
        <v>1</v>
      </c>
      <c r="AA76" s="32">
        <v>0</v>
      </c>
      <c r="AB76" s="32">
        <v>0</v>
      </c>
      <c r="AC76" s="32">
        <v>0</v>
      </c>
      <c r="AD76" s="32">
        <v>0</v>
      </c>
      <c r="AE76" s="32">
        <v>0</v>
      </c>
      <c r="AF76" s="32">
        <v>0</v>
      </c>
      <c r="AG76" s="32">
        <v>0</v>
      </c>
      <c r="AH76" s="32">
        <v>0</v>
      </c>
      <c r="AI76" s="32">
        <v>0</v>
      </c>
      <c r="AJ76" s="32">
        <v>0</v>
      </c>
      <c r="AK76" s="32">
        <v>0</v>
      </c>
      <c r="AL76" s="32">
        <v>0</v>
      </c>
      <c r="AM76" s="32">
        <v>0</v>
      </c>
      <c r="AN76" s="32">
        <v>0</v>
      </c>
      <c r="AO76" s="32">
        <v>0</v>
      </c>
      <c r="AP76" s="32">
        <v>0</v>
      </c>
      <c r="AQ76" s="32">
        <v>0</v>
      </c>
    </row>
    <row r="77" spans="2:43" x14ac:dyDescent="0.35">
      <c r="B77" s="32">
        <v>0</v>
      </c>
      <c r="C77" s="32">
        <v>0</v>
      </c>
      <c r="D77" s="32">
        <v>0</v>
      </c>
      <c r="E77" s="32">
        <v>0</v>
      </c>
      <c r="F77" s="32">
        <v>0</v>
      </c>
      <c r="G77" s="32">
        <v>0</v>
      </c>
      <c r="H77" s="32">
        <v>0</v>
      </c>
      <c r="I77" s="32">
        <v>0</v>
      </c>
      <c r="J77" s="32">
        <v>0</v>
      </c>
      <c r="K77" s="32">
        <v>0</v>
      </c>
      <c r="L77" s="32">
        <v>0</v>
      </c>
      <c r="M77" s="32">
        <v>0</v>
      </c>
      <c r="N77" s="32">
        <v>0</v>
      </c>
      <c r="O77" s="32">
        <v>0</v>
      </c>
      <c r="P77" s="32">
        <v>0</v>
      </c>
      <c r="Q77" s="32">
        <v>0</v>
      </c>
      <c r="R77" s="32">
        <v>0</v>
      </c>
      <c r="S77" s="32">
        <v>0</v>
      </c>
      <c r="T77" s="32">
        <v>0</v>
      </c>
      <c r="U77" s="32">
        <v>0</v>
      </c>
      <c r="V77" s="32">
        <v>0</v>
      </c>
      <c r="W77" s="32">
        <v>1</v>
      </c>
      <c r="X77" s="32">
        <v>1</v>
      </c>
      <c r="Y77" s="32">
        <v>1</v>
      </c>
      <c r="Z77" s="32">
        <v>1</v>
      </c>
      <c r="AA77" s="32">
        <v>1</v>
      </c>
      <c r="AB77" s="32">
        <v>1</v>
      </c>
      <c r="AC77" s="32">
        <v>1</v>
      </c>
      <c r="AD77" s="32">
        <v>0</v>
      </c>
      <c r="AE77" s="32">
        <v>0</v>
      </c>
      <c r="AF77" s="32">
        <v>0</v>
      </c>
      <c r="AG77" s="32">
        <v>0</v>
      </c>
      <c r="AH77" s="32">
        <v>0</v>
      </c>
      <c r="AI77" s="32">
        <v>0</v>
      </c>
      <c r="AJ77" s="32">
        <v>0</v>
      </c>
      <c r="AK77" s="32">
        <v>0</v>
      </c>
      <c r="AL77" s="32">
        <v>0</v>
      </c>
      <c r="AM77" s="32">
        <v>0</v>
      </c>
      <c r="AN77" s="32">
        <v>0</v>
      </c>
      <c r="AO77" s="32">
        <v>0</v>
      </c>
      <c r="AP77" s="32">
        <v>0</v>
      </c>
      <c r="AQ77" s="32">
        <v>0</v>
      </c>
    </row>
    <row r="78" spans="2:43" x14ac:dyDescent="0.35">
      <c r="B78" s="32">
        <v>0</v>
      </c>
      <c r="C78" s="32">
        <v>0</v>
      </c>
      <c r="D78" s="32">
        <v>0</v>
      </c>
      <c r="E78" s="32">
        <v>0</v>
      </c>
      <c r="F78" s="32">
        <v>0</v>
      </c>
      <c r="G78" s="32">
        <v>0</v>
      </c>
      <c r="H78" s="32">
        <v>0</v>
      </c>
      <c r="I78" s="32">
        <v>0</v>
      </c>
      <c r="J78" s="32">
        <v>0</v>
      </c>
      <c r="K78" s="32">
        <v>0</v>
      </c>
      <c r="L78" s="32">
        <v>0</v>
      </c>
      <c r="M78" s="32">
        <v>1</v>
      </c>
      <c r="N78" s="32">
        <v>0</v>
      </c>
      <c r="O78" s="32">
        <v>0</v>
      </c>
      <c r="P78" s="32">
        <v>1</v>
      </c>
      <c r="Q78" s="32">
        <v>1</v>
      </c>
      <c r="R78" s="32">
        <v>0</v>
      </c>
      <c r="S78" s="32">
        <v>0</v>
      </c>
      <c r="T78" s="32">
        <v>0</v>
      </c>
      <c r="U78" s="32">
        <v>0</v>
      </c>
      <c r="V78" s="32">
        <v>1</v>
      </c>
      <c r="W78" s="32">
        <v>0</v>
      </c>
      <c r="X78" s="32">
        <v>0</v>
      </c>
      <c r="Y78" s="32">
        <v>1</v>
      </c>
      <c r="Z78" s="32">
        <v>1</v>
      </c>
      <c r="AA78" s="32">
        <v>0</v>
      </c>
      <c r="AB78" s="32">
        <v>1</v>
      </c>
      <c r="AC78" s="32">
        <v>0</v>
      </c>
      <c r="AD78" s="32">
        <v>0</v>
      </c>
      <c r="AE78" s="32">
        <v>0</v>
      </c>
      <c r="AF78" s="32">
        <v>0</v>
      </c>
      <c r="AG78" s="32">
        <v>0</v>
      </c>
      <c r="AH78" s="32">
        <v>0</v>
      </c>
      <c r="AI78" s="32">
        <v>0</v>
      </c>
      <c r="AJ78" s="32">
        <v>0</v>
      </c>
      <c r="AK78" s="32">
        <v>0</v>
      </c>
      <c r="AL78" s="32">
        <v>0</v>
      </c>
      <c r="AM78" s="32">
        <v>0</v>
      </c>
      <c r="AN78" s="32">
        <v>0</v>
      </c>
      <c r="AO78" s="32">
        <v>0</v>
      </c>
      <c r="AP78" s="32">
        <v>0</v>
      </c>
      <c r="AQ78" s="32">
        <v>0</v>
      </c>
    </row>
    <row r="79" spans="2:43" x14ac:dyDescent="0.35">
      <c r="B79" s="32">
        <v>0</v>
      </c>
      <c r="C79" s="32">
        <v>0</v>
      </c>
      <c r="D79" s="32">
        <v>0</v>
      </c>
      <c r="E79" s="32">
        <v>0</v>
      </c>
      <c r="F79" s="32">
        <v>0</v>
      </c>
      <c r="G79" s="32">
        <v>0</v>
      </c>
      <c r="H79" s="32">
        <v>0</v>
      </c>
      <c r="I79" s="32">
        <v>0</v>
      </c>
      <c r="J79" s="32">
        <v>0</v>
      </c>
      <c r="K79" s="32">
        <v>0</v>
      </c>
      <c r="L79" s="32">
        <v>0</v>
      </c>
      <c r="M79" s="32">
        <v>0</v>
      </c>
      <c r="N79" s="32">
        <v>0</v>
      </c>
      <c r="O79" s="32">
        <v>0</v>
      </c>
      <c r="P79" s="32">
        <v>1</v>
      </c>
      <c r="Q79" s="32">
        <v>1</v>
      </c>
      <c r="R79" s="32">
        <v>1</v>
      </c>
      <c r="S79" s="32">
        <v>1</v>
      </c>
      <c r="T79" s="32">
        <v>1</v>
      </c>
      <c r="U79" s="32">
        <v>1</v>
      </c>
      <c r="V79" s="32">
        <v>1</v>
      </c>
      <c r="W79" s="32">
        <v>0</v>
      </c>
      <c r="X79" s="32">
        <v>0</v>
      </c>
      <c r="Y79" s="32">
        <v>0</v>
      </c>
      <c r="Z79" s="32">
        <v>0</v>
      </c>
      <c r="AA79" s="32">
        <v>0</v>
      </c>
      <c r="AB79" s="32">
        <v>0</v>
      </c>
      <c r="AC79" s="32">
        <v>0</v>
      </c>
      <c r="AD79" s="32">
        <v>0</v>
      </c>
      <c r="AE79" s="32">
        <v>0</v>
      </c>
      <c r="AF79" s="32">
        <v>0</v>
      </c>
      <c r="AG79" s="32">
        <v>0</v>
      </c>
      <c r="AH79" s="32">
        <v>0</v>
      </c>
      <c r="AI79" s="32">
        <v>0</v>
      </c>
      <c r="AJ79" s="32">
        <v>0</v>
      </c>
      <c r="AK79" s="32">
        <v>0</v>
      </c>
      <c r="AL79" s="32">
        <v>0</v>
      </c>
      <c r="AM79" s="32">
        <v>0</v>
      </c>
      <c r="AN79" s="32">
        <v>0</v>
      </c>
      <c r="AO79" s="32">
        <v>0</v>
      </c>
      <c r="AP79" s="32">
        <v>0</v>
      </c>
      <c r="AQ79" s="32">
        <v>0</v>
      </c>
    </row>
    <row r="80" spans="2:43" x14ac:dyDescent="0.35">
      <c r="B80" s="32">
        <v>0</v>
      </c>
      <c r="C80" s="32">
        <v>0</v>
      </c>
      <c r="D80" s="32">
        <v>0</v>
      </c>
      <c r="E80" s="32">
        <v>0</v>
      </c>
      <c r="F80" s="32">
        <v>0</v>
      </c>
      <c r="G80" s="32">
        <v>0</v>
      </c>
      <c r="H80" s="32">
        <v>0</v>
      </c>
      <c r="I80" s="32">
        <v>0</v>
      </c>
      <c r="J80" s="32">
        <v>1</v>
      </c>
      <c r="K80" s="32">
        <v>0</v>
      </c>
      <c r="L80" s="32">
        <v>0</v>
      </c>
      <c r="M80" s="32">
        <v>1</v>
      </c>
      <c r="N80" s="32">
        <v>1</v>
      </c>
      <c r="O80" s="32">
        <v>1</v>
      </c>
      <c r="P80" s="32">
        <v>0</v>
      </c>
      <c r="Q80" s="32">
        <v>0</v>
      </c>
      <c r="R80" s="32">
        <v>0</v>
      </c>
      <c r="S80" s="32">
        <v>0</v>
      </c>
      <c r="T80" s="32">
        <v>0</v>
      </c>
      <c r="U80" s="32">
        <v>0</v>
      </c>
      <c r="V80" s="32">
        <v>0</v>
      </c>
      <c r="W80" s="32">
        <v>1</v>
      </c>
      <c r="X80" s="32">
        <v>0</v>
      </c>
      <c r="Y80" s="32">
        <v>1</v>
      </c>
      <c r="Z80" s="32">
        <v>1</v>
      </c>
      <c r="AA80" s="32">
        <v>0</v>
      </c>
      <c r="AB80" s="32">
        <v>0</v>
      </c>
      <c r="AC80" s="32">
        <v>0</v>
      </c>
      <c r="AD80" s="32">
        <v>0</v>
      </c>
      <c r="AE80" s="32">
        <v>0</v>
      </c>
      <c r="AF80" s="32">
        <v>0</v>
      </c>
      <c r="AG80" s="32">
        <v>0</v>
      </c>
      <c r="AH80" s="32">
        <v>0</v>
      </c>
      <c r="AI80" s="32">
        <v>0</v>
      </c>
      <c r="AJ80" s="32">
        <v>0</v>
      </c>
      <c r="AK80" s="32">
        <v>0</v>
      </c>
      <c r="AL80" s="32">
        <v>0</v>
      </c>
      <c r="AM80" s="32">
        <v>0</v>
      </c>
      <c r="AN80" s="32">
        <v>0</v>
      </c>
      <c r="AO80" s="32">
        <v>0</v>
      </c>
      <c r="AP80" s="32">
        <v>0</v>
      </c>
      <c r="AQ80" s="32">
        <v>0</v>
      </c>
    </row>
    <row r="81" spans="2:43" x14ac:dyDescent="0.35">
      <c r="B81" s="32">
        <v>0</v>
      </c>
      <c r="C81" s="32">
        <v>0</v>
      </c>
      <c r="D81" s="32">
        <v>0</v>
      </c>
      <c r="E81" s="32">
        <v>0</v>
      </c>
      <c r="F81" s="32">
        <v>0</v>
      </c>
      <c r="G81" s="32">
        <v>0</v>
      </c>
      <c r="H81" s="32">
        <v>0</v>
      </c>
      <c r="I81" s="32">
        <v>0</v>
      </c>
      <c r="J81" s="32">
        <v>0</v>
      </c>
      <c r="K81" s="32">
        <v>0</v>
      </c>
      <c r="L81" s="32">
        <v>0</v>
      </c>
      <c r="M81" s="32">
        <v>0</v>
      </c>
      <c r="N81" s="32">
        <v>0</v>
      </c>
      <c r="O81" s="32">
        <v>0</v>
      </c>
      <c r="P81" s="32">
        <v>0</v>
      </c>
      <c r="Q81" s="32">
        <v>0</v>
      </c>
      <c r="R81" s="32">
        <v>0</v>
      </c>
      <c r="S81" s="32">
        <v>0</v>
      </c>
      <c r="T81" s="32">
        <v>0</v>
      </c>
      <c r="U81" s="32">
        <v>1</v>
      </c>
      <c r="V81" s="32">
        <v>1</v>
      </c>
      <c r="W81" s="32">
        <v>0</v>
      </c>
      <c r="X81" s="32">
        <v>0</v>
      </c>
      <c r="Y81" s="32">
        <v>0</v>
      </c>
      <c r="Z81" s="32">
        <v>1</v>
      </c>
      <c r="AA81" s="32">
        <v>1</v>
      </c>
      <c r="AB81" s="32">
        <v>0</v>
      </c>
      <c r="AC81" s="32">
        <v>0</v>
      </c>
      <c r="AD81" s="32">
        <v>1</v>
      </c>
      <c r="AE81" s="32">
        <v>0</v>
      </c>
      <c r="AF81" s="32">
        <v>1</v>
      </c>
      <c r="AG81" s="32">
        <v>0</v>
      </c>
      <c r="AH81" s="32">
        <v>0</v>
      </c>
      <c r="AI81" s="32">
        <v>0</v>
      </c>
      <c r="AJ81" s="32">
        <v>0</v>
      </c>
      <c r="AK81" s="32">
        <v>0</v>
      </c>
      <c r="AL81" s="32">
        <v>1</v>
      </c>
      <c r="AM81" s="32">
        <v>0</v>
      </c>
      <c r="AN81" s="32">
        <v>0</v>
      </c>
      <c r="AO81" s="32">
        <v>0</v>
      </c>
      <c r="AP81" s="32">
        <v>0</v>
      </c>
      <c r="AQ81" s="32">
        <v>0</v>
      </c>
    </row>
    <row r="82" spans="2:43" x14ac:dyDescent="0.35">
      <c r="B82" s="32">
        <v>0</v>
      </c>
      <c r="C82" s="32">
        <v>0</v>
      </c>
      <c r="D82" s="32">
        <v>0</v>
      </c>
      <c r="E82" s="32">
        <v>0</v>
      </c>
      <c r="F82" s="32">
        <v>0</v>
      </c>
      <c r="G82" s="32">
        <v>0</v>
      </c>
      <c r="H82" s="32">
        <v>1</v>
      </c>
      <c r="I82" s="32">
        <v>0</v>
      </c>
      <c r="J82" s="32">
        <v>0</v>
      </c>
      <c r="K82" s="32">
        <v>0</v>
      </c>
      <c r="L82" s="32">
        <v>0</v>
      </c>
      <c r="M82" s="32">
        <v>0</v>
      </c>
      <c r="N82" s="32">
        <v>0</v>
      </c>
      <c r="O82" s="32">
        <v>0</v>
      </c>
      <c r="P82" s="32">
        <v>0</v>
      </c>
      <c r="Q82" s="32">
        <v>0</v>
      </c>
      <c r="R82" s="32">
        <v>0</v>
      </c>
      <c r="S82" s="32">
        <v>0</v>
      </c>
      <c r="T82" s="32">
        <v>0</v>
      </c>
      <c r="U82" s="32">
        <v>1</v>
      </c>
      <c r="V82" s="32">
        <v>0</v>
      </c>
      <c r="W82" s="32">
        <v>0</v>
      </c>
      <c r="X82" s="32">
        <v>0</v>
      </c>
      <c r="Y82" s="32">
        <v>0</v>
      </c>
      <c r="Z82" s="32">
        <v>1</v>
      </c>
      <c r="AA82" s="32">
        <v>1</v>
      </c>
      <c r="AB82" s="32">
        <v>0</v>
      </c>
      <c r="AC82" s="32">
        <v>0</v>
      </c>
      <c r="AD82" s="32">
        <v>1</v>
      </c>
      <c r="AE82" s="32">
        <v>0</v>
      </c>
      <c r="AF82" s="32">
        <v>0</v>
      </c>
      <c r="AG82" s="32">
        <v>0</v>
      </c>
      <c r="AH82" s="32">
        <v>0</v>
      </c>
      <c r="AI82" s="32">
        <v>0</v>
      </c>
      <c r="AJ82" s="32">
        <v>0</v>
      </c>
      <c r="AK82" s="32">
        <v>0</v>
      </c>
      <c r="AL82" s="32">
        <v>1</v>
      </c>
      <c r="AM82" s="32">
        <v>1</v>
      </c>
      <c r="AN82" s="32">
        <v>0</v>
      </c>
      <c r="AO82" s="32">
        <v>0</v>
      </c>
      <c r="AP82" s="32">
        <v>0</v>
      </c>
      <c r="AQ82" s="32">
        <v>0</v>
      </c>
    </row>
    <row r="83" spans="2:43" x14ac:dyDescent="0.35">
      <c r="B83" s="32">
        <v>0</v>
      </c>
      <c r="C83" s="32">
        <v>0</v>
      </c>
      <c r="D83" s="32">
        <v>0</v>
      </c>
      <c r="E83" s="32">
        <v>0</v>
      </c>
      <c r="F83" s="32">
        <v>0</v>
      </c>
      <c r="G83" s="32">
        <v>0</v>
      </c>
      <c r="H83" s="32">
        <v>0</v>
      </c>
      <c r="I83" s="32">
        <v>0</v>
      </c>
      <c r="J83" s="32">
        <v>0</v>
      </c>
      <c r="K83" s="32">
        <v>0</v>
      </c>
      <c r="L83" s="32">
        <v>0</v>
      </c>
      <c r="M83" s="32">
        <v>0</v>
      </c>
      <c r="N83" s="32">
        <v>0</v>
      </c>
      <c r="O83" s="32">
        <v>0</v>
      </c>
      <c r="P83" s="32">
        <v>0</v>
      </c>
      <c r="Q83" s="32">
        <v>1</v>
      </c>
      <c r="R83" s="32">
        <v>0</v>
      </c>
      <c r="S83" s="32">
        <v>0</v>
      </c>
      <c r="T83" s="32">
        <v>0</v>
      </c>
      <c r="U83" s="32">
        <v>1</v>
      </c>
      <c r="V83" s="32">
        <v>1</v>
      </c>
      <c r="W83" s="32">
        <v>0</v>
      </c>
      <c r="X83" s="32">
        <v>0</v>
      </c>
      <c r="Y83" s="32">
        <v>1</v>
      </c>
      <c r="Z83" s="32">
        <v>1</v>
      </c>
      <c r="AA83" s="32">
        <v>1</v>
      </c>
      <c r="AB83" s="32">
        <v>0</v>
      </c>
      <c r="AC83" s="32">
        <v>0</v>
      </c>
      <c r="AD83" s="32">
        <v>1</v>
      </c>
      <c r="AE83" s="32">
        <v>0</v>
      </c>
      <c r="AF83" s="32">
        <v>0</v>
      </c>
      <c r="AG83" s="32">
        <v>0</v>
      </c>
      <c r="AH83" s="32">
        <v>0</v>
      </c>
      <c r="AI83" s="32">
        <v>0</v>
      </c>
      <c r="AJ83" s="32">
        <v>0</v>
      </c>
      <c r="AK83" s="32">
        <v>0</v>
      </c>
      <c r="AL83" s="32">
        <v>0</v>
      </c>
      <c r="AM83" s="32">
        <v>0</v>
      </c>
      <c r="AN83" s="32">
        <v>0</v>
      </c>
      <c r="AO83" s="32">
        <v>0</v>
      </c>
      <c r="AP83" s="32">
        <v>0</v>
      </c>
      <c r="AQ83" s="32">
        <v>0</v>
      </c>
    </row>
    <row r="84" spans="2:43" x14ac:dyDescent="0.35">
      <c r="B84" s="32">
        <v>0</v>
      </c>
      <c r="C84" s="32">
        <v>0</v>
      </c>
      <c r="D84" s="32">
        <v>0</v>
      </c>
      <c r="E84" s="32">
        <v>0</v>
      </c>
      <c r="F84" s="32">
        <v>0</v>
      </c>
      <c r="G84" s="32">
        <v>0</v>
      </c>
      <c r="H84" s="32">
        <v>0</v>
      </c>
      <c r="I84" s="32">
        <v>0</v>
      </c>
      <c r="J84" s="32">
        <v>0</v>
      </c>
      <c r="K84" s="32">
        <v>0</v>
      </c>
      <c r="L84" s="32">
        <v>0</v>
      </c>
      <c r="M84" s="32">
        <v>0</v>
      </c>
      <c r="N84" s="32">
        <v>0</v>
      </c>
      <c r="O84" s="32">
        <v>0</v>
      </c>
      <c r="P84" s="32">
        <v>0</v>
      </c>
      <c r="Q84" s="32">
        <v>0</v>
      </c>
      <c r="R84" s="32">
        <v>0</v>
      </c>
      <c r="S84" s="32">
        <v>0</v>
      </c>
      <c r="T84" s="32">
        <v>0</v>
      </c>
      <c r="U84" s="32">
        <v>0</v>
      </c>
      <c r="V84" s="32">
        <v>1</v>
      </c>
      <c r="W84" s="32">
        <v>0</v>
      </c>
      <c r="X84" s="32">
        <v>0</v>
      </c>
      <c r="Y84" s="32">
        <v>0</v>
      </c>
      <c r="Z84" s="32">
        <v>0</v>
      </c>
      <c r="AA84" s="32">
        <v>1</v>
      </c>
      <c r="AB84" s="32">
        <v>1</v>
      </c>
      <c r="AC84" s="32">
        <v>0</v>
      </c>
      <c r="AD84" s="32">
        <v>0</v>
      </c>
      <c r="AE84" s="32">
        <v>1</v>
      </c>
      <c r="AF84" s="32">
        <v>1</v>
      </c>
      <c r="AG84" s="32">
        <v>1</v>
      </c>
      <c r="AH84" s="32">
        <v>0</v>
      </c>
      <c r="AI84" s="32">
        <v>0</v>
      </c>
      <c r="AJ84" s="32">
        <v>0</v>
      </c>
      <c r="AK84" s="32">
        <v>0</v>
      </c>
      <c r="AL84" s="32">
        <v>0</v>
      </c>
      <c r="AM84" s="32">
        <v>0</v>
      </c>
      <c r="AN84" s="32">
        <v>0</v>
      </c>
      <c r="AO84" s="32">
        <v>0</v>
      </c>
      <c r="AP84" s="32">
        <v>0</v>
      </c>
      <c r="AQ84" s="32">
        <v>0</v>
      </c>
    </row>
    <row r="85" spans="2:43" x14ac:dyDescent="0.35">
      <c r="B85" s="32">
        <v>0</v>
      </c>
      <c r="C85" s="32">
        <v>0</v>
      </c>
      <c r="D85" s="32">
        <v>0</v>
      </c>
      <c r="E85" s="32">
        <v>0</v>
      </c>
      <c r="F85" s="32">
        <v>0</v>
      </c>
      <c r="G85" s="32">
        <v>0</v>
      </c>
      <c r="H85" s="32">
        <v>0</v>
      </c>
      <c r="I85" s="32">
        <v>0</v>
      </c>
      <c r="J85" s="32">
        <v>0</v>
      </c>
      <c r="K85" s="32">
        <v>0</v>
      </c>
      <c r="L85" s="32">
        <v>0</v>
      </c>
      <c r="M85" s="32">
        <v>0</v>
      </c>
      <c r="N85" s="32">
        <v>0</v>
      </c>
      <c r="O85" s="32">
        <v>0</v>
      </c>
      <c r="P85" s="32">
        <v>0</v>
      </c>
      <c r="Q85" s="32">
        <v>0</v>
      </c>
      <c r="R85" s="32">
        <v>0</v>
      </c>
      <c r="S85" s="32">
        <v>0</v>
      </c>
      <c r="T85" s="32">
        <v>0</v>
      </c>
      <c r="U85" s="32">
        <v>0</v>
      </c>
      <c r="V85" s="32">
        <v>1</v>
      </c>
      <c r="W85" s="32">
        <v>1</v>
      </c>
      <c r="X85" s="32">
        <v>1</v>
      </c>
      <c r="Y85" s="32">
        <v>1</v>
      </c>
      <c r="Z85" s="32">
        <v>1</v>
      </c>
      <c r="AA85" s="32">
        <v>1</v>
      </c>
      <c r="AB85" s="32">
        <v>1</v>
      </c>
      <c r="AC85" s="32">
        <v>0</v>
      </c>
      <c r="AD85" s="32">
        <v>0</v>
      </c>
      <c r="AE85" s="32">
        <v>0</v>
      </c>
      <c r="AF85" s="32">
        <v>0</v>
      </c>
      <c r="AG85" s="32">
        <v>0</v>
      </c>
      <c r="AH85" s="32">
        <v>0</v>
      </c>
      <c r="AI85" s="32">
        <v>0</v>
      </c>
      <c r="AJ85" s="32">
        <v>0</v>
      </c>
      <c r="AK85" s="32">
        <v>0</v>
      </c>
      <c r="AL85" s="32">
        <v>0</v>
      </c>
      <c r="AM85" s="32">
        <v>0</v>
      </c>
      <c r="AN85" s="32">
        <v>0</v>
      </c>
      <c r="AO85" s="32">
        <v>0</v>
      </c>
      <c r="AP85" s="32">
        <v>0</v>
      </c>
      <c r="AQ85" s="32">
        <v>0</v>
      </c>
    </row>
    <row r="86" spans="2:43" x14ac:dyDescent="0.35">
      <c r="B86" s="32">
        <v>0</v>
      </c>
      <c r="C86" s="32">
        <v>0</v>
      </c>
      <c r="D86" s="32">
        <v>0</v>
      </c>
      <c r="E86" s="32">
        <v>0</v>
      </c>
      <c r="F86" s="32">
        <v>0</v>
      </c>
      <c r="G86" s="32">
        <v>0</v>
      </c>
      <c r="H86" s="32">
        <v>0</v>
      </c>
      <c r="I86" s="32">
        <v>0</v>
      </c>
      <c r="J86" s="32">
        <v>0</v>
      </c>
      <c r="K86" s="32">
        <v>0</v>
      </c>
      <c r="L86" s="32">
        <v>0</v>
      </c>
      <c r="M86" s="32">
        <v>0</v>
      </c>
      <c r="N86" s="32">
        <v>0</v>
      </c>
      <c r="O86" s="32">
        <v>0</v>
      </c>
      <c r="P86" s="32">
        <v>0</v>
      </c>
      <c r="Q86" s="32">
        <v>1</v>
      </c>
      <c r="R86" s="32">
        <v>0</v>
      </c>
      <c r="S86" s="32">
        <v>0</v>
      </c>
      <c r="T86" s="32">
        <v>0</v>
      </c>
      <c r="U86" s="32">
        <v>0</v>
      </c>
      <c r="V86" s="32">
        <v>0</v>
      </c>
      <c r="W86" s="32">
        <v>1</v>
      </c>
      <c r="X86" s="32">
        <v>0</v>
      </c>
      <c r="Y86" s="32">
        <v>0</v>
      </c>
      <c r="Z86" s="32">
        <v>0</v>
      </c>
      <c r="AA86" s="32">
        <v>0</v>
      </c>
      <c r="AB86" s="32">
        <v>0</v>
      </c>
      <c r="AC86" s="32">
        <v>0</v>
      </c>
      <c r="AD86" s="32">
        <v>0</v>
      </c>
      <c r="AE86" s="32">
        <v>0</v>
      </c>
      <c r="AF86" s="32">
        <v>0</v>
      </c>
      <c r="AG86" s="32">
        <v>0</v>
      </c>
      <c r="AH86" s="32">
        <v>0</v>
      </c>
      <c r="AI86" s="32">
        <v>0</v>
      </c>
      <c r="AJ86" s="32">
        <v>0</v>
      </c>
      <c r="AK86" s="32">
        <v>0</v>
      </c>
      <c r="AL86" s="32">
        <v>0</v>
      </c>
      <c r="AM86" s="32">
        <v>1</v>
      </c>
      <c r="AN86" s="32">
        <v>1</v>
      </c>
      <c r="AO86" s="32">
        <v>1</v>
      </c>
      <c r="AP86" s="32">
        <v>1</v>
      </c>
      <c r="AQ86" s="32">
        <v>1</v>
      </c>
    </row>
    <row r="87" spans="2:43" x14ac:dyDescent="0.35">
      <c r="B87" s="32">
        <v>0</v>
      </c>
      <c r="C87" s="32">
        <v>0</v>
      </c>
      <c r="D87" s="32">
        <v>0</v>
      </c>
      <c r="E87" s="32">
        <v>0</v>
      </c>
      <c r="F87" s="32">
        <v>0</v>
      </c>
      <c r="G87" s="32">
        <v>0</v>
      </c>
      <c r="H87" s="32">
        <v>0</v>
      </c>
      <c r="I87" s="32">
        <v>0</v>
      </c>
      <c r="J87" s="32">
        <v>0</v>
      </c>
      <c r="K87" s="32">
        <v>0</v>
      </c>
      <c r="L87" s="32">
        <v>0</v>
      </c>
      <c r="M87" s="32">
        <v>0</v>
      </c>
      <c r="N87" s="32">
        <v>0</v>
      </c>
      <c r="O87" s="32">
        <v>0</v>
      </c>
      <c r="P87" s="32">
        <v>0</v>
      </c>
      <c r="Q87" s="32">
        <v>1</v>
      </c>
      <c r="R87" s="32">
        <v>1</v>
      </c>
      <c r="S87" s="32">
        <v>0</v>
      </c>
      <c r="T87" s="32">
        <v>0</v>
      </c>
      <c r="U87" s="32">
        <v>0</v>
      </c>
      <c r="V87" s="32">
        <v>1</v>
      </c>
      <c r="W87" s="32">
        <v>1</v>
      </c>
      <c r="X87" s="32">
        <v>0</v>
      </c>
      <c r="Y87" s="32">
        <v>0</v>
      </c>
      <c r="Z87" s="32">
        <v>1</v>
      </c>
      <c r="AA87" s="32">
        <v>1</v>
      </c>
      <c r="AB87" s="32">
        <v>1</v>
      </c>
      <c r="AC87" s="32">
        <v>0</v>
      </c>
      <c r="AD87" s="32">
        <v>0</v>
      </c>
      <c r="AE87" s="32">
        <v>0</v>
      </c>
      <c r="AF87" s="32">
        <v>0</v>
      </c>
      <c r="AG87" s="32">
        <v>0</v>
      </c>
      <c r="AH87" s="32">
        <v>0</v>
      </c>
      <c r="AI87" s="32">
        <v>0</v>
      </c>
      <c r="AJ87" s="32">
        <v>0</v>
      </c>
      <c r="AK87" s="32">
        <v>0</v>
      </c>
      <c r="AL87" s="32">
        <v>0</v>
      </c>
      <c r="AM87" s="32">
        <v>0</v>
      </c>
      <c r="AN87" s="32">
        <v>0</v>
      </c>
      <c r="AO87" s="32">
        <v>0</v>
      </c>
      <c r="AP87" s="32">
        <v>0</v>
      </c>
      <c r="AQ87" s="32">
        <v>0</v>
      </c>
    </row>
    <row r="88" spans="2:43" x14ac:dyDescent="0.35">
      <c r="B88" s="32">
        <v>0</v>
      </c>
      <c r="C88" s="32">
        <v>0</v>
      </c>
      <c r="D88" s="32">
        <v>0</v>
      </c>
      <c r="E88" s="32">
        <v>0</v>
      </c>
      <c r="F88" s="32">
        <v>0</v>
      </c>
      <c r="G88" s="32">
        <v>0</v>
      </c>
      <c r="H88" s="32">
        <v>0</v>
      </c>
      <c r="I88" s="32">
        <v>0</v>
      </c>
      <c r="J88" s="32">
        <v>0</v>
      </c>
      <c r="K88" s="32">
        <v>0</v>
      </c>
      <c r="L88" s="32">
        <v>0</v>
      </c>
      <c r="M88" s="32">
        <v>0</v>
      </c>
      <c r="N88" s="32">
        <v>0</v>
      </c>
      <c r="O88" s="32">
        <v>0</v>
      </c>
      <c r="P88" s="32">
        <v>0</v>
      </c>
      <c r="Q88" s="32">
        <v>1</v>
      </c>
      <c r="R88" s="32">
        <v>1</v>
      </c>
      <c r="S88" s="32">
        <v>0</v>
      </c>
      <c r="T88" s="32">
        <v>0</v>
      </c>
      <c r="U88" s="32">
        <v>0</v>
      </c>
      <c r="V88" s="32">
        <v>1</v>
      </c>
      <c r="W88" s="32">
        <v>1</v>
      </c>
      <c r="X88" s="32">
        <v>0</v>
      </c>
      <c r="Y88" s="32">
        <v>0</v>
      </c>
      <c r="Z88" s="32">
        <v>1</v>
      </c>
      <c r="AA88" s="32">
        <v>1</v>
      </c>
      <c r="AB88" s="32">
        <v>1</v>
      </c>
      <c r="AC88" s="32">
        <v>0</v>
      </c>
      <c r="AD88" s="32">
        <v>0</v>
      </c>
      <c r="AE88" s="32">
        <v>0</v>
      </c>
      <c r="AF88" s="32">
        <v>0</v>
      </c>
      <c r="AG88" s="32">
        <v>0</v>
      </c>
      <c r="AH88" s="32">
        <v>0</v>
      </c>
      <c r="AI88" s="32">
        <v>0</v>
      </c>
      <c r="AJ88" s="32">
        <v>0</v>
      </c>
      <c r="AK88" s="32">
        <v>0</v>
      </c>
      <c r="AL88" s="32">
        <v>0</v>
      </c>
      <c r="AM88" s="32">
        <v>0</v>
      </c>
      <c r="AN88" s="32">
        <v>0</v>
      </c>
      <c r="AO88" s="32">
        <v>0</v>
      </c>
      <c r="AP88" s="32">
        <v>0</v>
      </c>
      <c r="AQ88" s="32">
        <v>0</v>
      </c>
    </row>
    <row r="89" spans="2:43" x14ac:dyDescent="0.35">
      <c r="B89" s="32">
        <v>0</v>
      </c>
      <c r="C89" s="32">
        <v>0</v>
      </c>
      <c r="D89" s="32">
        <v>0</v>
      </c>
      <c r="E89" s="32">
        <v>0</v>
      </c>
      <c r="F89" s="32">
        <v>0</v>
      </c>
      <c r="G89" s="32">
        <v>0</v>
      </c>
      <c r="H89" s="32">
        <v>0</v>
      </c>
      <c r="I89" s="32">
        <v>0</v>
      </c>
      <c r="J89" s="32">
        <v>0</v>
      </c>
      <c r="K89" s="32">
        <v>0</v>
      </c>
      <c r="L89" s="32">
        <v>0</v>
      </c>
      <c r="M89" s="32">
        <v>0</v>
      </c>
      <c r="N89" s="32">
        <v>0</v>
      </c>
      <c r="O89" s="32">
        <v>0</v>
      </c>
      <c r="P89" s="32">
        <v>0</v>
      </c>
      <c r="Q89" s="32">
        <v>0</v>
      </c>
      <c r="R89" s="32">
        <v>0</v>
      </c>
      <c r="S89" s="32">
        <v>0</v>
      </c>
      <c r="T89" s="32">
        <v>0</v>
      </c>
      <c r="U89" s="32">
        <v>0</v>
      </c>
      <c r="V89" s="32">
        <v>0</v>
      </c>
      <c r="W89" s="32">
        <v>1</v>
      </c>
      <c r="X89" s="32">
        <v>1</v>
      </c>
      <c r="Y89" s="32">
        <v>1</v>
      </c>
      <c r="Z89" s="32">
        <v>1</v>
      </c>
      <c r="AA89" s="32">
        <v>1</v>
      </c>
      <c r="AB89" s="32">
        <v>1</v>
      </c>
      <c r="AC89" s="32">
        <v>1</v>
      </c>
      <c r="AD89" s="32">
        <v>0</v>
      </c>
      <c r="AE89" s="32">
        <v>0</v>
      </c>
      <c r="AF89" s="32">
        <v>0</v>
      </c>
      <c r="AG89" s="32">
        <v>0</v>
      </c>
      <c r="AH89" s="32">
        <v>0</v>
      </c>
      <c r="AI89" s="32">
        <v>0</v>
      </c>
      <c r="AJ89" s="32">
        <v>0</v>
      </c>
      <c r="AK89" s="32">
        <v>0</v>
      </c>
      <c r="AL89" s="32">
        <v>0</v>
      </c>
      <c r="AM89" s="32">
        <v>0</v>
      </c>
      <c r="AN89" s="32">
        <v>0</v>
      </c>
      <c r="AO89" s="32">
        <v>0</v>
      </c>
      <c r="AP89" s="32">
        <v>0</v>
      </c>
      <c r="AQ89" s="32">
        <v>0</v>
      </c>
    </row>
    <row r="90" spans="2:43" x14ac:dyDescent="0.35">
      <c r="B90" s="32">
        <v>0</v>
      </c>
      <c r="C90" s="32">
        <v>0</v>
      </c>
      <c r="D90" s="32">
        <v>0</v>
      </c>
      <c r="E90" s="32">
        <v>0</v>
      </c>
      <c r="F90" s="32">
        <v>0</v>
      </c>
      <c r="G90" s="32">
        <v>0</v>
      </c>
      <c r="H90" s="32">
        <v>0</v>
      </c>
      <c r="I90" s="32">
        <v>0</v>
      </c>
      <c r="J90" s="32">
        <v>0</v>
      </c>
      <c r="K90" s="32">
        <v>0</v>
      </c>
      <c r="L90" s="32">
        <v>0</v>
      </c>
      <c r="M90" s="32">
        <v>0</v>
      </c>
      <c r="N90" s="32">
        <v>0</v>
      </c>
      <c r="O90" s="32">
        <v>0</v>
      </c>
      <c r="P90" s="32">
        <v>0</v>
      </c>
      <c r="Q90" s="32">
        <v>0</v>
      </c>
      <c r="R90" s="32">
        <v>0</v>
      </c>
      <c r="S90" s="32">
        <v>0</v>
      </c>
      <c r="T90" s="32">
        <v>1</v>
      </c>
      <c r="U90" s="32">
        <v>1</v>
      </c>
      <c r="V90" s="32">
        <v>1</v>
      </c>
      <c r="W90" s="32">
        <v>1</v>
      </c>
      <c r="X90" s="32">
        <v>1</v>
      </c>
      <c r="Y90" s="32">
        <v>1</v>
      </c>
      <c r="Z90" s="32">
        <v>1</v>
      </c>
      <c r="AA90" s="32">
        <v>0</v>
      </c>
      <c r="AB90" s="32">
        <v>0</v>
      </c>
      <c r="AC90" s="32">
        <v>0</v>
      </c>
      <c r="AD90" s="32">
        <v>0</v>
      </c>
      <c r="AE90" s="32">
        <v>0</v>
      </c>
      <c r="AF90" s="32">
        <v>0</v>
      </c>
      <c r="AG90" s="32">
        <v>0</v>
      </c>
      <c r="AH90" s="32">
        <v>0</v>
      </c>
      <c r="AI90" s="32">
        <v>0</v>
      </c>
      <c r="AJ90" s="32">
        <v>0</v>
      </c>
      <c r="AK90" s="32">
        <v>0</v>
      </c>
      <c r="AL90" s="32">
        <v>0</v>
      </c>
      <c r="AM90" s="32">
        <v>0</v>
      </c>
      <c r="AN90" s="32">
        <v>0</v>
      </c>
      <c r="AO90" s="32">
        <v>0</v>
      </c>
      <c r="AP90" s="32">
        <v>0</v>
      </c>
      <c r="AQ90" s="32">
        <v>0</v>
      </c>
    </row>
    <row r="91" spans="2:43" x14ac:dyDescent="0.35">
      <c r="B91" s="32">
        <v>0</v>
      </c>
      <c r="C91" s="32">
        <v>0</v>
      </c>
      <c r="D91" s="32">
        <v>0</v>
      </c>
      <c r="E91" s="32">
        <v>0</v>
      </c>
      <c r="F91" s="32">
        <v>0</v>
      </c>
      <c r="G91" s="32">
        <v>0</v>
      </c>
      <c r="H91" s="32">
        <v>0</v>
      </c>
      <c r="I91" s="32">
        <v>0</v>
      </c>
      <c r="J91" s="32">
        <v>0</v>
      </c>
      <c r="K91" s="32">
        <v>0</v>
      </c>
      <c r="L91" s="32">
        <v>0</v>
      </c>
      <c r="M91" s="32">
        <v>0</v>
      </c>
      <c r="N91" s="32">
        <v>0</v>
      </c>
      <c r="O91" s="32">
        <v>0</v>
      </c>
      <c r="P91" s="32">
        <v>0</v>
      </c>
      <c r="Q91" s="32">
        <v>0</v>
      </c>
      <c r="R91" s="32">
        <v>0</v>
      </c>
      <c r="S91" s="32">
        <v>0</v>
      </c>
      <c r="T91" s="32">
        <v>0</v>
      </c>
      <c r="U91" s="32">
        <v>0</v>
      </c>
      <c r="V91" s="32">
        <v>0</v>
      </c>
      <c r="W91" s="32">
        <v>1</v>
      </c>
      <c r="X91" s="32">
        <v>1</v>
      </c>
      <c r="Y91" s="32">
        <v>1</v>
      </c>
      <c r="Z91" s="32">
        <v>1</v>
      </c>
      <c r="AA91" s="32">
        <v>1</v>
      </c>
      <c r="AB91" s="32">
        <v>1</v>
      </c>
      <c r="AC91" s="32">
        <v>1</v>
      </c>
      <c r="AD91" s="32">
        <v>0</v>
      </c>
      <c r="AE91" s="32">
        <v>0</v>
      </c>
      <c r="AF91" s="32">
        <v>0</v>
      </c>
      <c r="AG91" s="32">
        <v>0</v>
      </c>
      <c r="AH91" s="32">
        <v>0</v>
      </c>
      <c r="AI91" s="32">
        <v>0</v>
      </c>
      <c r="AJ91" s="32">
        <v>0</v>
      </c>
      <c r="AK91" s="32">
        <v>0</v>
      </c>
      <c r="AL91" s="32">
        <v>0</v>
      </c>
      <c r="AM91" s="32">
        <v>0</v>
      </c>
      <c r="AN91" s="32">
        <v>0</v>
      </c>
      <c r="AO91" s="32">
        <v>0</v>
      </c>
      <c r="AP91" s="32">
        <v>0</v>
      </c>
      <c r="AQ91" s="32">
        <v>0</v>
      </c>
    </row>
    <row r="92" spans="2:43" x14ac:dyDescent="0.35">
      <c r="B92" s="32">
        <v>0</v>
      </c>
      <c r="C92" s="32">
        <v>0</v>
      </c>
      <c r="D92" s="32">
        <v>0</v>
      </c>
      <c r="E92" s="32">
        <v>0</v>
      </c>
      <c r="F92" s="32">
        <v>0</v>
      </c>
      <c r="G92" s="32">
        <v>0</v>
      </c>
      <c r="H92" s="32">
        <v>0</v>
      </c>
      <c r="I92" s="32">
        <v>0</v>
      </c>
      <c r="J92" s="32">
        <v>0</v>
      </c>
      <c r="K92" s="32">
        <v>0</v>
      </c>
      <c r="L92" s="32">
        <v>0</v>
      </c>
      <c r="M92" s="32">
        <v>0</v>
      </c>
      <c r="N92" s="32">
        <v>0</v>
      </c>
      <c r="O92" s="32">
        <v>0</v>
      </c>
      <c r="P92" s="32">
        <v>0</v>
      </c>
      <c r="Q92" s="32">
        <v>0</v>
      </c>
      <c r="R92" s="32">
        <v>0</v>
      </c>
      <c r="S92" s="32">
        <v>0</v>
      </c>
      <c r="T92" s="32">
        <v>0</v>
      </c>
      <c r="U92" s="32">
        <v>0</v>
      </c>
      <c r="V92" s="32">
        <v>0</v>
      </c>
      <c r="W92" s="32">
        <v>0</v>
      </c>
      <c r="X92" s="32">
        <v>0</v>
      </c>
      <c r="Y92" s="32">
        <v>0</v>
      </c>
      <c r="Z92" s="32">
        <v>0</v>
      </c>
      <c r="AA92" s="32">
        <v>0</v>
      </c>
      <c r="AB92" s="32">
        <v>0</v>
      </c>
      <c r="AC92" s="32">
        <v>0</v>
      </c>
      <c r="AD92" s="32">
        <v>1</v>
      </c>
      <c r="AE92" s="32">
        <v>1</v>
      </c>
      <c r="AF92" s="32">
        <v>1</v>
      </c>
      <c r="AG92" s="32">
        <v>1</v>
      </c>
      <c r="AH92" s="32">
        <v>1</v>
      </c>
      <c r="AI92" s="32">
        <v>1</v>
      </c>
      <c r="AJ92" s="32">
        <v>1</v>
      </c>
      <c r="AK92" s="32">
        <v>0</v>
      </c>
      <c r="AL92" s="32">
        <v>0</v>
      </c>
      <c r="AM92" s="32">
        <v>0</v>
      </c>
      <c r="AN92" s="32">
        <v>0</v>
      </c>
      <c r="AO92" s="32">
        <v>0</v>
      </c>
      <c r="AP92" s="32">
        <v>0</v>
      </c>
      <c r="AQ92" s="32">
        <v>0</v>
      </c>
    </row>
    <row r="93" spans="2:43" x14ac:dyDescent="0.35">
      <c r="B93" s="32">
        <v>0</v>
      </c>
      <c r="C93" s="32">
        <v>0</v>
      </c>
      <c r="D93" s="32">
        <v>0</v>
      </c>
      <c r="E93" s="32">
        <v>0</v>
      </c>
      <c r="F93" s="32">
        <v>0</v>
      </c>
      <c r="G93" s="32">
        <v>0</v>
      </c>
      <c r="H93" s="32">
        <v>0</v>
      </c>
      <c r="I93" s="32">
        <v>0</v>
      </c>
      <c r="J93" s="32">
        <v>0</v>
      </c>
      <c r="K93" s="32">
        <v>0</v>
      </c>
      <c r="L93" s="32">
        <v>0</v>
      </c>
      <c r="M93" s="32">
        <v>0</v>
      </c>
      <c r="N93" s="32">
        <v>0</v>
      </c>
      <c r="O93" s="32">
        <v>0</v>
      </c>
      <c r="P93" s="32">
        <v>0</v>
      </c>
      <c r="Q93" s="32">
        <v>0</v>
      </c>
      <c r="R93" s="32">
        <v>0</v>
      </c>
      <c r="S93" s="32">
        <v>0</v>
      </c>
      <c r="T93" s="32">
        <v>0</v>
      </c>
      <c r="U93" s="32">
        <v>0</v>
      </c>
      <c r="V93" s="32">
        <v>1</v>
      </c>
      <c r="W93" s="32">
        <v>1</v>
      </c>
      <c r="X93" s="32">
        <v>0</v>
      </c>
      <c r="Y93" s="32">
        <v>0</v>
      </c>
      <c r="Z93" s="32">
        <v>1</v>
      </c>
      <c r="AA93" s="32">
        <v>1</v>
      </c>
      <c r="AB93" s="32">
        <v>1</v>
      </c>
      <c r="AC93" s="32">
        <v>0</v>
      </c>
      <c r="AD93" s="32">
        <v>0</v>
      </c>
      <c r="AE93" s="32">
        <v>0</v>
      </c>
      <c r="AF93" s="32">
        <v>0</v>
      </c>
      <c r="AG93" s="32">
        <v>0</v>
      </c>
      <c r="AH93" s="32">
        <v>0</v>
      </c>
      <c r="AI93" s="32">
        <v>0</v>
      </c>
      <c r="AJ93" s="32">
        <v>0</v>
      </c>
      <c r="AK93" s="32">
        <v>0</v>
      </c>
      <c r="AL93" s="32">
        <v>0</v>
      </c>
      <c r="AM93" s="32">
        <v>0</v>
      </c>
      <c r="AN93" s="32">
        <v>0</v>
      </c>
      <c r="AO93" s="32">
        <v>0</v>
      </c>
      <c r="AP93" s="32">
        <v>0</v>
      </c>
      <c r="AQ93" s="32">
        <v>0</v>
      </c>
    </row>
    <row r="94" spans="2:43" x14ac:dyDescent="0.35">
      <c r="B94" s="32">
        <v>0</v>
      </c>
      <c r="C94" s="32">
        <v>0</v>
      </c>
      <c r="D94" s="32">
        <v>0</v>
      </c>
      <c r="E94" s="32">
        <v>0</v>
      </c>
      <c r="F94" s="32">
        <v>0</v>
      </c>
      <c r="G94" s="32">
        <v>0</v>
      </c>
      <c r="H94" s="32">
        <v>0</v>
      </c>
      <c r="I94" s="32">
        <v>0</v>
      </c>
      <c r="J94" s="32">
        <v>0</v>
      </c>
      <c r="K94" s="32">
        <v>0</v>
      </c>
      <c r="L94" s="32">
        <v>0</v>
      </c>
      <c r="M94" s="32">
        <v>0</v>
      </c>
      <c r="N94" s="32">
        <v>0</v>
      </c>
      <c r="O94" s="32">
        <v>0</v>
      </c>
      <c r="P94" s="32">
        <v>0</v>
      </c>
      <c r="Q94" s="32">
        <v>0</v>
      </c>
      <c r="R94" s="32">
        <v>0</v>
      </c>
      <c r="S94" s="32">
        <v>0</v>
      </c>
      <c r="T94" s="32">
        <v>0</v>
      </c>
      <c r="U94" s="32">
        <v>0</v>
      </c>
      <c r="V94" s="32">
        <v>0</v>
      </c>
      <c r="W94" s="32">
        <v>1</v>
      </c>
      <c r="X94" s="32">
        <v>1</v>
      </c>
      <c r="Y94" s="32">
        <v>1</v>
      </c>
      <c r="Z94" s="32">
        <v>1</v>
      </c>
      <c r="AA94" s="32">
        <v>1</v>
      </c>
      <c r="AB94" s="32">
        <v>1</v>
      </c>
      <c r="AC94" s="32">
        <v>1</v>
      </c>
      <c r="AD94" s="32">
        <v>0</v>
      </c>
      <c r="AE94" s="32">
        <v>0</v>
      </c>
      <c r="AF94" s="32">
        <v>0</v>
      </c>
      <c r="AG94" s="32">
        <v>0</v>
      </c>
      <c r="AH94" s="32">
        <v>0</v>
      </c>
      <c r="AI94" s="32">
        <v>0</v>
      </c>
      <c r="AJ94" s="32">
        <v>0</v>
      </c>
      <c r="AK94" s="32">
        <v>0</v>
      </c>
      <c r="AL94" s="32">
        <v>0</v>
      </c>
      <c r="AM94" s="32">
        <v>0</v>
      </c>
      <c r="AN94" s="32">
        <v>0</v>
      </c>
      <c r="AO94" s="32">
        <v>0</v>
      </c>
      <c r="AP94" s="32">
        <v>0</v>
      </c>
      <c r="AQ94" s="32">
        <v>0</v>
      </c>
    </row>
    <row r="95" spans="2:43" x14ac:dyDescent="0.35">
      <c r="B95" s="32">
        <v>0</v>
      </c>
      <c r="C95" s="32">
        <v>0</v>
      </c>
      <c r="D95" s="32">
        <v>0</v>
      </c>
      <c r="E95" s="32">
        <v>0</v>
      </c>
      <c r="F95" s="32">
        <v>0</v>
      </c>
      <c r="G95" s="32">
        <v>0</v>
      </c>
      <c r="H95" s="32">
        <v>0</v>
      </c>
      <c r="I95" s="32">
        <v>1</v>
      </c>
      <c r="J95" s="32">
        <v>1</v>
      </c>
      <c r="K95" s="32">
        <v>1</v>
      </c>
      <c r="L95" s="32">
        <v>0</v>
      </c>
      <c r="M95" s="32">
        <v>1</v>
      </c>
      <c r="N95" s="32">
        <v>1</v>
      </c>
      <c r="O95" s="32">
        <v>1</v>
      </c>
      <c r="P95" s="32">
        <v>0</v>
      </c>
      <c r="Q95" s="32">
        <v>0</v>
      </c>
      <c r="R95" s="32">
        <v>0</v>
      </c>
      <c r="S95" s="32">
        <v>0</v>
      </c>
      <c r="T95" s="32">
        <v>0</v>
      </c>
      <c r="U95" s="32">
        <v>0</v>
      </c>
      <c r="V95" s="32">
        <v>0</v>
      </c>
      <c r="W95" s="32">
        <v>0</v>
      </c>
      <c r="X95" s="32">
        <v>0</v>
      </c>
      <c r="Y95" s="32">
        <v>0</v>
      </c>
      <c r="Z95" s="32">
        <v>1</v>
      </c>
      <c r="AA95" s="32">
        <v>0</v>
      </c>
      <c r="AB95" s="32">
        <v>0</v>
      </c>
      <c r="AC95" s="32">
        <v>0</v>
      </c>
      <c r="AD95" s="32">
        <v>0</v>
      </c>
      <c r="AE95" s="32">
        <v>0</v>
      </c>
      <c r="AF95" s="32">
        <v>0</v>
      </c>
      <c r="AG95" s="32">
        <v>0</v>
      </c>
      <c r="AH95" s="32">
        <v>0</v>
      </c>
      <c r="AI95" s="32">
        <v>0</v>
      </c>
      <c r="AJ95" s="32">
        <v>0</v>
      </c>
      <c r="AK95" s="32">
        <v>0</v>
      </c>
      <c r="AL95" s="32">
        <v>0</v>
      </c>
      <c r="AM95" s="32">
        <v>0</v>
      </c>
      <c r="AN95" s="32">
        <v>0</v>
      </c>
      <c r="AO95" s="32">
        <v>0</v>
      </c>
      <c r="AP95" s="32">
        <v>0</v>
      </c>
      <c r="AQ95" s="32">
        <v>0</v>
      </c>
    </row>
    <row r="96" spans="2:43" x14ac:dyDescent="0.35">
      <c r="B96" s="32">
        <v>0</v>
      </c>
      <c r="C96" s="32">
        <v>0</v>
      </c>
      <c r="D96" s="32">
        <v>0</v>
      </c>
      <c r="E96" s="32">
        <v>0</v>
      </c>
      <c r="F96" s="32">
        <v>0</v>
      </c>
      <c r="G96" s="32">
        <v>0</v>
      </c>
      <c r="H96" s="32">
        <v>0</v>
      </c>
      <c r="I96" s="32">
        <v>0</v>
      </c>
      <c r="J96" s="32">
        <v>0</v>
      </c>
      <c r="K96" s="32">
        <v>0</v>
      </c>
      <c r="L96" s="32">
        <v>0</v>
      </c>
      <c r="M96" s="32">
        <v>0</v>
      </c>
      <c r="N96" s="32">
        <v>0</v>
      </c>
      <c r="O96" s="32">
        <v>0</v>
      </c>
      <c r="P96" s="32">
        <v>0</v>
      </c>
      <c r="Q96" s="32">
        <v>0</v>
      </c>
      <c r="R96" s="32">
        <v>0</v>
      </c>
      <c r="S96" s="32">
        <v>0</v>
      </c>
      <c r="T96" s="32">
        <v>0</v>
      </c>
      <c r="U96" s="32">
        <v>0</v>
      </c>
      <c r="V96" s="32">
        <v>0</v>
      </c>
      <c r="W96" s="32">
        <v>1</v>
      </c>
      <c r="X96" s="32">
        <v>1</v>
      </c>
      <c r="Y96" s="32">
        <v>1</v>
      </c>
      <c r="Z96" s="32">
        <v>1</v>
      </c>
      <c r="AA96" s="32">
        <v>1</v>
      </c>
      <c r="AB96" s="32">
        <v>1</v>
      </c>
      <c r="AC96" s="32">
        <v>1</v>
      </c>
      <c r="AD96" s="32">
        <v>0</v>
      </c>
      <c r="AE96" s="32">
        <v>0</v>
      </c>
      <c r="AF96" s="32">
        <v>0</v>
      </c>
      <c r="AG96" s="32">
        <v>0</v>
      </c>
      <c r="AH96" s="32">
        <v>0</v>
      </c>
      <c r="AI96" s="32">
        <v>0</v>
      </c>
      <c r="AJ96" s="32">
        <v>0</v>
      </c>
      <c r="AK96" s="32">
        <v>0</v>
      </c>
      <c r="AL96" s="32">
        <v>0</v>
      </c>
      <c r="AM96" s="32">
        <v>0</v>
      </c>
      <c r="AN96" s="32">
        <v>0</v>
      </c>
      <c r="AO96" s="32">
        <v>0</v>
      </c>
      <c r="AP96" s="32">
        <v>0</v>
      </c>
      <c r="AQ96" s="32">
        <v>0</v>
      </c>
    </row>
    <row r="97" spans="2:43" x14ac:dyDescent="0.35">
      <c r="B97" s="32">
        <v>0</v>
      </c>
      <c r="C97" s="32">
        <v>0</v>
      </c>
      <c r="D97" s="32">
        <v>0</v>
      </c>
      <c r="E97" s="32">
        <v>0</v>
      </c>
      <c r="F97" s="32">
        <v>0</v>
      </c>
      <c r="G97" s="32">
        <v>0</v>
      </c>
      <c r="H97" s="32">
        <v>0</v>
      </c>
      <c r="I97" s="32">
        <v>0</v>
      </c>
      <c r="J97" s="32">
        <v>0</v>
      </c>
      <c r="K97" s="32">
        <v>0</v>
      </c>
      <c r="L97" s="32">
        <v>0</v>
      </c>
      <c r="M97" s="32">
        <v>1</v>
      </c>
      <c r="N97" s="32">
        <v>0</v>
      </c>
      <c r="O97" s="32">
        <v>0</v>
      </c>
      <c r="P97" s="32">
        <v>1</v>
      </c>
      <c r="Q97" s="32">
        <v>1</v>
      </c>
      <c r="R97" s="32">
        <v>1</v>
      </c>
      <c r="S97" s="32">
        <v>0</v>
      </c>
      <c r="T97" s="32">
        <v>0</v>
      </c>
      <c r="U97" s="32">
        <v>1</v>
      </c>
      <c r="V97" s="32">
        <v>0</v>
      </c>
      <c r="W97" s="32">
        <v>0</v>
      </c>
      <c r="X97" s="32">
        <v>0</v>
      </c>
      <c r="Y97" s="32">
        <v>0</v>
      </c>
      <c r="Z97" s="32">
        <v>0</v>
      </c>
      <c r="AA97" s="32">
        <v>0</v>
      </c>
      <c r="AB97" s="32">
        <v>0</v>
      </c>
      <c r="AC97" s="32">
        <v>0</v>
      </c>
      <c r="AD97" s="32">
        <v>0</v>
      </c>
      <c r="AE97" s="32">
        <v>0</v>
      </c>
      <c r="AF97" s="32">
        <v>0</v>
      </c>
      <c r="AG97" s="32">
        <v>0</v>
      </c>
      <c r="AH97" s="32">
        <v>0</v>
      </c>
      <c r="AI97" s="32">
        <v>0</v>
      </c>
      <c r="AJ97" s="32">
        <v>1</v>
      </c>
      <c r="AK97" s="32">
        <v>0</v>
      </c>
      <c r="AL97" s="32">
        <v>0</v>
      </c>
      <c r="AM97" s="32">
        <v>0</v>
      </c>
      <c r="AN97" s="32">
        <v>1</v>
      </c>
      <c r="AO97" s="32">
        <v>0</v>
      </c>
      <c r="AP97" s="32">
        <v>0</v>
      </c>
      <c r="AQ97" s="32">
        <v>0</v>
      </c>
    </row>
    <row r="98" spans="2:43" x14ac:dyDescent="0.35">
      <c r="B98" s="32">
        <v>0</v>
      </c>
      <c r="C98" s="32">
        <v>0</v>
      </c>
      <c r="D98" s="32">
        <v>0</v>
      </c>
      <c r="E98" s="32">
        <v>0</v>
      </c>
      <c r="F98" s="32">
        <v>0</v>
      </c>
      <c r="G98" s="32">
        <v>0</v>
      </c>
      <c r="H98" s="32">
        <v>0</v>
      </c>
      <c r="I98" s="32">
        <v>0</v>
      </c>
      <c r="J98" s="32">
        <v>0</v>
      </c>
      <c r="K98" s="32">
        <v>0</v>
      </c>
      <c r="L98" s="32">
        <v>0</v>
      </c>
      <c r="M98" s="32">
        <v>0</v>
      </c>
      <c r="N98" s="32">
        <v>0</v>
      </c>
      <c r="O98" s="32">
        <v>0</v>
      </c>
      <c r="P98" s="32">
        <v>1</v>
      </c>
      <c r="Q98" s="32">
        <v>1</v>
      </c>
      <c r="R98" s="32">
        <v>1</v>
      </c>
      <c r="S98" s="32">
        <v>1</v>
      </c>
      <c r="T98" s="32">
        <v>1</v>
      </c>
      <c r="U98" s="32">
        <v>1</v>
      </c>
      <c r="V98" s="32">
        <v>1</v>
      </c>
      <c r="W98" s="32">
        <v>0</v>
      </c>
      <c r="X98" s="32">
        <v>0</v>
      </c>
      <c r="Y98" s="32">
        <v>0</v>
      </c>
      <c r="Z98" s="32">
        <v>0</v>
      </c>
      <c r="AA98" s="32">
        <v>0</v>
      </c>
      <c r="AB98" s="32">
        <v>0</v>
      </c>
      <c r="AC98" s="32">
        <v>0</v>
      </c>
      <c r="AD98" s="32">
        <v>0</v>
      </c>
      <c r="AE98" s="32">
        <v>0</v>
      </c>
      <c r="AF98" s="32">
        <v>0</v>
      </c>
      <c r="AG98" s="32">
        <v>0</v>
      </c>
      <c r="AH98" s="32">
        <v>0</v>
      </c>
      <c r="AI98" s="32">
        <v>0</v>
      </c>
      <c r="AJ98" s="32">
        <v>0</v>
      </c>
      <c r="AK98" s="32">
        <v>0</v>
      </c>
      <c r="AL98" s="32">
        <v>0</v>
      </c>
      <c r="AM98" s="32">
        <v>0</v>
      </c>
      <c r="AN98" s="32">
        <v>0</v>
      </c>
      <c r="AO98" s="32">
        <v>0</v>
      </c>
      <c r="AP98" s="32">
        <v>0</v>
      </c>
      <c r="AQ98" s="32">
        <v>0</v>
      </c>
    </row>
    <row r="99" spans="2:43" x14ac:dyDescent="0.35">
      <c r="B99" s="32">
        <v>0</v>
      </c>
      <c r="C99" s="32">
        <v>0</v>
      </c>
      <c r="D99" s="32">
        <v>0</v>
      </c>
      <c r="E99" s="32">
        <v>0</v>
      </c>
      <c r="F99" s="32">
        <v>0</v>
      </c>
      <c r="G99" s="32">
        <v>0</v>
      </c>
      <c r="H99" s="32">
        <v>0</v>
      </c>
      <c r="I99" s="32">
        <v>0</v>
      </c>
      <c r="J99" s="32">
        <v>0</v>
      </c>
      <c r="K99" s="32">
        <v>0</v>
      </c>
      <c r="L99" s="32">
        <v>0</v>
      </c>
      <c r="M99" s="32">
        <v>0</v>
      </c>
      <c r="N99" s="32">
        <v>0</v>
      </c>
      <c r="O99" s="32">
        <v>0</v>
      </c>
      <c r="P99" s="32">
        <v>0</v>
      </c>
      <c r="Q99" s="32">
        <v>0</v>
      </c>
      <c r="R99" s="32">
        <v>0</v>
      </c>
      <c r="S99" s="32">
        <v>0</v>
      </c>
      <c r="T99" s="32">
        <v>0</v>
      </c>
      <c r="U99" s="32">
        <v>0</v>
      </c>
      <c r="V99" s="32">
        <v>0</v>
      </c>
      <c r="W99" s="32">
        <v>0</v>
      </c>
      <c r="X99" s="32">
        <v>0</v>
      </c>
      <c r="Y99" s="32">
        <v>0</v>
      </c>
      <c r="Z99" s="32">
        <v>0</v>
      </c>
      <c r="AA99" s="32">
        <v>0</v>
      </c>
      <c r="AB99" s="32">
        <v>0</v>
      </c>
      <c r="AC99" s="32">
        <v>0</v>
      </c>
      <c r="AD99" s="32">
        <v>1</v>
      </c>
      <c r="AE99" s="32">
        <v>1</v>
      </c>
      <c r="AF99" s="32">
        <v>1</v>
      </c>
      <c r="AG99" s="32">
        <v>1</v>
      </c>
      <c r="AH99" s="32">
        <v>1</v>
      </c>
      <c r="AI99" s="32">
        <v>1</v>
      </c>
      <c r="AJ99" s="32">
        <v>1</v>
      </c>
      <c r="AK99" s="32">
        <v>0</v>
      </c>
      <c r="AL99" s="32">
        <v>0</v>
      </c>
      <c r="AM99" s="32">
        <v>0</v>
      </c>
      <c r="AN99" s="32">
        <v>0</v>
      </c>
      <c r="AO99" s="32">
        <v>0</v>
      </c>
      <c r="AP99" s="32">
        <v>0</v>
      </c>
      <c r="AQ99" s="32">
        <v>0</v>
      </c>
    </row>
    <row r="100" spans="2:43" x14ac:dyDescent="0.35">
      <c r="B100" s="32">
        <v>0</v>
      </c>
      <c r="C100" s="32">
        <v>0</v>
      </c>
      <c r="D100" s="32">
        <v>0</v>
      </c>
      <c r="E100" s="32">
        <v>0</v>
      </c>
      <c r="F100" s="32">
        <v>0</v>
      </c>
      <c r="G100" s="32">
        <v>0</v>
      </c>
      <c r="H100" s="32">
        <v>0</v>
      </c>
      <c r="I100" s="32">
        <v>0</v>
      </c>
      <c r="J100" s="32">
        <v>0</v>
      </c>
      <c r="K100" s="32">
        <v>0</v>
      </c>
      <c r="L100" s="32">
        <v>0</v>
      </c>
      <c r="M100" s="32">
        <v>0</v>
      </c>
      <c r="N100" s="32">
        <v>0</v>
      </c>
      <c r="O100" s="32">
        <v>0</v>
      </c>
      <c r="P100" s="32">
        <v>0</v>
      </c>
      <c r="Q100" s="32">
        <v>0</v>
      </c>
      <c r="R100" s="32">
        <v>1</v>
      </c>
      <c r="S100" s="32">
        <v>0</v>
      </c>
      <c r="T100" s="32">
        <v>0</v>
      </c>
      <c r="U100" s="32">
        <v>0</v>
      </c>
      <c r="V100" s="32">
        <v>0</v>
      </c>
      <c r="W100" s="32">
        <v>1</v>
      </c>
      <c r="X100" s="32">
        <v>1</v>
      </c>
      <c r="Y100" s="32">
        <v>0</v>
      </c>
      <c r="Z100" s="32">
        <v>0</v>
      </c>
      <c r="AA100" s="32">
        <v>0</v>
      </c>
      <c r="AB100" s="32">
        <v>0</v>
      </c>
      <c r="AC100" s="32">
        <v>0</v>
      </c>
      <c r="AD100" s="32">
        <v>0</v>
      </c>
      <c r="AE100" s="32">
        <v>0</v>
      </c>
      <c r="AF100" s="32">
        <v>0</v>
      </c>
      <c r="AG100" s="32">
        <v>1</v>
      </c>
      <c r="AH100" s="32">
        <v>0</v>
      </c>
      <c r="AI100" s="32">
        <v>0</v>
      </c>
      <c r="AJ100" s="32">
        <v>0</v>
      </c>
      <c r="AK100" s="32">
        <v>0</v>
      </c>
      <c r="AL100" s="32">
        <v>0</v>
      </c>
      <c r="AM100" s="32">
        <v>0</v>
      </c>
      <c r="AN100" s="32">
        <v>0</v>
      </c>
      <c r="AO100" s="32">
        <v>0</v>
      </c>
      <c r="AP100" s="32">
        <v>1</v>
      </c>
      <c r="AQ100" s="32">
        <v>0</v>
      </c>
    </row>
    <row r="101" spans="2:43" x14ac:dyDescent="0.35">
      <c r="B101" s="32">
        <v>0</v>
      </c>
      <c r="C101" s="32">
        <v>0</v>
      </c>
      <c r="D101" s="32">
        <v>0</v>
      </c>
      <c r="E101" s="32">
        <v>0</v>
      </c>
      <c r="F101" s="32">
        <v>0</v>
      </c>
      <c r="G101" s="32">
        <v>0</v>
      </c>
      <c r="H101" s="32">
        <v>0</v>
      </c>
      <c r="I101" s="32">
        <v>0</v>
      </c>
      <c r="J101" s="32">
        <v>0</v>
      </c>
      <c r="K101" s="32">
        <v>0</v>
      </c>
      <c r="L101" s="32">
        <v>0</v>
      </c>
      <c r="M101" s="32">
        <v>0</v>
      </c>
      <c r="N101" s="32">
        <v>0</v>
      </c>
      <c r="O101" s="32">
        <v>0</v>
      </c>
      <c r="P101" s="32">
        <v>0</v>
      </c>
      <c r="Q101" s="32">
        <v>0</v>
      </c>
      <c r="R101" s="32">
        <v>0</v>
      </c>
      <c r="S101" s="32">
        <v>0</v>
      </c>
      <c r="T101" s="32">
        <v>1</v>
      </c>
      <c r="U101" s="32">
        <v>0</v>
      </c>
      <c r="V101" s="32">
        <v>1</v>
      </c>
      <c r="W101" s="32">
        <v>0</v>
      </c>
      <c r="X101" s="32">
        <v>1</v>
      </c>
      <c r="Y101" s="32">
        <v>1</v>
      </c>
      <c r="Z101" s="32">
        <v>0</v>
      </c>
      <c r="AA101" s="32">
        <v>0</v>
      </c>
      <c r="AB101" s="32">
        <v>0</v>
      </c>
      <c r="AC101" s="32">
        <v>0</v>
      </c>
      <c r="AD101" s="32">
        <v>1</v>
      </c>
      <c r="AE101" s="32">
        <v>0</v>
      </c>
      <c r="AF101" s="32">
        <v>0</v>
      </c>
      <c r="AG101" s="32">
        <v>1</v>
      </c>
      <c r="AH101" s="32">
        <v>0</v>
      </c>
      <c r="AI101" s="32">
        <v>1</v>
      </c>
      <c r="AJ101" s="32">
        <v>0</v>
      </c>
      <c r="AK101" s="32">
        <v>0</v>
      </c>
      <c r="AL101" s="32">
        <v>0</v>
      </c>
      <c r="AM101" s="32">
        <v>0</v>
      </c>
      <c r="AN101" s="32">
        <v>0</v>
      </c>
      <c r="AO101" s="32">
        <v>0</v>
      </c>
      <c r="AP101" s="32">
        <v>0</v>
      </c>
      <c r="AQ101" s="32">
        <v>0</v>
      </c>
    </row>
    <row r="102" spans="2:43" x14ac:dyDescent="0.35">
      <c r="B102" s="32">
        <v>0</v>
      </c>
      <c r="C102" s="32">
        <v>0</v>
      </c>
      <c r="D102" s="32">
        <v>0</v>
      </c>
      <c r="E102" s="32">
        <v>0</v>
      </c>
      <c r="F102" s="32">
        <v>0</v>
      </c>
      <c r="G102" s="32">
        <v>0</v>
      </c>
      <c r="H102" s="32">
        <v>0</v>
      </c>
      <c r="I102" s="32">
        <v>0</v>
      </c>
      <c r="J102" s="32">
        <v>0</v>
      </c>
      <c r="K102" s="32">
        <v>0</v>
      </c>
      <c r="L102" s="32">
        <v>0</v>
      </c>
      <c r="M102" s="32">
        <v>0</v>
      </c>
      <c r="N102" s="32">
        <v>0</v>
      </c>
      <c r="O102" s="32">
        <v>0</v>
      </c>
      <c r="P102" s="32">
        <v>0</v>
      </c>
      <c r="Q102" s="32">
        <v>0</v>
      </c>
      <c r="R102" s="32">
        <v>0</v>
      </c>
      <c r="S102" s="32">
        <v>0</v>
      </c>
      <c r="T102" s="32">
        <v>1</v>
      </c>
      <c r="U102" s="32">
        <v>0</v>
      </c>
      <c r="V102" s="32">
        <v>1</v>
      </c>
      <c r="W102" s="32">
        <v>1</v>
      </c>
      <c r="X102" s="32">
        <v>1</v>
      </c>
      <c r="Y102" s="32">
        <v>1</v>
      </c>
      <c r="Z102" s="32">
        <v>0</v>
      </c>
      <c r="AA102" s="32">
        <v>0</v>
      </c>
      <c r="AB102" s="32">
        <v>1</v>
      </c>
      <c r="AC102" s="32">
        <v>0</v>
      </c>
      <c r="AD102" s="32">
        <v>0</v>
      </c>
      <c r="AE102" s="32">
        <v>0</v>
      </c>
      <c r="AF102" s="32">
        <v>0</v>
      </c>
      <c r="AG102" s="32">
        <v>1</v>
      </c>
      <c r="AH102" s="32">
        <v>0</v>
      </c>
      <c r="AI102" s="32">
        <v>0</v>
      </c>
      <c r="AJ102" s="32">
        <v>0</v>
      </c>
      <c r="AK102" s="32">
        <v>0</v>
      </c>
      <c r="AL102" s="32">
        <v>0</v>
      </c>
      <c r="AM102" s="32">
        <v>0</v>
      </c>
      <c r="AN102" s="32">
        <v>0</v>
      </c>
      <c r="AO102" s="32">
        <v>0</v>
      </c>
      <c r="AP102" s="32">
        <v>0</v>
      </c>
      <c r="AQ102" s="32">
        <v>0</v>
      </c>
    </row>
    <row r="103" spans="2:43" x14ac:dyDescent="0.35">
      <c r="B103" s="32">
        <v>0</v>
      </c>
      <c r="C103" s="32">
        <v>0</v>
      </c>
      <c r="D103" s="32">
        <v>0</v>
      </c>
      <c r="E103" s="32">
        <v>0</v>
      </c>
      <c r="F103" s="32">
        <v>0</v>
      </c>
      <c r="G103" s="32">
        <v>0</v>
      </c>
      <c r="H103" s="32">
        <v>0</v>
      </c>
      <c r="I103" s="32">
        <v>0</v>
      </c>
      <c r="J103" s="32">
        <v>0</v>
      </c>
      <c r="K103" s="32">
        <v>0</v>
      </c>
      <c r="L103" s="32">
        <v>0</v>
      </c>
      <c r="M103" s="32">
        <v>0</v>
      </c>
      <c r="N103" s="32">
        <v>0</v>
      </c>
      <c r="O103" s="32">
        <v>0</v>
      </c>
      <c r="P103" s="32">
        <v>0</v>
      </c>
      <c r="Q103" s="32">
        <v>0</v>
      </c>
      <c r="R103" s="32">
        <v>1</v>
      </c>
      <c r="S103" s="32">
        <v>0</v>
      </c>
      <c r="T103" s="32">
        <v>0</v>
      </c>
      <c r="U103" s="32">
        <v>0</v>
      </c>
      <c r="V103" s="32">
        <v>1</v>
      </c>
      <c r="W103" s="32">
        <v>0</v>
      </c>
      <c r="X103" s="32">
        <v>1</v>
      </c>
      <c r="Y103" s="32">
        <v>0</v>
      </c>
      <c r="Z103" s="32">
        <v>0</v>
      </c>
      <c r="AA103" s="32">
        <v>1</v>
      </c>
      <c r="AB103" s="32">
        <v>1</v>
      </c>
      <c r="AC103" s="32">
        <v>0</v>
      </c>
      <c r="AD103" s="32">
        <v>1</v>
      </c>
      <c r="AE103" s="32">
        <v>0</v>
      </c>
      <c r="AF103" s="32">
        <v>0</v>
      </c>
      <c r="AG103" s="32">
        <v>1</v>
      </c>
      <c r="AH103" s="32">
        <v>0</v>
      </c>
      <c r="AI103" s="32">
        <v>0</v>
      </c>
      <c r="AJ103" s="32">
        <v>0</v>
      </c>
      <c r="AK103" s="32">
        <v>0</v>
      </c>
      <c r="AL103" s="32">
        <v>0</v>
      </c>
      <c r="AM103" s="32">
        <v>0</v>
      </c>
      <c r="AN103" s="32">
        <v>0</v>
      </c>
      <c r="AO103" s="32">
        <v>0</v>
      </c>
      <c r="AP103" s="32">
        <v>0</v>
      </c>
      <c r="AQ103" s="32">
        <v>0</v>
      </c>
    </row>
    <row r="104" spans="2:43" x14ac:dyDescent="0.35">
      <c r="B104" s="32">
        <v>0</v>
      </c>
      <c r="C104" s="32">
        <v>0</v>
      </c>
      <c r="D104" s="32">
        <v>0</v>
      </c>
      <c r="E104" s="32">
        <v>0</v>
      </c>
      <c r="F104" s="32">
        <v>0</v>
      </c>
      <c r="G104" s="32">
        <v>0</v>
      </c>
      <c r="H104" s="32">
        <v>0</v>
      </c>
      <c r="I104" s="32">
        <v>0</v>
      </c>
      <c r="J104" s="32">
        <v>0</v>
      </c>
      <c r="K104" s="32">
        <v>0</v>
      </c>
      <c r="L104" s="32">
        <v>0</v>
      </c>
      <c r="M104" s="32">
        <v>0</v>
      </c>
      <c r="N104" s="32">
        <v>0</v>
      </c>
      <c r="O104" s="32">
        <v>0</v>
      </c>
      <c r="P104" s="32">
        <v>0</v>
      </c>
      <c r="Q104" s="32">
        <v>0</v>
      </c>
      <c r="R104" s="32">
        <v>0</v>
      </c>
      <c r="S104" s="32">
        <v>0</v>
      </c>
      <c r="T104" s="32">
        <v>0</v>
      </c>
      <c r="U104" s="32">
        <v>0</v>
      </c>
      <c r="V104" s="32">
        <v>0</v>
      </c>
      <c r="W104" s="32">
        <v>0</v>
      </c>
      <c r="X104" s="32">
        <v>0</v>
      </c>
      <c r="Y104" s="32">
        <v>0</v>
      </c>
      <c r="Z104" s="32">
        <v>0</v>
      </c>
      <c r="AA104" s="32">
        <v>0</v>
      </c>
      <c r="AB104" s="32">
        <v>0</v>
      </c>
      <c r="AC104" s="32">
        <v>0</v>
      </c>
      <c r="AD104" s="32">
        <v>1</v>
      </c>
      <c r="AE104" s="32">
        <v>1</v>
      </c>
      <c r="AF104" s="32">
        <v>1</v>
      </c>
      <c r="AG104" s="32">
        <v>1</v>
      </c>
      <c r="AH104" s="32">
        <v>1</v>
      </c>
      <c r="AI104" s="32">
        <v>1</v>
      </c>
      <c r="AJ104" s="32">
        <v>1</v>
      </c>
      <c r="AK104" s="32">
        <v>0</v>
      </c>
      <c r="AL104" s="32">
        <v>0</v>
      </c>
      <c r="AM104" s="32">
        <v>0</v>
      </c>
      <c r="AN104" s="32">
        <v>0</v>
      </c>
      <c r="AO104" s="32">
        <v>0</v>
      </c>
      <c r="AP104" s="32">
        <v>0</v>
      </c>
      <c r="AQ104" s="32">
        <v>0</v>
      </c>
    </row>
    <row r="105" spans="2:43" x14ac:dyDescent="0.35">
      <c r="B105" s="32">
        <v>0</v>
      </c>
      <c r="C105" s="32">
        <v>0</v>
      </c>
      <c r="D105" s="32">
        <v>0</v>
      </c>
      <c r="E105" s="32">
        <v>0</v>
      </c>
      <c r="F105" s="32">
        <v>0</v>
      </c>
      <c r="G105" s="32">
        <v>0</v>
      </c>
      <c r="H105" s="32">
        <v>0</v>
      </c>
      <c r="I105" s="32">
        <v>0</v>
      </c>
      <c r="J105" s="32">
        <v>0</v>
      </c>
      <c r="K105" s="32">
        <v>0</v>
      </c>
      <c r="L105" s="32">
        <v>0</v>
      </c>
      <c r="M105" s="32">
        <v>0</v>
      </c>
      <c r="N105" s="32">
        <v>0</v>
      </c>
      <c r="O105" s="32">
        <v>0</v>
      </c>
      <c r="P105" s="32">
        <v>0</v>
      </c>
      <c r="Q105" s="32">
        <v>0</v>
      </c>
      <c r="R105" s="32">
        <v>1</v>
      </c>
      <c r="S105" s="32">
        <v>0</v>
      </c>
      <c r="T105" s="32">
        <v>0</v>
      </c>
      <c r="U105" s="32">
        <v>1</v>
      </c>
      <c r="V105" s="32">
        <v>1</v>
      </c>
      <c r="W105" s="32">
        <v>1</v>
      </c>
      <c r="X105" s="32">
        <v>1</v>
      </c>
      <c r="Y105" s="32">
        <v>0</v>
      </c>
      <c r="Z105" s="32">
        <v>1</v>
      </c>
      <c r="AA105" s="32">
        <v>1</v>
      </c>
      <c r="AB105" s="32">
        <v>0</v>
      </c>
      <c r="AC105" s="32">
        <v>0</v>
      </c>
      <c r="AD105" s="32">
        <v>0</v>
      </c>
      <c r="AE105" s="32">
        <v>0</v>
      </c>
      <c r="AF105" s="32">
        <v>0</v>
      </c>
      <c r="AG105" s="32">
        <v>0</v>
      </c>
      <c r="AH105" s="32">
        <v>0</v>
      </c>
      <c r="AI105" s="32">
        <v>0</v>
      </c>
      <c r="AJ105" s="32">
        <v>0</v>
      </c>
      <c r="AK105" s="32">
        <v>0</v>
      </c>
      <c r="AL105" s="32">
        <v>0</v>
      </c>
      <c r="AM105" s="32">
        <v>0</v>
      </c>
      <c r="AN105" s="32">
        <v>0</v>
      </c>
      <c r="AO105" s="32">
        <v>0</v>
      </c>
      <c r="AP105" s="32">
        <v>0</v>
      </c>
      <c r="AQ105" s="32">
        <v>0</v>
      </c>
    </row>
    <row r="106" spans="2:43" x14ac:dyDescent="0.35">
      <c r="B106" s="32">
        <v>0</v>
      </c>
      <c r="C106" s="32">
        <v>0</v>
      </c>
      <c r="D106" s="32">
        <v>0</v>
      </c>
      <c r="E106" s="32">
        <v>0</v>
      </c>
      <c r="F106" s="32">
        <v>0</v>
      </c>
      <c r="G106" s="32">
        <v>0</v>
      </c>
      <c r="H106" s="32">
        <v>0</v>
      </c>
      <c r="I106" s="32">
        <v>0</v>
      </c>
      <c r="J106" s="32">
        <v>0</v>
      </c>
      <c r="K106" s="32">
        <v>0</v>
      </c>
      <c r="L106" s="32">
        <v>1</v>
      </c>
      <c r="M106" s="32">
        <v>0</v>
      </c>
      <c r="N106" s="32">
        <v>0</v>
      </c>
      <c r="O106" s="32">
        <v>0</v>
      </c>
      <c r="P106" s="32">
        <v>0</v>
      </c>
      <c r="Q106" s="32">
        <v>1</v>
      </c>
      <c r="R106" s="32">
        <v>0</v>
      </c>
      <c r="S106" s="32">
        <v>0</v>
      </c>
      <c r="T106" s="32">
        <v>1</v>
      </c>
      <c r="U106" s="32">
        <v>0</v>
      </c>
      <c r="V106" s="32">
        <v>1</v>
      </c>
      <c r="W106" s="32">
        <v>0</v>
      </c>
      <c r="X106" s="32">
        <v>0</v>
      </c>
      <c r="Y106" s="32">
        <v>0</v>
      </c>
      <c r="Z106" s="32">
        <v>0</v>
      </c>
      <c r="AA106" s="32">
        <v>0</v>
      </c>
      <c r="AB106" s="32">
        <v>0</v>
      </c>
      <c r="AC106" s="32">
        <v>0</v>
      </c>
      <c r="AD106" s="32">
        <v>1</v>
      </c>
      <c r="AE106" s="32">
        <v>0</v>
      </c>
      <c r="AF106" s="32">
        <v>1</v>
      </c>
      <c r="AG106" s="32">
        <v>0</v>
      </c>
      <c r="AH106" s="32">
        <v>0</v>
      </c>
      <c r="AI106" s="32">
        <v>0</v>
      </c>
      <c r="AJ106" s="32">
        <v>0</v>
      </c>
      <c r="AK106" s="32">
        <v>0</v>
      </c>
      <c r="AL106" s="32">
        <v>0</v>
      </c>
      <c r="AM106" s="32">
        <v>0</v>
      </c>
      <c r="AN106" s="32">
        <v>0</v>
      </c>
      <c r="AO106" s="32">
        <v>0</v>
      </c>
      <c r="AP106" s="32">
        <v>1</v>
      </c>
      <c r="AQ106" s="32">
        <v>0</v>
      </c>
    </row>
    <row r="107" spans="2:43" x14ac:dyDescent="0.35">
      <c r="B107" s="32">
        <v>0</v>
      </c>
      <c r="C107" s="32">
        <v>0</v>
      </c>
      <c r="D107" s="32">
        <v>0</v>
      </c>
      <c r="E107" s="32">
        <v>0</v>
      </c>
      <c r="F107" s="32">
        <v>0</v>
      </c>
      <c r="G107" s="32">
        <v>0</v>
      </c>
      <c r="H107" s="32">
        <v>0</v>
      </c>
      <c r="I107" s="32">
        <v>0</v>
      </c>
      <c r="J107" s="32">
        <v>0</v>
      </c>
      <c r="K107" s="32">
        <v>0</v>
      </c>
      <c r="L107" s="32">
        <v>0</v>
      </c>
      <c r="M107" s="32">
        <v>0</v>
      </c>
      <c r="N107" s="32">
        <v>0</v>
      </c>
      <c r="O107" s="32">
        <v>0</v>
      </c>
      <c r="P107" s="32">
        <v>0</v>
      </c>
      <c r="Q107" s="32">
        <v>0</v>
      </c>
      <c r="R107" s="32">
        <v>0</v>
      </c>
      <c r="S107" s="32">
        <v>0</v>
      </c>
      <c r="T107" s="32">
        <v>0</v>
      </c>
      <c r="U107" s="32">
        <v>0</v>
      </c>
      <c r="V107" s="32">
        <v>0</v>
      </c>
      <c r="W107" s="32">
        <v>1</v>
      </c>
      <c r="X107" s="32">
        <v>1</v>
      </c>
      <c r="Y107" s="32">
        <v>1</v>
      </c>
      <c r="Z107" s="32">
        <v>1</v>
      </c>
      <c r="AA107" s="32">
        <v>1</v>
      </c>
      <c r="AB107" s="32">
        <v>1</v>
      </c>
      <c r="AC107" s="32">
        <v>1</v>
      </c>
      <c r="AD107" s="32">
        <v>0</v>
      </c>
      <c r="AE107" s="32">
        <v>0</v>
      </c>
      <c r="AF107" s="32">
        <v>0</v>
      </c>
      <c r="AG107" s="32">
        <v>0</v>
      </c>
      <c r="AH107" s="32">
        <v>0</v>
      </c>
      <c r="AI107" s="32">
        <v>0</v>
      </c>
      <c r="AJ107" s="32">
        <v>0</v>
      </c>
      <c r="AK107" s="32">
        <v>0</v>
      </c>
      <c r="AL107" s="32">
        <v>0</v>
      </c>
      <c r="AM107" s="32">
        <v>0</v>
      </c>
      <c r="AN107" s="32">
        <v>0</v>
      </c>
      <c r="AO107" s="32">
        <v>0</v>
      </c>
      <c r="AP107" s="32">
        <v>0</v>
      </c>
      <c r="AQ107" s="32">
        <v>0</v>
      </c>
    </row>
    <row r="108" spans="2:43" x14ac:dyDescent="0.35">
      <c r="B108" s="32">
        <v>0</v>
      </c>
      <c r="C108" s="32">
        <v>0</v>
      </c>
      <c r="D108" s="32">
        <v>0</v>
      </c>
      <c r="E108" s="32">
        <v>0</v>
      </c>
      <c r="F108" s="32">
        <v>0</v>
      </c>
      <c r="G108" s="32">
        <v>0</v>
      </c>
      <c r="H108" s="32">
        <v>0</v>
      </c>
      <c r="I108" s="32">
        <v>0</v>
      </c>
      <c r="J108" s="32">
        <v>0</v>
      </c>
      <c r="K108" s="32">
        <v>0</v>
      </c>
      <c r="L108" s="32">
        <v>0</v>
      </c>
      <c r="M108" s="32">
        <v>0</v>
      </c>
      <c r="N108" s="32">
        <v>0</v>
      </c>
      <c r="O108" s="32">
        <v>0</v>
      </c>
      <c r="P108" s="32">
        <v>0</v>
      </c>
      <c r="Q108" s="32">
        <v>0</v>
      </c>
      <c r="R108" s="32">
        <v>1</v>
      </c>
      <c r="S108" s="32">
        <v>0</v>
      </c>
      <c r="T108" s="32">
        <v>0</v>
      </c>
      <c r="U108" s="32">
        <v>1</v>
      </c>
      <c r="V108" s="32">
        <v>1</v>
      </c>
      <c r="W108" s="32">
        <v>1</v>
      </c>
      <c r="X108" s="32">
        <v>1</v>
      </c>
      <c r="Y108" s="32">
        <v>0</v>
      </c>
      <c r="Z108" s="32">
        <v>1</v>
      </c>
      <c r="AA108" s="32">
        <v>1</v>
      </c>
      <c r="AB108" s="32">
        <v>0</v>
      </c>
      <c r="AC108" s="32">
        <v>0</v>
      </c>
      <c r="AD108" s="32">
        <v>0</v>
      </c>
      <c r="AE108" s="32">
        <v>0</v>
      </c>
      <c r="AF108" s="32">
        <v>0</v>
      </c>
      <c r="AG108" s="32">
        <v>0</v>
      </c>
      <c r="AH108" s="32">
        <v>0</v>
      </c>
      <c r="AI108" s="32">
        <v>0</v>
      </c>
      <c r="AJ108" s="32">
        <v>0</v>
      </c>
      <c r="AK108" s="32">
        <v>0</v>
      </c>
      <c r="AL108" s="32">
        <v>0</v>
      </c>
      <c r="AM108" s="32">
        <v>0</v>
      </c>
      <c r="AN108" s="32">
        <v>0</v>
      </c>
      <c r="AO108" s="32">
        <v>0</v>
      </c>
      <c r="AP108" s="32">
        <v>0</v>
      </c>
      <c r="AQ108" s="32">
        <v>0</v>
      </c>
    </row>
    <row r="109" spans="2:43" x14ac:dyDescent="0.35">
      <c r="B109" s="32">
        <v>0</v>
      </c>
      <c r="C109" s="32">
        <v>0</v>
      </c>
      <c r="D109" s="32">
        <v>0</v>
      </c>
      <c r="E109" s="32">
        <v>0</v>
      </c>
      <c r="F109" s="32">
        <v>0</v>
      </c>
      <c r="G109" s="32">
        <v>0</v>
      </c>
      <c r="H109" s="32">
        <v>0</v>
      </c>
      <c r="I109" s="32">
        <v>0</v>
      </c>
      <c r="J109" s="32">
        <v>1</v>
      </c>
      <c r="K109" s="32">
        <v>0</v>
      </c>
      <c r="L109" s="32">
        <v>0</v>
      </c>
      <c r="M109" s="32">
        <v>1</v>
      </c>
      <c r="N109" s="32">
        <v>0</v>
      </c>
      <c r="O109" s="32">
        <v>1</v>
      </c>
      <c r="P109" s="32">
        <v>0</v>
      </c>
      <c r="Q109" s="32">
        <v>0</v>
      </c>
      <c r="R109" s="32">
        <v>1</v>
      </c>
      <c r="S109" s="32">
        <v>0</v>
      </c>
      <c r="T109" s="32">
        <v>0</v>
      </c>
      <c r="U109" s="32">
        <v>0</v>
      </c>
      <c r="V109" s="32">
        <v>0</v>
      </c>
      <c r="W109" s="32">
        <v>0</v>
      </c>
      <c r="X109" s="32">
        <v>0</v>
      </c>
      <c r="Y109" s="32">
        <v>0</v>
      </c>
      <c r="Z109" s="32">
        <v>1</v>
      </c>
      <c r="AA109" s="32">
        <v>0</v>
      </c>
      <c r="AB109" s="32">
        <v>0</v>
      </c>
      <c r="AC109" s="32">
        <v>0</v>
      </c>
      <c r="AD109" s="32">
        <v>1</v>
      </c>
      <c r="AE109" s="32">
        <v>0</v>
      </c>
      <c r="AF109" s="32">
        <v>0</v>
      </c>
      <c r="AG109" s="32">
        <v>0</v>
      </c>
      <c r="AH109" s="32">
        <v>0</v>
      </c>
      <c r="AI109" s="32">
        <v>0</v>
      </c>
      <c r="AJ109" s="32">
        <v>0</v>
      </c>
      <c r="AK109" s="32">
        <v>0</v>
      </c>
      <c r="AL109" s="32">
        <v>0</v>
      </c>
      <c r="AM109" s="32">
        <v>0</v>
      </c>
      <c r="AN109" s="32">
        <v>0</v>
      </c>
      <c r="AO109" s="32">
        <v>0</v>
      </c>
      <c r="AP109" s="32">
        <v>1</v>
      </c>
      <c r="AQ109" s="32">
        <v>0</v>
      </c>
    </row>
    <row r="110" spans="2:43" x14ac:dyDescent="0.35">
      <c r="B110" s="32">
        <v>1</v>
      </c>
      <c r="C110" s="32">
        <v>1</v>
      </c>
      <c r="D110" s="32">
        <v>1</v>
      </c>
      <c r="E110" s="32">
        <v>1</v>
      </c>
      <c r="F110" s="32">
        <v>1</v>
      </c>
      <c r="G110" s="32">
        <v>1</v>
      </c>
      <c r="H110" s="32">
        <v>0</v>
      </c>
      <c r="I110" s="32">
        <v>0</v>
      </c>
      <c r="J110" s="32">
        <v>0</v>
      </c>
      <c r="K110" s="32">
        <v>0</v>
      </c>
      <c r="L110" s="32">
        <v>0</v>
      </c>
      <c r="M110" s="32">
        <v>0</v>
      </c>
      <c r="N110" s="32">
        <v>0</v>
      </c>
      <c r="O110" s="32">
        <v>0</v>
      </c>
      <c r="P110" s="32">
        <v>0</v>
      </c>
      <c r="Q110" s="32">
        <v>0</v>
      </c>
      <c r="R110" s="32">
        <v>0</v>
      </c>
      <c r="S110" s="32">
        <v>0</v>
      </c>
      <c r="T110" s="32">
        <v>0</v>
      </c>
      <c r="U110" s="32">
        <v>0</v>
      </c>
      <c r="V110" s="32">
        <v>1</v>
      </c>
      <c r="W110" s="32">
        <v>0</v>
      </c>
      <c r="X110" s="32">
        <v>0</v>
      </c>
      <c r="Y110" s="32">
        <v>0</v>
      </c>
      <c r="Z110" s="32">
        <v>0</v>
      </c>
      <c r="AA110" s="32">
        <v>0</v>
      </c>
      <c r="AB110" s="32">
        <v>0</v>
      </c>
      <c r="AC110" s="32">
        <v>0</v>
      </c>
      <c r="AD110" s="32">
        <v>0</v>
      </c>
      <c r="AE110" s="32">
        <v>0</v>
      </c>
      <c r="AF110" s="32">
        <v>0</v>
      </c>
      <c r="AG110" s="32">
        <v>0</v>
      </c>
      <c r="AH110" s="32">
        <v>0</v>
      </c>
      <c r="AI110" s="32">
        <v>0</v>
      </c>
      <c r="AJ110" s="32">
        <v>0</v>
      </c>
      <c r="AK110" s="32">
        <v>0</v>
      </c>
      <c r="AL110" s="32">
        <v>0</v>
      </c>
      <c r="AM110" s="32">
        <v>0</v>
      </c>
      <c r="AN110" s="32">
        <v>0</v>
      </c>
      <c r="AO110" s="32">
        <v>0</v>
      </c>
      <c r="AP110" s="32">
        <v>0</v>
      </c>
      <c r="AQ110" s="32">
        <v>0</v>
      </c>
    </row>
    <row r="111" spans="2:43" x14ac:dyDescent="0.35">
      <c r="B111" s="32">
        <v>0</v>
      </c>
      <c r="C111" s="32">
        <v>0</v>
      </c>
      <c r="D111" s="32">
        <v>0</v>
      </c>
      <c r="E111" s="32">
        <v>0</v>
      </c>
      <c r="F111" s="32">
        <v>1</v>
      </c>
      <c r="G111" s="32">
        <v>0</v>
      </c>
      <c r="H111" s="32">
        <v>0</v>
      </c>
      <c r="I111" s="32">
        <v>0</v>
      </c>
      <c r="J111" s="32">
        <v>1</v>
      </c>
      <c r="K111" s="32">
        <v>1</v>
      </c>
      <c r="L111" s="32">
        <v>1</v>
      </c>
      <c r="M111" s="32">
        <v>0</v>
      </c>
      <c r="N111" s="32">
        <v>0</v>
      </c>
      <c r="O111" s="32">
        <v>1</v>
      </c>
      <c r="P111" s="32">
        <v>0</v>
      </c>
      <c r="Q111" s="32">
        <v>0</v>
      </c>
      <c r="R111" s="32">
        <v>0</v>
      </c>
      <c r="S111" s="32">
        <v>0</v>
      </c>
      <c r="T111" s="32">
        <v>0</v>
      </c>
      <c r="U111" s="32">
        <v>0</v>
      </c>
      <c r="V111" s="32">
        <v>0</v>
      </c>
      <c r="W111" s="32">
        <v>1</v>
      </c>
      <c r="X111" s="32">
        <v>0</v>
      </c>
      <c r="Y111" s="32">
        <v>0</v>
      </c>
      <c r="Z111" s="32">
        <v>0</v>
      </c>
      <c r="AA111" s="32">
        <v>0</v>
      </c>
      <c r="AB111" s="32">
        <v>0</v>
      </c>
      <c r="AC111" s="32">
        <v>0</v>
      </c>
      <c r="AD111" s="32">
        <v>0</v>
      </c>
      <c r="AE111" s="32">
        <v>0</v>
      </c>
      <c r="AF111" s="32">
        <v>0</v>
      </c>
      <c r="AG111" s="32">
        <v>0</v>
      </c>
      <c r="AH111" s="32">
        <v>0</v>
      </c>
      <c r="AI111" s="32">
        <v>0</v>
      </c>
      <c r="AJ111" s="32">
        <v>0</v>
      </c>
      <c r="AK111" s="32">
        <v>0</v>
      </c>
      <c r="AL111" s="32">
        <v>0</v>
      </c>
      <c r="AM111" s="32">
        <v>0</v>
      </c>
      <c r="AN111" s="32">
        <v>0</v>
      </c>
      <c r="AO111" s="32">
        <v>0</v>
      </c>
      <c r="AP111" s="32">
        <v>1</v>
      </c>
      <c r="AQ111" s="32">
        <v>0</v>
      </c>
    </row>
    <row r="112" spans="2:43" x14ac:dyDescent="0.35">
      <c r="B112" s="32">
        <v>0</v>
      </c>
      <c r="C112" s="32">
        <v>0</v>
      </c>
      <c r="D112" s="32">
        <v>0</v>
      </c>
      <c r="E112" s="32">
        <v>0</v>
      </c>
      <c r="F112" s="32">
        <v>0</v>
      </c>
      <c r="G112" s="32">
        <v>0</v>
      </c>
      <c r="H112" s="32">
        <v>0</v>
      </c>
      <c r="I112" s="32">
        <v>0</v>
      </c>
      <c r="J112" s="32">
        <v>0</v>
      </c>
      <c r="K112" s="32">
        <v>0</v>
      </c>
      <c r="L112" s="32">
        <v>1</v>
      </c>
      <c r="M112" s="32">
        <v>1</v>
      </c>
      <c r="N112" s="32">
        <v>0</v>
      </c>
      <c r="O112" s="32">
        <v>0</v>
      </c>
      <c r="P112" s="32">
        <v>0</v>
      </c>
      <c r="Q112" s="32">
        <v>0</v>
      </c>
      <c r="R112" s="32">
        <v>0</v>
      </c>
      <c r="S112" s="32">
        <v>0</v>
      </c>
      <c r="T112" s="32">
        <v>0</v>
      </c>
      <c r="U112" s="32">
        <v>1</v>
      </c>
      <c r="V112" s="32">
        <v>1</v>
      </c>
      <c r="W112" s="32">
        <v>0</v>
      </c>
      <c r="X112" s="32">
        <v>0</v>
      </c>
      <c r="Y112" s="32">
        <v>1</v>
      </c>
      <c r="Z112" s="32">
        <v>0</v>
      </c>
      <c r="AA112" s="32">
        <v>0</v>
      </c>
      <c r="AB112" s="32">
        <v>0</v>
      </c>
      <c r="AC112" s="32">
        <v>0</v>
      </c>
      <c r="AD112" s="32">
        <v>1</v>
      </c>
      <c r="AE112" s="32">
        <v>1</v>
      </c>
      <c r="AF112" s="32">
        <v>0</v>
      </c>
      <c r="AG112" s="32">
        <v>0</v>
      </c>
      <c r="AH112" s="32">
        <v>0</v>
      </c>
      <c r="AI112" s="32">
        <v>0</v>
      </c>
      <c r="AJ112" s="32">
        <v>0</v>
      </c>
      <c r="AK112" s="32">
        <v>0</v>
      </c>
      <c r="AL112" s="32">
        <v>0</v>
      </c>
      <c r="AM112" s="32">
        <v>0</v>
      </c>
      <c r="AN112" s="32">
        <v>0</v>
      </c>
      <c r="AO112" s="32">
        <v>0</v>
      </c>
      <c r="AP112" s="32">
        <v>0</v>
      </c>
      <c r="AQ112" s="32">
        <v>0</v>
      </c>
    </row>
    <row r="113" spans="2:43" x14ac:dyDescent="0.35">
      <c r="B113" s="32">
        <v>0</v>
      </c>
      <c r="C113" s="32">
        <v>0</v>
      </c>
      <c r="D113" s="32">
        <v>0</v>
      </c>
      <c r="E113" s="32">
        <v>0</v>
      </c>
      <c r="F113" s="32">
        <v>0</v>
      </c>
      <c r="G113" s="32">
        <v>0</v>
      </c>
      <c r="H113" s="32">
        <v>0</v>
      </c>
      <c r="I113" s="32">
        <v>0</v>
      </c>
      <c r="J113" s="32">
        <v>0</v>
      </c>
      <c r="K113" s="32">
        <v>0</v>
      </c>
      <c r="L113" s="32">
        <v>0</v>
      </c>
      <c r="M113" s="32">
        <v>0</v>
      </c>
      <c r="N113" s="32">
        <v>0</v>
      </c>
      <c r="O113" s="32">
        <v>0</v>
      </c>
      <c r="P113" s="32">
        <v>0</v>
      </c>
      <c r="Q113" s="32">
        <v>0</v>
      </c>
      <c r="R113" s="32">
        <v>0</v>
      </c>
      <c r="S113" s="32">
        <v>0</v>
      </c>
      <c r="T113" s="32">
        <v>1</v>
      </c>
      <c r="U113" s="32">
        <v>0</v>
      </c>
      <c r="V113" s="32">
        <v>0</v>
      </c>
      <c r="W113" s="32">
        <v>0</v>
      </c>
      <c r="X113" s="32">
        <v>0</v>
      </c>
      <c r="Y113" s="32">
        <v>1</v>
      </c>
      <c r="Z113" s="32">
        <v>1</v>
      </c>
      <c r="AA113" s="32">
        <v>0</v>
      </c>
      <c r="AB113" s="32">
        <v>1</v>
      </c>
      <c r="AC113" s="32">
        <v>1</v>
      </c>
      <c r="AD113" s="32">
        <v>1</v>
      </c>
      <c r="AE113" s="32">
        <v>1</v>
      </c>
      <c r="AF113" s="32">
        <v>0</v>
      </c>
      <c r="AG113" s="32">
        <v>0</v>
      </c>
      <c r="AH113" s="32">
        <v>0</v>
      </c>
      <c r="AI113" s="32">
        <v>0</v>
      </c>
      <c r="AJ113" s="32">
        <v>0</v>
      </c>
      <c r="AK113" s="32">
        <v>0</v>
      </c>
      <c r="AL113" s="32">
        <v>0</v>
      </c>
      <c r="AM113" s="32">
        <v>0</v>
      </c>
      <c r="AN113" s="32">
        <v>0</v>
      </c>
      <c r="AO113" s="32">
        <v>0</v>
      </c>
      <c r="AP113" s="32">
        <v>0</v>
      </c>
      <c r="AQ113" s="32">
        <v>0</v>
      </c>
    </row>
    <row r="114" spans="2:43" x14ac:dyDescent="0.35">
      <c r="B114" s="32">
        <v>0</v>
      </c>
      <c r="C114" s="32">
        <v>0</v>
      </c>
      <c r="D114" s="32">
        <v>0</v>
      </c>
      <c r="E114" s="32">
        <v>0</v>
      </c>
      <c r="F114" s="32">
        <v>0</v>
      </c>
      <c r="G114" s="32">
        <v>0</v>
      </c>
      <c r="H114" s="32">
        <v>0</v>
      </c>
      <c r="I114" s="32">
        <v>0</v>
      </c>
      <c r="J114" s="32">
        <v>0</v>
      </c>
      <c r="K114" s="32">
        <v>0</v>
      </c>
      <c r="L114" s="32">
        <v>0</v>
      </c>
      <c r="M114" s="32">
        <v>0</v>
      </c>
      <c r="N114" s="32">
        <v>0</v>
      </c>
      <c r="O114" s="32">
        <v>0</v>
      </c>
      <c r="P114" s="32">
        <v>0</v>
      </c>
      <c r="Q114" s="32">
        <v>0</v>
      </c>
      <c r="R114" s="32">
        <v>0</v>
      </c>
      <c r="S114" s="32">
        <v>0</v>
      </c>
      <c r="T114" s="32">
        <v>0</v>
      </c>
      <c r="U114" s="32">
        <v>1</v>
      </c>
      <c r="V114" s="32">
        <v>1</v>
      </c>
      <c r="W114" s="32">
        <v>0</v>
      </c>
      <c r="X114" s="32">
        <v>1</v>
      </c>
      <c r="Y114" s="32">
        <v>1</v>
      </c>
      <c r="Z114" s="32">
        <v>1</v>
      </c>
      <c r="AA114" s="32">
        <v>1</v>
      </c>
      <c r="AB114" s="32">
        <v>0</v>
      </c>
      <c r="AC114" s="32">
        <v>0</v>
      </c>
      <c r="AD114" s="32">
        <v>1</v>
      </c>
      <c r="AE114" s="32">
        <v>0</v>
      </c>
      <c r="AF114" s="32">
        <v>0</v>
      </c>
      <c r="AG114" s="32">
        <v>0</v>
      </c>
      <c r="AH114" s="32">
        <v>0</v>
      </c>
      <c r="AI114" s="32">
        <v>0</v>
      </c>
      <c r="AJ114" s="32">
        <v>0</v>
      </c>
      <c r="AK114" s="32">
        <v>0</v>
      </c>
      <c r="AL114" s="32">
        <v>0</v>
      </c>
      <c r="AM114" s="32">
        <v>0</v>
      </c>
      <c r="AN114" s="32">
        <v>0</v>
      </c>
      <c r="AO114" s="32">
        <v>0</v>
      </c>
      <c r="AP114" s="32">
        <v>0</v>
      </c>
      <c r="AQ114" s="32">
        <v>0</v>
      </c>
    </row>
    <row r="115" spans="2:43" x14ac:dyDescent="0.35">
      <c r="B115" s="32">
        <v>0</v>
      </c>
      <c r="C115" s="32">
        <v>0</v>
      </c>
      <c r="D115" s="32">
        <v>0</v>
      </c>
      <c r="E115" s="32">
        <v>0</v>
      </c>
      <c r="F115" s="32">
        <v>0</v>
      </c>
      <c r="G115" s="32">
        <v>0</v>
      </c>
      <c r="H115" s="32">
        <v>0</v>
      </c>
      <c r="I115" s="32">
        <v>0</v>
      </c>
      <c r="J115" s="32">
        <v>0</v>
      </c>
      <c r="K115" s="32">
        <v>0</v>
      </c>
      <c r="L115" s="32">
        <v>0</v>
      </c>
      <c r="M115" s="32">
        <v>0</v>
      </c>
      <c r="N115" s="32">
        <v>0</v>
      </c>
      <c r="O115" s="32">
        <v>0</v>
      </c>
      <c r="P115" s="32">
        <v>0</v>
      </c>
      <c r="Q115" s="32">
        <v>0</v>
      </c>
      <c r="R115" s="32">
        <v>0</v>
      </c>
      <c r="S115" s="32">
        <v>0</v>
      </c>
      <c r="T115" s="32">
        <v>0</v>
      </c>
      <c r="U115" s="32">
        <v>0</v>
      </c>
      <c r="V115" s="32">
        <v>0</v>
      </c>
      <c r="W115" s="32">
        <v>1</v>
      </c>
      <c r="X115" s="32">
        <v>0</v>
      </c>
      <c r="Y115" s="32">
        <v>1</v>
      </c>
      <c r="Z115" s="32">
        <v>0</v>
      </c>
      <c r="AA115" s="32">
        <v>0</v>
      </c>
      <c r="AB115" s="32">
        <v>1</v>
      </c>
      <c r="AC115" s="32">
        <v>1</v>
      </c>
      <c r="AD115" s="32">
        <v>0</v>
      </c>
      <c r="AE115" s="32">
        <v>1</v>
      </c>
      <c r="AF115" s="32">
        <v>0</v>
      </c>
      <c r="AG115" s="32">
        <v>1</v>
      </c>
      <c r="AH115" s="32">
        <v>1</v>
      </c>
      <c r="AI115" s="32">
        <v>0</v>
      </c>
      <c r="AJ115" s="32">
        <v>0</v>
      </c>
      <c r="AK115" s="32">
        <v>0</v>
      </c>
      <c r="AL115" s="32">
        <v>0</v>
      </c>
      <c r="AM115" s="32">
        <v>0</v>
      </c>
      <c r="AN115" s="32">
        <v>0</v>
      </c>
      <c r="AO115" s="32">
        <v>0</v>
      </c>
      <c r="AP115" s="32">
        <v>0</v>
      </c>
      <c r="AQ115" s="32">
        <v>0</v>
      </c>
    </row>
    <row r="116" spans="2:43" x14ac:dyDescent="0.35">
      <c r="B116" s="32">
        <v>0</v>
      </c>
      <c r="C116" s="32">
        <v>0</v>
      </c>
      <c r="D116" s="32">
        <v>0</v>
      </c>
      <c r="E116" s="32">
        <v>0</v>
      </c>
      <c r="F116" s="32">
        <v>0</v>
      </c>
      <c r="G116" s="32">
        <v>0</v>
      </c>
      <c r="H116" s="32">
        <v>0</v>
      </c>
      <c r="I116" s="32">
        <v>0</v>
      </c>
      <c r="J116" s="32">
        <v>1</v>
      </c>
      <c r="K116" s="32">
        <v>1</v>
      </c>
      <c r="L116" s="32">
        <v>0</v>
      </c>
      <c r="M116" s="32">
        <v>0</v>
      </c>
      <c r="N116" s="32">
        <v>0</v>
      </c>
      <c r="O116" s="32">
        <v>0</v>
      </c>
      <c r="P116" s="32">
        <v>1</v>
      </c>
      <c r="Q116" s="32">
        <v>0</v>
      </c>
      <c r="R116" s="32">
        <v>0</v>
      </c>
      <c r="S116" s="32">
        <v>1</v>
      </c>
      <c r="T116" s="32">
        <v>1</v>
      </c>
      <c r="U116" s="32">
        <v>0</v>
      </c>
      <c r="V116" s="32">
        <v>0</v>
      </c>
      <c r="W116" s="32">
        <v>0</v>
      </c>
      <c r="X116" s="32">
        <v>0</v>
      </c>
      <c r="Y116" s="32">
        <v>0</v>
      </c>
      <c r="Z116" s="32">
        <v>0</v>
      </c>
      <c r="AA116" s="32">
        <v>0</v>
      </c>
      <c r="AB116" s="32">
        <v>1</v>
      </c>
      <c r="AC116" s="32">
        <v>0</v>
      </c>
      <c r="AD116" s="32">
        <v>0</v>
      </c>
      <c r="AE116" s="32">
        <v>0</v>
      </c>
      <c r="AF116" s="32">
        <v>0</v>
      </c>
      <c r="AG116" s="32">
        <v>0</v>
      </c>
      <c r="AH116" s="32">
        <v>0</v>
      </c>
      <c r="AI116" s="32">
        <v>0</v>
      </c>
      <c r="AJ116" s="32">
        <v>0</v>
      </c>
      <c r="AK116" s="32">
        <v>0</v>
      </c>
      <c r="AL116" s="32">
        <v>0</v>
      </c>
      <c r="AM116" s="32">
        <v>0</v>
      </c>
      <c r="AN116" s="32">
        <v>0</v>
      </c>
      <c r="AO116" s="32">
        <v>0</v>
      </c>
      <c r="AP116" s="32">
        <v>0</v>
      </c>
      <c r="AQ116" s="32">
        <v>1</v>
      </c>
    </row>
    <row r="117" spans="2:43" x14ac:dyDescent="0.35">
      <c r="B117" s="32">
        <v>0</v>
      </c>
      <c r="C117" s="32">
        <v>0</v>
      </c>
      <c r="D117" s="32">
        <v>0</v>
      </c>
      <c r="E117" s="32">
        <v>0</v>
      </c>
      <c r="F117" s="32">
        <v>0</v>
      </c>
      <c r="G117" s="32">
        <v>0</v>
      </c>
      <c r="H117" s="32">
        <v>1</v>
      </c>
      <c r="I117" s="32">
        <v>0</v>
      </c>
      <c r="J117" s="32">
        <v>1</v>
      </c>
      <c r="K117" s="32">
        <v>1</v>
      </c>
      <c r="L117" s="32">
        <v>0</v>
      </c>
      <c r="M117" s="32">
        <v>1</v>
      </c>
      <c r="N117" s="32">
        <v>0</v>
      </c>
      <c r="O117" s="32">
        <v>0</v>
      </c>
      <c r="P117" s="32">
        <v>0</v>
      </c>
      <c r="Q117" s="32">
        <v>0</v>
      </c>
      <c r="R117" s="32">
        <v>0</v>
      </c>
      <c r="S117" s="32">
        <v>0</v>
      </c>
      <c r="T117" s="32">
        <v>0</v>
      </c>
      <c r="U117" s="32">
        <v>1</v>
      </c>
      <c r="V117" s="32">
        <v>0</v>
      </c>
      <c r="W117" s="32">
        <v>1</v>
      </c>
      <c r="X117" s="32">
        <v>0</v>
      </c>
      <c r="Y117" s="32">
        <v>0</v>
      </c>
      <c r="Z117" s="32">
        <v>0</v>
      </c>
      <c r="AA117" s="32">
        <v>0</v>
      </c>
      <c r="AB117" s="32">
        <v>0</v>
      </c>
      <c r="AC117" s="32">
        <v>0</v>
      </c>
      <c r="AD117" s="32">
        <v>0</v>
      </c>
      <c r="AE117" s="32">
        <v>0</v>
      </c>
      <c r="AF117" s="32">
        <v>0</v>
      </c>
      <c r="AG117" s="32">
        <v>1</v>
      </c>
      <c r="AH117" s="32">
        <v>0</v>
      </c>
      <c r="AI117" s="32">
        <v>0</v>
      </c>
      <c r="AJ117" s="32">
        <v>0</v>
      </c>
      <c r="AK117" s="32">
        <v>0</v>
      </c>
      <c r="AL117" s="32">
        <v>0</v>
      </c>
      <c r="AM117" s="32">
        <v>0</v>
      </c>
      <c r="AN117" s="32">
        <v>0</v>
      </c>
      <c r="AO117" s="32">
        <v>0</v>
      </c>
      <c r="AP117" s="32">
        <v>0</v>
      </c>
      <c r="AQ117" s="32">
        <v>0</v>
      </c>
    </row>
    <row r="118" spans="2:43" x14ac:dyDescent="0.35">
      <c r="B118" s="32">
        <v>0</v>
      </c>
      <c r="C118" s="32">
        <v>0</v>
      </c>
      <c r="D118" s="32">
        <v>0</v>
      </c>
      <c r="E118" s="32">
        <v>0</v>
      </c>
      <c r="F118" s="32">
        <v>0</v>
      </c>
      <c r="G118" s="32">
        <v>0</v>
      </c>
      <c r="H118" s="32">
        <v>0</v>
      </c>
      <c r="I118" s="32">
        <v>0</v>
      </c>
      <c r="J118" s="32">
        <v>0</v>
      </c>
      <c r="K118" s="32">
        <v>0</v>
      </c>
      <c r="L118" s="32">
        <v>0</v>
      </c>
      <c r="M118" s="32">
        <v>0</v>
      </c>
      <c r="N118" s="32">
        <v>0</v>
      </c>
      <c r="O118" s="32">
        <v>0</v>
      </c>
      <c r="P118" s="32">
        <v>0</v>
      </c>
      <c r="Q118" s="32">
        <v>0</v>
      </c>
      <c r="R118" s="32">
        <v>0</v>
      </c>
      <c r="S118" s="32">
        <v>1</v>
      </c>
      <c r="T118" s="32">
        <v>1</v>
      </c>
      <c r="U118" s="32">
        <v>0</v>
      </c>
      <c r="V118" s="32">
        <v>0</v>
      </c>
      <c r="W118" s="32">
        <v>0</v>
      </c>
      <c r="X118" s="32">
        <v>1</v>
      </c>
      <c r="Y118" s="32">
        <v>1</v>
      </c>
      <c r="Z118" s="32">
        <v>0</v>
      </c>
      <c r="AA118" s="32">
        <v>0</v>
      </c>
      <c r="AB118" s="32">
        <v>0</v>
      </c>
      <c r="AC118" s="32">
        <v>0</v>
      </c>
      <c r="AD118" s="32">
        <v>1</v>
      </c>
      <c r="AE118" s="32">
        <v>0</v>
      </c>
      <c r="AF118" s="32">
        <v>0</v>
      </c>
      <c r="AG118" s="32">
        <v>0</v>
      </c>
      <c r="AH118" s="32">
        <v>0</v>
      </c>
      <c r="AI118" s="32">
        <v>0</v>
      </c>
      <c r="AJ118" s="32">
        <v>0</v>
      </c>
      <c r="AK118" s="32">
        <v>0</v>
      </c>
      <c r="AL118" s="32">
        <v>0</v>
      </c>
      <c r="AM118" s="32">
        <v>0</v>
      </c>
      <c r="AN118" s="32">
        <v>0</v>
      </c>
      <c r="AO118" s="32">
        <v>0</v>
      </c>
      <c r="AP118" s="32">
        <v>1</v>
      </c>
      <c r="AQ118" s="32">
        <v>1</v>
      </c>
    </row>
    <row r="119" spans="2:43" x14ac:dyDescent="0.35">
      <c r="B119" s="32">
        <v>0</v>
      </c>
      <c r="C119" s="32">
        <v>0</v>
      </c>
      <c r="D119" s="32">
        <v>0</v>
      </c>
      <c r="E119" s="32">
        <v>0</v>
      </c>
      <c r="F119" s="32">
        <v>0</v>
      </c>
      <c r="G119" s="32">
        <v>0</v>
      </c>
      <c r="H119" s="32">
        <v>0</v>
      </c>
      <c r="I119" s="32">
        <v>1</v>
      </c>
      <c r="J119" s="32">
        <v>0</v>
      </c>
      <c r="K119" s="32">
        <v>0</v>
      </c>
      <c r="L119" s="32">
        <v>1</v>
      </c>
      <c r="M119" s="32">
        <v>1</v>
      </c>
      <c r="N119" s="32">
        <v>0</v>
      </c>
      <c r="O119" s="32">
        <v>0</v>
      </c>
      <c r="P119" s="32">
        <v>0</v>
      </c>
      <c r="Q119" s="32">
        <v>1</v>
      </c>
      <c r="R119" s="32">
        <v>1</v>
      </c>
      <c r="S119" s="32">
        <v>0</v>
      </c>
      <c r="T119" s="32">
        <v>0</v>
      </c>
      <c r="U119" s="32">
        <v>1</v>
      </c>
      <c r="V119" s="32">
        <v>1</v>
      </c>
      <c r="W119" s="32">
        <v>0</v>
      </c>
      <c r="X119" s="32">
        <v>0</v>
      </c>
      <c r="Y119" s="32">
        <v>0</v>
      </c>
      <c r="Z119" s="32">
        <v>0</v>
      </c>
      <c r="AA119" s="32">
        <v>0</v>
      </c>
      <c r="AB119" s="32">
        <v>0</v>
      </c>
      <c r="AC119" s="32">
        <v>0</v>
      </c>
      <c r="AD119" s="32">
        <v>0</v>
      </c>
      <c r="AE119" s="32">
        <v>0</v>
      </c>
      <c r="AF119" s="32">
        <v>0</v>
      </c>
      <c r="AG119" s="32">
        <v>0</v>
      </c>
      <c r="AH119" s="32">
        <v>0</v>
      </c>
      <c r="AI119" s="32">
        <v>0</v>
      </c>
      <c r="AJ119" s="32">
        <v>0</v>
      </c>
      <c r="AK119" s="32">
        <v>0</v>
      </c>
      <c r="AL119" s="32">
        <v>0</v>
      </c>
      <c r="AM119" s="32">
        <v>0</v>
      </c>
      <c r="AN119" s="32">
        <v>0</v>
      </c>
      <c r="AO119" s="32">
        <v>0</v>
      </c>
      <c r="AP119" s="32">
        <v>0</v>
      </c>
      <c r="AQ119" s="32">
        <v>0</v>
      </c>
    </row>
    <row r="120" spans="2:43" x14ac:dyDescent="0.35">
      <c r="B120" s="32">
        <v>0</v>
      </c>
      <c r="C120" s="32">
        <v>0</v>
      </c>
      <c r="D120" s="32">
        <v>0</v>
      </c>
      <c r="E120" s="32">
        <v>0</v>
      </c>
      <c r="F120" s="32">
        <v>0</v>
      </c>
      <c r="G120" s="32">
        <v>0</v>
      </c>
      <c r="H120" s="32">
        <v>0</v>
      </c>
      <c r="I120" s="32">
        <v>0</v>
      </c>
      <c r="J120" s="32">
        <v>0</v>
      </c>
      <c r="K120" s="32">
        <v>0</v>
      </c>
      <c r="L120" s="32">
        <v>0</v>
      </c>
      <c r="M120" s="32">
        <v>0</v>
      </c>
      <c r="N120" s="32">
        <v>0</v>
      </c>
      <c r="O120" s="32">
        <v>0</v>
      </c>
      <c r="P120" s="32">
        <v>0</v>
      </c>
      <c r="Q120" s="32">
        <v>0</v>
      </c>
      <c r="R120" s="32">
        <v>0</v>
      </c>
      <c r="S120" s="32">
        <v>0</v>
      </c>
      <c r="T120" s="32">
        <v>0</v>
      </c>
      <c r="U120" s="32">
        <v>0</v>
      </c>
      <c r="V120" s="32">
        <v>0</v>
      </c>
      <c r="W120" s="32">
        <v>1</v>
      </c>
      <c r="X120" s="32">
        <v>1</v>
      </c>
      <c r="Y120" s="32">
        <v>1</v>
      </c>
      <c r="Z120" s="32">
        <v>1</v>
      </c>
      <c r="AA120" s="32">
        <v>1</v>
      </c>
      <c r="AB120" s="32">
        <v>1</v>
      </c>
      <c r="AC120" s="32">
        <v>1</v>
      </c>
      <c r="AD120" s="32">
        <v>0</v>
      </c>
      <c r="AE120" s="32">
        <v>0</v>
      </c>
      <c r="AF120" s="32">
        <v>0</v>
      </c>
      <c r="AG120" s="32">
        <v>0</v>
      </c>
      <c r="AH120" s="32">
        <v>0</v>
      </c>
      <c r="AI120" s="32">
        <v>0</v>
      </c>
      <c r="AJ120" s="32">
        <v>0</v>
      </c>
      <c r="AK120" s="32">
        <v>0</v>
      </c>
      <c r="AL120" s="32">
        <v>0</v>
      </c>
      <c r="AM120" s="32">
        <v>0</v>
      </c>
      <c r="AN120" s="32">
        <v>0</v>
      </c>
      <c r="AO120" s="32">
        <v>0</v>
      </c>
      <c r="AP120" s="32">
        <v>0</v>
      </c>
      <c r="AQ120" s="32">
        <v>0</v>
      </c>
    </row>
    <row r="121" spans="2:43" x14ac:dyDescent="0.35">
      <c r="B121" s="32">
        <v>0</v>
      </c>
      <c r="C121" s="32">
        <v>0</v>
      </c>
      <c r="D121" s="32">
        <v>0</v>
      </c>
      <c r="E121" s="32">
        <v>0</v>
      </c>
      <c r="F121" s="32">
        <v>0</v>
      </c>
      <c r="G121" s="32">
        <v>0</v>
      </c>
      <c r="H121" s="32">
        <v>0</v>
      </c>
      <c r="I121" s="32">
        <v>0</v>
      </c>
      <c r="J121" s="32">
        <v>0</v>
      </c>
      <c r="K121" s="32">
        <v>0</v>
      </c>
      <c r="L121" s="32">
        <v>0</v>
      </c>
      <c r="M121" s="32">
        <v>0</v>
      </c>
      <c r="N121" s="32">
        <v>0</v>
      </c>
      <c r="O121" s="32">
        <v>1</v>
      </c>
      <c r="P121" s="32">
        <v>0</v>
      </c>
      <c r="Q121" s="32">
        <v>1</v>
      </c>
      <c r="R121" s="32">
        <v>1</v>
      </c>
      <c r="S121" s="32">
        <v>0</v>
      </c>
      <c r="T121" s="32">
        <v>0</v>
      </c>
      <c r="U121" s="32">
        <v>1</v>
      </c>
      <c r="V121" s="32">
        <v>0</v>
      </c>
      <c r="W121" s="32">
        <v>0</v>
      </c>
      <c r="X121" s="32">
        <v>0</v>
      </c>
      <c r="Y121" s="32">
        <v>0</v>
      </c>
      <c r="Z121" s="32">
        <v>0</v>
      </c>
      <c r="AA121" s="32">
        <v>1</v>
      </c>
      <c r="AB121" s="32">
        <v>0</v>
      </c>
      <c r="AC121" s="32">
        <v>0</v>
      </c>
      <c r="AD121" s="32">
        <v>1</v>
      </c>
      <c r="AE121" s="32">
        <v>0</v>
      </c>
      <c r="AF121" s="32">
        <v>0</v>
      </c>
      <c r="AG121" s="32">
        <v>1</v>
      </c>
      <c r="AH121" s="32">
        <v>0</v>
      </c>
      <c r="AI121" s="32">
        <v>0</v>
      </c>
      <c r="AJ121" s="32">
        <v>0</v>
      </c>
      <c r="AK121" s="32">
        <v>0</v>
      </c>
      <c r="AL121" s="32">
        <v>0</v>
      </c>
      <c r="AM121" s="32">
        <v>0</v>
      </c>
      <c r="AN121" s="32">
        <v>0</v>
      </c>
      <c r="AO121" s="32">
        <v>0</v>
      </c>
      <c r="AP121" s="32">
        <v>0</v>
      </c>
      <c r="AQ121" s="32">
        <v>0</v>
      </c>
    </row>
    <row r="122" spans="2:43" x14ac:dyDescent="0.35">
      <c r="B122" s="32">
        <v>0</v>
      </c>
      <c r="C122" s="32">
        <v>0</v>
      </c>
      <c r="D122" s="32">
        <v>0</v>
      </c>
      <c r="E122" s="32">
        <v>0</v>
      </c>
      <c r="F122" s="32">
        <v>0</v>
      </c>
      <c r="G122" s="32">
        <v>0</v>
      </c>
      <c r="H122" s="32">
        <v>0</v>
      </c>
      <c r="I122" s="32">
        <v>0</v>
      </c>
      <c r="J122" s="32">
        <v>0</v>
      </c>
      <c r="K122" s="32">
        <v>1</v>
      </c>
      <c r="L122" s="32">
        <v>0</v>
      </c>
      <c r="M122" s="32">
        <v>0</v>
      </c>
      <c r="N122" s="32">
        <v>0</v>
      </c>
      <c r="O122" s="32">
        <v>0</v>
      </c>
      <c r="P122" s="32">
        <v>0</v>
      </c>
      <c r="Q122" s="32">
        <v>1</v>
      </c>
      <c r="R122" s="32">
        <v>0</v>
      </c>
      <c r="S122" s="32">
        <v>0</v>
      </c>
      <c r="T122" s="32">
        <v>0</v>
      </c>
      <c r="U122" s="32">
        <v>0</v>
      </c>
      <c r="V122" s="32">
        <v>0</v>
      </c>
      <c r="W122" s="32">
        <v>1</v>
      </c>
      <c r="X122" s="32">
        <v>0</v>
      </c>
      <c r="Y122" s="32">
        <v>0</v>
      </c>
      <c r="Z122" s="32">
        <v>1</v>
      </c>
      <c r="AA122" s="32">
        <v>1</v>
      </c>
      <c r="AB122" s="32">
        <v>0</v>
      </c>
      <c r="AC122" s="32">
        <v>1</v>
      </c>
      <c r="AD122" s="32">
        <v>0</v>
      </c>
      <c r="AE122" s="32">
        <v>0</v>
      </c>
      <c r="AF122" s="32">
        <v>0</v>
      </c>
      <c r="AG122" s="32">
        <v>0</v>
      </c>
      <c r="AH122" s="32">
        <v>0</v>
      </c>
      <c r="AI122" s="32">
        <v>1</v>
      </c>
      <c r="AJ122" s="32">
        <v>0</v>
      </c>
      <c r="AK122" s="32">
        <v>0</v>
      </c>
      <c r="AL122" s="32">
        <v>0</v>
      </c>
      <c r="AM122" s="32">
        <v>0</v>
      </c>
      <c r="AN122" s="32">
        <v>0</v>
      </c>
      <c r="AO122" s="32">
        <v>0</v>
      </c>
      <c r="AP122" s="32">
        <v>0</v>
      </c>
      <c r="AQ122" s="32">
        <v>0</v>
      </c>
    </row>
    <row r="123" spans="2:43" x14ac:dyDescent="0.35">
      <c r="B123" s="32">
        <v>0</v>
      </c>
      <c r="C123" s="32">
        <v>0</v>
      </c>
      <c r="D123" s="32">
        <v>0</v>
      </c>
      <c r="E123" s="32">
        <v>1</v>
      </c>
      <c r="F123" s="32">
        <v>0</v>
      </c>
      <c r="G123" s="32">
        <v>0</v>
      </c>
      <c r="H123" s="32">
        <v>0</v>
      </c>
      <c r="I123" s="32">
        <v>1</v>
      </c>
      <c r="J123" s="32">
        <v>1</v>
      </c>
      <c r="K123" s="32">
        <v>1</v>
      </c>
      <c r="L123" s="32">
        <v>0</v>
      </c>
      <c r="M123" s="32">
        <v>1</v>
      </c>
      <c r="N123" s="32">
        <v>0</v>
      </c>
      <c r="O123" s="32">
        <v>0</v>
      </c>
      <c r="P123" s="32">
        <v>0</v>
      </c>
      <c r="Q123" s="32">
        <v>0</v>
      </c>
      <c r="R123" s="32">
        <v>0</v>
      </c>
      <c r="S123" s="32">
        <v>0</v>
      </c>
      <c r="T123" s="32">
        <v>0</v>
      </c>
      <c r="U123" s="32">
        <v>0</v>
      </c>
      <c r="V123" s="32">
        <v>1</v>
      </c>
      <c r="W123" s="32">
        <v>0</v>
      </c>
      <c r="X123" s="32">
        <v>0</v>
      </c>
      <c r="Y123" s="32">
        <v>0</v>
      </c>
      <c r="Z123" s="32">
        <v>0</v>
      </c>
      <c r="AA123" s="32">
        <v>0</v>
      </c>
      <c r="AB123" s="32">
        <v>0</v>
      </c>
      <c r="AC123" s="32">
        <v>0</v>
      </c>
      <c r="AD123" s="32">
        <v>0</v>
      </c>
      <c r="AE123" s="32">
        <v>0</v>
      </c>
      <c r="AF123" s="32">
        <v>0</v>
      </c>
      <c r="AG123" s="32">
        <v>0</v>
      </c>
      <c r="AH123" s="32">
        <v>0</v>
      </c>
      <c r="AI123" s="32">
        <v>0</v>
      </c>
      <c r="AJ123" s="32">
        <v>0</v>
      </c>
      <c r="AK123" s="32">
        <v>0</v>
      </c>
      <c r="AL123" s="32">
        <v>0</v>
      </c>
      <c r="AM123" s="32">
        <v>0</v>
      </c>
      <c r="AN123" s="32">
        <v>0</v>
      </c>
      <c r="AO123" s="32">
        <v>0</v>
      </c>
      <c r="AP123" s="32">
        <v>1</v>
      </c>
      <c r="AQ123" s="32">
        <v>0</v>
      </c>
    </row>
    <row r="124" spans="2:43" x14ac:dyDescent="0.35">
      <c r="B124" s="32">
        <v>0</v>
      </c>
      <c r="C124" s="32">
        <v>0</v>
      </c>
      <c r="D124" s="32">
        <v>0</v>
      </c>
      <c r="E124" s="32">
        <v>0</v>
      </c>
      <c r="F124" s="32">
        <v>0</v>
      </c>
      <c r="G124" s="32">
        <v>0</v>
      </c>
      <c r="H124" s="32">
        <v>0</v>
      </c>
      <c r="I124" s="32">
        <v>0</v>
      </c>
      <c r="J124" s="32">
        <v>0</v>
      </c>
      <c r="K124" s="32">
        <v>0</v>
      </c>
      <c r="L124" s="32">
        <v>0</v>
      </c>
      <c r="M124" s="32">
        <v>0</v>
      </c>
      <c r="N124" s="32">
        <v>0</v>
      </c>
      <c r="O124" s="32">
        <v>0</v>
      </c>
      <c r="P124" s="32">
        <v>0</v>
      </c>
      <c r="Q124" s="32">
        <v>0</v>
      </c>
      <c r="R124" s="32">
        <v>0</v>
      </c>
      <c r="S124" s="32">
        <v>0</v>
      </c>
      <c r="T124" s="32">
        <v>0</v>
      </c>
      <c r="U124" s="32">
        <v>1</v>
      </c>
      <c r="V124" s="32">
        <v>1</v>
      </c>
      <c r="W124" s="32">
        <v>0</v>
      </c>
      <c r="X124" s="32">
        <v>1</v>
      </c>
      <c r="Y124" s="32">
        <v>1</v>
      </c>
      <c r="Z124" s="32">
        <v>0</v>
      </c>
      <c r="AA124" s="32">
        <v>1</v>
      </c>
      <c r="AB124" s="32">
        <v>0</v>
      </c>
      <c r="AC124" s="32">
        <v>0</v>
      </c>
      <c r="AD124" s="32">
        <v>1</v>
      </c>
      <c r="AE124" s="32">
        <v>0</v>
      </c>
      <c r="AF124" s="32">
        <v>0</v>
      </c>
      <c r="AG124" s="32">
        <v>1</v>
      </c>
      <c r="AH124" s="32">
        <v>0</v>
      </c>
      <c r="AI124" s="32">
        <v>0</v>
      </c>
      <c r="AJ124" s="32">
        <v>0</v>
      </c>
      <c r="AK124" s="32">
        <v>0</v>
      </c>
      <c r="AL124" s="32">
        <v>0</v>
      </c>
      <c r="AM124" s="32">
        <v>0</v>
      </c>
      <c r="AN124" s="32">
        <v>0</v>
      </c>
      <c r="AO124" s="32">
        <v>0</v>
      </c>
      <c r="AP124" s="32">
        <v>0</v>
      </c>
      <c r="AQ124" s="32">
        <v>0</v>
      </c>
    </row>
    <row r="125" spans="2:43" x14ac:dyDescent="0.35">
      <c r="B125" s="32">
        <v>0</v>
      </c>
      <c r="C125" s="32">
        <v>0</v>
      </c>
      <c r="D125" s="32">
        <v>0</v>
      </c>
      <c r="E125" s="32">
        <v>0</v>
      </c>
      <c r="F125" s="32">
        <v>0</v>
      </c>
      <c r="G125" s="32">
        <v>0</v>
      </c>
      <c r="H125" s="32">
        <v>0</v>
      </c>
      <c r="I125" s="32">
        <v>0</v>
      </c>
      <c r="J125" s="32">
        <v>0</v>
      </c>
      <c r="K125" s="32">
        <v>0</v>
      </c>
      <c r="L125" s="32">
        <v>0</v>
      </c>
      <c r="M125" s="32">
        <v>0</v>
      </c>
      <c r="N125" s="32">
        <v>0</v>
      </c>
      <c r="O125" s="32">
        <v>0</v>
      </c>
      <c r="P125" s="32">
        <v>0</v>
      </c>
      <c r="Q125" s="32">
        <v>0</v>
      </c>
      <c r="R125" s="32">
        <v>0</v>
      </c>
      <c r="S125" s="32">
        <v>0</v>
      </c>
      <c r="T125" s="32">
        <v>0</v>
      </c>
      <c r="U125" s="32">
        <v>0</v>
      </c>
      <c r="V125" s="32">
        <v>0</v>
      </c>
      <c r="W125" s="32">
        <v>1</v>
      </c>
      <c r="X125" s="32">
        <v>0</v>
      </c>
      <c r="Y125" s="32">
        <v>1</v>
      </c>
      <c r="Z125" s="32">
        <v>1</v>
      </c>
      <c r="AA125" s="32">
        <v>1</v>
      </c>
      <c r="AB125" s="32">
        <v>1</v>
      </c>
      <c r="AC125" s="32">
        <v>0</v>
      </c>
      <c r="AD125" s="32">
        <v>0</v>
      </c>
      <c r="AE125" s="32">
        <v>0</v>
      </c>
      <c r="AF125" s="32">
        <v>0</v>
      </c>
      <c r="AG125" s="32">
        <v>0</v>
      </c>
      <c r="AH125" s="32">
        <v>0</v>
      </c>
      <c r="AI125" s="32">
        <v>0</v>
      </c>
      <c r="AJ125" s="32">
        <v>0</v>
      </c>
      <c r="AK125" s="32">
        <v>0</v>
      </c>
      <c r="AL125" s="32">
        <v>0</v>
      </c>
      <c r="AM125" s="32">
        <v>0</v>
      </c>
      <c r="AN125" s="32">
        <v>0</v>
      </c>
      <c r="AO125" s="32">
        <v>0</v>
      </c>
      <c r="AP125" s="32">
        <v>0</v>
      </c>
      <c r="AQ125" s="32">
        <v>0</v>
      </c>
    </row>
    <row r="126" spans="2:43" x14ac:dyDescent="0.35">
      <c r="B126" s="32">
        <v>0</v>
      </c>
      <c r="C126" s="32">
        <v>0</v>
      </c>
      <c r="D126" s="32">
        <v>0</v>
      </c>
      <c r="E126" s="32">
        <v>0</v>
      </c>
      <c r="F126" s="32">
        <v>0</v>
      </c>
      <c r="G126" s="32">
        <v>0</v>
      </c>
      <c r="H126" s="32">
        <v>0</v>
      </c>
      <c r="I126" s="32">
        <v>0</v>
      </c>
      <c r="J126" s="32">
        <v>0</v>
      </c>
      <c r="K126" s="32">
        <v>0</v>
      </c>
      <c r="L126" s="32">
        <v>0</v>
      </c>
      <c r="M126" s="32">
        <v>0</v>
      </c>
      <c r="N126" s="32">
        <v>0</v>
      </c>
      <c r="O126" s="32">
        <v>0</v>
      </c>
      <c r="P126" s="32">
        <v>0</v>
      </c>
      <c r="Q126" s="32">
        <v>1</v>
      </c>
      <c r="R126" s="32">
        <v>1</v>
      </c>
      <c r="S126" s="32">
        <v>0</v>
      </c>
      <c r="T126" s="32">
        <v>0</v>
      </c>
      <c r="U126" s="32">
        <v>0</v>
      </c>
      <c r="V126" s="32">
        <v>0</v>
      </c>
      <c r="W126" s="32">
        <v>1</v>
      </c>
      <c r="X126" s="32">
        <v>0</v>
      </c>
      <c r="Y126" s="32">
        <v>0</v>
      </c>
      <c r="Z126" s="32">
        <v>1</v>
      </c>
      <c r="AA126" s="32">
        <v>1</v>
      </c>
      <c r="AB126" s="32">
        <v>1</v>
      </c>
      <c r="AC126" s="32">
        <v>1</v>
      </c>
      <c r="AD126" s="32">
        <v>0</v>
      </c>
      <c r="AE126" s="32">
        <v>0</v>
      </c>
      <c r="AF126" s="32">
        <v>0</v>
      </c>
      <c r="AG126" s="32">
        <v>0</v>
      </c>
      <c r="AH126" s="32">
        <v>0</v>
      </c>
      <c r="AI126" s="32">
        <v>0</v>
      </c>
      <c r="AJ126" s="32">
        <v>0</v>
      </c>
      <c r="AK126" s="32">
        <v>0</v>
      </c>
      <c r="AL126" s="32">
        <v>0</v>
      </c>
      <c r="AM126" s="32">
        <v>0</v>
      </c>
      <c r="AN126" s="32">
        <v>0</v>
      </c>
      <c r="AO126" s="32">
        <v>0</v>
      </c>
      <c r="AP126" s="32">
        <v>0</v>
      </c>
      <c r="AQ126" s="32">
        <v>0</v>
      </c>
    </row>
    <row r="127" spans="2:43" x14ac:dyDescent="0.35">
      <c r="B127" s="32">
        <v>0</v>
      </c>
      <c r="C127" s="32">
        <v>0</v>
      </c>
      <c r="D127" s="32">
        <v>0</v>
      </c>
      <c r="E127" s="32">
        <v>0</v>
      </c>
      <c r="F127" s="32">
        <v>0</v>
      </c>
      <c r="G127" s="32">
        <v>0</v>
      </c>
      <c r="H127" s="32">
        <v>0</v>
      </c>
      <c r="I127" s="32">
        <v>0</v>
      </c>
      <c r="J127" s="32">
        <v>0</v>
      </c>
      <c r="K127" s="32">
        <v>0</v>
      </c>
      <c r="L127" s="32">
        <v>0</v>
      </c>
      <c r="M127" s="32">
        <v>0</v>
      </c>
      <c r="N127" s="32">
        <v>0</v>
      </c>
      <c r="O127" s="32">
        <v>0</v>
      </c>
      <c r="P127" s="32">
        <v>0</v>
      </c>
      <c r="Q127" s="32">
        <v>0</v>
      </c>
      <c r="R127" s="32">
        <v>0</v>
      </c>
      <c r="S127" s="32">
        <v>0</v>
      </c>
      <c r="T127" s="32">
        <v>0</v>
      </c>
      <c r="U127" s="32">
        <v>0</v>
      </c>
      <c r="V127" s="32">
        <v>0</v>
      </c>
      <c r="W127" s="32">
        <v>0</v>
      </c>
      <c r="X127" s="32">
        <v>1</v>
      </c>
      <c r="Y127" s="32">
        <v>1</v>
      </c>
      <c r="Z127" s="32">
        <v>1</v>
      </c>
      <c r="AA127" s="32">
        <v>1</v>
      </c>
      <c r="AB127" s="32">
        <v>0</v>
      </c>
      <c r="AC127" s="32">
        <v>0</v>
      </c>
      <c r="AD127" s="32">
        <v>1</v>
      </c>
      <c r="AE127" s="32">
        <v>0</v>
      </c>
      <c r="AF127" s="32">
        <v>0</v>
      </c>
      <c r="AG127" s="32">
        <v>0</v>
      </c>
      <c r="AH127" s="32">
        <v>0</v>
      </c>
      <c r="AI127" s="32">
        <v>0</v>
      </c>
      <c r="AJ127" s="32">
        <v>0</v>
      </c>
      <c r="AK127" s="32">
        <v>0</v>
      </c>
      <c r="AL127" s="32">
        <v>0</v>
      </c>
      <c r="AM127" s="32">
        <v>0</v>
      </c>
      <c r="AN127" s="32">
        <v>0</v>
      </c>
      <c r="AO127" s="32">
        <v>0</v>
      </c>
      <c r="AP127" s="32">
        <v>0</v>
      </c>
      <c r="AQ127" s="32">
        <v>0</v>
      </c>
    </row>
    <row r="128" spans="2:43" x14ac:dyDescent="0.35">
      <c r="B128" s="32">
        <v>0</v>
      </c>
      <c r="C128" s="32">
        <v>1</v>
      </c>
      <c r="D128" s="32">
        <v>0</v>
      </c>
      <c r="E128" s="32">
        <v>0</v>
      </c>
      <c r="F128" s="32">
        <v>0</v>
      </c>
      <c r="G128" s="32">
        <v>0</v>
      </c>
      <c r="H128" s="32">
        <v>1</v>
      </c>
      <c r="I128" s="32">
        <v>1</v>
      </c>
      <c r="J128" s="32">
        <v>0</v>
      </c>
      <c r="K128" s="32">
        <v>0</v>
      </c>
      <c r="L128" s="32">
        <v>0</v>
      </c>
      <c r="M128" s="32">
        <v>1</v>
      </c>
      <c r="N128" s="32">
        <v>1</v>
      </c>
      <c r="O128" s="32">
        <v>0</v>
      </c>
      <c r="P128" s="32">
        <v>0</v>
      </c>
      <c r="Q128" s="32">
        <v>0</v>
      </c>
      <c r="R128" s="32">
        <v>0</v>
      </c>
      <c r="S128" s="32">
        <v>0</v>
      </c>
      <c r="T128" s="32">
        <v>0</v>
      </c>
      <c r="U128" s="32">
        <v>0</v>
      </c>
      <c r="V128" s="32">
        <v>0</v>
      </c>
      <c r="W128" s="32">
        <v>0</v>
      </c>
      <c r="X128" s="32">
        <v>0</v>
      </c>
      <c r="Y128" s="32">
        <v>1</v>
      </c>
      <c r="Z128" s="32">
        <v>0</v>
      </c>
      <c r="AA128" s="32">
        <v>0</v>
      </c>
      <c r="AB128" s="32">
        <v>0</v>
      </c>
      <c r="AC128" s="32">
        <v>0</v>
      </c>
      <c r="AD128" s="32">
        <v>0</v>
      </c>
      <c r="AE128" s="32">
        <v>0</v>
      </c>
      <c r="AF128" s="32">
        <v>0</v>
      </c>
      <c r="AG128" s="32">
        <v>1</v>
      </c>
      <c r="AH128" s="32">
        <v>0</v>
      </c>
      <c r="AI128" s="32">
        <v>0</v>
      </c>
      <c r="AJ128" s="32">
        <v>0</v>
      </c>
      <c r="AK128" s="32">
        <v>0</v>
      </c>
      <c r="AL128" s="32">
        <v>0</v>
      </c>
      <c r="AM128" s="32">
        <v>0</v>
      </c>
      <c r="AN128" s="32">
        <v>0</v>
      </c>
      <c r="AO128" s="32">
        <v>0</v>
      </c>
      <c r="AP128" s="32">
        <v>0</v>
      </c>
      <c r="AQ128" s="32">
        <v>0</v>
      </c>
    </row>
    <row r="129" spans="2:43" x14ac:dyDescent="0.35">
      <c r="B129" s="32">
        <v>0</v>
      </c>
      <c r="C129" s="32">
        <v>0</v>
      </c>
      <c r="D129" s="32">
        <v>0</v>
      </c>
      <c r="E129" s="32">
        <v>0</v>
      </c>
      <c r="F129" s="32">
        <v>0</v>
      </c>
      <c r="G129" s="32">
        <v>0</v>
      </c>
      <c r="H129" s="32">
        <v>0</v>
      </c>
      <c r="I129" s="32">
        <v>0</v>
      </c>
      <c r="J129" s="32">
        <v>0</v>
      </c>
      <c r="K129" s="32">
        <v>0</v>
      </c>
      <c r="L129" s="32">
        <v>0</v>
      </c>
      <c r="M129" s="32">
        <v>1</v>
      </c>
      <c r="N129" s="32">
        <v>0</v>
      </c>
      <c r="O129" s="32">
        <v>0</v>
      </c>
      <c r="P129" s="32">
        <v>0</v>
      </c>
      <c r="Q129" s="32">
        <v>0</v>
      </c>
      <c r="R129" s="32">
        <v>0</v>
      </c>
      <c r="S129" s="32">
        <v>0</v>
      </c>
      <c r="T129" s="32">
        <v>0</v>
      </c>
      <c r="U129" s="32">
        <v>1</v>
      </c>
      <c r="V129" s="32">
        <v>1</v>
      </c>
      <c r="W129" s="32">
        <v>0</v>
      </c>
      <c r="X129" s="32">
        <v>1</v>
      </c>
      <c r="Y129" s="32">
        <v>1</v>
      </c>
      <c r="Z129" s="32">
        <v>1</v>
      </c>
      <c r="AA129" s="32">
        <v>0</v>
      </c>
      <c r="AB129" s="32">
        <v>0</v>
      </c>
      <c r="AC129" s="32">
        <v>0</v>
      </c>
      <c r="AD129" s="32">
        <v>1</v>
      </c>
      <c r="AE129" s="32">
        <v>0</v>
      </c>
      <c r="AF129" s="32">
        <v>0</v>
      </c>
      <c r="AG129" s="32">
        <v>0</v>
      </c>
      <c r="AH129" s="32">
        <v>0</v>
      </c>
      <c r="AI129" s="32">
        <v>0</v>
      </c>
      <c r="AJ129" s="32">
        <v>0</v>
      </c>
      <c r="AK129" s="32">
        <v>0</v>
      </c>
      <c r="AL129" s="32">
        <v>0</v>
      </c>
      <c r="AM129" s="32">
        <v>0</v>
      </c>
      <c r="AN129" s="32">
        <v>0</v>
      </c>
      <c r="AO129" s="32">
        <v>0</v>
      </c>
      <c r="AP129" s="32">
        <v>0</v>
      </c>
      <c r="AQ129" s="32">
        <v>0</v>
      </c>
    </row>
    <row r="130" spans="2:43" x14ac:dyDescent="0.35">
      <c r="B130" s="32">
        <v>0</v>
      </c>
      <c r="C130" s="32">
        <v>0</v>
      </c>
      <c r="D130" s="32">
        <v>0</v>
      </c>
      <c r="E130" s="32">
        <v>0</v>
      </c>
      <c r="F130" s="32">
        <v>0</v>
      </c>
      <c r="G130" s="32">
        <v>0</v>
      </c>
      <c r="H130" s="32">
        <v>0</v>
      </c>
      <c r="I130" s="32">
        <v>0</v>
      </c>
      <c r="J130" s="32">
        <v>0</v>
      </c>
      <c r="K130" s="32">
        <v>0</v>
      </c>
      <c r="L130" s="32">
        <v>0</v>
      </c>
      <c r="M130" s="32">
        <v>0</v>
      </c>
      <c r="N130" s="32">
        <v>0</v>
      </c>
      <c r="O130" s="32">
        <v>0</v>
      </c>
      <c r="P130" s="32">
        <v>0</v>
      </c>
      <c r="Q130" s="32">
        <v>1</v>
      </c>
      <c r="R130" s="32">
        <v>1</v>
      </c>
      <c r="S130" s="32">
        <v>0</v>
      </c>
      <c r="T130" s="32">
        <v>0</v>
      </c>
      <c r="U130" s="32">
        <v>0</v>
      </c>
      <c r="V130" s="32">
        <v>1</v>
      </c>
      <c r="W130" s="32">
        <v>1</v>
      </c>
      <c r="X130" s="32">
        <v>0</v>
      </c>
      <c r="Y130" s="32">
        <v>0</v>
      </c>
      <c r="Z130" s="32">
        <v>0</v>
      </c>
      <c r="AA130" s="32">
        <v>0</v>
      </c>
      <c r="AB130" s="32">
        <v>0</v>
      </c>
      <c r="AC130" s="32">
        <v>0</v>
      </c>
      <c r="AD130" s="32">
        <v>0</v>
      </c>
      <c r="AE130" s="32">
        <v>0</v>
      </c>
      <c r="AF130" s="32">
        <v>0</v>
      </c>
      <c r="AG130" s="32">
        <v>0</v>
      </c>
      <c r="AH130" s="32">
        <v>0</v>
      </c>
      <c r="AI130" s="32">
        <v>0</v>
      </c>
      <c r="AJ130" s="32">
        <v>0</v>
      </c>
      <c r="AK130" s="32">
        <v>0</v>
      </c>
      <c r="AL130" s="32">
        <v>0</v>
      </c>
      <c r="AM130" s="32">
        <v>0</v>
      </c>
      <c r="AN130" s="32">
        <v>1</v>
      </c>
      <c r="AO130" s="32">
        <v>1</v>
      </c>
      <c r="AP130" s="32">
        <v>1</v>
      </c>
      <c r="AQ130" s="32">
        <v>0</v>
      </c>
    </row>
    <row r="131" spans="2:43" x14ac:dyDescent="0.35">
      <c r="B131" s="32">
        <v>0</v>
      </c>
      <c r="C131" s="32">
        <v>0</v>
      </c>
      <c r="D131" s="32">
        <v>0</v>
      </c>
      <c r="E131" s="32">
        <v>0</v>
      </c>
      <c r="F131" s="32">
        <v>0</v>
      </c>
      <c r="G131" s="32">
        <v>0</v>
      </c>
      <c r="H131" s="32">
        <v>0</v>
      </c>
      <c r="I131" s="32">
        <v>0</v>
      </c>
      <c r="J131" s="32">
        <v>0</v>
      </c>
      <c r="K131" s="32">
        <v>0</v>
      </c>
      <c r="L131" s="32">
        <v>0</v>
      </c>
      <c r="M131" s="32">
        <v>0</v>
      </c>
      <c r="N131" s="32">
        <v>0</v>
      </c>
      <c r="O131" s="32">
        <v>0</v>
      </c>
      <c r="P131" s="32">
        <v>0</v>
      </c>
      <c r="Q131" s="32">
        <v>0</v>
      </c>
      <c r="R131" s="32">
        <v>0</v>
      </c>
      <c r="S131" s="32">
        <v>0</v>
      </c>
      <c r="T131" s="32">
        <v>0</v>
      </c>
      <c r="U131" s="32">
        <v>0</v>
      </c>
      <c r="V131" s="32">
        <v>0</v>
      </c>
      <c r="W131" s="32">
        <v>0</v>
      </c>
      <c r="X131" s="32">
        <v>1</v>
      </c>
      <c r="Y131" s="32">
        <v>1</v>
      </c>
      <c r="Z131" s="32">
        <v>1</v>
      </c>
      <c r="AA131" s="32">
        <v>1</v>
      </c>
      <c r="AB131" s="32">
        <v>1</v>
      </c>
      <c r="AC131" s="32">
        <v>0</v>
      </c>
      <c r="AD131" s="32">
        <v>1</v>
      </c>
      <c r="AE131" s="32">
        <v>0</v>
      </c>
      <c r="AF131" s="32">
        <v>0</v>
      </c>
      <c r="AG131" s="32">
        <v>0</v>
      </c>
      <c r="AH131" s="32">
        <v>0</v>
      </c>
      <c r="AI131" s="32">
        <v>0</v>
      </c>
      <c r="AJ131" s="32">
        <v>1</v>
      </c>
      <c r="AK131" s="32">
        <v>0</v>
      </c>
      <c r="AL131" s="32">
        <v>0</v>
      </c>
      <c r="AM131" s="32">
        <v>0</v>
      </c>
      <c r="AN131" s="32">
        <v>0</v>
      </c>
      <c r="AO131" s="32">
        <v>0</v>
      </c>
      <c r="AP131" s="32">
        <v>0</v>
      </c>
      <c r="AQ131" s="32">
        <v>0</v>
      </c>
    </row>
    <row r="132" spans="2:43" x14ac:dyDescent="0.35">
      <c r="B132" s="32">
        <v>0</v>
      </c>
      <c r="C132" s="32">
        <v>0</v>
      </c>
      <c r="D132" s="32">
        <v>0</v>
      </c>
      <c r="E132" s="32">
        <v>0</v>
      </c>
      <c r="F132" s="32">
        <v>0</v>
      </c>
      <c r="G132" s="32">
        <v>0</v>
      </c>
      <c r="H132" s="32">
        <v>0</v>
      </c>
      <c r="I132" s="32">
        <v>0</v>
      </c>
      <c r="J132" s="32">
        <v>0</v>
      </c>
      <c r="K132" s="32">
        <v>0</v>
      </c>
      <c r="L132" s="32">
        <v>0</v>
      </c>
      <c r="M132" s="32">
        <v>0</v>
      </c>
      <c r="N132" s="32">
        <v>0</v>
      </c>
      <c r="O132" s="32">
        <v>0</v>
      </c>
      <c r="P132" s="32">
        <v>0</v>
      </c>
      <c r="Q132" s="32">
        <v>0</v>
      </c>
      <c r="R132" s="32">
        <v>0</v>
      </c>
      <c r="S132" s="32">
        <v>0</v>
      </c>
      <c r="T132" s="32">
        <v>0</v>
      </c>
      <c r="U132" s="32">
        <v>0</v>
      </c>
      <c r="V132" s="32">
        <v>0</v>
      </c>
      <c r="W132" s="32">
        <v>1</v>
      </c>
      <c r="X132" s="32">
        <v>0</v>
      </c>
      <c r="Y132" s="32">
        <v>0</v>
      </c>
      <c r="Z132" s="32">
        <v>0</v>
      </c>
      <c r="AA132" s="32">
        <v>0</v>
      </c>
      <c r="AB132" s="32">
        <v>0</v>
      </c>
      <c r="AC132" s="32">
        <v>0</v>
      </c>
      <c r="AD132" s="32">
        <v>0</v>
      </c>
      <c r="AE132" s="32">
        <v>0</v>
      </c>
      <c r="AF132" s="32">
        <v>0</v>
      </c>
      <c r="AG132" s="32">
        <v>0</v>
      </c>
      <c r="AH132" s="32">
        <v>0</v>
      </c>
      <c r="AI132" s="32">
        <v>0</v>
      </c>
      <c r="AJ132" s="32">
        <v>0</v>
      </c>
      <c r="AK132" s="32">
        <v>0</v>
      </c>
      <c r="AL132" s="32">
        <v>0</v>
      </c>
      <c r="AM132" s="32">
        <v>0</v>
      </c>
      <c r="AN132" s="32">
        <v>0</v>
      </c>
      <c r="AO132" s="32">
        <v>0</v>
      </c>
      <c r="AP132" s="32">
        <v>0</v>
      </c>
      <c r="AQ132" s="32">
        <v>0</v>
      </c>
    </row>
    <row r="133" spans="2:43" x14ac:dyDescent="0.35">
      <c r="B133" s="32">
        <v>0</v>
      </c>
      <c r="C133" s="32">
        <v>0</v>
      </c>
      <c r="D133" s="32">
        <v>0</v>
      </c>
      <c r="E133" s="32">
        <v>0</v>
      </c>
      <c r="F133" s="32">
        <v>0</v>
      </c>
      <c r="G133" s="32">
        <v>0</v>
      </c>
      <c r="H133" s="32">
        <v>0</v>
      </c>
      <c r="I133" s="32">
        <v>0</v>
      </c>
      <c r="J133" s="32">
        <v>0</v>
      </c>
      <c r="K133" s="32">
        <v>0</v>
      </c>
      <c r="L133" s="32">
        <v>0</v>
      </c>
      <c r="M133" s="32">
        <v>0</v>
      </c>
      <c r="N133" s="32">
        <v>0</v>
      </c>
      <c r="O133" s="32">
        <v>0</v>
      </c>
      <c r="P133" s="32">
        <v>0</v>
      </c>
      <c r="Q133" s="32">
        <v>0</v>
      </c>
      <c r="R133" s="32">
        <v>0</v>
      </c>
      <c r="S133" s="32">
        <v>0</v>
      </c>
      <c r="T133" s="32">
        <v>0</v>
      </c>
      <c r="U133" s="32">
        <v>0</v>
      </c>
      <c r="V133" s="32">
        <v>0</v>
      </c>
      <c r="W133" s="32">
        <v>1</v>
      </c>
      <c r="X133" s="32">
        <v>1</v>
      </c>
      <c r="Y133" s="32">
        <v>1</v>
      </c>
      <c r="Z133" s="32">
        <v>1</v>
      </c>
      <c r="AA133" s="32">
        <v>1</v>
      </c>
      <c r="AB133" s="32">
        <v>1</v>
      </c>
      <c r="AC133" s="32">
        <v>1</v>
      </c>
      <c r="AD133" s="32">
        <v>0</v>
      </c>
      <c r="AE133" s="32">
        <v>0</v>
      </c>
      <c r="AF133" s="32">
        <v>0</v>
      </c>
      <c r="AG133" s="32">
        <v>0</v>
      </c>
      <c r="AH133" s="32">
        <v>0</v>
      </c>
      <c r="AI133" s="32">
        <v>0</v>
      </c>
      <c r="AJ133" s="32">
        <v>0</v>
      </c>
      <c r="AK133" s="32">
        <v>0</v>
      </c>
      <c r="AL133" s="32">
        <v>0</v>
      </c>
      <c r="AM133" s="32">
        <v>0</v>
      </c>
      <c r="AN133" s="32">
        <v>0</v>
      </c>
      <c r="AO133" s="32">
        <v>0</v>
      </c>
      <c r="AP133" s="32">
        <v>0</v>
      </c>
      <c r="AQ133" s="32">
        <v>0</v>
      </c>
    </row>
    <row r="134" spans="2:43" x14ac:dyDescent="0.35">
      <c r="B134" s="32">
        <v>0</v>
      </c>
      <c r="C134" s="32">
        <v>0</v>
      </c>
      <c r="D134" s="32">
        <v>0</v>
      </c>
      <c r="E134" s="32">
        <v>0</v>
      </c>
      <c r="F134" s="32">
        <v>0</v>
      </c>
      <c r="G134" s="32">
        <v>0</v>
      </c>
      <c r="H134" s="32">
        <v>0</v>
      </c>
      <c r="I134" s="32">
        <v>0</v>
      </c>
      <c r="J134" s="32">
        <v>0</v>
      </c>
      <c r="K134" s="32">
        <v>0</v>
      </c>
      <c r="L134" s="32">
        <v>0</v>
      </c>
      <c r="M134" s="32">
        <v>0</v>
      </c>
      <c r="N134" s="32">
        <v>0</v>
      </c>
      <c r="O134" s="32">
        <v>0</v>
      </c>
      <c r="P134" s="32">
        <v>1</v>
      </c>
      <c r="Q134" s="32">
        <v>1</v>
      </c>
      <c r="R134" s="32">
        <v>1</v>
      </c>
      <c r="S134" s="32">
        <v>1</v>
      </c>
      <c r="T134" s="32">
        <v>1</v>
      </c>
      <c r="U134" s="32">
        <v>1</v>
      </c>
      <c r="V134" s="32">
        <v>1</v>
      </c>
      <c r="W134" s="32">
        <v>0</v>
      </c>
      <c r="X134" s="32">
        <v>0</v>
      </c>
      <c r="Y134" s="32">
        <v>0</v>
      </c>
      <c r="Z134" s="32">
        <v>0</v>
      </c>
      <c r="AA134" s="32">
        <v>0</v>
      </c>
      <c r="AB134" s="32">
        <v>0</v>
      </c>
      <c r="AC134" s="32">
        <v>0</v>
      </c>
      <c r="AD134" s="32">
        <v>0</v>
      </c>
      <c r="AE134" s="32">
        <v>0</v>
      </c>
      <c r="AF134" s="32">
        <v>0</v>
      </c>
      <c r="AG134" s="32">
        <v>0</v>
      </c>
      <c r="AH134" s="32">
        <v>0</v>
      </c>
      <c r="AI134" s="32">
        <v>0</v>
      </c>
      <c r="AJ134" s="32">
        <v>0</v>
      </c>
      <c r="AK134" s="32">
        <v>0</v>
      </c>
      <c r="AL134" s="32">
        <v>0</v>
      </c>
      <c r="AM134" s="32">
        <v>0</v>
      </c>
      <c r="AN134" s="32">
        <v>0</v>
      </c>
      <c r="AO134" s="32">
        <v>0</v>
      </c>
      <c r="AP134" s="32">
        <v>0</v>
      </c>
      <c r="AQ134" s="32">
        <v>0</v>
      </c>
    </row>
    <row r="135" spans="2:43" x14ac:dyDescent="0.35">
      <c r="B135" s="32">
        <v>0</v>
      </c>
      <c r="C135" s="32">
        <v>0</v>
      </c>
      <c r="D135" s="32">
        <v>0</v>
      </c>
      <c r="E135" s="32">
        <v>0</v>
      </c>
      <c r="F135" s="32">
        <v>0</v>
      </c>
      <c r="G135" s="32">
        <v>0</v>
      </c>
      <c r="H135" s="32">
        <v>0</v>
      </c>
      <c r="I135" s="32">
        <v>0</v>
      </c>
      <c r="J135" s="32">
        <v>0</v>
      </c>
      <c r="K135" s="32">
        <v>0</v>
      </c>
      <c r="L135" s="32">
        <v>0</v>
      </c>
      <c r="M135" s="32">
        <v>0</v>
      </c>
      <c r="N135" s="32">
        <v>0</v>
      </c>
      <c r="O135" s="32">
        <v>0</v>
      </c>
      <c r="P135" s="32">
        <v>0</v>
      </c>
      <c r="Q135" s="32">
        <v>0</v>
      </c>
      <c r="R135" s="32">
        <v>0</v>
      </c>
      <c r="S135" s="32">
        <v>0</v>
      </c>
      <c r="T135" s="32">
        <v>1</v>
      </c>
      <c r="U135" s="32">
        <v>0</v>
      </c>
      <c r="V135" s="32">
        <v>0</v>
      </c>
      <c r="W135" s="32">
        <v>0</v>
      </c>
      <c r="X135" s="32">
        <v>0</v>
      </c>
      <c r="Y135" s="32">
        <v>0</v>
      </c>
      <c r="Z135" s="32">
        <v>1</v>
      </c>
      <c r="AA135" s="32">
        <v>0</v>
      </c>
      <c r="AB135" s="32">
        <v>0</v>
      </c>
      <c r="AC135" s="32">
        <v>1</v>
      </c>
      <c r="AD135" s="32">
        <v>1</v>
      </c>
      <c r="AE135" s="32">
        <v>1</v>
      </c>
      <c r="AF135" s="32">
        <v>1</v>
      </c>
      <c r="AG135" s="32">
        <v>0</v>
      </c>
      <c r="AH135" s="32">
        <v>0</v>
      </c>
      <c r="AI135" s="32">
        <v>0</v>
      </c>
      <c r="AJ135" s="32">
        <v>0</v>
      </c>
      <c r="AK135" s="32">
        <v>0</v>
      </c>
      <c r="AL135" s="32">
        <v>0</v>
      </c>
      <c r="AM135" s="32">
        <v>0</v>
      </c>
      <c r="AN135" s="32">
        <v>0</v>
      </c>
      <c r="AO135" s="32">
        <v>0</v>
      </c>
      <c r="AP135" s="32">
        <v>1</v>
      </c>
      <c r="AQ135" s="32">
        <v>0</v>
      </c>
    </row>
    <row r="136" spans="2:43" x14ac:dyDescent="0.35">
      <c r="B136" s="32">
        <v>0</v>
      </c>
      <c r="C136" s="32">
        <v>0</v>
      </c>
      <c r="D136" s="32">
        <v>0</v>
      </c>
      <c r="E136" s="32">
        <v>0</v>
      </c>
      <c r="F136" s="32">
        <v>0</v>
      </c>
      <c r="G136" s="32">
        <v>0</v>
      </c>
      <c r="H136" s="32">
        <v>0</v>
      </c>
      <c r="I136" s="32">
        <v>0</v>
      </c>
      <c r="J136" s="32">
        <v>0</v>
      </c>
      <c r="K136" s="32">
        <v>0</v>
      </c>
      <c r="L136" s="32">
        <v>0</v>
      </c>
      <c r="M136" s="32">
        <v>0</v>
      </c>
      <c r="N136" s="32">
        <v>0</v>
      </c>
      <c r="O136" s="32">
        <v>0</v>
      </c>
      <c r="P136" s="32">
        <v>0</v>
      </c>
      <c r="Q136" s="32">
        <v>0</v>
      </c>
      <c r="R136" s="32">
        <v>0</v>
      </c>
      <c r="S136" s="32">
        <v>0</v>
      </c>
      <c r="T136" s="32">
        <v>0</v>
      </c>
      <c r="U136" s="32">
        <v>0</v>
      </c>
      <c r="V136" s="32">
        <v>0</v>
      </c>
      <c r="W136" s="32">
        <v>1</v>
      </c>
      <c r="X136" s="32">
        <v>1</v>
      </c>
      <c r="Y136" s="32">
        <v>1</v>
      </c>
      <c r="Z136" s="32">
        <v>1</v>
      </c>
      <c r="AA136" s="32">
        <v>1</v>
      </c>
      <c r="AB136" s="32">
        <v>1</v>
      </c>
      <c r="AC136" s="32">
        <v>1</v>
      </c>
      <c r="AD136" s="32">
        <v>0</v>
      </c>
      <c r="AE136" s="32">
        <v>0</v>
      </c>
      <c r="AF136" s="32">
        <v>0</v>
      </c>
      <c r="AG136" s="32">
        <v>0</v>
      </c>
      <c r="AH136" s="32">
        <v>0</v>
      </c>
      <c r="AI136" s="32">
        <v>0</v>
      </c>
      <c r="AJ136" s="32">
        <v>0</v>
      </c>
      <c r="AK136" s="32">
        <v>0</v>
      </c>
      <c r="AL136" s="32">
        <v>0</v>
      </c>
      <c r="AM136" s="32">
        <v>0</v>
      </c>
      <c r="AN136" s="32">
        <v>0</v>
      </c>
      <c r="AO136" s="32">
        <v>0</v>
      </c>
      <c r="AP136" s="32">
        <v>0</v>
      </c>
      <c r="AQ136" s="32">
        <v>0</v>
      </c>
    </row>
    <row r="137" spans="2:43" x14ac:dyDescent="0.35">
      <c r="B137" s="32">
        <v>1</v>
      </c>
      <c r="C137" s="32">
        <v>1</v>
      </c>
      <c r="D137" s="32">
        <v>1</v>
      </c>
      <c r="E137" s="32">
        <v>1</v>
      </c>
      <c r="F137" s="32">
        <v>1</v>
      </c>
      <c r="G137" s="32">
        <v>1</v>
      </c>
      <c r="H137" s="32">
        <v>1</v>
      </c>
      <c r="I137" s="32">
        <v>0</v>
      </c>
      <c r="J137" s="32">
        <v>0</v>
      </c>
      <c r="K137" s="32">
        <v>0</v>
      </c>
      <c r="L137" s="32">
        <v>0</v>
      </c>
      <c r="M137" s="32">
        <v>0</v>
      </c>
      <c r="N137" s="32">
        <v>0</v>
      </c>
      <c r="O137" s="32">
        <v>0</v>
      </c>
      <c r="P137" s="32">
        <v>0</v>
      </c>
      <c r="Q137" s="32">
        <v>0</v>
      </c>
      <c r="R137" s="32">
        <v>0</v>
      </c>
      <c r="S137" s="32">
        <v>0</v>
      </c>
      <c r="T137" s="32">
        <v>0</v>
      </c>
      <c r="U137" s="32">
        <v>0</v>
      </c>
      <c r="V137" s="32">
        <v>0</v>
      </c>
      <c r="W137" s="32">
        <v>0</v>
      </c>
      <c r="X137" s="32">
        <v>0</v>
      </c>
      <c r="Y137" s="32">
        <v>0</v>
      </c>
      <c r="Z137" s="32">
        <v>0</v>
      </c>
      <c r="AA137" s="32">
        <v>0</v>
      </c>
      <c r="AB137" s="32">
        <v>0</v>
      </c>
      <c r="AC137" s="32">
        <v>0</v>
      </c>
      <c r="AD137" s="32">
        <v>0</v>
      </c>
      <c r="AE137" s="32">
        <v>0</v>
      </c>
      <c r="AF137" s="32">
        <v>0</v>
      </c>
      <c r="AG137" s="32">
        <v>0</v>
      </c>
      <c r="AH137" s="32">
        <v>0</v>
      </c>
      <c r="AI137" s="32">
        <v>0</v>
      </c>
      <c r="AJ137" s="32">
        <v>0</v>
      </c>
      <c r="AK137" s="32">
        <v>0</v>
      </c>
      <c r="AL137" s="32">
        <v>0</v>
      </c>
      <c r="AM137" s="32">
        <v>0</v>
      </c>
      <c r="AN137" s="32">
        <v>0</v>
      </c>
      <c r="AO137" s="32">
        <v>0</v>
      </c>
      <c r="AP137" s="32">
        <v>0</v>
      </c>
      <c r="AQ137" s="32">
        <v>0</v>
      </c>
    </row>
    <row r="138" spans="2:43" x14ac:dyDescent="0.35">
      <c r="B138" s="32">
        <v>0</v>
      </c>
      <c r="C138" s="32">
        <v>0</v>
      </c>
      <c r="D138" s="32">
        <v>0</v>
      </c>
      <c r="E138" s="32">
        <v>0</v>
      </c>
      <c r="F138" s="32">
        <v>0</v>
      </c>
      <c r="G138" s="32">
        <v>0</v>
      </c>
      <c r="H138" s="32">
        <v>0</v>
      </c>
      <c r="I138" s="32">
        <v>0</v>
      </c>
      <c r="J138" s="32">
        <v>1</v>
      </c>
      <c r="K138" s="32">
        <v>1</v>
      </c>
      <c r="L138" s="32">
        <v>0</v>
      </c>
      <c r="M138" s="32">
        <v>0</v>
      </c>
      <c r="N138" s="32">
        <v>0</v>
      </c>
      <c r="O138" s="32">
        <v>0</v>
      </c>
      <c r="P138" s="32">
        <v>1</v>
      </c>
      <c r="Q138" s="32">
        <v>0</v>
      </c>
      <c r="R138" s="32">
        <v>0</v>
      </c>
      <c r="S138" s="32">
        <v>0</v>
      </c>
      <c r="T138" s="32">
        <v>1</v>
      </c>
      <c r="U138" s="32">
        <v>1</v>
      </c>
      <c r="V138" s="32">
        <v>0</v>
      </c>
      <c r="W138" s="32">
        <v>0</v>
      </c>
      <c r="X138" s="32">
        <v>0</v>
      </c>
      <c r="Y138" s="32">
        <v>0</v>
      </c>
      <c r="Z138" s="32">
        <v>1</v>
      </c>
      <c r="AA138" s="32">
        <v>0</v>
      </c>
      <c r="AB138" s="32">
        <v>0</v>
      </c>
      <c r="AC138" s="32">
        <v>0</v>
      </c>
      <c r="AD138" s="32">
        <v>0</v>
      </c>
      <c r="AE138" s="32">
        <v>0</v>
      </c>
      <c r="AF138" s="32">
        <v>0</v>
      </c>
      <c r="AG138" s="32">
        <v>0</v>
      </c>
      <c r="AH138" s="32">
        <v>0</v>
      </c>
      <c r="AI138" s="32">
        <v>0</v>
      </c>
      <c r="AJ138" s="32">
        <v>0</v>
      </c>
      <c r="AK138" s="32">
        <v>0</v>
      </c>
      <c r="AL138" s="32">
        <v>0</v>
      </c>
      <c r="AM138" s="32">
        <v>0</v>
      </c>
      <c r="AN138" s="32">
        <v>0</v>
      </c>
      <c r="AO138" s="32">
        <v>0</v>
      </c>
      <c r="AP138" s="32">
        <v>0</v>
      </c>
      <c r="AQ138" s="32">
        <v>1</v>
      </c>
    </row>
    <row r="139" spans="2:43" x14ac:dyDescent="0.35">
      <c r="B139" s="32">
        <v>0</v>
      </c>
      <c r="C139" s="32">
        <v>0</v>
      </c>
      <c r="D139" s="32">
        <v>0</v>
      </c>
      <c r="E139" s="32">
        <v>0</v>
      </c>
      <c r="F139" s="32">
        <v>0</v>
      </c>
      <c r="G139" s="32">
        <v>0</v>
      </c>
      <c r="H139" s="32">
        <v>0</v>
      </c>
      <c r="I139" s="32">
        <v>0</v>
      </c>
      <c r="J139" s="32">
        <v>0</v>
      </c>
      <c r="K139" s="32">
        <v>0</v>
      </c>
      <c r="L139" s="32">
        <v>0</v>
      </c>
      <c r="M139" s="32">
        <v>0</v>
      </c>
      <c r="N139" s="32">
        <v>0</v>
      </c>
      <c r="O139" s="32">
        <v>0</v>
      </c>
      <c r="P139" s="32">
        <v>0</v>
      </c>
      <c r="Q139" s="32">
        <v>0</v>
      </c>
      <c r="R139" s="32">
        <v>0</v>
      </c>
      <c r="S139" s="32">
        <v>0</v>
      </c>
      <c r="T139" s="32">
        <v>0</v>
      </c>
      <c r="U139" s="32">
        <v>0</v>
      </c>
      <c r="V139" s="32">
        <v>0</v>
      </c>
      <c r="W139" s="32">
        <v>1</v>
      </c>
      <c r="X139" s="32">
        <v>0</v>
      </c>
      <c r="Y139" s="32">
        <v>0</v>
      </c>
      <c r="Z139" s="32">
        <v>1</v>
      </c>
      <c r="AA139" s="32">
        <v>1</v>
      </c>
      <c r="AB139" s="32">
        <v>0</v>
      </c>
      <c r="AC139" s="32">
        <v>0</v>
      </c>
      <c r="AD139" s="32">
        <v>0</v>
      </c>
      <c r="AE139" s="32">
        <v>0</v>
      </c>
      <c r="AF139" s="32">
        <v>0</v>
      </c>
      <c r="AG139" s="32">
        <v>0</v>
      </c>
      <c r="AH139" s="32">
        <v>0</v>
      </c>
      <c r="AI139" s="32">
        <v>0</v>
      </c>
      <c r="AJ139" s="32">
        <v>0</v>
      </c>
      <c r="AK139" s="32">
        <v>0</v>
      </c>
      <c r="AL139" s="32">
        <v>0</v>
      </c>
      <c r="AM139" s="32">
        <v>0</v>
      </c>
      <c r="AN139" s="32">
        <v>0</v>
      </c>
      <c r="AO139" s="32">
        <v>0</v>
      </c>
      <c r="AP139" s="32">
        <v>0</v>
      </c>
      <c r="AQ139" s="32">
        <v>0</v>
      </c>
    </row>
    <row r="140" spans="2:43" x14ac:dyDescent="0.35">
      <c r="B140" s="32">
        <v>0</v>
      </c>
      <c r="C140" s="32">
        <v>0</v>
      </c>
      <c r="D140" s="32">
        <v>0</v>
      </c>
      <c r="E140" s="32">
        <v>0</v>
      </c>
      <c r="F140" s="32">
        <v>0</v>
      </c>
      <c r="G140" s="32">
        <v>0</v>
      </c>
      <c r="H140" s="32">
        <v>0</v>
      </c>
      <c r="I140" s="32">
        <v>0</v>
      </c>
      <c r="J140" s="32">
        <v>0</v>
      </c>
      <c r="K140" s="32">
        <v>0</v>
      </c>
      <c r="L140" s="32">
        <v>0</v>
      </c>
      <c r="M140" s="32">
        <v>0</v>
      </c>
      <c r="N140" s="32">
        <v>0</v>
      </c>
      <c r="O140" s="32">
        <v>0</v>
      </c>
      <c r="P140" s="32">
        <v>0</v>
      </c>
      <c r="Q140" s="32">
        <v>0</v>
      </c>
      <c r="R140" s="32">
        <v>0</v>
      </c>
      <c r="S140" s="32">
        <v>0</v>
      </c>
      <c r="T140" s="32">
        <v>0</v>
      </c>
      <c r="U140" s="32">
        <v>0</v>
      </c>
      <c r="V140" s="32">
        <v>1</v>
      </c>
      <c r="W140" s="32">
        <v>1</v>
      </c>
      <c r="X140" s="32">
        <v>1</v>
      </c>
      <c r="Y140" s="32">
        <v>1</v>
      </c>
      <c r="Z140" s="32">
        <v>1</v>
      </c>
      <c r="AA140" s="32">
        <v>1</v>
      </c>
      <c r="AB140" s="32">
        <v>1</v>
      </c>
      <c r="AC140" s="32">
        <v>0</v>
      </c>
      <c r="AD140" s="32">
        <v>0</v>
      </c>
      <c r="AE140" s="32">
        <v>0</v>
      </c>
      <c r="AF140" s="32">
        <v>0</v>
      </c>
      <c r="AG140" s="32">
        <v>0</v>
      </c>
      <c r="AH140" s="32">
        <v>0</v>
      </c>
      <c r="AI140" s="32">
        <v>0</v>
      </c>
      <c r="AJ140" s="32">
        <v>0</v>
      </c>
      <c r="AK140" s="32">
        <v>0</v>
      </c>
      <c r="AL140" s="32">
        <v>0</v>
      </c>
      <c r="AM140" s="32">
        <v>0</v>
      </c>
      <c r="AN140" s="32">
        <v>0</v>
      </c>
      <c r="AO140" s="32">
        <v>0</v>
      </c>
      <c r="AP140" s="32">
        <v>0</v>
      </c>
      <c r="AQ140" s="32">
        <v>0</v>
      </c>
    </row>
    <row r="141" spans="2:43" x14ac:dyDescent="0.35">
      <c r="B141" s="32">
        <v>0</v>
      </c>
      <c r="C141" s="32">
        <v>0</v>
      </c>
      <c r="D141" s="32">
        <v>0</v>
      </c>
      <c r="E141" s="32">
        <v>0</v>
      </c>
      <c r="F141" s="32">
        <v>0</v>
      </c>
      <c r="G141" s="32">
        <v>0</v>
      </c>
      <c r="H141" s="32">
        <v>0</v>
      </c>
      <c r="I141" s="32">
        <v>0</v>
      </c>
      <c r="J141" s="32">
        <v>0</v>
      </c>
      <c r="K141" s="32">
        <v>0</v>
      </c>
      <c r="L141" s="32">
        <v>0</v>
      </c>
      <c r="M141" s="32">
        <v>0</v>
      </c>
      <c r="N141" s="32">
        <v>0</v>
      </c>
      <c r="O141" s="32">
        <v>0</v>
      </c>
      <c r="P141" s="32">
        <v>0</v>
      </c>
      <c r="Q141" s="32">
        <v>1</v>
      </c>
      <c r="R141" s="32">
        <v>0</v>
      </c>
      <c r="S141" s="32">
        <v>0</v>
      </c>
      <c r="T141" s="32">
        <v>0</v>
      </c>
      <c r="U141" s="32">
        <v>0</v>
      </c>
      <c r="V141" s="32">
        <v>0</v>
      </c>
      <c r="W141" s="32">
        <v>0</v>
      </c>
      <c r="X141" s="32">
        <v>0</v>
      </c>
      <c r="Y141" s="32">
        <v>1</v>
      </c>
      <c r="Z141" s="32">
        <v>1</v>
      </c>
      <c r="AA141" s="32">
        <v>1</v>
      </c>
      <c r="AB141" s="32">
        <v>1</v>
      </c>
      <c r="AC141" s="32">
        <v>1</v>
      </c>
      <c r="AD141" s="32">
        <v>1</v>
      </c>
      <c r="AE141" s="32">
        <v>0</v>
      </c>
      <c r="AF141" s="32">
        <v>0</v>
      </c>
      <c r="AG141" s="32">
        <v>0</v>
      </c>
      <c r="AH141" s="32">
        <v>0</v>
      </c>
      <c r="AI141" s="32">
        <v>0</v>
      </c>
      <c r="AJ141" s="32">
        <v>0</v>
      </c>
      <c r="AK141" s="32">
        <v>0</v>
      </c>
      <c r="AL141" s="32">
        <v>0</v>
      </c>
      <c r="AM141" s="32">
        <v>0</v>
      </c>
      <c r="AN141" s="32">
        <v>0</v>
      </c>
      <c r="AO141" s="32">
        <v>0</v>
      </c>
      <c r="AP141" s="32">
        <v>0</v>
      </c>
      <c r="AQ141" s="32">
        <v>0</v>
      </c>
    </row>
    <row r="142" spans="2:43" x14ac:dyDescent="0.35">
      <c r="B142" s="32">
        <v>0</v>
      </c>
      <c r="C142" s="32">
        <v>0</v>
      </c>
      <c r="D142" s="32">
        <v>0</v>
      </c>
      <c r="E142" s="32">
        <v>0</v>
      </c>
      <c r="F142" s="32">
        <v>0</v>
      </c>
      <c r="G142" s="32">
        <v>0</v>
      </c>
      <c r="H142" s="32">
        <v>0</v>
      </c>
      <c r="I142" s="32">
        <v>0</v>
      </c>
      <c r="J142" s="32">
        <v>0</v>
      </c>
      <c r="K142" s="32">
        <v>0</v>
      </c>
      <c r="L142" s="32">
        <v>0</v>
      </c>
      <c r="M142" s="32">
        <v>0</v>
      </c>
      <c r="N142" s="32">
        <v>0</v>
      </c>
      <c r="O142" s="32">
        <v>0</v>
      </c>
      <c r="P142" s="32">
        <v>0</v>
      </c>
      <c r="Q142" s="32">
        <v>0</v>
      </c>
      <c r="R142" s="32">
        <v>0</v>
      </c>
      <c r="S142" s="32">
        <v>1</v>
      </c>
      <c r="T142" s="32">
        <v>1</v>
      </c>
      <c r="U142" s="32">
        <v>0</v>
      </c>
      <c r="V142" s="32">
        <v>0</v>
      </c>
      <c r="W142" s="32">
        <v>0</v>
      </c>
      <c r="X142" s="32">
        <v>0</v>
      </c>
      <c r="Y142" s="32">
        <v>0</v>
      </c>
      <c r="Z142" s="32">
        <v>0</v>
      </c>
      <c r="AA142" s="32">
        <v>0</v>
      </c>
      <c r="AB142" s="32">
        <v>0</v>
      </c>
      <c r="AC142" s="32">
        <v>0</v>
      </c>
      <c r="AD142" s="32">
        <v>1</v>
      </c>
      <c r="AE142" s="32">
        <v>1</v>
      </c>
      <c r="AF142" s="32">
        <v>1</v>
      </c>
      <c r="AG142" s="32">
        <v>0</v>
      </c>
      <c r="AH142" s="32">
        <v>0</v>
      </c>
      <c r="AI142" s="32">
        <v>0</v>
      </c>
      <c r="AJ142" s="32">
        <v>0</v>
      </c>
      <c r="AK142" s="32">
        <v>0</v>
      </c>
      <c r="AL142" s="32">
        <v>0</v>
      </c>
      <c r="AM142" s="32">
        <v>0</v>
      </c>
      <c r="AN142" s="32">
        <v>0</v>
      </c>
      <c r="AO142" s="32">
        <v>0</v>
      </c>
      <c r="AP142" s="32">
        <v>1</v>
      </c>
      <c r="AQ142" s="32">
        <v>1</v>
      </c>
    </row>
    <row r="143" spans="2:43" x14ac:dyDescent="0.35">
      <c r="B143" s="32">
        <v>0</v>
      </c>
      <c r="C143" s="32">
        <v>0</v>
      </c>
      <c r="D143" s="32">
        <v>0</v>
      </c>
      <c r="E143" s="32">
        <v>0</v>
      </c>
      <c r="F143" s="32">
        <v>0</v>
      </c>
      <c r="G143" s="32">
        <v>0</v>
      </c>
      <c r="H143" s="32">
        <v>0</v>
      </c>
      <c r="I143" s="32">
        <v>0</v>
      </c>
      <c r="J143" s="32">
        <v>0</v>
      </c>
      <c r="K143" s="32">
        <v>0</v>
      </c>
      <c r="L143" s="32">
        <v>0</v>
      </c>
      <c r="M143" s="32">
        <v>0</v>
      </c>
      <c r="N143" s="32">
        <v>0</v>
      </c>
      <c r="O143" s="32">
        <v>0</v>
      </c>
      <c r="P143" s="32">
        <v>0</v>
      </c>
      <c r="Q143" s="32">
        <v>0</v>
      </c>
      <c r="R143" s="32">
        <v>0</v>
      </c>
      <c r="S143" s="32">
        <v>1</v>
      </c>
      <c r="T143" s="32">
        <v>1</v>
      </c>
      <c r="U143" s="32">
        <v>1</v>
      </c>
      <c r="V143" s="32">
        <v>0</v>
      </c>
      <c r="W143" s="32">
        <v>0</v>
      </c>
      <c r="X143" s="32">
        <v>1</v>
      </c>
      <c r="Y143" s="32">
        <v>0</v>
      </c>
      <c r="Z143" s="32">
        <v>0</v>
      </c>
      <c r="AA143" s="32">
        <v>0</v>
      </c>
      <c r="AB143" s="32">
        <v>0</v>
      </c>
      <c r="AC143" s="32">
        <v>1</v>
      </c>
      <c r="AD143" s="32">
        <v>1</v>
      </c>
      <c r="AE143" s="32">
        <v>0</v>
      </c>
      <c r="AF143" s="32">
        <v>0</v>
      </c>
      <c r="AG143" s="32">
        <v>0</v>
      </c>
      <c r="AH143" s="32">
        <v>0</v>
      </c>
      <c r="AI143" s="32">
        <v>0</v>
      </c>
      <c r="AJ143" s="32">
        <v>0</v>
      </c>
      <c r="AK143" s="32">
        <v>0</v>
      </c>
      <c r="AL143" s="32">
        <v>0</v>
      </c>
      <c r="AM143" s="32">
        <v>1</v>
      </c>
      <c r="AN143" s="32">
        <v>0</v>
      </c>
      <c r="AO143" s="32">
        <v>0</v>
      </c>
      <c r="AP143" s="32">
        <v>0</v>
      </c>
      <c r="AQ143" s="32">
        <v>0</v>
      </c>
    </row>
    <row r="144" spans="2:43" x14ac:dyDescent="0.35">
      <c r="B144" s="32">
        <v>0</v>
      </c>
      <c r="C144" s="32">
        <v>0</v>
      </c>
      <c r="D144" s="32">
        <v>0</v>
      </c>
      <c r="E144" s="32">
        <v>0</v>
      </c>
      <c r="F144" s="32">
        <v>0</v>
      </c>
      <c r="G144" s="32">
        <v>0</v>
      </c>
      <c r="H144" s="32">
        <v>0</v>
      </c>
      <c r="I144" s="32">
        <v>0</v>
      </c>
      <c r="J144" s="32">
        <v>0</v>
      </c>
      <c r="K144" s="32">
        <v>0</v>
      </c>
      <c r="L144" s="32">
        <v>0</v>
      </c>
      <c r="M144" s="32">
        <v>0</v>
      </c>
      <c r="N144" s="32">
        <v>0</v>
      </c>
      <c r="O144" s="32">
        <v>0</v>
      </c>
      <c r="P144" s="32">
        <v>0</v>
      </c>
      <c r="Q144" s="32">
        <v>1</v>
      </c>
      <c r="R144" s="32">
        <v>1</v>
      </c>
      <c r="S144" s="32">
        <v>0</v>
      </c>
      <c r="T144" s="32">
        <v>0</v>
      </c>
      <c r="U144" s="32">
        <v>1</v>
      </c>
      <c r="V144" s="32">
        <v>0</v>
      </c>
      <c r="W144" s="32">
        <v>0</v>
      </c>
      <c r="X144" s="32">
        <v>0</v>
      </c>
      <c r="Y144" s="32">
        <v>0</v>
      </c>
      <c r="Z144" s="32">
        <v>0</v>
      </c>
      <c r="AA144" s="32">
        <v>1</v>
      </c>
      <c r="AB144" s="32">
        <v>0</v>
      </c>
      <c r="AC144" s="32">
        <v>0</v>
      </c>
      <c r="AD144" s="32">
        <v>1</v>
      </c>
      <c r="AE144" s="32">
        <v>0</v>
      </c>
      <c r="AF144" s="32">
        <v>0</v>
      </c>
      <c r="AG144" s="32">
        <v>1</v>
      </c>
      <c r="AH144" s="32">
        <v>0</v>
      </c>
      <c r="AI144" s="32">
        <v>0</v>
      </c>
      <c r="AJ144" s="32">
        <v>0</v>
      </c>
      <c r="AK144" s="32">
        <v>0</v>
      </c>
      <c r="AL144" s="32">
        <v>0</v>
      </c>
      <c r="AM144" s="32">
        <v>0</v>
      </c>
      <c r="AN144" s="32">
        <v>0</v>
      </c>
      <c r="AO144" s="32">
        <v>0</v>
      </c>
      <c r="AP144" s="32">
        <v>0</v>
      </c>
      <c r="AQ144" s="32">
        <v>0</v>
      </c>
    </row>
    <row r="145" spans="2:43" x14ac:dyDescent="0.35">
      <c r="B145" s="32">
        <v>0</v>
      </c>
      <c r="C145" s="32">
        <v>0</v>
      </c>
      <c r="D145" s="32">
        <v>0</v>
      </c>
      <c r="E145" s="32">
        <v>0</v>
      </c>
      <c r="F145" s="32">
        <v>0</v>
      </c>
      <c r="G145" s="32">
        <v>0</v>
      </c>
      <c r="H145" s="32">
        <v>0</v>
      </c>
      <c r="I145" s="32">
        <v>0</v>
      </c>
      <c r="J145" s="32">
        <v>0</v>
      </c>
      <c r="K145" s="32">
        <v>0</v>
      </c>
      <c r="L145" s="32">
        <v>0</v>
      </c>
      <c r="M145" s="32">
        <v>0</v>
      </c>
      <c r="N145" s="32">
        <v>0</v>
      </c>
      <c r="O145" s="32">
        <v>0</v>
      </c>
      <c r="P145" s="32">
        <v>0</v>
      </c>
      <c r="Q145" s="32">
        <v>1</v>
      </c>
      <c r="R145" s="32">
        <v>0</v>
      </c>
      <c r="S145" s="32">
        <v>1</v>
      </c>
      <c r="T145" s="32">
        <v>1</v>
      </c>
      <c r="U145" s="32">
        <v>1</v>
      </c>
      <c r="V145" s="32">
        <v>1</v>
      </c>
      <c r="W145" s="32">
        <v>1</v>
      </c>
      <c r="X145" s="32">
        <v>0</v>
      </c>
      <c r="Y145" s="32">
        <v>1</v>
      </c>
      <c r="Z145" s="32">
        <v>0</v>
      </c>
      <c r="AA145" s="32">
        <v>0</v>
      </c>
      <c r="AB145" s="32">
        <v>0</v>
      </c>
      <c r="AC145" s="32">
        <v>0</v>
      </c>
      <c r="AD145" s="32">
        <v>0</v>
      </c>
      <c r="AE145" s="32">
        <v>0</v>
      </c>
      <c r="AF145" s="32">
        <v>0</v>
      </c>
      <c r="AG145" s="32">
        <v>0</v>
      </c>
      <c r="AH145" s="32">
        <v>0</v>
      </c>
      <c r="AI145" s="32">
        <v>0</v>
      </c>
      <c r="AJ145" s="32">
        <v>0</v>
      </c>
      <c r="AK145" s="32">
        <v>0</v>
      </c>
      <c r="AL145" s="32">
        <v>0</v>
      </c>
      <c r="AM145" s="32">
        <v>0</v>
      </c>
      <c r="AN145" s="32">
        <v>0</v>
      </c>
      <c r="AO145" s="32">
        <v>0</v>
      </c>
      <c r="AP145" s="32">
        <v>0</v>
      </c>
      <c r="AQ145" s="32">
        <v>0</v>
      </c>
    </row>
    <row r="146" spans="2:43" x14ac:dyDescent="0.35">
      <c r="B146" s="32">
        <v>0</v>
      </c>
      <c r="C146" s="32">
        <v>0</v>
      </c>
      <c r="D146" s="32">
        <v>0</v>
      </c>
      <c r="E146" s="32">
        <v>0</v>
      </c>
      <c r="F146" s="32">
        <v>0</v>
      </c>
      <c r="G146" s="32">
        <v>0</v>
      </c>
      <c r="H146" s="32">
        <v>0</v>
      </c>
      <c r="I146" s="32">
        <v>0</v>
      </c>
      <c r="J146" s="32">
        <v>0</v>
      </c>
      <c r="K146" s="32">
        <v>0</v>
      </c>
      <c r="L146" s="32">
        <v>0</v>
      </c>
      <c r="M146" s="32">
        <v>0</v>
      </c>
      <c r="N146" s="32">
        <v>0</v>
      </c>
      <c r="O146" s="32">
        <v>0</v>
      </c>
      <c r="P146" s="32">
        <v>0</v>
      </c>
      <c r="Q146" s="32">
        <v>0</v>
      </c>
      <c r="R146" s="32">
        <v>0</v>
      </c>
      <c r="S146" s="32">
        <v>0</v>
      </c>
      <c r="T146" s="32">
        <v>0</v>
      </c>
      <c r="U146" s="32">
        <v>0</v>
      </c>
      <c r="V146" s="32">
        <v>1</v>
      </c>
      <c r="W146" s="32">
        <v>0</v>
      </c>
      <c r="X146" s="32">
        <v>0</v>
      </c>
      <c r="Y146" s="32">
        <v>0</v>
      </c>
      <c r="Z146" s="32">
        <v>1</v>
      </c>
      <c r="AA146" s="32">
        <v>1</v>
      </c>
      <c r="AB146" s="32">
        <v>0</v>
      </c>
      <c r="AC146" s="32">
        <v>0</v>
      </c>
      <c r="AD146" s="32">
        <v>1</v>
      </c>
      <c r="AE146" s="32">
        <v>1</v>
      </c>
      <c r="AF146" s="32">
        <v>1</v>
      </c>
      <c r="AG146" s="32">
        <v>0</v>
      </c>
      <c r="AH146" s="32">
        <v>0</v>
      </c>
      <c r="AI146" s="32">
        <v>1</v>
      </c>
      <c r="AJ146" s="32">
        <v>0</v>
      </c>
      <c r="AK146" s="32">
        <v>0</v>
      </c>
      <c r="AL146" s="32">
        <v>0</v>
      </c>
      <c r="AM146" s="32">
        <v>0</v>
      </c>
      <c r="AN146" s="32">
        <v>0</v>
      </c>
      <c r="AO146" s="32">
        <v>0</v>
      </c>
      <c r="AP146" s="32">
        <v>0</v>
      </c>
      <c r="AQ146" s="32">
        <v>0</v>
      </c>
    </row>
    <row r="147" spans="2:43" x14ac:dyDescent="0.35">
      <c r="B147" s="32">
        <v>0</v>
      </c>
      <c r="C147" s="32">
        <v>0</v>
      </c>
      <c r="D147" s="32">
        <v>0</v>
      </c>
      <c r="E147" s="32">
        <v>0</v>
      </c>
      <c r="F147" s="32">
        <v>0</v>
      </c>
      <c r="G147" s="32">
        <v>0</v>
      </c>
      <c r="H147" s="32">
        <v>0</v>
      </c>
      <c r="I147" s="32">
        <v>0</v>
      </c>
      <c r="J147" s="32">
        <v>0</v>
      </c>
      <c r="K147" s="32">
        <v>0</v>
      </c>
      <c r="L147" s="32">
        <v>0</v>
      </c>
      <c r="M147" s="32">
        <v>0</v>
      </c>
      <c r="N147" s="32">
        <v>0</v>
      </c>
      <c r="O147" s="32">
        <v>0</v>
      </c>
      <c r="P147" s="32">
        <v>0</v>
      </c>
      <c r="Q147" s="32">
        <v>0</v>
      </c>
      <c r="R147" s="32">
        <v>0</v>
      </c>
      <c r="S147" s="32">
        <v>0</v>
      </c>
      <c r="T147" s="32">
        <v>0</v>
      </c>
      <c r="U147" s="32">
        <v>0</v>
      </c>
      <c r="V147" s="32">
        <v>1</v>
      </c>
      <c r="W147" s="32">
        <v>0</v>
      </c>
      <c r="X147" s="32">
        <v>1</v>
      </c>
      <c r="Y147" s="32">
        <v>1</v>
      </c>
      <c r="Z147" s="32">
        <v>1</v>
      </c>
      <c r="AA147" s="32">
        <v>1</v>
      </c>
      <c r="AB147" s="32">
        <v>1</v>
      </c>
      <c r="AC147" s="32">
        <v>0</v>
      </c>
      <c r="AD147" s="32">
        <v>1</v>
      </c>
      <c r="AE147" s="32">
        <v>0</v>
      </c>
      <c r="AF147" s="32">
        <v>0</v>
      </c>
      <c r="AG147" s="32">
        <v>0</v>
      </c>
      <c r="AH147" s="32">
        <v>0</v>
      </c>
      <c r="AI147" s="32">
        <v>0</v>
      </c>
      <c r="AJ147" s="32">
        <v>0</v>
      </c>
      <c r="AK147" s="32">
        <v>0</v>
      </c>
      <c r="AL147" s="32">
        <v>0</v>
      </c>
      <c r="AM147" s="32">
        <v>0</v>
      </c>
      <c r="AN147" s="32">
        <v>0</v>
      </c>
      <c r="AO147" s="32">
        <v>0</v>
      </c>
      <c r="AP147" s="32">
        <v>0</v>
      </c>
      <c r="AQ147" s="32">
        <v>0</v>
      </c>
    </row>
    <row r="148" spans="2:43" x14ac:dyDescent="0.35">
      <c r="B148" s="32">
        <v>0</v>
      </c>
      <c r="C148" s="32">
        <v>0</v>
      </c>
      <c r="D148" s="32">
        <v>0</v>
      </c>
      <c r="E148" s="32">
        <v>0</v>
      </c>
      <c r="F148" s="32">
        <v>0</v>
      </c>
      <c r="G148" s="32">
        <v>0</v>
      </c>
      <c r="H148" s="32">
        <v>0</v>
      </c>
      <c r="I148" s="32">
        <v>0</v>
      </c>
      <c r="J148" s="32">
        <v>0</v>
      </c>
      <c r="K148" s="32">
        <v>0</v>
      </c>
      <c r="L148" s="32">
        <v>0</v>
      </c>
      <c r="M148" s="32">
        <v>0</v>
      </c>
      <c r="N148" s="32">
        <v>0</v>
      </c>
      <c r="O148" s="32">
        <v>0</v>
      </c>
      <c r="P148" s="32">
        <v>0</v>
      </c>
      <c r="Q148" s="32">
        <v>0</v>
      </c>
      <c r="R148" s="32">
        <v>0</v>
      </c>
      <c r="S148" s="32">
        <v>0</v>
      </c>
      <c r="T148" s="32">
        <v>0</v>
      </c>
      <c r="U148" s="32">
        <v>0</v>
      </c>
      <c r="V148" s="32">
        <v>0</v>
      </c>
      <c r="W148" s="32">
        <v>0</v>
      </c>
      <c r="X148" s="32">
        <v>0</v>
      </c>
      <c r="Y148" s="32">
        <v>0</v>
      </c>
      <c r="Z148" s="32">
        <v>0</v>
      </c>
      <c r="AA148" s="32">
        <v>0</v>
      </c>
      <c r="AB148" s="32">
        <v>0</v>
      </c>
      <c r="AC148" s="32">
        <v>0</v>
      </c>
      <c r="AD148" s="32">
        <v>1</v>
      </c>
      <c r="AE148" s="32">
        <v>0</v>
      </c>
      <c r="AF148" s="32">
        <v>0</v>
      </c>
      <c r="AG148" s="32">
        <v>1</v>
      </c>
      <c r="AH148" s="32">
        <v>1</v>
      </c>
      <c r="AI148" s="32">
        <v>1</v>
      </c>
      <c r="AJ148" s="32">
        <v>1</v>
      </c>
      <c r="AK148" s="32">
        <v>0</v>
      </c>
      <c r="AL148" s="32">
        <v>1</v>
      </c>
      <c r="AM148" s="32">
        <v>1</v>
      </c>
      <c r="AN148" s="32">
        <v>0</v>
      </c>
      <c r="AO148" s="32">
        <v>0</v>
      </c>
      <c r="AP148" s="32">
        <v>0</v>
      </c>
      <c r="AQ148" s="32">
        <v>0</v>
      </c>
    </row>
    <row r="149" spans="2:43" x14ac:dyDescent="0.35">
      <c r="B149" s="32">
        <v>0</v>
      </c>
      <c r="C149" s="32">
        <v>0</v>
      </c>
      <c r="D149" s="32">
        <v>0</v>
      </c>
      <c r="E149" s="32">
        <v>0</v>
      </c>
      <c r="F149" s="32">
        <v>0</v>
      </c>
      <c r="G149" s="32">
        <v>0</v>
      </c>
      <c r="H149" s="32">
        <v>0</v>
      </c>
      <c r="I149" s="32">
        <v>0</v>
      </c>
      <c r="J149" s="32">
        <v>0</v>
      </c>
      <c r="K149" s="32">
        <v>0</v>
      </c>
      <c r="L149" s="32">
        <v>0</v>
      </c>
      <c r="M149" s="32">
        <v>0</v>
      </c>
      <c r="N149" s="32">
        <v>0</v>
      </c>
      <c r="O149" s="32">
        <v>0</v>
      </c>
      <c r="P149" s="32">
        <v>0</v>
      </c>
      <c r="Q149" s="32">
        <v>0</v>
      </c>
      <c r="R149" s="32">
        <v>0</v>
      </c>
      <c r="S149" s="32">
        <v>0</v>
      </c>
      <c r="T149" s="32">
        <v>0</v>
      </c>
      <c r="U149" s="32">
        <v>0</v>
      </c>
      <c r="V149" s="32">
        <v>0</v>
      </c>
      <c r="W149" s="32">
        <v>0</v>
      </c>
      <c r="X149" s="32">
        <v>1</v>
      </c>
      <c r="Y149" s="32">
        <v>1</v>
      </c>
      <c r="Z149" s="32">
        <v>0</v>
      </c>
      <c r="AA149" s="32">
        <v>0</v>
      </c>
      <c r="AB149" s="32">
        <v>0</v>
      </c>
      <c r="AC149" s="32">
        <v>0</v>
      </c>
      <c r="AD149" s="32">
        <v>0</v>
      </c>
      <c r="AE149" s="32">
        <v>0</v>
      </c>
      <c r="AF149" s="32">
        <v>0</v>
      </c>
      <c r="AG149" s="32">
        <v>0</v>
      </c>
      <c r="AH149" s="32">
        <v>0</v>
      </c>
      <c r="AI149" s="32">
        <v>0</v>
      </c>
      <c r="AJ149" s="32">
        <v>0</v>
      </c>
      <c r="AK149" s="32">
        <v>1</v>
      </c>
      <c r="AL149" s="32">
        <v>0</v>
      </c>
      <c r="AM149" s="32">
        <v>0</v>
      </c>
      <c r="AN149" s="32">
        <v>1</v>
      </c>
      <c r="AO149" s="32">
        <v>1</v>
      </c>
      <c r="AP149" s="32">
        <v>1</v>
      </c>
      <c r="AQ149" s="32">
        <v>1</v>
      </c>
    </row>
    <row r="150" spans="2:43" x14ac:dyDescent="0.35">
      <c r="B150" s="32">
        <v>0</v>
      </c>
      <c r="C150" s="32">
        <v>0</v>
      </c>
      <c r="D150" s="32">
        <v>0</v>
      </c>
      <c r="E150" s="32">
        <v>0</v>
      </c>
      <c r="F150" s="32">
        <v>0</v>
      </c>
      <c r="G150" s="32">
        <v>0</v>
      </c>
      <c r="H150" s="32">
        <v>0</v>
      </c>
      <c r="I150" s="32">
        <v>0</v>
      </c>
      <c r="J150" s="32">
        <v>0</v>
      </c>
      <c r="K150" s="32">
        <v>0</v>
      </c>
      <c r="L150" s="32">
        <v>0</v>
      </c>
      <c r="M150" s="32">
        <v>0</v>
      </c>
      <c r="N150" s="32">
        <v>0</v>
      </c>
      <c r="O150" s="32">
        <v>0</v>
      </c>
      <c r="P150" s="32">
        <v>0</v>
      </c>
      <c r="Q150" s="32">
        <v>0</v>
      </c>
      <c r="R150" s="32">
        <v>0</v>
      </c>
      <c r="S150" s="32">
        <v>0</v>
      </c>
      <c r="T150" s="32">
        <v>0</v>
      </c>
      <c r="U150" s="32">
        <v>0</v>
      </c>
      <c r="V150" s="32">
        <v>0</v>
      </c>
      <c r="W150" s="32">
        <v>0</v>
      </c>
      <c r="X150" s="32">
        <v>0</v>
      </c>
      <c r="Y150" s="32">
        <v>0</v>
      </c>
      <c r="Z150" s="32">
        <v>0</v>
      </c>
      <c r="AA150" s="32">
        <v>0</v>
      </c>
      <c r="AB150" s="32">
        <v>0</v>
      </c>
      <c r="AC150" s="32">
        <v>0</v>
      </c>
      <c r="AD150" s="32">
        <v>1</v>
      </c>
      <c r="AE150" s="32">
        <v>1</v>
      </c>
      <c r="AF150" s="32">
        <v>1</v>
      </c>
      <c r="AG150" s="32">
        <v>1</v>
      </c>
      <c r="AH150" s="32">
        <v>1</v>
      </c>
      <c r="AI150" s="32">
        <v>1</v>
      </c>
      <c r="AJ150" s="32">
        <v>1</v>
      </c>
      <c r="AK150" s="32">
        <v>0</v>
      </c>
      <c r="AL150" s="32">
        <v>0</v>
      </c>
      <c r="AM150" s="32">
        <v>0</v>
      </c>
      <c r="AN150" s="32">
        <v>0</v>
      </c>
      <c r="AO150" s="32">
        <v>0</v>
      </c>
      <c r="AP150" s="32">
        <v>0</v>
      </c>
      <c r="AQ150" s="32">
        <v>0</v>
      </c>
    </row>
    <row r="151" spans="2:43" x14ac:dyDescent="0.35">
      <c r="B151" s="32">
        <v>0</v>
      </c>
      <c r="C151" s="32">
        <v>0</v>
      </c>
      <c r="D151" s="32">
        <v>0</v>
      </c>
      <c r="E151" s="32">
        <v>0</v>
      </c>
      <c r="F151" s="32">
        <v>0</v>
      </c>
      <c r="G151" s="32">
        <v>0</v>
      </c>
      <c r="H151" s="32">
        <v>0</v>
      </c>
      <c r="I151" s="32">
        <v>0</v>
      </c>
      <c r="J151" s="32">
        <v>0</v>
      </c>
      <c r="K151" s="32">
        <v>0</v>
      </c>
      <c r="L151" s="32">
        <v>0</v>
      </c>
      <c r="M151" s="32">
        <v>0</v>
      </c>
      <c r="N151" s="32">
        <v>0</v>
      </c>
      <c r="O151" s="32">
        <v>0</v>
      </c>
      <c r="P151" s="32">
        <v>0</v>
      </c>
      <c r="Q151" s="32">
        <v>0</v>
      </c>
      <c r="R151" s="32">
        <v>0</v>
      </c>
      <c r="S151" s="32">
        <v>0</v>
      </c>
      <c r="T151" s="32">
        <v>0</v>
      </c>
      <c r="U151" s="32">
        <v>0</v>
      </c>
      <c r="V151" s="32">
        <v>1</v>
      </c>
      <c r="W151" s="32">
        <v>0</v>
      </c>
      <c r="X151" s="32">
        <v>0</v>
      </c>
      <c r="Y151" s="32">
        <v>0</v>
      </c>
      <c r="Z151" s="32">
        <v>1</v>
      </c>
      <c r="AA151" s="32">
        <v>1</v>
      </c>
      <c r="AB151" s="32">
        <v>1</v>
      </c>
      <c r="AC151" s="32">
        <v>0</v>
      </c>
      <c r="AD151" s="32">
        <v>1</v>
      </c>
      <c r="AE151" s="32">
        <v>1</v>
      </c>
      <c r="AF151" s="32">
        <v>1</v>
      </c>
      <c r="AG151" s="32">
        <v>0</v>
      </c>
      <c r="AH151" s="32">
        <v>0</v>
      </c>
      <c r="AI151" s="32">
        <v>0</v>
      </c>
      <c r="AJ151" s="32">
        <v>0</v>
      </c>
      <c r="AK151" s="32">
        <v>0</v>
      </c>
      <c r="AL151" s="32">
        <v>0</v>
      </c>
      <c r="AM151" s="32">
        <v>0</v>
      </c>
      <c r="AN151" s="32">
        <v>0</v>
      </c>
      <c r="AO151" s="32">
        <v>0</v>
      </c>
      <c r="AP151" s="32">
        <v>0</v>
      </c>
      <c r="AQ151" s="32">
        <v>0</v>
      </c>
    </row>
    <row r="152" spans="2:43" x14ac:dyDescent="0.35">
      <c r="B152" s="32">
        <v>0</v>
      </c>
      <c r="C152" s="32">
        <v>0</v>
      </c>
      <c r="D152" s="32">
        <v>0</v>
      </c>
      <c r="E152" s="32">
        <v>0</v>
      </c>
      <c r="F152" s="32">
        <v>0</v>
      </c>
      <c r="G152" s="32">
        <v>0</v>
      </c>
      <c r="H152" s="32">
        <v>0</v>
      </c>
      <c r="I152" s="32">
        <v>0</v>
      </c>
      <c r="J152" s="32">
        <v>1</v>
      </c>
      <c r="K152" s="32">
        <v>1</v>
      </c>
      <c r="L152" s="32">
        <v>0</v>
      </c>
      <c r="M152" s="32">
        <v>0</v>
      </c>
      <c r="N152" s="32">
        <v>1</v>
      </c>
      <c r="O152" s="32">
        <v>1</v>
      </c>
      <c r="P152" s="32">
        <v>0</v>
      </c>
      <c r="Q152" s="32">
        <v>0</v>
      </c>
      <c r="R152" s="32">
        <v>0</v>
      </c>
      <c r="S152" s="32">
        <v>0</v>
      </c>
      <c r="T152" s="32">
        <v>0</v>
      </c>
      <c r="U152" s="32">
        <v>0</v>
      </c>
      <c r="V152" s="32">
        <v>0</v>
      </c>
      <c r="W152" s="32">
        <v>1</v>
      </c>
      <c r="X152" s="32">
        <v>0</v>
      </c>
      <c r="Y152" s="32">
        <v>0</v>
      </c>
      <c r="Z152" s="32">
        <v>1</v>
      </c>
      <c r="AA152" s="32">
        <v>1</v>
      </c>
      <c r="AB152" s="32">
        <v>0</v>
      </c>
      <c r="AC152" s="32">
        <v>0</v>
      </c>
      <c r="AD152" s="32">
        <v>0</v>
      </c>
      <c r="AE152" s="32">
        <v>0</v>
      </c>
      <c r="AF152" s="32">
        <v>0</v>
      </c>
      <c r="AG152" s="32">
        <v>0</v>
      </c>
      <c r="AH152" s="32">
        <v>0</v>
      </c>
      <c r="AI152" s="32">
        <v>0</v>
      </c>
      <c r="AJ152" s="32">
        <v>0</v>
      </c>
      <c r="AK152" s="32">
        <v>0</v>
      </c>
      <c r="AL152" s="32">
        <v>0</v>
      </c>
      <c r="AM152" s="32">
        <v>0</v>
      </c>
      <c r="AN152" s="32">
        <v>0</v>
      </c>
      <c r="AO152" s="32">
        <v>0</v>
      </c>
      <c r="AP152" s="32">
        <v>0</v>
      </c>
      <c r="AQ152" s="32">
        <v>0</v>
      </c>
    </row>
    <row r="153" spans="2:43" x14ac:dyDescent="0.35">
      <c r="B153" s="32">
        <v>0</v>
      </c>
      <c r="C153" s="32">
        <v>0</v>
      </c>
      <c r="D153" s="32">
        <v>0</v>
      </c>
      <c r="E153" s="32">
        <v>0</v>
      </c>
      <c r="F153" s="32">
        <v>0</v>
      </c>
      <c r="G153" s="32">
        <v>0</v>
      </c>
      <c r="H153" s="32">
        <v>0</v>
      </c>
      <c r="I153" s="32">
        <v>0</v>
      </c>
      <c r="J153" s="32">
        <v>0</v>
      </c>
      <c r="K153" s="32">
        <v>0</v>
      </c>
      <c r="L153" s="32">
        <v>0</v>
      </c>
      <c r="M153" s="32">
        <v>0</v>
      </c>
      <c r="N153" s="32">
        <v>0</v>
      </c>
      <c r="O153" s="32">
        <v>0</v>
      </c>
      <c r="P153" s="32">
        <v>0</v>
      </c>
      <c r="Q153" s="32">
        <v>0</v>
      </c>
      <c r="R153" s="32">
        <v>0</v>
      </c>
      <c r="S153" s="32">
        <v>0</v>
      </c>
      <c r="T153" s="32">
        <v>0</v>
      </c>
      <c r="U153" s="32">
        <v>0</v>
      </c>
      <c r="V153" s="32">
        <v>0</v>
      </c>
      <c r="W153" s="32">
        <v>1</v>
      </c>
      <c r="X153" s="32">
        <v>0</v>
      </c>
      <c r="Y153" s="32">
        <v>0</v>
      </c>
      <c r="Z153" s="32">
        <v>1</v>
      </c>
      <c r="AA153" s="32">
        <v>1</v>
      </c>
      <c r="AB153" s="32">
        <v>1</v>
      </c>
      <c r="AC153" s="32">
        <v>0</v>
      </c>
      <c r="AD153" s="32">
        <v>0</v>
      </c>
      <c r="AE153" s="32">
        <v>0</v>
      </c>
      <c r="AF153" s="32">
        <v>0</v>
      </c>
      <c r="AG153" s="32">
        <v>0</v>
      </c>
      <c r="AH153" s="32">
        <v>0</v>
      </c>
      <c r="AI153" s="32">
        <v>0</v>
      </c>
      <c r="AJ153" s="32">
        <v>0</v>
      </c>
      <c r="AK153" s="32">
        <v>0</v>
      </c>
      <c r="AL153" s="32">
        <v>0</v>
      </c>
      <c r="AM153" s="32">
        <v>0</v>
      </c>
      <c r="AN153" s="32">
        <v>0</v>
      </c>
      <c r="AO153" s="32">
        <v>0</v>
      </c>
      <c r="AP153" s="32">
        <v>0</v>
      </c>
      <c r="AQ153" s="32">
        <v>0</v>
      </c>
    </row>
    <row r="154" spans="2:43" x14ac:dyDescent="0.35">
      <c r="B154" s="32">
        <v>0</v>
      </c>
      <c r="C154" s="32">
        <v>0</v>
      </c>
      <c r="D154" s="32">
        <v>0</v>
      </c>
      <c r="E154" s="32">
        <v>0</v>
      </c>
      <c r="F154" s="32">
        <v>0</v>
      </c>
      <c r="G154" s="32">
        <v>0</v>
      </c>
      <c r="H154" s="32">
        <v>0</v>
      </c>
      <c r="I154" s="32">
        <v>0</v>
      </c>
      <c r="J154" s="32">
        <v>0</v>
      </c>
      <c r="K154" s="32">
        <v>0</v>
      </c>
      <c r="L154" s="32">
        <v>0</v>
      </c>
      <c r="M154" s="32">
        <v>0</v>
      </c>
      <c r="N154" s="32">
        <v>0</v>
      </c>
      <c r="O154" s="32">
        <v>0</v>
      </c>
      <c r="P154" s="32">
        <v>0</v>
      </c>
      <c r="Q154" s="32">
        <v>0</v>
      </c>
      <c r="R154" s="32">
        <v>0</v>
      </c>
      <c r="S154" s="32">
        <v>0</v>
      </c>
      <c r="T154" s="32">
        <v>0</v>
      </c>
      <c r="U154" s="32">
        <v>0</v>
      </c>
      <c r="V154" s="32">
        <v>0</v>
      </c>
      <c r="W154" s="32">
        <v>1</v>
      </c>
      <c r="X154" s="32">
        <v>1</v>
      </c>
      <c r="Y154" s="32">
        <v>1</v>
      </c>
      <c r="Z154" s="32">
        <v>0</v>
      </c>
      <c r="AA154" s="32">
        <v>1</v>
      </c>
      <c r="AB154" s="32">
        <v>1</v>
      </c>
      <c r="AC154" s="32">
        <v>1</v>
      </c>
      <c r="AD154" s="32">
        <v>0</v>
      </c>
      <c r="AE154" s="32">
        <v>0</v>
      </c>
      <c r="AF154" s="32">
        <v>0</v>
      </c>
      <c r="AG154" s="32">
        <v>1</v>
      </c>
      <c r="AH154" s="32">
        <v>0</v>
      </c>
      <c r="AI154" s="32">
        <v>0</v>
      </c>
      <c r="AJ154" s="32">
        <v>0</v>
      </c>
      <c r="AK154" s="32">
        <v>0</v>
      </c>
      <c r="AL154" s="32">
        <v>0</v>
      </c>
      <c r="AM154" s="32">
        <v>0</v>
      </c>
      <c r="AN154" s="32">
        <v>0</v>
      </c>
      <c r="AO154" s="32">
        <v>0</v>
      </c>
      <c r="AP154" s="32">
        <v>0</v>
      </c>
      <c r="AQ154" s="32">
        <v>0</v>
      </c>
    </row>
    <row r="155" spans="2:43" x14ac:dyDescent="0.35">
      <c r="B155" s="32">
        <v>1</v>
      </c>
      <c r="C155" s="32">
        <v>0</v>
      </c>
      <c r="D155" s="32">
        <v>1</v>
      </c>
      <c r="E155" s="32">
        <v>1</v>
      </c>
      <c r="F155" s="32">
        <v>1</v>
      </c>
      <c r="G155" s="32">
        <v>1</v>
      </c>
      <c r="H155" s="32">
        <v>0</v>
      </c>
      <c r="I155" s="32">
        <v>0</v>
      </c>
      <c r="J155" s="32">
        <v>1</v>
      </c>
      <c r="K155" s="32">
        <v>0</v>
      </c>
      <c r="L155" s="32">
        <v>0</v>
      </c>
      <c r="M155" s="32">
        <v>0</v>
      </c>
      <c r="N155" s="32">
        <v>0</v>
      </c>
      <c r="O155" s="32">
        <v>1</v>
      </c>
      <c r="P155" s="32">
        <v>0</v>
      </c>
      <c r="Q155" s="32">
        <v>0</v>
      </c>
      <c r="R155" s="32">
        <v>0</v>
      </c>
      <c r="S155" s="32">
        <v>0</v>
      </c>
      <c r="T155" s="32">
        <v>0</v>
      </c>
      <c r="U155" s="32">
        <v>0</v>
      </c>
      <c r="V155" s="32">
        <v>0</v>
      </c>
      <c r="W155" s="32">
        <v>0</v>
      </c>
      <c r="X155" s="32">
        <v>0</v>
      </c>
      <c r="Y155" s="32">
        <v>0</v>
      </c>
      <c r="Z155" s="32">
        <v>0</v>
      </c>
      <c r="AA155" s="32">
        <v>0</v>
      </c>
      <c r="AB155" s="32">
        <v>0</v>
      </c>
      <c r="AC155" s="32">
        <v>0</v>
      </c>
      <c r="AD155" s="32">
        <v>0</v>
      </c>
      <c r="AE155" s="32">
        <v>0</v>
      </c>
      <c r="AF155" s="32">
        <v>0</v>
      </c>
      <c r="AG155" s="32">
        <v>0</v>
      </c>
      <c r="AH155" s="32">
        <v>0</v>
      </c>
      <c r="AI155" s="32">
        <v>0</v>
      </c>
      <c r="AJ155" s="32">
        <v>0</v>
      </c>
      <c r="AK155" s="32">
        <v>0</v>
      </c>
      <c r="AL155" s="32">
        <v>0</v>
      </c>
      <c r="AM155" s="32">
        <v>0</v>
      </c>
      <c r="AN155" s="32">
        <v>0</v>
      </c>
      <c r="AO155" s="32">
        <v>0</v>
      </c>
      <c r="AP155" s="32">
        <v>0</v>
      </c>
      <c r="AQ155" s="32">
        <v>0</v>
      </c>
    </row>
    <row r="156" spans="2:43" x14ac:dyDescent="0.35">
      <c r="B156" s="32">
        <v>0</v>
      </c>
      <c r="C156" s="32">
        <v>0</v>
      </c>
      <c r="D156" s="32">
        <v>0</v>
      </c>
      <c r="E156" s="32">
        <v>0</v>
      </c>
      <c r="F156" s="32">
        <v>0</v>
      </c>
      <c r="G156" s="32">
        <v>0</v>
      </c>
      <c r="H156" s="32">
        <v>0</v>
      </c>
      <c r="I156" s="32">
        <v>0</v>
      </c>
      <c r="J156" s="32">
        <v>0</v>
      </c>
      <c r="K156" s="32">
        <v>0</v>
      </c>
      <c r="L156" s="32">
        <v>0</v>
      </c>
      <c r="M156" s="32">
        <v>0</v>
      </c>
      <c r="N156" s="32">
        <v>0</v>
      </c>
      <c r="O156" s="32">
        <v>0</v>
      </c>
      <c r="P156" s="32">
        <v>0</v>
      </c>
      <c r="Q156" s="32">
        <v>0</v>
      </c>
      <c r="R156" s="32">
        <v>0</v>
      </c>
      <c r="S156" s="32">
        <v>0</v>
      </c>
      <c r="T156" s="32">
        <v>0</v>
      </c>
      <c r="U156" s="32">
        <v>0</v>
      </c>
      <c r="V156" s="32">
        <v>0</v>
      </c>
      <c r="W156" s="32">
        <v>1</v>
      </c>
      <c r="X156" s="32">
        <v>1</v>
      </c>
      <c r="Y156" s="32">
        <v>1</v>
      </c>
      <c r="Z156" s="32">
        <v>1</v>
      </c>
      <c r="AA156" s="32">
        <v>1</v>
      </c>
      <c r="AB156" s="32">
        <v>1</v>
      </c>
      <c r="AC156" s="32">
        <v>1</v>
      </c>
      <c r="AD156" s="32">
        <v>0</v>
      </c>
      <c r="AE156" s="32">
        <v>0</v>
      </c>
      <c r="AF156" s="32">
        <v>0</v>
      </c>
      <c r="AG156" s="32">
        <v>0</v>
      </c>
      <c r="AH156" s="32">
        <v>0</v>
      </c>
      <c r="AI156" s="32">
        <v>0</v>
      </c>
      <c r="AJ156" s="32">
        <v>0</v>
      </c>
      <c r="AK156" s="32">
        <v>0</v>
      </c>
      <c r="AL156" s="32">
        <v>0</v>
      </c>
      <c r="AM156" s="32">
        <v>0</v>
      </c>
      <c r="AN156" s="32">
        <v>0</v>
      </c>
      <c r="AO156" s="32">
        <v>0</v>
      </c>
      <c r="AP156" s="32">
        <v>0</v>
      </c>
      <c r="AQ156" s="32">
        <v>0</v>
      </c>
    </row>
    <row r="157" spans="2:43" x14ac:dyDescent="0.35">
      <c r="B157" s="32">
        <v>0</v>
      </c>
      <c r="C157" s="32">
        <v>0</v>
      </c>
      <c r="D157" s="32">
        <v>0</v>
      </c>
      <c r="E157" s="32">
        <v>0</v>
      </c>
      <c r="F157" s="32">
        <v>0</v>
      </c>
      <c r="G157" s="32">
        <v>0</v>
      </c>
      <c r="H157" s="32">
        <v>0</v>
      </c>
      <c r="I157" s="32">
        <v>0</v>
      </c>
      <c r="J157" s="32">
        <v>0</v>
      </c>
      <c r="K157" s="32">
        <v>0</v>
      </c>
      <c r="L157" s="32">
        <v>0</v>
      </c>
      <c r="M157" s="32">
        <v>0</v>
      </c>
      <c r="N157" s="32">
        <v>0</v>
      </c>
      <c r="O157" s="32">
        <v>0</v>
      </c>
      <c r="P157" s="32">
        <v>1</v>
      </c>
      <c r="Q157" s="32">
        <v>1</v>
      </c>
      <c r="R157" s="32">
        <v>1</v>
      </c>
      <c r="S157" s="32">
        <v>0</v>
      </c>
      <c r="T157" s="32">
        <v>0</v>
      </c>
      <c r="U157" s="32">
        <v>0</v>
      </c>
      <c r="V157" s="32">
        <v>1</v>
      </c>
      <c r="W157" s="32">
        <v>0</v>
      </c>
      <c r="X157" s="32">
        <v>0</v>
      </c>
      <c r="Y157" s="32">
        <v>0</v>
      </c>
      <c r="Z157" s="32">
        <v>1</v>
      </c>
      <c r="AA157" s="32">
        <v>1</v>
      </c>
      <c r="AB157" s="32">
        <v>1</v>
      </c>
      <c r="AC157" s="32">
        <v>0</v>
      </c>
      <c r="AD157" s="32">
        <v>0</v>
      </c>
      <c r="AE157" s="32">
        <v>0</v>
      </c>
      <c r="AF157" s="32">
        <v>0</v>
      </c>
      <c r="AG157" s="32">
        <v>0</v>
      </c>
      <c r="AH157" s="32">
        <v>0</v>
      </c>
      <c r="AI157" s="32">
        <v>0</v>
      </c>
      <c r="AJ157" s="32">
        <v>0</v>
      </c>
      <c r="AK157" s="32">
        <v>0</v>
      </c>
      <c r="AL157" s="32">
        <v>0</v>
      </c>
      <c r="AM157" s="32">
        <v>0</v>
      </c>
      <c r="AN157" s="32">
        <v>0</v>
      </c>
      <c r="AO157" s="32">
        <v>0</v>
      </c>
      <c r="AP157" s="32">
        <v>0</v>
      </c>
      <c r="AQ157" s="32">
        <v>0</v>
      </c>
    </row>
    <row r="158" spans="2:43" x14ac:dyDescent="0.35">
      <c r="B158" s="32">
        <v>0</v>
      </c>
      <c r="C158" s="32">
        <v>0</v>
      </c>
      <c r="D158" s="32">
        <v>1</v>
      </c>
      <c r="E158" s="32">
        <v>1</v>
      </c>
      <c r="F158" s="32">
        <v>0</v>
      </c>
      <c r="G158" s="32">
        <v>0</v>
      </c>
      <c r="H158" s="32">
        <v>0</v>
      </c>
      <c r="I158" s="32">
        <v>0</v>
      </c>
      <c r="J158" s="32">
        <v>1</v>
      </c>
      <c r="K158" s="32">
        <v>0</v>
      </c>
      <c r="L158" s="32">
        <v>0</v>
      </c>
      <c r="M158" s="32">
        <v>0</v>
      </c>
      <c r="N158" s="32">
        <v>0</v>
      </c>
      <c r="O158" s="32">
        <v>0</v>
      </c>
      <c r="P158" s="32">
        <v>1</v>
      </c>
      <c r="Q158" s="32">
        <v>0</v>
      </c>
      <c r="R158" s="32">
        <v>0</v>
      </c>
      <c r="S158" s="32">
        <v>0</v>
      </c>
      <c r="T158" s="32">
        <v>0</v>
      </c>
      <c r="U158" s="32">
        <v>0</v>
      </c>
      <c r="V158" s="32">
        <v>0</v>
      </c>
      <c r="W158" s="32">
        <v>0</v>
      </c>
      <c r="X158" s="32">
        <v>0</v>
      </c>
      <c r="Y158" s="32">
        <v>0</v>
      </c>
      <c r="Z158" s="32">
        <v>0</v>
      </c>
      <c r="AA158" s="32">
        <v>0</v>
      </c>
      <c r="AB158" s="32">
        <v>0</v>
      </c>
      <c r="AC158" s="32">
        <v>0</v>
      </c>
      <c r="AD158" s="32">
        <v>0</v>
      </c>
      <c r="AE158" s="32">
        <v>0</v>
      </c>
      <c r="AF158" s="32">
        <v>0</v>
      </c>
      <c r="AG158" s="32">
        <v>0</v>
      </c>
      <c r="AH158" s="32">
        <v>0</v>
      </c>
      <c r="AI158" s="32">
        <v>0</v>
      </c>
      <c r="AJ158" s="32">
        <v>0</v>
      </c>
      <c r="AK158" s="32">
        <v>0</v>
      </c>
      <c r="AL158" s="32">
        <v>0</v>
      </c>
      <c r="AM158" s="32">
        <v>0</v>
      </c>
      <c r="AN158" s="32">
        <v>0</v>
      </c>
      <c r="AO158" s="32">
        <v>1</v>
      </c>
      <c r="AP158" s="32">
        <v>1</v>
      </c>
      <c r="AQ158" s="32">
        <v>1</v>
      </c>
    </row>
    <row r="159" spans="2:43" x14ac:dyDescent="0.35">
      <c r="B159" s="32">
        <v>1</v>
      </c>
      <c r="C159" s="32">
        <v>0</v>
      </c>
      <c r="D159" s="32">
        <v>0</v>
      </c>
      <c r="E159" s="32">
        <v>1</v>
      </c>
      <c r="F159" s="32">
        <v>0</v>
      </c>
      <c r="G159" s="32">
        <v>1</v>
      </c>
      <c r="H159" s="32">
        <v>0</v>
      </c>
      <c r="I159" s="32">
        <v>0</v>
      </c>
      <c r="J159" s="32">
        <v>1</v>
      </c>
      <c r="K159" s="32">
        <v>1</v>
      </c>
      <c r="L159" s="32">
        <v>0</v>
      </c>
      <c r="M159" s="32">
        <v>0</v>
      </c>
      <c r="N159" s="32">
        <v>0</v>
      </c>
      <c r="O159" s="32">
        <v>0</v>
      </c>
      <c r="P159" s="32">
        <v>0</v>
      </c>
      <c r="Q159" s="32">
        <v>0</v>
      </c>
      <c r="R159" s="32">
        <v>0</v>
      </c>
      <c r="S159" s="32">
        <v>0</v>
      </c>
      <c r="T159" s="32">
        <v>0</v>
      </c>
      <c r="U159" s="32">
        <v>0</v>
      </c>
      <c r="V159" s="32">
        <v>1</v>
      </c>
      <c r="W159" s="32">
        <v>0</v>
      </c>
      <c r="X159" s="32">
        <v>0</v>
      </c>
      <c r="Y159" s="32">
        <v>0</v>
      </c>
      <c r="Z159" s="32">
        <v>0</v>
      </c>
      <c r="AA159" s="32">
        <v>1</v>
      </c>
      <c r="AB159" s="32">
        <v>0</v>
      </c>
      <c r="AC159" s="32">
        <v>0</v>
      </c>
      <c r="AD159" s="32">
        <v>0</v>
      </c>
      <c r="AE159" s="32">
        <v>0</v>
      </c>
      <c r="AF159" s="32">
        <v>0</v>
      </c>
      <c r="AG159" s="32">
        <v>0</v>
      </c>
      <c r="AH159" s="32">
        <v>0</v>
      </c>
      <c r="AI159" s="32">
        <v>0</v>
      </c>
      <c r="AJ159" s="32">
        <v>0</v>
      </c>
      <c r="AK159" s="32">
        <v>0</v>
      </c>
      <c r="AL159" s="32">
        <v>0</v>
      </c>
      <c r="AM159" s="32">
        <v>0</v>
      </c>
      <c r="AN159" s="32">
        <v>0</v>
      </c>
      <c r="AO159" s="32">
        <v>0</v>
      </c>
      <c r="AP159" s="32">
        <v>0</v>
      </c>
      <c r="AQ159" s="32">
        <v>0</v>
      </c>
    </row>
    <row r="160" spans="2:43" x14ac:dyDescent="0.35">
      <c r="B160" s="32">
        <v>0</v>
      </c>
      <c r="C160" s="32">
        <v>0</v>
      </c>
      <c r="D160" s="32">
        <v>0</v>
      </c>
      <c r="E160" s="32">
        <v>0</v>
      </c>
      <c r="F160" s="32">
        <v>0</v>
      </c>
      <c r="G160" s="32">
        <v>0</v>
      </c>
      <c r="H160" s="32">
        <v>0</v>
      </c>
      <c r="I160" s="32">
        <v>0</v>
      </c>
      <c r="J160" s="32">
        <v>0</v>
      </c>
      <c r="K160" s="32">
        <v>0</v>
      </c>
      <c r="L160" s="32">
        <v>0</v>
      </c>
      <c r="M160" s="32">
        <v>0</v>
      </c>
      <c r="N160" s="32">
        <v>0</v>
      </c>
      <c r="O160" s="32">
        <v>0</v>
      </c>
      <c r="P160" s="32">
        <v>1</v>
      </c>
      <c r="Q160" s="32">
        <v>1</v>
      </c>
      <c r="R160" s="32">
        <v>1</v>
      </c>
      <c r="S160" s="32">
        <v>1</v>
      </c>
      <c r="T160" s="32">
        <v>1</v>
      </c>
      <c r="U160" s="32">
        <v>1</v>
      </c>
      <c r="V160" s="32">
        <v>1</v>
      </c>
      <c r="W160" s="32">
        <v>0</v>
      </c>
      <c r="X160" s="32">
        <v>0</v>
      </c>
      <c r="Y160" s="32">
        <v>0</v>
      </c>
      <c r="Z160" s="32">
        <v>0</v>
      </c>
      <c r="AA160" s="32">
        <v>0</v>
      </c>
      <c r="AB160" s="32">
        <v>0</v>
      </c>
      <c r="AC160" s="32">
        <v>0</v>
      </c>
      <c r="AD160" s="32">
        <v>0</v>
      </c>
      <c r="AE160" s="32">
        <v>0</v>
      </c>
      <c r="AF160" s="32">
        <v>0</v>
      </c>
      <c r="AG160" s="32">
        <v>0</v>
      </c>
      <c r="AH160" s="32">
        <v>0</v>
      </c>
      <c r="AI160" s="32">
        <v>0</v>
      </c>
      <c r="AJ160" s="32">
        <v>0</v>
      </c>
      <c r="AK160" s="32">
        <v>0</v>
      </c>
      <c r="AL160" s="32">
        <v>0</v>
      </c>
      <c r="AM160" s="32">
        <v>0</v>
      </c>
      <c r="AN160" s="32">
        <v>0</v>
      </c>
      <c r="AO160" s="32">
        <v>0</v>
      </c>
      <c r="AP160" s="32">
        <v>0</v>
      </c>
      <c r="AQ160" s="32">
        <v>0</v>
      </c>
    </row>
    <row r="161" spans="2:43" x14ac:dyDescent="0.35">
      <c r="B161" s="32">
        <v>0</v>
      </c>
      <c r="C161" s="32">
        <v>0</v>
      </c>
      <c r="D161" s="32">
        <v>0</v>
      </c>
      <c r="E161" s="32">
        <v>0</v>
      </c>
      <c r="F161" s="32">
        <v>0</v>
      </c>
      <c r="G161" s="32">
        <v>0</v>
      </c>
      <c r="H161" s="32">
        <v>0</v>
      </c>
      <c r="I161" s="32">
        <v>0</v>
      </c>
      <c r="J161" s="32">
        <v>0</v>
      </c>
      <c r="K161" s="32">
        <v>0</v>
      </c>
      <c r="L161" s="32">
        <v>0</v>
      </c>
      <c r="M161" s="32">
        <v>0</v>
      </c>
      <c r="N161" s="32">
        <v>0</v>
      </c>
      <c r="O161" s="32">
        <v>0</v>
      </c>
      <c r="P161" s="32">
        <v>0</v>
      </c>
      <c r="Q161" s="32">
        <v>0</v>
      </c>
      <c r="R161" s="32">
        <v>0</v>
      </c>
      <c r="S161" s="32">
        <v>0</v>
      </c>
      <c r="T161" s="32">
        <v>0</v>
      </c>
      <c r="U161" s="32">
        <v>0</v>
      </c>
      <c r="V161" s="32">
        <v>0</v>
      </c>
      <c r="W161" s="32">
        <v>0</v>
      </c>
      <c r="X161" s="32">
        <v>0</v>
      </c>
      <c r="Y161" s="32">
        <v>0</v>
      </c>
      <c r="Z161" s="32">
        <v>0</v>
      </c>
      <c r="AA161" s="32">
        <v>0</v>
      </c>
      <c r="AB161" s="32">
        <v>0</v>
      </c>
      <c r="AC161" s="32">
        <v>0</v>
      </c>
      <c r="AD161" s="32">
        <v>1</v>
      </c>
      <c r="AE161" s="32">
        <v>1</v>
      </c>
      <c r="AF161" s="32">
        <v>1</v>
      </c>
      <c r="AG161" s="32">
        <v>1</v>
      </c>
      <c r="AH161" s="32">
        <v>1</v>
      </c>
      <c r="AI161" s="32">
        <v>1</v>
      </c>
      <c r="AJ161" s="32">
        <v>1</v>
      </c>
      <c r="AK161" s="32">
        <v>0</v>
      </c>
      <c r="AL161" s="32">
        <v>0</v>
      </c>
      <c r="AM161" s="32">
        <v>0</v>
      </c>
      <c r="AN161" s="32">
        <v>0</v>
      </c>
      <c r="AO161" s="32">
        <v>0</v>
      </c>
      <c r="AP161" s="32">
        <v>0</v>
      </c>
      <c r="AQ161" s="32">
        <v>0</v>
      </c>
    </row>
    <row r="162" spans="2:43" x14ac:dyDescent="0.35">
      <c r="B162" s="32">
        <v>0</v>
      </c>
      <c r="C162" s="32">
        <v>0</v>
      </c>
      <c r="D162" s="32">
        <v>0</v>
      </c>
      <c r="E162" s="32">
        <v>0</v>
      </c>
      <c r="F162" s="32">
        <v>0</v>
      </c>
      <c r="G162" s="32">
        <v>0</v>
      </c>
      <c r="H162" s="32">
        <v>0</v>
      </c>
      <c r="I162" s="32">
        <v>0</v>
      </c>
      <c r="J162" s="32">
        <v>1</v>
      </c>
      <c r="K162" s="32">
        <v>1</v>
      </c>
      <c r="L162" s="32">
        <v>0</v>
      </c>
      <c r="M162" s="32">
        <v>0</v>
      </c>
      <c r="N162" s="32">
        <v>0</v>
      </c>
      <c r="O162" s="32">
        <v>0</v>
      </c>
      <c r="P162" s="32">
        <v>0</v>
      </c>
      <c r="Q162" s="32">
        <v>0</v>
      </c>
      <c r="R162" s="32">
        <v>0</v>
      </c>
      <c r="S162" s="32">
        <v>0</v>
      </c>
      <c r="T162" s="32">
        <v>0</v>
      </c>
      <c r="U162" s="32">
        <v>0</v>
      </c>
      <c r="V162" s="32">
        <v>0</v>
      </c>
      <c r="W162" s="32">
        <v>1</v>
      </c>
      <c r="X162" s="32">
        <v>0</v>
      </c>
      <c r="Y162" s="32">
        <v>0</v>
      </c>
      <c r="Z162" s="32">
        <v>1</v>
      </c>
      <c r="AA162" s="32">
        <v>1</v>
      </c>
      <c r="AB162" s="32">
        <v>1</v>
      </c>
      <c r="AC162" s="32">
        <v>1</v>
      </c>
      <c r="AD162" s="32">
        <v>0</v>
      </c>
      <c r="AE162" s="32">
        <v>0</v>
      </c>
      <c r="AF162" s="32">
        <v>0</v>
      </c>
      <c r="AG162" s="32">
        <v>0</v>
      </c>
      <c r="AH162" s="32">
        <v>0</v>
      </c>
      <c r="AI162" s="32">
        <v>0</v>
      </c>
      <c r="AJ162" s="32">
        <v>0</v>
      </c>
      <c r="AK162" s="32">
        <v>0</v>
      </c>
      <c r="AL162" s="32">
        <v>0</v>
      </c>
      <c r="AM162" s="32">
        <v>0</v>
      </c>
      <c r="AN162" s="32">
        <v>0</v>
      </c>
      <c r="AO162" s="32">
        <v>0</v>
      </c>
      <c r="AP162" s="32">
        <v>0</v>
      </c>
      <c r="AQ162" s="32">
        <v>0</v>
      </c>
    </row>
    <row r="163" spans="2:43" x14ac:dyDescent="0.35">
      <c r="B163" s="32">
        <v>0</v>
      </c>
      <c r="C163" s="32">
        <v>0</v>
      </c>
      <c r="D163" s="32">
        <v>0</v>
      </c>
      <c r="E163" s="32">
        <v>0</v>
      </c>
      <c r="F163" s="32">
        <v>0</v>
      </c>
      <c r="G163" s="32">
        <v>0</v>
      </c>
      <c r="H163" s="32">
        <v>0</v>
      </c>
      <c r="I163" s="32">
        <v>0</v>
      </c>
      <c r="J163" s="32">
        <v>0</v>
      </c>
      <c r="K163" s="32">
        <v>0</v>
      </c>
      <c r="L163" s="32">
        <v>0</v>
      </c>
      <c r="M163" s="32">
        <v>0</v>
      </c>
      <c r="N163" s="32">
        <v>0</v>
      </c>
      <c r="O163" s="32">
        <v>0</v>
      </c>
      <c r="P163" s="32">
        <v>0</v>
      </c>
      <c r="Q163" s="32">
        <v>0</v>
      </c>
      <c r="R163" s="32">
        <v>0</v>
      </c>
      <c r="S163" s="32">
        <v>0</v>
      </c>
      <c r="T163" s="32">
        <v>0</v>
      </c>
      <c r="U163" s="32">
        <v>0</v>
      </c>
      <c r="V163" s="32">
        <v>1</v>
      </c>
      <c r="W163" s="32">
        <v>0</v>
      </c>
      <c r="X163" s="32">
        <v>1</v>
      </c>
      <c r="Y163" s="32">
        <v>0</v>
      </c>
      <c r="Z163" s="32">
        <v>0</v>
      </c>
      <c r="AA163" s="32">
        <v>1</v>
      </c>
      <c r="AB163" s="32">
        <v>1</v>
      </c>
      <c r="AC163" s="32">
        <v>0</v>
      </c>
      <c r="AD163" s="32">
        <v>1</v>
      </c>
      <c r="AE163" s="32">
        <v>0</v>
      </c>
      <c r="AF163" s="32">
        <v>0</v>
      </c>
      <c r="AG163" s="32">
        <v>1</v>
      </c>
      <c r="AH163" s="32">
        <v>0</v>
      </c>
      <c r="AI163" s="32">
        <v>0</v>
      </c>
      <c r="AJ163" s="32">
        <v>0</v>
      </c>
      <c r="AK163" s="32">
        <v>0</v>
      </c>
      <c r="AL163" s="32">
        <v>0</v>
      </c>
      <c r="AM163" s="32">
        <v>1</v>
      </c>
      <c r="AN163" s="32">
        <v>0</v>
      </c>
      <c r="AO163" s="32">
        <v>0</v>
      </c>
      <c r="AP163" s="32">
        <v>0</v>
      </c>
      <c r="AQ163" s="32">
        <v>0</v>
      </c>
    </row>
    <row r="164" spans="2:43" x14ac:dyDescent="0.35">
      <c r="B164" s="32">
        <v>0</v>
      </c>
      <c r="C164" s="32">
        <v>0</v>
      </c>
      <c r="D164" s="32">
        <v>0</v>
      </c>
      <c r="E164" s="32">
        <v>0</v>
      </c>
      <c r="F164" s="32">
        <v>0</v>
      </c>
      <c r="G164" s="32">
        <v>0</v>
      </c>
      <c r="H164" s="32">
        <v>0</v>
      </c>
      <c r="I164" s="32">
        <v>1</v>
      </c>
      <c r="J164" s="32">
        <v>1</v>
      </c>
      <c r="K164" s="32">
        <v>1</v>
      </c>
      <c r="L164" s="32">
        <v>1</v>
      </c>
      <c r="M164" s="32">
        <v>1</v>
      </c>
      <c r="N164" s="32">
        <v>1</v>
      </c>
      <c r="O164" s="32">
        <v>1</v>
      </c>
      <c r="P164" s="32">
        <v>0</v>
      </c>
      <c r="Q164" s="32">
        <v>0</v>
      </c>
      <c r="R164" s="32">
        <v>0</v>
      </c>
      <c r="S164" s="32">
        <v>0</v>
      </c>
      <c r="T164" s="32">
        <v>0</v>
      </c>
      <c r="U164" s="32">
        <v>0</v>
      </c>
      <c r="V164" s="32">
        <v>0</v>
      </c>
      <c r="W164" s="32">
        <v>0</v>
      </c>
      <c r="X164" s="32">
        <v>0</v>
      </c>
      <c r="Y164" s="32">
        <v>0</v>
      </c>
      <c r="Z164" s="32">
        <v>0</v>
      </c>
      <c r="AA164" s="32">
        <v>0</v>
      </c>
      <c r="AB164" s="32">
        <v>0</v>
      </c>
      <c r="AC164" s="32">
        <v>0</v>
      </c>
      <c r="AD164" s="32">
        <v>0</v>
      </c>
      <c r="AE164" s="32">
        <v>0</v>
      </c>
      <c r="AF164" s="32">
        <v>0</v>
      </c>
      <c r="AG164" s="32">
        <v>0</v>
      </c>
      <c r="AH164" s="32">
        <v>0</v>
      </c>
      <c r="AI164" s="32">
        <v>0</v>
      </c>
      <c r="AJ164" s="32">
        <v>0</v>
      </c>
      <c r="AK164" s="32">
        <v>0</v>
      </c>
      <c r="AL164" s="32">
        <v>0</v>
      </c>
      <c r="AM164" s="32">
        <v>0</v>
      </c>
      <c r="AN164" s="32">
        <v>0</v>
      </c>
      <c r="AO164" s="32">
        <v>0</v>
      </c>
      <c r="AP164" s="32">
        <v>0</v>
      </c>
      <c r="AQ164" s="32">
        <v>0</v>
      </c>
    </row>
    <row r="165" spans="2:43" x14ac:dyDescent="0.35">
      <c r="B165" s="32">
        <v>1</v>
      </c>
      <c r="C165" s="32">
        <v>1</v>
      </c>
      <c r="D165" s="32">
        <v>1</v>
      </c>
      <c r="E165" s="32">
        <v>1</v>
      </c>
      <c r="F165" s="32">
        <v>0</v>
      </c>
      <c r="G165" s="32">
        <v>1</v>
      </c>
      <c r="H165" s="32">
        <v>1</v>
      </c>
      <c r="I165" s="32">
        <v>0</v>
      </c>
      <c r="J165" s="32">
        <v>0</v>
      </c>
      <c r="K165" s="32">
        <v>0</v>
      </c>
      <c r="L165" s="32">
        <v>0</v>
      </c>
      <c r="M165" s="32">
        <v>1</v>
      </c>
      <c r="N165" s="32">
        <v>0</v>
      </c>
      <c r="O165" s="32">
        <v>0</v>
      </c>
      <c r="P165" s="32">
        <v>0</v>
      </c>
      <c r="Q165" s="32">
        <v>0</v>
      </c>
      <c r="R165" s="32">
        <v>0</v>
      </c>
      <c r="S165" s="32">
        <v>0</v>
      </c>
      <c r="T165" s="32">
        <v>0</v>
      </c>
      <c r="U165" s="32">
        <v>0</v>
      </c>
      <c r="V165" s="32">
        <v>0</v>
      </c>
      <c r="W165" s="32">
        <v>0</v>
      </c>
      <c r="X165" s="32">
        <v>0</v>
      </c>
      <c r="Y165" s="32">
        <v>0</v>
      </c>
      <c r="Z165" s="32">
        <v>0</v>
      </c>
      <c r="AA165" s="32">
        <v>0</v>
      </c>
      <c r="AB165" s="32">
        <v>0</v>
      </c>
      <c r="AC165" s="32">
        <v>0</v>
      </c>
      <c r="AD165" s="32">
        <v>0</v>
      </c>
      <c r="AE165" s="32">
        <v>0</v>
      </c>
      <c r="AF165" s="32">
        <v>0</v>
      </c>
      <c r="AG165" s="32">
        <v>0</v>
      </c>
      <c r="AH165" s="32">
        <v>0</v>
      </c>
      <c r="AI165" s="32">
        <v>0</v>
      </c>
      <c r="AJ165" s="32">
        <v>0</v>
      </c>
      <c r="AK165" s="32">
        <v>0</v>
      </c>
      <c r="AL165" s="32">
        <v>0</v>
      </c>
      <c r="AM165" s="32">
        <v>0</v>
      </c>
      <c r="AN165" s="32">
        <v>0</v>
      </c>
      <c r="AO165" s="32">
        <v>0</v>
      </c>
      <c r="AP165" s="32">
        <v>0</v>
      </c>
      <c r="AQ165" s="32">
        <v>0</v>
      </c>
    </row>
    <row r="166" spans="2:43" x14ac:dyDescent="0.35">
      <c r="B166" s="32">
        <v>1</v>
      </c>
      <c r="C166" s="32">
        <v>0</v>
      </c>
      <c r="D166" s="32">
        <v>1</v>
      </c>
      <c r="E166" s="32">
        <v>1</v>
      </c>
      <c r="F166" s="32">
        <v>0</v>
      </c>
      <c r="G166" s="32">
        <v>0</v>
      </c>
      <c r="H166" s="32">
        <v>0</v>
      </c>
      <c r="I166" s="32">
        <v>0</v>
      </c>
      <c r="J166" s="32">
        <v>1</v>
      </c>
      <c r="K166" s="32">
        <v>0</v>
      </c>
      <c r="L166" s="32">
        <v>0</v>
      </c>
      <c r="M166" s="32">
        <v>1</v>
      </c>
      <c r="N166" s="32">
        <v>0</v>
      </c>
      <c r="O166" s="32">
        <v>1</v>
      </c>
      <c r="P166" s="32">
        <v>0</v>
      </c>
      <c r="Q166" s="32">
        <v>0</v>
      </c>
      <c r="R166" s="32">
        <v>0</v>
      </c>
      <c r="S166" s="32">
        <v>0</v>
      </c>
      <c r="T166" s="32">
        <v>0</v>
      </c>
      <c r="U166" s="32">
        <v>0</v>
      </c>
      <c r="V166" s="32">
        <v>0</v>
      </c>
      <c r="W166" s="32">
        <v>0</v>
      </c>
      <c r="X166" s="32">
        <v>0</v>
      </c>
      <c r="Y166" s="32">
        <v>0</v>
      </c>
      <c r="Z166" s="32">
        <v>0</v>
      </c>
      <c r="AA166" s="32">
        <v>0</v>
      </c>
      <c r="AB166" s="32">
        <v>0</v>
      </c>
      <c r="AC166" s="32">
        <v>0</v>
      </c>
      <c r="AD166" s="32">
        <v>0</v>
      </c>
      <c r="AE166" s="32">
        <v>0</v>
      </c>
      <c r="AF166" s="32">
        <v>0</v>
      </c>
      <c r="AG166" s="32">
        <v>0</v>
      </c>
      <c r="AH166" s="32">
        <v>0</v>
      </c>
      <c r="AI166" s="32">
        <v>0</v>
      </c>
      <c r="AJ166" s="32">
        <v>0</v>
      </c>
      <c r="AK166" s="32">
        <v>0</v>
      </c>
      <c r="AL166" s="32">
        <v>0</v>
      </c>
      <c r="AM166" s="32">
        <v>0</v>
      </c>
      <c r="AN166" s="32">
        <v>0</v>
      </c>
      <c r="AO166" s="32">
        <v>0</v>
      </c>
      <c r="AP166" s="32">
        <v>0</v>
      </c>
      <c r="AQ166" s="32">
        <v>0</v>
      </c>
    </row>
    <row r="167" spans="2:43" x14ac:dyDescent="0.35">
      <c r="B167" s="32">
        <v>1</v>
      </c>
      <c r="C167" s="32">
        <v>0</v>
      </c>
      <c r="D167" s="32">
        <v>0</v>
      </c>
      <c r="E167" s="32">
        <v>1</v>
      </c>
      <c r="F167" s="32">
        <v>1</v>
      </c>
      <c r="G167" s="32">
        <v>1</v>
      </c>
      <c r="H167" s="32">
        <v>0</v>
      </c>
      <c r="I167" s="32">
        <v>0</v>
      </c>
      <c r="J167" s="32">
        <v>1</v>
      </c>
      <c r="K167" s="32">
        <v>1</v>
      </c>
      <c r="L167" s="32">
        <v>0</v>
      </c>
      <c r="M167" s="32">
        <v>0</v>
      </c>
      <c r="N167" s="32">
        <v>0</v>
      </c>
      <c r="O167" s="32">
        <v>1</v>
      </c>
      <c r="P167" s="32">
        <v>0</v>
      </c>
      <c r="Q167" s="32">
        <v>0</v>
      </c>
      <c r="R167" s="32">
        <v>0</v>
      </c>
      <c r="S167" s="32">
        <v>0</v>
      </c>
      <c r="T167" s="32">
        <v>0</v>
      </c>
      <c r="U167" s="32">
        <v>0</v>
      </c>
      <c r="V167" s="32">
        <v>0</v>
      </c>
      <c r="W167" s="32">
        <v>0</v>
      </c>
      <c r="X167" s="32">
        <v>0</v>
      </c>
      <c r="Y167" s="32">
        <v>0</v>
      </c>
      <c r="Z167" s="32">
        <v>0</v>
      </c>
      <c r="AA167" s="32">
        <v>0</v>
      </c>
      <c r="AB167" s="32">
        <v>0</v>
      </c>
      <c r="AC167" s="32">
        <v>0</v>
      </c>
      <c r="AD167" s="32">
        <v>0</v>
      </c>
      <c r="AE167" s="32">
        <v>0</v>
      </c>
      <c r="AF167" s="32">
        <v>0</v>
      </c>
      <c r="AG167" s="32">
        <v>0</v>
      </c>
      <c r="AH167" s="32">
        <v>0</v>
      </c>
      <c r="AI167" s="32">
        <v>0</v>
      </c>
      <c r="AJ167" s="32">
        <v>0</v>
      </c>
      <c r="AK167" s="32">
        <v>0</v>
      </c>
      <c r="AL167" s="32">
        <v>0</v>
      </c>
      <c r="AM167" s="32">
        <v>0</v>
      </c>
      <c r="AN167" s="32">
        <v>0</v>
      </c>
      <c r="AO167" s="32">
        <v>0</v>
      </c>
      <c r="AP167" s="32">
        <v>0</v>
      </c>
      <c r="AQ167" s="32">
        <v>0</v>
      </c>
    </row>
    <row r="168" spans="2:43" x14ac:dyDescent="0.35">
      <c r="B168" s="32">
        <v>1</v>
      </c>
      <c r="C168" s="32">
        <v>1</v>
      </c>
      <c r="D168" s="32">
        <v>0</v>
      </c>
      <c r="E168" s="32">
        <v>0</v>
      </c>
      <c r="F168" s="32">
        <v>0</v>
      </c>
      <c r="G168" s="32">
        <v>0</v>
      </c>
      <c r="H168" s="32">
        <v>0</v>
      </c>
      <c r="I168" s="32">
        <v>0</v>
      </c>
      <c r="J168" s="32">
        <v>0</v>
      </c>
      <c r="K168" s="32">
        <v>1</v>
      </c>
      <c r="L168" s="32">
        <v>1</v>
      </c>
      <c r="M168" s="32">
        <v>1</v>
      </c>
      <c r="N168" s="32">
        <v>0</v>
      </c>
      <c r="O168" s="32">
        <v>0</v>
      </c>
      <c r="P168" s="32">
        <v>0</v>
      </c>
      <c r="Q168" s="32">
        <v>0</v>
      </c>
      <c r="R168" s="32">
        <v>0</v>
      </c>
      <c r="S168" s="32">
        <v>0</v>
      </c>
      <c r="T168" s="32">
        <v>0</v>
      </c>
      <c r="U168" s="32">
        <v>0</v>
      </c>
      <c r="V168" s="32">
        <v>0</v>
      </c>
      <c r="W168" s="32">
        <v>0</v>
      </c>
      <c r="X168" s="32">
        <v>0</v>
      </c>
      <c r="Y168" s="32">
        <v>0</v>
      </c>
      <c r="Z168" s="32">
        <v>0</v>
      </c>
      <c r="AA168" s="32">
        <v>0</v>
      </c>
      <c r="AB168" s="32">
        <v>0</v>
      </c>
      <c r="AC168" s="32">
        <v>0</v>
      </c>
      <c r="AD168" s="32">
        <v>0</v>
      </c>
      <c r="AE168" s="32">
        <v>0</v>
      </c>
      <c r="AF168" s="32">
        <v>0</v>
      </c>
      <c r="AG168" s="32">
        <v>0</v>
      </c>
      <c r="AH168" s="32">
        <v>0</v>
      </c>
      <c r="AI168" s="32">
        <v>0</v>
      </c>
      <c r="AJ168" s="32">
        <v>0</v>
      </c>
      <c r="AK168" s="32">
        <v>0</v>
      </c>
      <c r="AL168" s="32">
        <v>0</v>
      </c>
      <c r="AM168" s="32">
        <v>0</v>
      </c>
      <c r="AN168" s="32">
        <v>0</v>
      </c>
      <c r="AO168" s="32">
        <v>0</v>
      </c>
      <c r="AP168" s="32">
        <v>1</v>
      </c>
      <c r="AQ168" s="32">
        <v>1</v>
      </c>
    </row>
    <row r="169" spans="2:43" x14ac:dyDescent="0.35">
      <c r="B169" s="32">
        <v>0</v>
      </c>
      <c r="C169" s="32">
        <v>0</v>
      </c>
      <c r="D169" s="32">
        <v>0</v>
      </c>
      <c r="E169" s="32">
        <v>0</v>
      </c>
      <c r="F169" s="32">
        <v>0</v>
      </c>
      <c r="G169" s="32">
        <v>0</v>
      </c>
      <c r="H169" s="32">
        <v>0</v>
      </c>
      <c r="I169" s="32">
        <v>0</v>
      </c>
      <c r="J169" s="32">
        <v>0</v>
      </c>
      <c r="K169" s="32">
        <v>0</v>
      </c>
      <c r="L169" s="32">
        <v>0</v>
      </c>
      <c r="M169" s="32">
        <v>0</v>
      </c>
      <c r="N169" s="32">
        <v>0</v>
      </c>
      <c r="O169" s="32">
        <v>0</v>
      </c>
      <c r="P169" s="32">
        <v>0</v>
      </c>
      <c r="Q169" s="32">
        <v>0</v>
      </c>
      <c r="R169" s="32">
        <v>0</v>
      </c>
      <c r="S169" s="32">
        <v>0</v>
      </c>
      <c r="T169" s="32">
        <v>0</v>
      </c>
      <c r="U169" s="32">
        <v>0</v>
      </c>
      <c r="V169" s="32">
        <v>0</v>
      </c>
      <c r="W169" s="32">
        <v>0</v>
      </c>
      <c r="X169" s="32">
        <v>0</v>
      </c>
      <c r="Y169" s="32">
        <v>0</v>
      </c>
      <c r="Z169" s="32">
        <v>0</v>
      </c>
      <c r="AA169" s="32">
        <v>1</v>
      </c>
      <c r="AB169" s="32">
        <v>1</v>
      </c>
      <c r="AC169" s="32">
        <v>1</v>
      </c>
      <c r="AD169" s="32">
        <v>1</v>
      </c>
      <c r="AE169" s="32">
        <v>1</v>
      </c>
      <c r="AF169" s="32">
        <v>1</v>
      </c>
      <c r="AG169" s="32">
        <v>1</v>
      </c>
      <c r="AH169" s="32">
        <v>0</v>
      </c>
      <c r="AI169" s="32">
        <v>0</v>
      </c>
      <c r="AJ169" s="32">
        <v>0</v>
      </c>
      <c r="AK169" s="32">
        <v>0</v>
      </c>
      <c r="AL169" s="32">
        <v>0</v>
      </c>
      <c r="AM169" s="32">
        <v>0</v>
      </c>
      <c r="AN169" s="32">
        <v>0</v>
      </c>
      <c r="AO169" s="32">
        <v>0</v>
      </c>
      <c r="AP169" s="32">
        <v>0</v>
      </c>
      <c r="AQ169" s="32">
        <v>0</v>
      </c>
    </row>
    <row r="170" spans="2:43" x14ac:dyDescent="0.35">
      <c r="B170" s="32">
        <v>0</v>
      </c>
      <c r="C170" s="32">
        <v>0</v>
      </c>
      <c r="D170" s="32">
        <v>0</v>
      </c>
      <c r="E170" s="32">
        <v>0</v>
      </c>
      <c r="F170" s="32">
        <v>0</v>
      </c>
      <c r="G170" s="32">
        <v>0</v>
      </c>
      <c r="H170" s="32">
        <v>0</v>
      </c>
      <c r="I170" s="32">
        <v>0</v>
      </c>
      <c r="J170" s="32">
        <v>0</v>
      </c>
      <c r="K170" s="32">
        <v>0</v>
      </c>
      <c r="L170" s="32">
        <v>0</v>
      </c>
      <c r="M170" s="32">
        <v>0</v>
      </c>
      <c r="N170" s="32">
        <v>0</v>
      </c>
      <c r="O170" s="32">
        <v>0</v>
      </c>
      <c r="P170" s="32">
        <v>0</v>
      </c>
      <c r="Q170" s="32">
        <v>1</v>
      </c>
      <c r="R170" s="32">
        <v>0</v>
      </c>
      <c r="S170" s="32">
        <v>1</v>
      </c>
      <c r="T170" s="32">
        <v>1</v>
      </c>
      <c r="U170" s="32">
        <v>1</v>
      </c>
      <c r="V170" s="32">
        <v>1</v>
      </c>
      <c r="W170" s="32">
        <v>1</v>
      </c>
      <c r="X170" s="32">
        <v>0</v>
      </c>
      <c r="Y170" s="32">
        <v>1</v>
      </c>
      <c r="Z170" s="32">
        <v>0</v>
      </c>
      <c r="AA170" s="32">
        <v>0</v>
      </c>
      <c r="AB170" s="32">
        <v>0</v>
      </c>
      <c r="AC170" s="32">
        <v>0</v>
      </c>
      <c r="AD170" s="32">
        <v>0</v>
      </c>
      <c r="AE170" s="32">
        <v>0</v>
      </c>
      <c r="AF170" s="32">
        <v>0</v>
      </c>
      <c r="AG170" s="32">
        <v>0</v>
      </c>
      <c r="AH170" s="32">
        <v>0</v>
      </c>
      <c r="AI170" s="32">
        <v>0</v>
      </c>
      <c r="AJ170" s="32">
        <v>0</v>
      </c>
      <c r="AK170" s="32">
        <v>0</v>
      </c>
      <c r="AL170" s="32">
        <v>0</v>
      </c>
      <c r="AM170" s="32">
        <v>0</v>
      </c>
      <c r="AN170" s="32">
        <v>0</v>
      </c>
      <c r="AO170" s="32">
        <v>0</v>
      </c>
      <c r="AP170" s="32">
        <v>0</v>
      </c>
      <c r="AQ170" s="32">
        <v>0</v>
      </c>
    </row>
    <row r="171" spans="2:43" x14ac:dyDescent="0.35">
      <c r="B171" s="32">
        <v>0</v>
      </c>
      <c r="C171" s="32">
        <v>0</v>
      </c>
      <c r="D171" s="32">
        <v>0</v>
      </c>
      <c r="E171" s="32">
        <v>0</v>
      </c>
      <c r="F171" s="32">
        <v>0</v>
      </c>
      <c r="G171" s="32">
        <v>0</v>
      </c>
      <c r="H171" s="32">
        <v>0</v>
      </c>
      <c r="I171" s="32">
        <v>0</v>
      </c>
      <c r="J171" s="32">
        <v>0</v>
      </c>
      <c r="K171" s="32">
        <v>0</v>
      </c>
      <c r="L171" s="32">
        <v>0</v>
      </c>
      <c r="M171" s="32">
        <v>0</v>
      </c>
      <c r="N171" s="32">
        <v>0</v>
      </c>
      <c r="O171" s="32">
        <v>0</v>
      </c>
      <c r="P171" s="32">
        <v>0</v>
      </c>
      <c r="Q171" s="32">
        <v>0</v>
      </c>
      <c r="R171" s="32">
        <v>0</v>
      </c>
      <c r="S171" s="32">
        <v>0</v>
      </c>
      <c r="T171" s="32">
        <v>0</v>
      </c>
      <c r="U171" s="32">
        <v>0</v>
      </c>
      <c r="V171" s="32">
        <v>0</v>
      </c>
      <c r="W171" s="32">
        <v>0</v>
      </c>
      <c r="X171" s="32">
        <v>0</v>
      </c>
      <c r="Y171" s="32">
        <v>0</v>
      </c>
      <c r="Z171" s="32">
        <v>0</v>
      </c>
      <c r="AA171" s="32">
        <v>0</v>
      </c>
      <c r="AB171" s="32">
        <v>0</v>
      </c>
      <c r="AC171" s="32">
        <v>0</v>
      </c>
      <c r="AD171" s="32">
        <v>1</v>
      </c>
      <c r="AE171" s="32">
        <v>1</v>
      </c>
      <c r="AF171" s="32">
        <v>1</v>
      </c>
      <c r="AG171" s="32">
        <v>1</v>
      </c>
      <c r="AH171" s="32">
        <v>1</v>
      </c>
      <c r="AI171" s="32">
        <v>1</v>
      </c>
      <c r="AJ171" s="32">
        <v>1</v>
      </c>
      <c r="AK171" s="32">
        <v>0</v>
      </c>
      <c r="AL171" s="32">
        <v>0</v>
      </c>
      <c r="AM171" s="32">
        <v>0</v>
      </c>
      <c r="AN171" s="32">
        <v>0</v>
      </c>
      <c r="AO171" s="32">
        <v>0</v>
      </c>
      <c r="AP171" s="32">
        <v>0</v>
      </c>
      <c r="AQ171" s="32">
        <v>0</v>
      </c>
    </row>
    <row r="172" spans="2:43" x14ac:dyDescent="0.35">
      <c r="B172" s="32">
        <v>0</v>
      </c>
      <c r="C172" s="32">
        <v>0</v>
      </c>
      <c r="D172" s="32">
        <v>0</v>
      </c>
      <c r="E172" s="32">
        <v>0</v>
      </c>
      <c r="F172" s="32">
        <v>0</v>
      </c>
      <c r="G172" s="32">
        <v>0</v>
      </c>
      <c r="H172" s="32">
        <v>0</v>
      </c>
      <c r="I172" s="32">
        <v>0</v>
      </c>
      <c r="J172" s="32">
        <v>0</v>
      </c>
      <c r="K172" s="32">
        <v>0</v>
      </c>
      <c r="L172" s="32">
        <v>0</v>
      </c>
      <c r="M172" s="32">
        <v>1</v>
      </c>
      <c r="N172" s="32">
        <v>0</v>
      </c>
      <c r="O172" s="32">
        <v>1</v>
      </c>
      <c r="P172" s="32">
        <v>0</v>
      </c>
      <c r="Q172" s="32">
        <v>0</v>
      </c>
      <c r="R172" s="32">
        <v>0</v>
      </c>
      <c r="S172" s="32">
        <v>0</v>
      </c>
      <c r="T172" s="32">
        <v>0</v>
      </c>
      <c r="U172" s="32">
        <v>1</v>
      </c>
      <c r="V172" s="32">
        <v>0</v>
      </c>
      <c r="W172" s="32">
        <v>1</v>
      </c>
      <c r="X172" s="32">
        <v>1</v>
      </c>
      <c r="Y172" s="32">
        <v>1</v>
      </c>
      <c r="Z172" s="32">
        <v>1</v>
      </c>
      <c r="AA172" s="32">
        <v>0</v>
      </c>
      <c r="AB172" s="32">
        <v>0</v>
      </c>
      <c r="AC172" s="32">
        <v>0</v>
      </c>
      <c r="AD172" s="32">
        <v>0</v>
      </c>
      <c r="AE172" s="32">
        <v>0</v>
      </c>
      <c r="AF172" s="32">
        <v>0</v>
      </c>
      <c r="AG172" s="32">
        <v>0</v>
      </c>
      <c r="AH172" s="32">
        <v>0</v>
      </c>
      <c r="AI172" s="32">
        <v>0</v>
      </c>
      <c r="AJ172" s="32">
        <v>0</v>
      </c>
      <c r="AK172" s="32">
        <v>0</v>
      </c>
      <c r="AL172" s="32">
        <v>0</v>
      </c>
      <c r="AM172" s="32">
        <v>0</v>
      </c>
      <c r="AN172" s="32">
        <v>0</v>
      </c>
      <c r="AO172" s="32">
        <v>0</v>
      </c>
      <c r="AP172" s="32">
        <v>0</v>
      </c>
      <c r="AQ172" s="32">
        <v>0</v>
      </c>
    </row>
    <row r="173" spans="2:43" x14ac:dyDescent="0.35">
      <c r="B173" s="32">
        <v>0</v>
      </c>
      <c r="C173" s="32">
        <v>0</v>
      </c>
      <c r="D173" s="32">
        <v>0</v>
      </c>
      <c r="E173" s="32">
        <v>1</v>
      </c>
      <c r="F173" s="32">
        <v>1</v>
      </c>
      <c r="G173" s="32">
        <v>1</v>
      </c>
      <c r="H173" s="32">
        <v>0</v>
      </c>
      <c r="I173" s="32">
        <v>0</v>
      </c>
      <c r="J173" s="32">
        <v>1</v>
      </c>
      <c r="K173" s="32">
        <v>0</v>
      </c>
      <c r="L173" s="32">
        <v>0</v>
      </c>
      <c r="M173" s="32">
        <v>0</v>
      </c>
      <c r="N173" s="32">
        <v>0</v>
      </c>
      <c r="O173" s="32">
        <v>1</v>
      </c>
      <c r="P173" s="32">
        <v>0</v>
      </c>
      <c r="Q173" s="32">
        <v>0</v>
      </c>
      <c r="R173" s="32">
        <v>1</v>
      </c>
      <c r="S173" s="32">
        <v>0</v>
      </c>
      <c r="T173" s="32">
        <v>0</v>
      </c>
      <c r="U173" s="32">
        <v>0</v>
      </c>
      <c r="V173" s="32">
        <v>0</v>
      </c>
      <c r="W173" s="32">
        <v>0</v>
      </c>
      <c r="X173" s="32">
        <v>0</v>
      </c>
      <c r="Y173" s="32">
        <v>0</v>
      </c>
      <c r="Z173" s="32">
        <v>0</v>
      </c>
      <c r="AA173" s="32">
        <v>0</v>
      </c>
      <c r="AB173" s="32">
        <v>0</v>
      </c>
      <c r="AC173" s="32">
        <v>0</v>
      </c>
      <c r="AD173" s="32">
        <v>1</v>
      </c>
      <c r="AE173" s="32">
        <v>0</v>
      </c>
      <c r="AF173" s="32">
        <v>0</v>
      </c>
      <c r="AG173" s="32">
        <v>0</v>
      </c>
      <c r="AH173" s="32">
        <v>0</v>
      </c>
      <c r="AI173" s="32">
        <v>0</v>
      </c>
      <c r="AJ173" s="32">
        <v>0</v>
      </c>
      <c r="AK173" s="32">
        <v>0</v>
      </c>
      <c r="AL173" s="32">
        <v>0</v>
      </c>
      <c r="AM173" s="32">
        <v>0</v>
      </c>
      <c r="AN173" s="32">
        <v>0</v>
      </c>
      <c r="AO173" s="32">
        <v>0</v>
      </c>
      <c r="AP173" s="32">
        <v>0</v>
      </c>
      <c r="AQ173" s="32">
        <v>0</v>
      </c>
    </row>
    <row r="174" spans="2:43" x14ac:dyDescent="0.35">
      <c r="B174" s="32">
        <v>0</v>
      </c>
      <c r="C174" s="32">
        <v>0</v>
      </c>
      <c r="D174" s="32">
        <v>0</v>
      </c>
      <c r="E174" s="32">
        <v>0</v>
      </c>
      <c r="F174" s="32">
        <v>0</v>
      </c>
      <c r="G174" s="32">
        <v>0</v>
      </c>
      <c r="H174" s="32">
        <v>0</v>
      </c>
      <c r="I174" s="32">
        <v>0</v>
      </c>
      <c r="J174" s="32">
        <v>1</v>
      </c>
      <c r="K174" s="32">
        <v>0</v>
      </c>
      <c r="L174" s="32">
        <v>1</v>
      </c>
      <c r="M174" s="32">
        <v>1</v>
      </c>
      <c r="N174" s="32">
        <v>1</v>
      </c>
      <c r="O174" s="32">
        <v>1</v>
      </c>
      <c r="P174" s="32">
        <v>0</v>
      </c>
      <c r="Q174" s="32">
        <v>0</v>
      </c>
      <c r="R174" s="32">
        <v>0</v>
      </c>
      <c r="S174" s="32">
        <v>0</v>
      </c>
      <c r="T174" s="32">
        <v>0</v>
      </c>
      <c r="U174" s="32">
        <v>0</v>
      </c>
      <c r="V174" s="32">
        <v>0</v>
      </c>
      <c r="W174" s="32">
        <v>1</v>
      </c>
      <c r="X174" s="32">
        <v>0</v>
      </c>
      <c r="Y174" s="32">
        <v>1</v>
      </c>
      <c r="Z174" s="32">
        <v>0</v>
      </c>
      <c r="AA174" s="32">
        <v>0</v>
      </c>
      <c r="AB174" s="32">
        <v>0</v>
      </c>
      <c r="AC174" s="32">
        <v>0</v>
      </c>
      <c r="AD174" s="32">
        <v>0</v>
      </c>
      <c r="AE174" s="32">
        <v>0</v>
      </c>
      <c r="AF174" s="32">
        <v>0</v>
      </c>
      <c r="AG174" s="32">
        <v>0</v>
      </c>
      <c r="AH174" s="32">
        <v>0</v>
      </c>
      <c r="AI174" s="32">
        <v>0</v>
      </c>
      <c r="AJ174" s="32">
        <v>0</v>
      </c>
      <c r="AK174" s="32">
        <v>0</v>
      </c>
      <c r="AL174" s="32">
        <v>0</v>
      </c>
      <c r="AM174" s="32">
        <v>0</v>
      </c>
      <c r="AN174" s="32">
        <v>0</v>
      </c>
      <c r="AO174" s="32">
        <v>0</v>
      </c>
      <c r="AP174" s="32">
        <v>0</v>
      </c>
      <c r="AQ174" s="32">
        <v>0</v>
      </c>
    </row>
    <row r="175" spans="2:43" x14ac:dyDescent="0.35">
      <c r="B175" s="32">
        <v>0</v>
      </c>
      <c r="C175" s="32">
        <v>0</v>
      </c>
      <c r="D175" s="32">
        <v>0</v>
      </c>
      <c r="E175" s="32">
        <v>0</v>
      </c>
      <c r="F175" s="32">
        <v>0</v>
      </c>
      <c r="G175" s="32">
        <v>0</v>
      </c>
      <c r="H175" s="32">
        <v>1</v>
      </c>
      <c r="I175" s="32">
        <v>0</v>
      </c>
      <c r="J175" s="32">
        <v>0</v>
      </c>
      <c r="K175" s="32">
        <v>0</v>
      </c>
      <c r="L175" s="32">
        <v>0</v>
      </c>
      <c r="M175" s="32">
        <v>0</v>
      </c>
      <c r="N175" s="32">
        <v>0</v>
      </c>
      <c r="O175" s="32">
        <v>0</v>
      </c>
      <c r="P175" s="32">
        <v>0</v>
      </c>
      <c r="Q175" s="32">
        <v>0</v>
      </c>
      <c r="R175" s="32">
        <v>0</v>
      </c>
      <c r="S175" s="32">
        <v>0</v>
      </c>
      <c r="T175" s="32">
        <v>0</v>
      </c>
      <c r="U175" s="32">
        <v>1</v>
      </c>
      <c r="V175" s="32">
        <v>0</v>
      </c>
      <c r="W175" s="32">
        <v>0</v>
      </c>
      <c r="X175" s="32">
        <v>1</v>
      </c>
      <c r="Y175" s="32">
        <v>1</v>
      </c>
      <c r="Z175" s="32">
        <v>1</v>
      </c>
      <c r="AA175" s="32">
        <v>1</v>
      </c>
      <c r="AB175" s="32">
        <v>0</v>
      </c>
      <c r="AC175" s="32">
        <v>0</v>
      </c>
      <c r="AD175" s="32">
        <v>1</v>
      </c>
      <c r="AE175" s="32">
        <v>0</v>
      </c>
      <c r="AF175" s="32">
        <v>0</v>
      </c>
      <c r="AG175" s="32">
        <v>0</v>
      </c>
      <c r="AH175" s="32">
        <v>0</v>
      </c>
      <c r="AI175" s="32">
        <v>0</v>
      </c>
      <c r="AJ175" s="32">
        <v>0</v>
      </c>
      <c r="AK175" s="32">
        <v>0</v>
      </c>
      <c r="AL175" s="32">
        <v>0</v>
      </c>
      <c r="AM175" s="32">
        <v>0</v>
      </c>
      <c r="AN175" s="32">
        <v>0</v>
      </c>
      <c r="AO175" s="32">
        <v>0</v>
      </c>
      <c r="AP175" s="32">
        <v>0</v>
      </c>
      <c r="AQ175" s="32">
        <v>0</v>
      </c>
    </row>
    <row r="176" spans="2:43" x14ac:dyDescent="0.35">
      <c r="B176" s="32">
        <v>0</v>
      </c>
      <c r="C176" s="32">
        <v>0</v>
      </c>
      <c r="D176" s="32">
        <v>0</v>
      </c>
      <c r="E176" s="32">
        <v>0</v>
      </c>
      <c r="F176" s="32">
        <v>0</v>
      </c>
      <c r="G176" s="32">
        <v>0</v>
      </c>
      <c r="H176" s="32">
        <v>0</v>
      </c>
      <c r="I176" s="32">
        <v>0</v>
      </c>
      <c r="J176" s="32">
        <v>0</v>
      </c>
      <c r="K176" s="32">
        <v>1</v>
      </c>
      <c r="L176" s="32">
        <v>1</v>
      </c>
      <c r="M176" s="32">
        <v>1</v>
      </c>
      <c r="N176" s="32">
        <v>0</v>
      </c>
      <c r="O176" s="32">
        <v>1</v>
      </c>
      <c r="P176" s="32">
        <v>0</v>
      </c>
      <c r="Q176" s="32">
        <v>1</v>
      </c>
      <c r="R176" s="32">
        <v>0</v>
      </c>
      <c r="S176" s="32">
        <v>0</v>
      </c>
      <c r="T176" s="32">
        <v>0</v>
      </c>
      <c r="U176" s="32">
        <v>1</v>
      </c>
      <c r="V176" s="32">
        <v>0</v>
      </c>
      <c r="W176" s="32">
        <v>1</v>
      </c>
      <c r="X176" s="32">
        <v>0</v>
      </c>
      <c r="Y176" s="32">
        <v>0</v>
      </c>
      <c r="Z176" s="32">
        <v>0</v>
      </c>
      <c r="AA176" s="32">
        <v>0</v>
      </c>
      <c r="AB176" s="32">
        <v>0</v>
      </c>
      <c r="AC176" s="32">
        <v>0</v>
      </c>
      <c r="AD176" s="32">
        <v>0</v>
      </c>
      <c r="AE176" s="32">
        <v>0</v>
      </c>
      <c r="AF176" s="32">
        <v>0</v>
      </c>
      <c r="AG176" s="32">
        <v>0</v>
      </c>
      <c r="AH176" s="32">
        <v>0</v>
      </c>
      <c r="AI176" s="32">
        <v>0</v>
      </c>
      <c r="AJ176" s="32">
        <v>0</v>
      </c>
      <c r="AK176" s="32">
        <v>0</v>
      </c>
      <c r="AL176" s="32">
        <v>0</v>
      </c>
      <c r="AM176" s="32">
        <v>0</v>
      </c>
      <c r="AN176" s="32">
        <v>0</v>
      </c>
      <c r="AO176" s="32">
        <v>0</v>
      </c>
      <c r="AP176" s="32">
        <v>0</v>
      </c>
      <c r="AQ176" s="32">
        <v>0</v>
      </c>
    </row>
    <row r="177" spans="2:43" x14ac:dyDescent="0.35">
      <c r="B177" s="32">
        <v>0</v>
      </c>
      <c r="C177" s="32">
        <v>0</v>
      </c>
      <c r="D177" s="32">
        <v>0</v>
      </c>
      <c r="E177" s="32">
        <v>0</v>
      </c>
      <c r="F177" s="32">
        <v>0</v>
      </c>
      <c r="G177" s="32">
        <v>0</v>
      </c>
      <c r="H177" s="32">
        <v>0</v>
      </c>
      <c r="I177" s="32">
        <v>0</v>
      </c>
      <c r="J177" s="32">
        <v>0</v>
      </c>
      <c r="K177" s="32">
        <v>0</v>
      </c>
      <c r="L177" s="32">
        <v>0</v>
      </c>
      <c r="M177" s="32">
        <v>0</v>
      </c>
      <c r="N177" s="32">
        <v>1</v>
      </c>
      <c r="O177" s="32">
        <v>1</v>
      </c>
      <c r="P177" s="32">
        <v>0</v>
      </c>
      <c r="Q177" s="32">
        <v>0</v>
      </c>
      <c r="R177" s="32">
        <v>0</v>
      </c>
      <c r="S177" s="32">
        <v>1</v>
      </c>
      <c r="T177" s="32">
        <v>0</v>
      </c>
      <c r="U177" s="32">
        <v>0</v>
      </c>
      <c r="V177" s="32">
        <v>0</v>
      </c>
      <c r="W177" s="32">
        <v>0</v>
      </c>
      <c r="X177" s="32">
        <v>1</v>
      </c>
      <c r="Y177" s="32">
        <v>1</v>
      </c>
      <c r="Z177" s="32">
        <v>0</v>
      </c>
      <c r="AA177" s="32">
        <v>1</v>
      </c>
      <c r="AB177" s="32">
        <v>0</v>
      </c>
      <c r="AC177" s="32">
        <v>0</v>
      </c>
      <c r="AD177" s="32">
        <v>1</v>
      </c>
      <c r="AE177" s="32">
        <v>0</v>
      </c>
      <c r="AF177" s="32">
        <v>0</v>
      </c>
      <c r="AG177" s="32">
        <v>0</v>
      </c>
      <c r="AH177" s="32">
        <v>0</v>
      </c>
      <c r="AI177" s="32">
        <v>0</v>
      </c>
      <c r="AJ177" s="32">
        <v>0</v>
      </c>
      <c r="AK177" s="32">
        <v>0</v>
      </c>
      <c r="AL177" s="32">
        <v>0</v>
      </c>
      <c r="AM177" s="32">
        <v>0</v>
      </c>
      <c r="AN177" s="32">
        <v>0</v>
      </c>
      <c r="AO177" s="32">
        <v>0</v>
      </c>
      <c r="AP177" s="32">
        <v>0</v>
      </c>
      <c r="AQ177" s="32">
        <v>0</v>
      </c>
    </row>
    <row r="178" spans="2:43" x14ac:dyDescent="0.35">
      <c r="B178" s="32">
        <v>0</v>
      </c>
      <c r="C178" s="32">
        <v>0</v>
      </c>
      <c r="D178" s="32">
        <v>0</v>
      </c>
      <c r="E178" s="32">
        <v>0</v>
      </c>
      <c r="F178" s="32">
        <v>0</v>
      </c>
      <c r="G178" s="32">
        <v>0</v>
      </c>
      <c r="H178" s="32">
        <v>0</v>
      </c>
      <c r="I178" s="32">
        <v>0</v>
      </c>
      <c r="J178" s="32">
        <v>0</v>
      </c>
      <c r="K178" s="32">
        <v>0</v>
      </c>
      <c r="L178" s="32">
        <v>0</v>
      </c>
      <c r="M178" s="32">
        <v>0</v>
      </c>
      <c r="N178" s="32">
        <v>0</v>
      </c>
      <c r="O178" s="32">
        <v>0</v>
      </c>
      <c r="P178" s="32">
        <v>1</v>
      </c>
      <c r="Q178" s="32">
        <v>1</v>
      </c>
      <c r="R178" s="32">
        <v>1</v>
      </c>
      <c r="S178" s="32">
        <v>0</v>
      </c>
      <c r="T178" s="32">
        <v>0</v>
      </c>
      <c r="U178" s="32">
        <v>0</v>
      </c>
      <c r="V178" s="32">
        <v>0</v>
      </c>
      <c r="W178" s="32">
        <v>0</v>
      </c>
      <c r="X178" s="32">
        <v>0</v>
      </c>
      <c r="Y178" s="32">
        <v>0</v>
      </c>
      <c r="Z178" s="32">
        <v>1</v>
      </c>
      <c r="AA178" s="32">
        <v>1</v>
      </c>
      <c r="AB178" s="32">
        <v>1</v>
      </c>
      <c r="AC178" s="32">
        <v>1</v>
      </c>
      <c r="AD178" s="32">
        <v>0</v>
      </c>
      <c r="AE178" s="32">
        <v>0</v>
      </c>
      <c r="AF178" s="32">
        <v>0</v>
      </c>
      <c r="AG178" s="32">
        <v>0</v>
      </c>
      <c r="AH178" s="32">
        <v>0</v>
      </c>
      <c r="AI178" s="32">
        <v>0</v>
      </c>
      <c r="AJ178" s="32">
        <v>0</v>
      </c>
      <c r="AK178" s="32">
        <v>0</v>
      </c>
      <c r="AL178" s="32">
        <v>0</v>
      </c>
      <c r="AM178" s="32">
        <v>0</v>
      </c>
      <c r="AN178" s="32">
        <v>0</v>
      </c>
      <c r="AO178" s="32">
        <v>0</v>
      </c>
      <c r="AP178" s="32">
        <v>0</v>
      </c>
      <c r="AQ178" s="32">
        <v>0</v>
      </c>
    </row>
    <row r="179" spans="2:43" x14ac:dyDescent="0.35">
      <c r="B179" s="32">
        <v>0</v>
      </c>
      <c r="C179" s="32">
        <v>0</v>
      </c>
      <c r="D179" s="32">
        <v>0</v>
      </c>
      <c r="E179" s="32">
        <v>0</v>
      </c>
      <c r="F179" s="32">
        <v>0</v>
      </c>
      <c r="G179" s="32">
        <v>0</v>
      </c>
      <c r="H179" s="32">
        <v>0</v>
      </c>
      <c r="I179" s="32">
        <v>0</v>
      </c>
      <c r="J179" s="32">
        <v>0</v>
      </c>
      <c r="K179" s="32">
        <v>0</v>
      </c>
      <c r="L179" s="32">
        <v>0</v>
      </c>
      <c r="M179" s="32">
        <v>0</v>
      </c>
      <c r="N179" s="32">
        <v>0</v>
      </c>
      <c r="O179" s="32">
        <v>0</v>
      </c>
      <c r="P179" s="32">
        <v>0</v>
      </c>
      <c r="Q179" s="32">
        <v>0</v>
      </c>
      <c r="R179" s="32">
        <v>0</v>
      </c>
      <c r="S179" s="32">
        <v>0</v>
      </c>
      <c r="T179" s="32">
        <v>0</v>
      </c>
      <c r="U179" s="32">
        <v>0</v>
      </c>
      <c r="V179" s="32">
        <v>0</v>
      </c>
      <c r="W179" s="32">
        <v>0</v>
      </c>
      <c r="X179" s="32">
        <v>0</v>
      </c>
      <c r="Y179" s="32">
        <v>0</v>
      </c>
      <c r="Z179" s="32">
        <v>0</v>
      </c>
      <c r="AA179" s="32">
        <v>0</v>
      </c>
      <c r="AB179" s="32">
        <v>0</v>
      </c>
      <c r="AC179" s="32">
        <v>0</v>
      </c>
      <c r="AD179" s="32">
        <v>1</v>
      </c>
      <c r="AE179" s="32">
        <v>1</v>
      </c>
      <c r="AF179" s="32">
        <v>1</v>
      </c>
      <c r="AG179" s="32">
        <v>1</v>
      </c>
      <c r="AH179" s="32">
        <v>1</v>
      </c>
      <c r="AI179" s="32">
        <v>1</v>
      </c>
      <c r="AJ179" s="32">
        <v>1</v>
      </c>
      <c r="AK179" s="32">
        <v>0</v>
      </c>
      <c r="AL179" s="32">
        <v>0</v>
      </c>
      <c r="AM179" s="32">
        <v>0</v>
      </c>
      <c r="AN179" s="32">
        <v>0</v>
      </c>
      <c r="AO179" s="32">
        <v>0</v>
      </c>
      <c r="AP179" s="32">
        <v>0</v>
      </c>
      <c r="AQ179" s="32">
        <v>0</v>
      </c>
    </row>
    <row r="180" spans="2:43" x14ac:dyDescent="0.35">
      <c r="B180" s="32">
        <v>0</v>
      </c>
      <c r="C180" s="32">
        <v>0</v>
      </c>
      <c r="D180" s="32">
        <v>0</v>
      </c>
      <c r="E180" s="32">
        <v>0</v>
      </c>
      <c r="F180" s="32">
        <v>0</v>
      </c>
      <c r="G180" s="32">
        <v>0</v>
      </c>
      <c r="H180" s="32">
        <v>0</v>
      </c>
      <c r="I180" s="32">
        <v>0</v>
      </c>
      <c r="J180" s="32">
        <v>0</v>
      </c>
      <c r="K180" s="32">
        <v>0</v>
      </c>
      <c r="L180" s="32">
        <v>0</v>
      </c>
      <c r="M180" s="32">
        <v>0</v>
      </c>
      <c r="N180" s="32">
        <v>0</v>
      </c>
      <c r="O180" s="32">
        <v>0</v>
      </c>
      <c r="P180" s="32">
        <v>0</v>
      </c>
      <c r="Q180" s="32">
        <v>0</v>
      </c>
      <c r="R180" s="32">
        <v>0</v>
      </c>
      <c r="S180" s="32">
        <v>0</v>
      </c>
      <c r="T180" s="32">
        <v>0</v>
      </c>
      <c r="U180" s="32">
        <v>0</v>
      </c>
      <c r="V180" s="32">
        <v>0</v>
      </c>
      <c r="W180" s="32">
        <v>1</v>
      </c>
      <c r="X180" s="32">
        <v>0</v>
      </c>
      <c r="Y180" s="32">
        <v>1</v>
      </c>
      <c r="Z180" s="32">
        <v>0</v>
      </c>
      <c r="AA180" s="32">
        <v>0</v>
      </c>
      <c r="AB180" s="32">
        <v>0</v>
      </c>
      <c r="AC180" s="32">
        <v>0</v>
      </c>
      <c r="AD180" s="32">
        <v>0</v>
      </c>
      <c r="AE180" s="32">
        <v>1</v>
      </c>
      <c r="AF180" s="32">
        <v>0</v>
      </c>
      <c r="AG180" s="32">
        <v>1</v>
      </c>
      <c r="AH180" s="32">
        <v>1</v>
      </c>
      <c r="AI180" s="32">
        <v>1</v>
      </c>
      <c r="AJ180" s="32">
        <v>1</v>
      </c>
      <c r="AK180" s="32">
        <v>0</v>
      </c>
      <c r="AL180" s="32">
        <v>0</v>
      </c>
      <c r="AM180" s="32">
        <v>0</v>
      </c>
      <c r="AN180" s="32">
        <v>0</v>
      </c>
      <c r="AO180" s="32">
        <v>0</v>
      </c>
      <c r="AP180" s="32">
        <v>0</v>
      </c>
      <c r="AQ180" s="32">
        <v>0</v>
      </c>
    </row>
    <row r="181" spans="2:43" x14ac:dyDescent="0.35">
      <c r="B181" s="32">
        <v>0</v>
      </c>
      <c r="C181" s="32">
        <v>0</v>
      </c>
      <c r="D181" s="32">
        <v>0</v>
      </c>
      <c r="E181" s="32">
        <v>0</v>
      </c>
      <c r="F181" s="32">
        <v>0</v>
      </c>
      <c r="G181" s="32">
        <v>0</v>
      </c>
      <c r="H181" s="32">
        <v>0</v>
      </c>
      <c r="I181" s="32">
        <v>0</v>
      </c>
      <c r="J181" s="32">
        <v>0</v>
      </c>
      <c r="K181" s="32">
        <v>0</v>
      </c>
      <c r="L181" s="32">
        <v>0</v>
      </c>
      <c r="M181" s="32">
        <v>1</v>
      </c>
      <c r="N181" s="32">
        <v>1</v>
      </c>
      <c r="O181" s="32">
        <v>0</v>
      </c>
      <c r="P181" s="32">
        <v>1</v>
      </c>
      <c r="Q181" s="32">
        <v>1</v>
      </c>
      <c r="R181" s="32">
        <v>0</v>
      </c>
      <c r="S181" s="32">
        <v>0</v>
      </c>
      <c r="T181" s="32">
        <v>0</v>
      </c>
      <c r="U181" s="32">
        <v>0</v>
      </c>
      <c r="V181" s="32">
        <v>1</v>
      </c>
      <c r="W181" s="32">
        <v>0</v>
      </c>
      <c r="X181" s="32">
        <v>0</v>
      </c>
      <c r="Y181" s="32">
        <v>1</v>
      </c>
      <c r="Z181" s="32">
        <v>1</v>
      </c>
      <c r="AA181" s="32">
        <v>0</v>
      </c>
      <c r="AB181" s="32">
        <v>0</v>
      </c>
      <c r="AC181" s="32">
        <v>0</v>
      </c>
      <c r="AD181" s="32">
        <v>0</v>
      </c>
      <c r="AE181" s="32">
        <v>0</v>
      </c>
      <c r="AF181" s="32">
        <v>0</v>
      </c>
      <c r="AG181" s="32">
        <v>0</v>
      </c>
      <c r="AH181" s="32">
        <v>0</v>
      </c>
      <c r="AI181" s="32">
        <v>0</v>
      </c>
      <c r="AJ181" s="32">
        <v>0</v>
      </c>
      <c r="AK181" s="32">
        <v>0</v>
      </c>
      <c r="AL181" s="32">
        <v>0</v>
      </c>
      <c r="AM181" s="32">
        <v>0</v>
      </c>
      <c r="AN181" s="32">
        <v>0</v>
      </c>
      <c r="AO181" s="32">
        <v>0</v>
      </c>
      <c r="AP181" s="32">
        <v>0</v>
      </c>
      <c r="AQ181" s="32">
        <v>0</v>
      </c>
    </row>
    <row r="182" spans="2:43" x14ac:dyDescent="0.35">
      <c r="B182" s="32">
        <v>0</v>
      </c>
      <c r="C182" s="32">
        <v>0</v>
      </c>
      <c r="D182" s="32">
        <v>0</v>
      </c>
      <c r="E182" s="32">
        <v>0</v>
      </c>
      <c r="F182" s="32">
        <v>0</v>
      </c>
      <c r="G182" s="32">
        <v>0</v>
      </c>
      <c r="H182" s="32">
        <v>0</v>
      </c>
      <c r="I182" s="32">
        <v>0</v>
      </c>
      <c r="J182" s="32">
        <v>0</v>
      </c>
      <c r="K182" s="32">
        <v>0</v>
      </c>
      <c r="L182" s="32">
        <v>0</v>
      </c>
      <c r="M182" s="32">
        <v>0</v>
      </c>
      <c r="N182" s="32">
        <v>0</v>
      </c>
      <c r="O182" s="32">
        <v>0</v>
      </c>
      <c r="P182" s="32">
        <v>0</v>
      </c>
      <c r="Q182" s="32">
        <v>0</v>
      </c>
      <c r="R182" s="32">
        <v>0</v>
      </c>
      <c r="S182" s="32">
        <v>0</v>
      </c>
      <c r="T182" s="32">
        <v>0</v>
      </c>
      <c r="U182" s="32">
        <v>0</v>
      </c>
      <c r="V182" s="32">
        <v>1</v>
      </c>
      <c r="W182" s="32">
        <v>0</v>
      </c>
      <c r="X182" s="32">
        <v>0</v>
      </c>
      <c r="Y182" s="32">
        <v>0</v>
      </c>
      <c r="Z182" s="32">
        <v>0</v>
      </c>
      <c r="AA182" s="32">
        <v>1</v>
      </c>
      <c r="AB182" s="32">
        <v>1</v>
      </c>
      <c r="AC182" s="32">
        <v>0</v>
      </c>
      <c r="AD182" s="32">
        <v>1</v>
      </c>
      <c r="AE182" s="32">
        <v>1</v>
      </c>
      <c r="AF182" s="32">
        <v>1</v>
      </c>
      <c r="AG182" s="32">
        <v>1</v>
      </c>
      <c r="AH182" s="32">
        <v>0</v>
      </c>
      <c r="AI182" s="32">
        <v>0</v>
      </c>
      <c r="AJ182" s="32">
        <v>0</v>
      </c>
      <c r="AK182" s="32">
        <v>0</v>
      </c>
      <c r="AL182" s="32">
        <v>0</v>
      </c>
      <c r="AM182" s="32">
        <v>0</v>
      </c>
      <c r="AN182" s="32">
        <v>0</v>
      </c>
      <c r="AO182" s="32">
        <v>0</v>
      </c>
      <c r="AP182" s="32">
        <v>0</v>
      </c>
      <c r="AQ182" s="32">
        <v>0</v>
      </c>
    </row>
    <row r="183" spans="2:43" x14ac:dyDescent="0.35">
      <c r="B183" s="32">
        <v>0</v>
      </c>
      <c r="C183" s="32">
        <v>0</v>
      </c>
      <c r="D183" s="32">
        <v>0</v>
      </c>
      <c r="E183" s="32">
        <v>0</v>
      </c>
      <c r="F183" s="32">
        <v>0</v>
      </c>
      <c r="G183" s="32">
        <v>0</v>
      </c>
      <c r="H183" s="32">
        <v>0</v>
      </c>
      <c r="I183" s="32">
        <v>0</v>
      </c>
      <c r="J183" s="32">
        <v>0</v>
      </c>
      <c r="K183" s="32">
        <v>0</v>
      </c>
      <c r="L183" s="32">
        <v>0</v>
      </c>
      <c r="M183" s="32">
        <v>0</v>
      </c>
      <c r="N183" s="32">
        <v>0</v>
      </c>
      <c r="O183" s="32">
        <v>0</v>
      </c>
      <c r="P183" s="32">
        <v>0</v>
      </c>
      <c r="Q183" s="32">
        <v>0</v>
      </c>
      <c r="R183" s="32">
        <v>0</v>
      </c>
      <c r="S183" s="32">
        <v>0</v>
      </c>
      <c r="T183" s="32">
        <v>0</v>
      </c>
      <c r="U183" s="32">
        <v>0</v>
      </c>
      <c r="V183" s="32">
        <v>0</v>
      </c>
      <c r="W183" s="32">
        <v>1</v>
      </c>
      <c r="X183" s="32">
        <v>1</v>
      </c>
      <c r="Y183" s="32">
        <v>1</v>
      </c>
      <c r="Z183" s="32">
        <v>1</v>
      </c>
      <c r="AA183" s="32">
        <v>1</v>
      </c>
      <c r="AB183" s="32">
        <v>1</v>
      </c>
      <c r="AC183" s="32">
        <v>1</v>
      </c>
      <c r="AD183" s="32">
        <v>0</v>
      </c>
      <c r="AE183" s="32">
        <v>0</v>
      </c>
      <c r="AF183" s="32">
        <v>0</v>
      </c>
      <c r="AG183" s="32">
        <v>0</v>
      </c>
      <c r="AH183" s="32">
        <v>0</v>
      </c>
      <c r="AI183" s="32">
        <v>0</v>
      </c>
      <c r="AJ183" s="32">
        <v>0</v>
      </c>
      <c r="AK183" s="32">
        <v>0</v>
      </c>
      <c r="AL183" s="32">
        <v>0</v>
      </c>
      <c r="AM183" s="32">
        <v>0</v>
      </c>
      <c r="AN183" s="32">
        <v>0</v>
      </c>
      <c r="AO183" s="32">
        <v>0</v>
      </c>
      <c r="AP183" s="32">
        <v>0</v>
      </c>
      <c r="AQ183" s="32">
        <v>0</v>
      </c>
    </row>
    <row r="184" spans="2:43" x14ac:dyDescent="0.35">
      <c r="B184" s="32">
        <v>0</v>
      </c>
      <c r="C184" s="32">
        <v>0</v>
      </c>
      <c r="D184" s="32">
        <v>0</v>
      </c>
      <c r="E184" s="32">
        <v>0</v>
      </c>
      <c r="F184" s="32">
        <v>0</v>
      </c>
      <c r="G184" s="32">
        <v>0</v>
      </c>
      <c r="H184" s="32">
        <v>0</v>
      </c>
      <c r="I184" s="32">
        <v>0</v>
      </c>
      <c r="J184" s="32">
        <v>0</v>
      </c>
      <c r="K184" s="32">
        <v>0</v>
      </c>
      <c r="L184" s="32">
        <v>0</v>
      </c>
      <c r="M184" s="32">
        <v>0</v>
      </c>
      <c r="N184" s="32">
        <v>0</v>
      </c>
      <c r="O184" s="32">
        <v>0</v>
      </c>
      <c r="P184" s="32">
        <v>0</v>
      </c>
      <c r="Q184" s="32">
        <v>0</v>
      </c>
      <c r="R184" s="32">
        <v>0</v>
      </c>
      <c r="S184" s="32">
        <v>0</v>
      </c>
      <c r="T184" s="32">
        <v>0</v>
      </c>
      <c r="U184" s="32">
        <v>0</v>
      </c>
      <c r="V184" s="32">
        <v>0</v>
      </c>
      <c r="W184" s="32">
        <v>1</v>
      </c>
      <c r="X184" s="32">
        <v>1</v>
      </c>
      <c r="Y184" s="32">
        <v>0</v>
      </c>
      <c r="Z184" s="32">
        <v>0</v>
      </c>
      <c r="AA184" s="32">
        <v>0</v>
      </c>
      <c r="AB184" s="32">
        <v>0</v>
      </c>
      <c r="AC184" s="32">
        <v>0</v>
      </c>
      <c r="AD184" s="32">
        <v>0</v>
      </c>
      <c r="AE184" s="32">
        <v>0</v>
      </c>
      <c r="AF184" s="32">
        <v>1</v>
      </c>
      <c r="AG184" s="32">
        <v>1</v>
      </c>
      <c r="AH184" s="32">
        <v>1</v>
      </c>
      <c r="AI184" s="32">
        <v>1</v>
      </c>
      <c r="AJ184" s="32">
        <v>1</v>
      </c>
      <c r="AK184" s="32">
        <v>0</v>
      </c>
      <c r="AL184" s="32">
        <v>0</v>
      </c>
      <c r="AM184" s="32">
        <v>0</v>
      </c>
      <c r="AN184" s="32">
        <v>0</v>
      </c>
      <c r="AO184" s="32">
        <v>0</v>
      </c>
      <c r="AP184" s="32">
        <v>0</v>
      </c>
      <c r="AQ184" s="32">
        <v>0</v>
      </c>
    </row>
    <row r="185" spans="2:43" x14ac:dyDescent="0.35">
      <c r="B185" s="32">
        <v>0</v>
      </c>
      <c r="C185" s="32">
        <v>0</v>
      </c>
      <c r="D185" s="32">
        <v>0</v>
      </c>
      <c r="E185" s="32">
        <v>0</v>
      </c>
      <c r="F185" s="32">
        <v>0</v>
      </c>
      <c r="G185" s="32">
        <v>0</v>
      </c>
      <c r="H185" s="32">
        <v>0</v>
      </c>
      <c r="I185" s="32">
        <v>0</v>
      </c>
      <c r="J185" s="32">
        <v>0</v>
      </c>
      <c r="K185" s="32">
        <v>0</v>
      </c>
      <c r="L185" s="32">
        <v>0</v>
      </c>
      <c r="M185" s="32">
        <v>0</v>
      </c>
      <c r="N185" s="32">
        <v>0</v>
      </c>
      <c r="O185" s="32">
        <v>0</v>
      </c>
      <c r="P185" s="32">
        <v>0</v>
      </c>
      <c r="Q185" s="32">
        <v>0</v>
      </c>
      <c r="R185" s="32">
        <v>1</v>
      </c>
      <c r="S185" s="32">
        <v>0</v>
      </c>
      <c r="T185" s="32">
        <v>0</v>
      </c>
      <c r="U185" s="32">
        <v>1</v>
      </c>
      <c r="V185" s="32">
        <v>1</v>
      </c>
      <c r="W185" s="32">
        <v>1</v>
      </c>
      <c r="X185" s="32">
        <v>1</v>
      </c>
      <c r="Y185" s="32">
        <v>0</v>
      </c>
      <c r="Z185" s="32">
        <v>1</v>
      </c>
      <c r="AA185" s="32">
        <v>1</v>
      </c>
      <c r="AB185" s="32">
        <v>0</v>
      </c>
      <c r="AC185" s="32">
        <v>0</v>
      </c>
      <c r="AD185" s="32">
        <v>0</v>
      </c>
      <c r="AE185" s="32">
        <v>0</v>
      </c>
      <c r="AF185" s="32">
        <v>0</v>
      </c>
      <c r="AG185" s="32">
        <v>0</v>
      </c>
      <c r="AH185" s="32">
        <v>0</v>
      </c>
      <c r="AI185" s="32">
        <v>0</v>
      </c>
      <c r="AJ185" s="32">
        <v>0</v>
      </c>
      <c r="AK185" s="32">
        <v>0</v>
      </c>
      <c r="AL185" s="32">
        <v>0</v>
      </c>
      <c r="AM185" s="32">
        <v>0</v>
      </c>
      <c r="AN185" s="32">
        <v>0</v>
      </c>
      <c r="AO185" s="32">
        <v>0</v>
      </c>
      <c r="AP185" s="32">
        <v>0</v>
      </c>
      <c r="AQ185" s="32">
        <v>0</v>
      </c>
    </row>
    <row r="186" spans="2:43" x14ac:dyDescent="0.35">
      <c r="B186" s="32">
        <v>0</v>
      </c>
      <c r="C186" s="32">
        <v>0</v>
      </c>
      <c r="D186" s="32">
        <v>0</v>
      </c>
      <c r="E186" s="32">
        <v>0</v>
      </c>
      <c r="F186" s="32">
        <v>0</v>
      </c>
      <c r="G186" s="32">
        <v>0</v>
      </c>
      <c r="H186" s="32">
        <v>0</v>
      </c>
      <c r="I186" s="32">
        <v>0</v>
      </c>
      <c r="J186" s="32">
        <v>0</v>
      </c>
      <c r="K186" s="32">
        <v>0</v>
      </c>
      <c r="L186" s="32">
        <v>0</v>
      </c>
      <c r="M186" s="32">
        <v>0</v>
      </c>
      <c r="N186" s="32">
        <v>0</v>
      </c>
      <c r="O186" s="32">
        <v>0</v>
      </c>
      <c r="P186" s="32">
        <v>0</v>
      </c>
      <c r="Q186" s="32">
        <v>0</v>
      </c>
      <c r="R186" s="32">
        <v>0</v>
      </c>
      <c r="S186" s="32">
        <v>0</v>
      </c>
      <c r="T186" s="32">
        <v>0</v>
      </c>
      <c r="U186" s="32">
        <v>1</v>
      </c>
      <c r="V186" s="32">
        <v>1</v>
      </c>
      <c r="W186" s="32">
        <v>1</v>
      </c>
      <c r="X186" s="32">
        <v>1</v>
      </c>
      <c r="Y186" s="32">
        <v>1</v>
      </c>
      <c r="Z186" s="32">
        <v>1</v>
      </c>
      <c r="AA186" s="32">
        <v>1</v>
      </c>
      <c r="AB186" s="32">
        <v>0</v>
      </c>
      <c r="AC186" s="32">
        <v>0</v>
      </c>
      <c r="AD186" s="32">
        <v>0</v>
      </c>
      <c r="AE186" s="32">
        <v>0</v>
      </c>
      <c r="AF186" s="32">
        <v>0</v>
      </c>
      <c r="AG186" s="32">
        <v>0</v>
      </c>
      <c r="AH186" s="32">
        <v>0</v>
      </c>
      <c r="AI186" s="32">
        <v>0</v>
      </c>
      <c r="AJ186" s="32">
        <v>0</v>
      </c>
      <c r="AK186" s="32">
        <v>0</v>
      </c>
      <c r="AL186" s="32">
        <v>0</v>
      </c>
      <c r="AM186" s="32">
        <v>0</v>
      </c>
      <c r="AN186" s="32">
        <v>0</v>
      </c>
      <c r="AO186" s="32">
        <v>0</v>
      </c>
      <c r="AP186" s="32">
        <v>0</v>
      </c>
      <c r="AQ186" s="32">
        <v>0</v>
      </c>
    </row>
    <row r="187" spans="2:43" x14ac:dyDescent="0.35">
      <c r="B187" s="32">
        <v>1</v>
      </c>
      <c r="C187" s="32">
        <v>1</v>
      </c>
      <c r="D187" s="32">
        <v>1</v>
      </c>
      <c r="E187" s="32">
        <v>1</v>
      </c>
      <c r="F187" s="32">
        <v>1</v>
      </c>
      <c r="G187" s="32">
        <v>1</v>
      </c>
      <c r="H187" s="32">
        <v>1</v>
      </c>
      <c r="I187" s="32">
        <v>0</v>
      </c>
      <c r="J187" s="32">
        <v>0</v>
      </c>
      <c r="K187" s="32">
        <v>0</v>
      </c>
      <c r="L187" s="32">
        <v>0</v>
      </c>
      <c r="M187" s="32">
        <v>0</v>
      </c>
      <c r="N187" s="32">
        <v>0</v>
      </c>
      <c r="O187" s="32">
        <v>0</v>
      </c>
      <c r="P187" s="32">
        <v>0</v>
      </c>
      <c r="Q187" s="32">
        <v>0</v>
      </c>
      <c r="R187" s="32">
        <v>0</v>
      </c>
      <c r="S187" s="32">
        <v>0</v>
      </c>
      <c r="T187" s="32">
        <v>0</v>
      </c>
      <c r="U187" s="32">
        <v>0</v>
      </c>
      <c r="V187" s="32">
        <v>0</v>
      </c>
      <c r="W187" s="32">
        <v>0</v>
      </c>
      <c r="X187" s="32">
        <v>0</v>
      </c>
      <c r="Y187" s="32">
        <v>0</v>
      </c>
      <c r="Z187" s="32">
        <v>0</v>
      </c>
      <c r="AA187" s="32">
        <v>0</v>
      </c>
      <c r="AB187" s="32">
        <v>0</v>
      </c>
      <c r="AC187" s="32">
        <v>0</v>
      </c>
      <c r="AD187" s="32">
        <v>0</v>
      </c>
      <c r="AE187" s="32">
        <v>0</v>
      </c>
      <c r="AF187" s="32">
        <v>0</v>
      </c>
      <c r="AG187" s="32">
        <v>0</v>
      </c>
      <c r="AH187" s="32">
        <v>0</v>
      </c>
      <c r="AI187" s="32">
        <v>0</v>
      </c>
      <c r="AJ187" s="32">
        <v>0</v>
      </c>
      <c r="AK187" s="32">
        <v>0</v>
      </c>
      <c r="AL187" s="32">
        <v>0</v>
      </c>
      <c r="AM187" s="32">
        <v>0</v>
      </c>
      <c r="AN187" s="32">
        <v>0</v>
      </c>
      <c r="AO187" s="32">
        <v>0</v>
      </c>
      <c r="AP187" s="32">
        <v>0</v>
      </c>
      <c r="AQ187" s="32">
        <v>0</v>
      </c>
    </row>
    <row r="188" spans="2:43" x14ac:dyDescent="0.35">
      <c r="B188" s="32">
        <v>1</v>
      </c>
      <c r="C188" s="32">
        <v>1</v>
      </c>
      <c r="D188" s="32">
        <v>0</v>
      </c>
      <c r="E188" s="32">
        <v>0</v>
      </c>
      <c r="F188" s="32">
        <v>0</v>
      </c>
      <c r="G188" s="32">
        <v>0</v>
      </c>
      <c r="H188" s="32">
        <v>0</v>
      </c>
      <c r="I188" s="32">
        <v>0</v>
      </c>
      <c r="J188" s="32">
        <v>0</v>
      </c>
      <c r="K188" s="32">
        <v>0</v>
      </c>
      <c r="L188" s="32">
        <v>1</v>
      </c>
      <c r="M188" s="32">
        <v>0</v>
      </c>
      <c r="N188" s="32">
        <v>0</v>
      </c>
      <c r="O188" s="32">
        <v>0</v>
      </c>
      <c r="P188" s="32">
        <v>0</v>
      </c>
      <c r="Q188" s="32">
        <v>0</v>
      </c>
      <c r="R188" s="32">
        <v>1</v>
      </c>
      <c r="S188" s="32">
        <v>0</v>
      </c>
      <c r="T188" s="32">
        <v>0</v>
      </c>
      <c r="U188" s="32">
        <v>1</v>
      </c>
      <c r="V188" s="32">
        <v>1</v>
      </c>
      <c r="W188" s="32">
        <v>0</v>
      </c>
      <c r="X188" s="32">
        <v>0</v>
      </c>
      <c r="Y188" s="32">
        <v>0</v>
      </c>
      <c r="Z188" s="32">
        <v>0</v>
      </c>
      <c r="AA188" s="32">
        <v>0</v>
      </c>
      <c r="AB188" s="32">
        <v>0</v>
      </c>
      <c r="AC188" s="32">
        <v>0</v>
      </c>
      <c r="AD188" s="32">
        <v>0</v>
      </c>
      <c r="AE188" s="32">
        <v>0</v>
      </c>
      <c r="AF188" s="32">
        <v>0</v>
      </c>
      <c r="AG188" s="32">
        <v>0</v>
      </c>
      <c r="AH188" s="32">
        <v>0</v>
      </c>
      <c r="AI188" s="32">
        <v>0</v>
      </c>
      <c r="AJ188" s="32">
        <v>0</v>
      </c>
      <c r="AK188" s="32">
        <v>0</v>
      </c>
      <c r="AL188" s="32">
        <v>0</v>
      </c>
      <c r="AM188" s="32">
        <v>0</v>
      </c>
      <c r="AN188" s="32">
        <v>0</v>
      </c>
      <c r="AO188" s="32">
        <v>0</v>
      </c>
      <c r="AP188" s="32">
        <v>0</v>
      </c>
      <c r="AQ188" s="32">
        <v>0</v>
      </c>
    </row>
    <row r="189" spans="2:43" x14ac:dyDescent="0.35">
      <c r="B189" s="32">
        <v>0</v>
      </c>
      <c r="C189" s="32">
        <v>0</v>
      </c>
      <c r="D189" s="32">
        <v>1</v>
      </c>
      <c r="E189" s="32">
        <v>0</v>
      </c>
      <c r="F189" s="32">
        <v>0</v>
      </c>
      <c r="G189" s="32">
        <v>0</v>
      </c>
      <c r="H189" s="32">
        <v>0</v>
      </c>
      <c r="I189" s="32">
        <v>1</v>
      </c>
      <c r="J189" s="32">
        <v>1</v>
      </c>
      <c r="K189" s="32">
        <v>0</v>
      </c>
      <c r="L189" s="32">
        <v>1</v>
      </c>
      <c r="M189" s="32">
        <v>1</v>
      </c>
      <c r="N189" s="32">
        <v>0</v>
      </c>
      <c r="O189" s="32">
        <v>0</v>
      </c>
      <c r="P189" s="32">
        <v>0</v>
      </c>
      <c r="Q189" s="32">
        <v>0</v>
      </c>
      <c r="R189" s="32">
        <v>0</v>
      </c>
      <c r="S189" s="32">
        <v>0</v>
      </c>
      <c r="T189" s="32">
        <v>0</v>
      </c>
      <c r="U189" s="32">
        <v>0</v>
      </c>
      <c r="V189" s="32">
        <v>0</v>
      </c>
      <c r="W189" s="32">
        <v>0</v>
      </c>
      <c r="X189" s="32">
        <v>0</v>
      </c>
      <c r="Y189" s="32">
        <v>0</v>
      </c>
      <c r="Z189" s="32">
        <v>0</v>
      </c>
      <c r="AA189" s="32">
        <v>0</v>
      </c>
      <c r="AB189" s="32">
        <v>0</v>
      </c>
      <c r="AC189" s="32">
        <v>0</v>
      </c>
      <c r="AD189" s="32">
        <v>0</v>
      </c>
      <c r="AE189" s="32">
        <v>0</v>
      </c>
      <c r="AF189" s="32">
        <v>0</v>
      </c>
      <c r="AG189" s="32">
        <v>0</v>
      </c>
      <c r="AH189" s="32">
        <v>0</v>
      </c>
      <c r="AI189" s="32">
        <v>0</v>
      </c>
      <c r="AJ189" s="32">
        <v>0</v>
      </c>
      <c r="AK189" s="32">
        <v>0</v>
      </c>
      <c r="AL189" s="32">
        <v>0</v>
      </c>
      <c r="AM189" s="32">
        <v>0</v>
      </c>
      <c r="AN189" s="32">
        <v>0</v>
      </c>
      <c r="AO189" s="32">
        <v>0</v>
      </c>
      <c r="AP189" s="32">
        <v>0</v>
      </c>
      <c r="AQ189" s="32">
        <v>0</v>
      </c>
    </row>
    <row r="190" spans="2:43" x14ac:dyDescent="0.35">
      <c r="B190" s="32">
        <v>0</v>
      </c>
      <c r="C190" s="32">
        <v>0</v>
      </c>
      <c r="D190" s="32">
        <v>0</v>
      </c>
      <c r="E190" s="32">
        <v>0</v>
      </c>
      <c r="F190" s="32">
        <v>0</v>
      </c>
      <c r="G190" s="32">
        <v>0</v>
      </c>
      <c r="H190" s="32">
        <v>0</v>
      </c>
      <c r="I190" s="32">
        <v>0</v>
      </c>
      <c r="J190" s="32">
        <v>0</v>
      </c>
      <c r="K190" s="32">
        <v>0</v>
      </c>
      <c r="L190" s="32">
        <v>0</v>
      </c>
      <c r="M190" s="32">
        <v>0</v>
      </c>
      <c r="N190" s="32">
        <v>0</v>
      </c>
      <c r="O190" s="32">
        <v>0</v>
      </c>
      <c r="P190" s="32">
        <v>0</v>
      </c>
      <c r="Q190" s="32">
        <v>0</v>
      </c>
      <c r="R190" s="32">
        <v>0</v>
      </c>
      <c r="S190" s="32">
        <v>0</v>
      </c>
      <c r="T190" s="32">
        <v>0</v>
      </c>
      <c r="U190" s="32">
        <v>0</v>
      </c>
      <c r="V190" s="32">
        <v>0</v>
      </c>
      <c r="W190" s="32">
        <v>0</v>
      </c>
      <c r="X190" s="32">
        <v>0</v>
      </c>
      <c r="Y190" s="32">
        <v>0</v>
      </c>
      <c r="Z190" s="32">
        <v>1</v>
      </c>
      <c r="AA190" s="32">
        <v>1</v>
      </c>
      <c r="AB190" s="32">
        <v>1</v>
      </c>
      <c r="AC190" s="32">
        <v>1</v>
      </c>
      <c r="AD190" s="32">
        <v>1</v>
      </c>
      <c r="AE190" s="32">
        <v>1</v>
      </c>
      <c r="AF190" s="32">
        <v>1</v>
      </c>
      <c r="AG190" s="32">
        <v>0</v>
      </c>
      <c r="AH190" s="32">
        <v>0</v>
      </c>
      <c r="AI190" s="32">
        <v>0</v>
      </c>
      <c r="AJ190" s="32">
        <v>0</v>
      </c>
      <c r="AK190" s="32">
        <v>0</v>
      </c>
      <c r="AL190" s="32">
        <v>0</v>
      </c>
      <c r="AM190" s="32">
        <v>0</v>
      </c>
      <c r="AN190" s="32">
        <v>0</v>
      </c>
      <c r="AO190" s="32">
        <v>0</v>
      </c>
      <c r="AP190" s="32">
        <v>0</v>
      </c>
      <c r="AQ190" s="32">
        <v>0</v>
      </c>
    </row>
    <row r="191" spans="2:43" x14ac:dyDescent="0.35">
      <c r="B191" s="32">
        <v>0</v>
      </c>
      <c r="C191" s="32">
        <v>1</v>
      </c>
      <c r="D191" s="32">
        <v>1</v>
      </c>
      <c r="E191" s="32">
        <v>0</v>
      </c>
      <c r="F191" s="32">
        <v>1</v>
      </c>
      <c r="G191" s="32">
        <v>0</v>
      </c>
      <c r="H191" s="32">
        <v>0</v>
      </c>
      <c r="I191" s="32">
        <v>1</v>
      </c>
      <c r="J191" s="32">
        <v>0</v>
      </c>
      <c r="K191" s="32">
        <v>0</v>
      </c>
      <c r="L191" s="32">
        <v>1</v>
      </c>
      <c r="M191" s="32">
        <v>0</v>
      </c>
      <c r="N191" s="32">
        <v>0</v>
      </c>
      <c r="O191" s="32">
        <v>1</v>
      </c>
      <c r="P191" s="32">
        <v>0</v>
      </c>
      <c r="Q191" s="32">
        <v>0</v>
      </c>
      <c r="R191" s="32">
        <v>0</v>
      </c>
      <c r="S191" s="32">
        <v>0</v>
      </c>
      <c r="T191" s="32">
        <v>0</v>
      </c>
      <c r="U191" s="32">
        <v>0</v>
      </c>
      <c r="V191" s="32">
        <v>0</v>
      </c>
      <c r="W191" s="32">
        <v>0</v>
      </c>
      <c r="X191" s="32">
        <v>0</v>
      </c>
      <c r="Y191" s="32">
        <v>0</v>
      </c>
      <c r="Z191" s="32">
        <v>0</v>
      </c>
      <c r="AA191" s="32">
        <v>0</v>
      </c>
      <c r="AB191" s="32">
        <v>0</v>
      </c>
      <c r="AC191" s="32">
        <v>0</v>
      </c>
      <c r="AD191" s="32">
        <v>0</v>
      </c>
      <c r="AE191" s="32">
        <v>0</v>
      </c>
      <c r="AF191" s="32">
        <v>0</v>
      </c>
      <c r="AG191" s="32">
        <v>0</v>
      </c>
      <c r="AH191" s="32">
        <v>0</v>
      </c>
      <c r="AI191" s="32">
        <v>0</v>
      </c>
      <c r="AJ191" s="32">
        <v>0</v>
      </c>
      <c r="AK191" s="32">
        <v>0</v>
      </c>
      <c r="AL191" s="32">
        <v>0</v>
      </c>
      <c r="AM191" s="32">
        <v>0</v>
      </c>
      <c r="AN191" s="32">
        <v>0</v>
      </c>
      <c r="AO191" s="32">
        <v>0</v>
      </c>
      <c r="AP191" s="32">
        <v>1</v>
      </c>
      <c r="AQ191" s="32">
        <v>0</v>
      </c>
    </row>
    <row r="192" spans="2:43" x14ac:dyDescent="0.35">
      <c r="B192" s="32">
        <v>0</v>
      </c>
      <c r="C192" s="32">
        <v>0</v>
      </c>
      <c r="D192" s="32">
        <v>0</v>
      </c>
      <c r="E192" s="32">
        <v>0</v>
      </c>
      <c r="F192" s="32">
        <v>0</v>
      </c>
      <c r="G192" s="32">
        <v>0</v>
      </c>
      <c r="H192" s="32">
        <v>0</v>
      </c>
      <c r="I192" s="32">
        <v>0</v>
      </c>
      <c r="J192" s="32">
        <v>0</v>
      </c>
      <c r="K192" s="32">
        <v>0</v>
      </c>
      <c r="L192" s="32">
        <v>0</v>
      </c>
      <c r="M192" s="32">
        <v>1</v>
      </c>
      <c r="N192" s="32">
        <v>0</v>
      </c>
      <c r="O192" s="32">
        <v>0</v>
      </c>
      <c r="P192" s="32">
        <v>0</v>
      </c>
      <c r="Q192" s="32">
        <v>0</v>
      </c>
      <c r="R192" s="32">
        <v>1</v>
      </c>
      <c r="S192" s="32">
        <v>1</v>
      </c>
      <c r="T192" s="32">
        <v>0</v>
      </c>
      <c r="U192" s="32">
        <v>1</v>
      </c>
      <c r="V192" s="32">
        <v>0</v>
      </c>
      <c r="W192" s="32">
        <v>1</v>
      </c>
      <c r="X192" s="32">
        <v>1</v>
      </c>
      <c r="Y192" s="32">
        <v>0</v>
      </c>
      <c r="Z192" s="32">
        <v>0</v>
      </c>
      <c r="AA192" s="32">
        <v>0</v>
      </c>
      <c r="AB192" s="32">
        <v>0</v>
      </c>
      <c r="AC192" s="32">
        <v>1</v>
      </c>
      <c r="AD192" s="32">
        <v>0</v>
      </c>
      <c r="AE192" s="32">
        <v>0</v>
      </c>
      <c r="AF192" s="32">
        <v>0</v>
      </c>
      <c r="AG192" s="32">
        <v>0</v>
      </c>
      <c r="AH192" s="32">
        <v>0</v>
      </c>
      <c r="AI192" s="32">
        <v>0</v>
      </c>
      <c r="AJ192" s="32">
        <v>0</v>
      </c>
      <c r="AK192" s="32">
        <v>0</v>
      </c>
      <c r="AL192" s="32">
        <v>0</v>
      </c>
      <c r="AM192" s="32">
        <v>0</v>
      </c>
      <c r="AN192" s="32">
        <v>0</v>
      </c>
      <c r="AO192" s="32">
        <v>0</v>
      </c>
      <c r="AP192" s="32">
        <v>0</v>
      </c>
      <c r="AQ192" s="32">
        <v>0</v>
      </c>
    </row>
    <row r="193" spans="2:43" x14ac:dyDescent="0.35">
      <c r="B193" s="32">
        <v>0</v>
      </c>
      <c r="C193" s="32">
        <v>0</v>
      </c>
      <c r="D193" s="32">
        <v>0</v>
      </c>
      <c r="E193" s="32">
        <v>0</v>
      </c>
      <c r="F193" s="32">
        <v>0</v>
      </c>
      <c r="G193" s="32">
        <v>0</v>
      </c>
      <c r="H193" s="32">
        <v>0</v>
      </c>
      <c r="I193" s="32">
        <v>0</v>
      </c>
      <c r="J193" s="32">
        <v>0</v>
      </c>
      <c r="K193" s="32">
        <v>0</v>
      </c>
      <c r="L193" s="32">
        <v>0</v>
      </c>
      <c r="M193" s="32">
        <v>1</v>
      </c>
      <c r="N193" s="32">
        <v>0</v>
      </c>
      <c r="O193" s="32">
        <v>0</v>
      </c>
      <c r="P193" s="32">
        <v>0</v>
      </c>
      <c r="Q193" s="32">
        <v>0</v>
      </c>
      <c r="R193" s="32">
        <v>0</v>
      </c>
      <c r="S193" s="32">
        <v>0</v>
      </c>
      <c r="T193" s="32">
        <v>0</v>
      </c>
      <c r="U193" s="32">
        <v>1</v>
      </c>
      <c r="V193" s="32">
        <v>1</v>
      </c>
      <c r="W193" s="32">
        <v>0</v>
      </c>
      <c r="X193" s="32">
        <v>0</v>
      </c>
      <c r="Y193" s="32">
        <v>0</v>
      </c>
      <c r="Z193" s="32">
        <v>1</v>
      </c>
      <c r="AA193" s="32">
        <v>0</v>
      </c>
      <c r="AB193" s="32">
        <v>0</v>
      </c>
      <c r="AC193" s="32">
        <v>0</v>
      </c>
      <c r="AD193" s="32">
        <v>1</v>
      </c>
      <c r="AE193" s="32">
        <v>0</v>
      </c>
      <c r="AF193" s="32">
        <v>0</v>
      </c>
      <c r="AG193" s="32">
        <v>0</v>
      </c>
      <c r="AH193" s="32">
        <v>0</v>
      </c>
      <c r="AI193" s="32">
        <v>0</v>
      </c>
      <c r="AJ193" s="32">
        <v>0</v>
      </c>
      <c r="AK193" s="32">
        <v>0</v>
      </c>
      <c r="AL193" s="32">
        <v>1</v>
      </c>
      <c r="AM193" s="32">
        <v>1</v>
      </c>
      <c r="AN193" s="32">
        <v>0</v>
      </c>
      <c r="AO193" s="32">
        <v>0</v>
      </c>
      <c r="AP193" s="32">
        <v>0</v>
      </c>
      <c r="AQ193" s="32">
        <v>0</v>
      </c>
    </row>
    <row r="194" spans="2:43" x14ac:dyDescent="0.35">
      <c r="B194" s="32">
        <v>0</v>
      </c>
      <c r="C194" s="32">
        <v>0</v>
      </c>
      <c r="D194" s="32">
        <v>0</v>
      </c>
      <c r="E194" s="32">
        <v>0</v>
      </c>
      <c r="F194" s="32">
        <v>0</v>
      </c>
      <c r="G194" s="32">
        <v>0</v>
      </c>
      <c r="H194" s="32">
        <v>0</v>
      </c>
      <c r="I194" s="32">
        <v>0</v>
      </c>
      <c r="J194" s="32">
        <v>0</v>
      </c>
      <c r="K194" s="32">
        <v>0</v>
      </c>
      <c r="L194" s="32">
        <v>0</v>
      </c>
      <c r="M194" s="32">
        <v>0</v>
      </c>
      <c r="N194" s="32">
        <v>0</v>
      </c>
      <c r="O194" s="32">
        <v>0</v>
      </c>
      <c r="P194" s="32">
        <v>0</v>
      </c>
      <c r="Q194" s="32">
        <v>0</v>
      </c>
      <c r="R194" s="32">
        <v>0</v>
      </c>
      <c r="S194" s="32">
        <v>0</v>
      </c>
      <c r="T194" s="32">
        <v>0</v>
      </c>
      <c r="U194" s="32">
        <v>0</v>
      </c>
      <c r="V194" s="32">
        <v>0</v>
      </c>
      <c r="W194" s="32">
        <v>1</v>
      </c>
      <c r="X194" s="32">
        <v>1</v>
      </c>
      <c r="Y194" s="32">
        <v>1</v>
      </c>
      <c r="Z194" s="32">
        <v>0</v>
      </c>
      <c r="AA194" s="32">
        <v>0</v>
      </c>
      <c r="AB194" s="32">
        <v>0</v>
      </c>
      <c r="AC194" s="32">
        <v>1</v>
      </c>
      <c r="AD194" s="32">
        <v>0</v>
      </c>
      <c r="AE194" s="32">
        <v>0</v>
      </c>
      <c r="AF194" s="32">
        <v>0</v>
      </c>
      <c r="AG194" s="32">
        <v>1</v>
      </c>
      <c r="AH194" s="32">
        <v>1</v>
      </c>
      <c r="AI194" s="32">
        <v>1</v>
      </c>
      <c r="AJ194" s="32">
        <v>0</v>
      </c>
      <c r="AK194" s="32">
        <v>0</v>
      </c>
      <c r="AL194" s="32">
        <v>0</v>
      </c>
      <c r="AM194" s="32">
        <v>0</v>
      </c>
      <c r="AN194" s="32">
        <v>0</v>
      </c>
      <c r="AO194" s="32">
        <v>0</v>
      </c>
      <c r="AP194" s="32">
        <v>0</v>
      </c>
      <c r="AQ194" s="32">
        <v>0</v>
      </c>
    </row>
    <row r="195" spans="2:43" x14ac:dyDescent="0.35">
      <c r="B195" s="32">
        <v>0</v>
      </c>
      <c r="C195" s="32">
        <v>0</v>
      </c>
      <c r="D195" s="32">
        <v>0</v>
      </c>
      <c r="E195" s="32">
        <v>0</v>
      </c>
      <c r="F195" s="32">
        <v>0</v>
      </c>
      <c r="G195" s="32">
        <v>0</v>
      </c>
      <c r="H195" s="32">
        <v>0</v>
      </c>
      <c r="I195" s="32">
        <v>0</v>
      </c>
      <c r="J195" s="32">
        <v>0</v>
      </c>
      <c r="K195" s="32">
        <v>0</v>
      </c>
      <c r="L195" s="32">
        <v>0</v>
      </c>
      <c r="M195" s="32">
        <v>0</v>
      </c>
      <c r="N195" s="32">
        <v>0</v>
      </c>
      <c r="O195" s="32">
        <v>0</v>
      </c>
      <c r="P195" s="32">
        <v>1</v>
      </c>
      <c r="Q195" s="32">
        <v>1</v>
      </c>
      <c r="R195" s="32">
        <v>1</v>
      </c>
      <c r="S195" s="32">
        <v>0</v>
      </c>
      <c r="T195" s="32">
        <v>1</v>
      </c>
      <c r="U195" s="32">
        <v>1</v>
      </c>
      <c r="V195" s="32">
        <v>1</v>
      </c>
      <c r="W195" s="32">
        <v>0</v>
      </c>
      <c r="X195" s="32">
        <v>0</v>
      </c>
      <c r="Y195" s="32">
        <v>0</v>
      </c>
      <c r="Z195" s="32">
        <v>1</v>
      </c>
      <c r="AA195" s="32">
        <v>0</v>
      </c>
      <c r="AB195" s="32">
        <v>0</v>
      </c>
      <c r="AC195" s="32">
        <v>0</v>
      </c>
      <c r="AD195" s="32">
        <v>0</v>
      </c>
      <c r="AE195" s="32">
        <v>0</v>
      </c>
      <c r="AF195" s="32">
        <v>0</v>
      </c>
      <c r="AG195" s="32">
        <v>0</v>
      </c>
      <c r="AH195" s="32">
        <v>0</v>
      </c>
      <c r="AI195" s="32">
        <v>0</v>
      </c>
      <c r="AJ195" s="32">
        <v>0</v>
      </c>
      <c r="AK195" s="32">
        <v>0</v>
      </c>
      <c r="AL195" s="32">
        <v>0</v>
      </c>
      <c r="AM195" s="32">
        <v>0</v>
      </c>
      <c r="AN195" s="32">
        <v>0</v>
      </c>
      <c r="AO195" s="32">
        <v>0</v>
      </c>
      <c r="AP195" s="32">
        <v>0</v>
      </c>
      <c r="AQ195" s="32">
        <v>0</v>
      </c>
    </row>
    <row r="196" spans="2:43" x14ac:dyDescent="0.35">
      <c r="B196" s="32">
        <v>0</v>
      </c>
      <c r="C196" s="32">
        <v>0</v>
      </c>
      <c r="D196" s="32">
        <v>0</v>
      </c>
      <c r="E196" s="32">
        <v>0</v>
      </c>
      <c r="F196" s="32">
        <v>0</v>
      </c>
      <c r="G196" s="32">
        <v>0</v>
      </c>
      <c r="H196" s="32">
        <v>0</v>
      </c>
      <c r="I196" s="32">
        <v>0</v>
      </c>
      <c r="J196" s="32">
        <v>0</v>
      </c>
      <c r="K196" s="32">
        <v>0</v>
      </c>
      <c r="L196" s="32">
        <v>0</v>
      </c>
      <c r="M196" s="32">
        <v>0</v>
      </c>
      <c r="N196" s="32">
        <v>0</v>
      </c>
      <c r="O196" s="32">
        <v>1</v>
      </c>
      <c r="P196" s="32">
        <v>0</v>
      </c>
      <c r="Q196" s="32">
        <v>0</v>
      </c>
      <c r="R196" s="32">
        <v>0</v>
      </c>
      <c r="S196" s="32">
        <v>0</v>
      </c>
      <c r="T196" s="32">
        <v>0</v>
      </c>
      <c r="U196" s="32">
        <v>0</v>
      </c>
      <c r="V196" s="32">
        <v>0</v>
      </c>
      <c r="W196" s="32">
        <v>0</v>
      </c>
      <c r="X196" s="32">
        <v>1</v>
      </c>
      <c r="Y196" s="32">
        <v>0</v>
      </c>
      <c r="Z196" s="32">
        <v>1</v>
      </c>
      <c r="AA196" s="32">
        <v>1</v>
      </c>
      <c r="AB196" s="32">
        <v>1</v>
      </c>
      <c r="AC196" s="32">
        <v>0</v>
      </c>
      <c r="AD196" s="32">
        <v>1</v>
      </c>
      <c r="AE196" s="32">
        <v>0</v>
      </c>
      <c r="AF196" s="32">
        <v>0</v>
      </c>
      <c r="AG196" s="32">
        <v>0</v>
      </c>
      <c r="AH196" s="32">
        <v>0</v>
      </c>
      <c r="AI196" s="32">
        <v>0</v>
      </c>
      <c r="AJ196" s="32">
        <v>0</v>
      </c>
      <c r="AK196" s="32">
        <v>0</v>
      </c>
      <c r="AL196" s="32">
        <v>0</v>
      </c>
      <c r="AM196" s="32">
        <v>0</v>
      </c>
      <c r="AN196" s="32">
        <v>0</v>
      </c>
      <c r="AO196" s="32">
        <v>0</v>
      </c>
      <c r="AP196" s="32">
        <v>0</v>
      </c>
      <c r="AQ196" s="32">
        <v>0</v>
      </c>
    </row>
    <row r="197" spans="2:43" x14ac:dyDescent="0.35">
      <c r="B197" s="32">
        <v>0</v>
      </c>
      <c r="C197" s="32">
        <v>0</v>
      </c>
      <c r="D197" s="32">
        <v>0</v>
      </c>
      <c r="E197" s="32">
        <v>0</v>
      </c>
      <c r="F197" s="32">
        <v>0</v>
      </c>
      <c r="G197" s="32">
        <v>0</v>
      </c>
      <c r="H197" s="32">
        <v>0</v>
      </c>
      <c r="I197" s="32">
        <v>0</v>
      </c>
      <c r="J197" s="32">
        <v>1</v>
      </c>
      <c r="K197" s="32">
        <v>1</v>
      </c>
      <c r="L197" s="32">
        <v>0</v>
      </c>
      <c r="M197" s="32">
        <v>1</v>
      </c>
      <c r="N197" s="32">
        <v>0</v>
      </c>
      <c r="O197" s="32">
        <v>0</v>
      </c>
      <c r="P197" s="32">
        <v>0</v>
      </c>
      <c r="Q197" s="32">
        <v>0</v>
      </c>
      <c r="R197" s="32">
        <v>0</v>
      </c>
      <c r="S197" s="32">
        <v>1</v>
      </c>
      <c r="T197" s="32">
        <v>0</v>
      </c>
      <c r="U197" s="32">
        <v>1</v>
      </c>
      <c r="V197" s="32">
        <v>1</v>
      </c>
      <c r="W197" s="32">
        <v>1</v>
      </c>
      <c r="X197" s="32">
        <v>0</v>
      </c>
      <c r="Y197" s="32">
        <v>0</v>
      </c>
      <c r="Z197" s="32">
        <v>0</v>
      </c>
      <c r="AA197" s="32">
        <v>0</v>
      </c>
      <c r="AB197" s="32">
        <v>0</v>
      </c>
      <c r="AC197" s="32">
        <v>0</v>
      </c>
      <c r="AD197" s="32">
        <v>0</v>
      </c>
      <c r="AE197" s="32">
        <v>0</v>
      </c>
      <c r="AF197" s="32">
        <v>0</v>
      </c>
      <c r="AG197" s="32">
        <v>0</v>
      </c>
      <c r="AH197" s="32">
        <v>0</v>
      </c>
      <c r="AI197" s="32">
        <v>0</v>
      </c>
      <c r="AJ197" s="32">
        <v>0</v>
      </c>
      <c r="AK197" s="32">
        <v>0</v>
      </c>
      <c r="AL197" s="32">
        <v>0</v>
      </c>
      <c r="AM197" s="32">
        <v>0</v>
      </c>
      <c r="AN197" s="32">
        <v>0</v>
      </c>
      <c r="AO197" s="32">
        <v>0</v>
      </c>
      <c r="AP197" s="32">
        <v>0</v>
      </c>
      <c r="AQ197" s="32">
        <v>0</v>
      </c>
    </row>
    <row r="198" spans="2:43" x14ac:dyDescent="0.35">
      <c r="B198" s="32">
        <v>0</v>
      </c>
      <c r="C198" s="32">
        <v>0</v>
      </c>
      <c r="D198" s="32">
        <v>0</v>
      </c>
      <c r="E198" s="32">
        <v>0</v>
      </c>
      <c r="F198" s="32">
        <v>0</v>
      </c>
      <c r="G198" s="32">
        <v>0</v>
      </c>
      <c r="H198" s="32">
        <v>0</v>
      </c>
      <c r="I198" s="32">
        <v>0</v>
      </c>
      <c r="J198" s="32">
        <v>0</v>
      </c>
      <c r="K198" s="32">
        <v>0</v>
      </c>
      <c r="L198" s="32">
        <v>0</v>
      </c>
      <c r="M198" s="32">
        <v>0</v>
      </c>
      <c r="N198" s="32">
        <v>0</v>
      </c>
      <c r="O198" s="32">
        <v>0</v>
      </c>
      <c r="P198" s="32">
        <v>0</v>
      </c>
      <c r="Q198" s="32">
        <v>1</v>
      </c>
      <c r="R198" s="32">
        <v>1</v>
      </c>
      <c r="S198" s="32">
        <v>0</v>
      </c>
      <c r="T198" s="32">
        <v>0</v>
      </c>
      <c r="U198" s="32">
        <v>0</v>
      </c>
      <c r="V198" s="32">
        <v>0</v>
      </c>
      <c r="W198" s="32">
        <v>1</v>
      </c>
      <c r="X198" s="32">
        <v>0</v>
      </c>
      <c r="Y198" s="32">
        <v>0</v>
      </c>
      <c r="Z198" s="32">
        <v>1</v>
      </c>
      <c r="AA198" s="32">
        <v>0</v>
      </c>
      <c r="AB198" s="32">
        <v>1</v>
      </c>
      <c r="AC198" s="32">
        <v>1</v>
      </c>
      <c r="AD198" s="32">
        <v>0</v>
      </c>
      <c r="AE198" s="32">
        <v>0</v>
      </c>
      <c r="AF198" s="32">
        <v>0</v>
      </c>
      <c r="AG198" s="32">
        <v>0</v>
      </c>
      <c r="AH198" s="32">
        <v>1</v>
      </c>
      <c r="AI198" s="32">
        <v>0</v>
      </c>
      <c r="AJ198" s="32">
        <v>0</v>
      </c>
      <c r="AK198" s="32">
        <v>0</v>
      </c>
      <c r="AL198" s="32">
        <v>0</v>
      </c>
      <c r="AM198" s="32">
        <v>0</v>
      </c>
      <c r="AN198" s="32">
        <v>0</v>
      </c>
      <c r="AO198" s="32">
        <v>0</v>
      </c>
      <c r="AP198" s="32">
        <v>0</v>
      </c>
      <c r="AQ198" s="32">
        <v>0</v>
      </c>
    </row>
    <row r="199" spans="2:43" x14ac:dyDescent="0.35">
      <c r="B199" s="32">
        <v>0</v>
      </c>
      <c r="C199" s="32">
        <v>0</v>
      </c>
      <c r="D199" s="32">
        <v>0</v>
      </c>
      <c r="E199" s="32">
        <v>0</v>
      </c>
      <c r="F199" s="32">
        <v>0</v>
      </c>
      <c r="G199" s="32">
        <v>0</v>
      </c>
      <c r="H199" s="32">
        <v>0</v>
      </c>
      <c r="I199" s="32">
        <v>0</v>
      </c>
      <c r="J199" s="32">
        <v>0</v>
      </c>
      <c r="K199" s="32">
        <v>0</v>
      </c>
      <c r="L199" s="32">
        <v>0</v>
      </c>
      <c r="M199" s="32">
        <v>0</v>
      </c>
      <c r="N199" s="32">
        <v>0</v>
      </c>
      <c r="O199" s="32">
        <v>0</v>
      </c>
      <c r="P199" s="32">
        <v>0</v>
      </c>
      <c r="Q199" s="32">
        <v>0</v>
      </c>
      <c r="R199" s="32">
        <v>0</v>
      </c>
      <c r="S199" s="32">
        <v>0</v>
      </c>
      <c r="T199" s="32">
        <v>0</v>
      </c>
      <c r="U199" s="32">
        <v>0</v>
      </c>
      <c r="V199" s="32">
        <v>0</v>
      </c>
      <c r="W199" s="32">
        <v>1</v>
      </c>
      <c r="X199" s="32">
        <v>1</v>
      </c>
      <c r="Y199" s="32">
        <v>0</v>
      </c>
      <c r="Z199" s="32">
        <v>0</v>
      </c>
      <c r="AA199" s="32">
        <v>0</v>
      </c>
      <c r="AB199" s="32">
        <v>0</v>
      </c>
      <c r="AC199" s="32">
        <v>0</v>
      </c>
      <c r="AD199" s="32">
        <v>0</v>
      </c>
      <c r="AE199" s="32">
        <v>0</v>
      </c>
      <c r="AF199" s="32">
        <v>1</v>
      </c>
      <c r="AG199" s="32">
        <v>1</v>
      </c>
      <c r="AH199" s="32">
        <v>1</v>
      </c>
      <c r="AI199" s="32">
        <v>1</v>
      </c>
      <c r="AJ199" s="32">
        <v>0</v>
      </c>
      <c r="AK199" s="32">
        <v>0</v>
      </c>
      <c r="AL199" s="32">
        <v>0</v>
      </c>
      <c r="AM199" s="32">
        <v>0</v>
      </c>
      <c r="AN199" s="32">
        <v>0</v>
      </c>
      <c r="AO199" s="32">
        <v>0</v>
      </c>
      <c r="AP199" s="32">
        <v>0</v>
      </c>
      <c r="AQ199" s="32">
        <v>1</v>
      </c>
    </row>
    <row r="200" spans="2:43" x14ac:dyDescent="0.35">
      <c r="B200" s="32">
        <v>0</v>
      </c>
      <c r="C200" s="32">
        <v>0</v>
      </c>
      <c r="D200" s="32">
        <v>0</v>
      </c>
      <c r="E200" s="32">
        <v>0</v>
      </c>
      <c r="F200" s="32">
        <v>0</v>
      </c>
      <c r="G200" s="32">
        <v>0</v>
      </c>
      <c r="H200" s="32">
        <v>0</v>
      </c>
      <c r="I200" s="32">
        <v>0</v>
      </c>
      <c r="J200" s="32">
        <v>0</v>
      </c>
      <c r="K200" s="32">
        <v>0</v>
      </c>
      <c r="L200" s="32">
        <v>0</v>
      </c>
      <c r="M200" s="32">
        <v>0</v>
      </c>
      <c r="N200" s="32">
        <v>0</v>
      </c>
      <c r="O200" s="32">
        <v>1</v>
      </c>
      <c r="P200" s="32">
        <v>0</v>
      </c>
      <c r="Q200" s="32">
        <v>0</v>
      </c>
      <c r="R200" s="32">
        <v>1</v>
      </c>
      <c r="S200" s="32">
        <v>0</v>
      </c>
      <c r="T200" s="32">
        <v>0</v>
      </c>
      <c r="U200" s="32">
        <v>1</v>
      </c>
      <c r="V200" s="32">
        <v>0</v>
      </c>
      <c r="W200" s="32">
        <v>1</v>
      </c>
      <c r="X200" s="32">
        <v>1</v>
      </c>
      <c r="Y200" s="32">
        <v>0</v>
      </c>
      <c r="Z200" s="32">
        <v>0</v>
      </c>
      <c r="AA200" s="32">
        <v>0</v>
      </c>
      <c r="AB200" s="32">
        <v>0</v>
      </c>
      <c r="AC200" s="32">
        <v>0</v>
      </c>
      <c r="AD200" s="32">
        <v>0</v>
      </c>
      <c r="AE200" s="32">
        <v>0</v>
      </c>
      <c r="AF200" s="32">
        <v>0</v>
      </c>
      <c r="AG200" s="32">
        <v>1</v>
      </c>
      <c r="AH200" s="32">
        <v>1</v>
      </c>
      <c r="AI200" s="32">
        <v>0</v>
      </c>
      <c r="AJ200" s="32">
        <v>0</v>
      </c>
      <c r="AK200" s="32">
        <v>0</v>
      </c>
      <c r="AL200" s="32">
        <v>0</v>
      </c>
      <c r="AM200" s="32">
        <v>0</v>
      </c>
      <c r="AN200" s="32">
        <v>0</v>
      </c>
      <c r="AO200" s="32">
        <v>0</v>
      </c>
      <c r="AP200" s="32">
        <v>0</v>
      </c>
      <c r="AQ200" s="32">
        <v>0</v>
      </c>
    </row>
    <row r="201" spans="2:43" x14ac:dyDescent="0.35">
      <c r="B201" s="32">
        <v>1</v>
      </c>
      <c r="C201" s="32">
        <v>1</v>
      </c>
      <c r="D201" s="32">
        <v>1</v>
      </c>
      <c r="E201" s="32">
        <v>1</v>
      </c>
      <c r="F201" s="32">
        <v>1</v>
      </c>
      <c r="G201" s="32">
        <v>0</v>
      </c>
      <c r="H201" s="32">
        <v>0</v>
      </c>
      <c r="I201" s="32">
        <v>0</v>
      </c>
      <c r="J201" s="32">
        <v>0</v>
      </c>
      <c r="K201" s="32">
        <v>0</v>
      </c>
      <c r="L201" s="32">
        <v>0</v>
      </c>
      <c r="M201" s="32">
        <v>0</v>
      </c>
      <c r="N201" s="32">
        <v>1</v>
      </c>
      <c r="O201" s="32">
        <v>1</v>
      </c>
      <c r="P201" s="32">
        <v>0</v>
      </c>
      <c r="Q201" s="32">
        <v>0</v>
      </c>
      <c r="R201" s="32">
        <v>0</v>
      </c>
      <c r="S201" s="32">
        <v>0</v>
      </c>
      <c r="T201" s="32">
        <v>0</v>
      </c>
      <c r="U201" s="32">
        <v>0</v>
      </c>
      <c r="V201" s="32">
        <v>0</v>
      </c>
      <c r="W201" s="32">
        <v>0</v>
      </c>
      <c r="X201" s="32">
        <v>0</v>
      </c>
      <c r="Y201" s="32">
        <v>0</v>
      </c>
      <c r="Z201" s="32">
        <v>0</v>
      </c>
      <c r="AA201" s="32">
        <v>0</v>
      </c>
      <c r="AB201" s="32">
        <v>0</v>
      </c>
      <c r="AC201" s="32">
        <v>0</v>
      </c>
      <c r="AD201" s="32">
        <v>0</v>
      </c>
      <c r="AE201" s="32">
        <v>0</v>
      </c>
      <c r="AF201" s="32">
        <v>0</v>
      </c>
      <c r="AG201" s="32">
        <v>0</v>
      </c>
      <c r="AH201" s="32">
        <v>0</v>
      </c>
      <c r="AI201" s="32">
        <v>0</v>
      </c>
      <c r="AJ201" s="32">
        <v>0</v>
      </c>
      <c r="AK201" s="32">
        <v>0</v>
      </c>
      <c r="AL201" s="32">
        <v>0</v>
      </c>
      <c r="AM201" s="32">
        <v>0</v>
      </c>
      <c r="AN201" s="32">
        <v>0</v>
      </c>
      <c r="AO201" s="32">
        <v>0</v>
      </c>
      <c r="AP201" s="32">
        <v>0</v>
      </c>
      <c r="AQ201" s="32">
        <v>0</v>
      </c>
    </row>
    <row r="202" spans="2:43" x14ac:dyDescent="0.35">
      <c r="B202" s="32">
        <v>0</v>
      </c>
      <c r="C202" s="32">
        <v>0</v>
      </c>
      <c r="D202" s="32">
        <v>0</v>
      </c>
      <c r="E202" s="32">
        <v>0</v>
      </c>
      <c r="F202" s="32">
        <v>0</v>
      </c>
      <c r="G202" s="32">
        <v>0</v>
      </c>
      <c r="H202" s="32">
        <v>0</v>
      </c>
      <c r="I202" s="32">
        <v>0</v>
      </c>
      <c r="J202" s="32">
        <v>0</v>
      </c>
      <c r="K202" s="32">
        <v>0</v>
      </c>
      <c r="L202" s="32">
        <v>0</v>
      </c>
      <c r="M202" s="32">
        <v>0</v>
      </c>
      <c r="N202" s="32">
        <v>1</v>
      </c>
      <c r="O202" s="32">
        <v>1</v>
      </c>
      <c r="P202" s="32">
        <v>0</v>
      </c>
      <c r="Q202" s="32">
        <v>0</v>
      </c>
      <c r="R202" s="32">
        <v>0</v>
      </c>
      <c r="S202" s="32">
        <v>0</v>
      </c>
      <c r="T202" s="32">
        <v>0</v>
      </c>
      <c r="U202" s="32">
        <v>0</v>
      </c>
      <c r="V202" s="32">
        <v>0</v>
      </c>
      <c r="W202" s="32">
        <v>0</v>
      </c>
      <c r="X202" s="32">
        <v>0</v>
      </c>
      <c r="Y202" s="32">
        <v>0</v>
      </c>
      <c r="Z202" s="32">
        <v>0</v>
      </c>
      <c r="AA202" s="32">
        <v>1</v>
      </c>
      <c r="AB202" s="32">
        <v>0</v>
      </c>
      <c r="AC202" s="32">
        <v>0</v>
      </c>
      <c r="AD202" s="32">
        <v>1</v>
      </c>
      <c r="AE202" s="32">
        <v>1</v>
      </c>
      <c r="AF202" s="32">
        <v>1</v>
      </c>
      <c r="AG202" s="32">
        <v>1</v>
      </c>
      <c r="AH202" s="32">
        <v>0</v>
      </c>
      <c r="AI202" s="32">
        <v>0</v>
      </c>
      <c r="AJ202" s="32">
        <v>0</v>
      </c>
      <c r="AK202" s="32">
        <v>0</v>
      </c>
      <c r="AL202" s="32">
        <v>0</v>
      </c>
      <c r="AM202" s="32">
        <v>0</v>
      </c>
      <c r="AN202" s="32">
        <v>0</v>
      </c>
      <c r="AO202" s="32">
        <v>0</v>
      </c>
      <c r="AP202" s="32">
        <v>0</v>
      </c>
      <c r="AQ202" s="32">
        <v>0</v>
      </c>
    </row>
    <row r="203" spans="2:43" x14ac:dyDescent="0.35">
      <c r="B203" s="32">
        <v>1</v>
      </c>
      <c r="C203" s="32">
        <v>1</v>
      </c>
      <c r="D203" s="32">
        <v>0</v>
      </c>
      <c r="E203" s="32">
        <v>0</v>
      </c>
      <c r="F203" s="32">
        <v>0</v>
      </c>
      <c r="G203" s="32">
        <v>0</v>
      </c>
      <c r="H203" s="32">
        <v>0</v>
      </c>
      <c r="I203" s="32">
        <v>0</v>
      </c>
      <c r="J203" s="32">
        <v>0</v>
      </c>
      <c r="K203" s="32">
        <v>0</v>
      </c>
      <c r="L203" s="32">
        <v>0</v>
      </c>
      <c r="M203" s="32">
        <v>1</v>
      </c>
      <c r="N203" s="32">
        <v>0</v>
      </c>
      <c r="O203" s="32">
        <v>0</v>
      </c>
      <c r="P203" s="32">
        <v>0</v>
      </c>
      <c r="Q203" s="32">
        <v>0</v>
      </c>
      <c r="R203" s="32">
        <v>1</v>
      </c>
      <c r="S203" s="32">
        <v>0</v>
      </c>
      <c r="T203" s="32">
        <v>0</v>
      </c>
      <c r="U203" s="32">
        <v>1</v>
      </c>
      <c r="V203" s="32">
        <v>1</v>
      </c>
      <c r="W203" s="32">
        <v>0</v>
      </c>
      <c r="X203" s="32">
        <v>0</v>
      </c>
      <c r="Y203" s="32">
        <v>0</v>
      </c>
      <c r="Z203" s="32">
        <v>1</v>
      </c>
      <c r="AA203" s="32">
        <v>0</v>
      </c>
      <c r="AB203" s="32">
        <v>0</v>
      </c>
      <c r="AC203" s="32">
        <v>0</v>
      </c>
      <c r="AD203" s="32">
        <v>0</v>
      </c>
      <c r="AE203" s="32">
        <v>0</v>
      </c>
      <c r="AF203" s="32">
        <v>0</v>
      </c>
      <c r="AG203" s="32">
        <v>0</v>
      </c>
      <c r="AH203" s="32">
        <v>0</v>
      </c>
      <c r="AI203" s="32">
        <v>0</v>
      </c>
      <c r="AJ203" s="32">
        <v>0</v>
      </c>
      <c r="AK203" s="32">
        <v>0</v>
      </c>
      <c r="AL203" s="32">
        <v>0</v>
      </c>
      <c r="AM203" s="32">
        <v>0</v>
      </c>
      <c r="AN203" s="32">
        <v>0</v>
      </c>
      <c r="AO203" s="32">
        <v>0</v>
      </c>
      <c r="AP203" s="32">
        <v>0</v>
      </c>
      <c r="AQ203" s="32">
        <v>0</v>
      </c>
    </row>
    <row r="204" spans="2:43" x14ac:dyDescent="0.35">
      <c r="B204" s="32">
        <v>0</v>
      </c>
      <c r="C204" s="32">
        <v>0</v>
      </c>
      <c r="D204" s="32">
        <v>0</v>
      </c>
      <c r="E204" s="32">
        <v>0</v>
      </c>
      <c r="F204" s="32">
        <v>0</v>
      </c>
      <c r="G204" s="32">
        <v>0</v>
      </c>
      <c r="H204" s="32">
        <v>0</v>
      </c>
      <c r="I204" s="32">
        <v>0</v>
      </c>
      <c r="J204" s="32">
        <v>0</v>
      </c>
      <c r="K204" s="32">
        <v>0</v>
      </c>
      <c r="L204" s="32">
        <v>0</v>
      </c>
      <c r="M204" s="32">
        <v>1</v>
      </c>
      <c r="N204" s="32">
        <v>1</v>
      </c>
      <c r="O204" s="32">
        <v>1</v>
      </c>
      <c r="P204" s="32">
        <v>0</v>
      </c>
      <c r="Q204" s="32">
        <v>1</v>
      </c>
      <c r="R204" s="32">
        <v>1</v>
      </c>
      <c r="S204" s="32">
        <v>1</v>
      </c>
      <c r="T204" s="32">
        <v>0</v>
      </c>
      <c r="U204" s="32">
        <v>0</v>
      </c>
      <c r="V204" s="32">
        <v>0</v>
      </c>
      <c r="W204" s="32">
        <v>1</v>
      </c>
      <c r="X204" s="32">
        <v>0</v>
      </c>
      <c r="Y204" s="32">
        <v>0</v>
      </c>
      <c r="Z204" s="32">
        <v>0</v>
      </c>
      <c r="AA204" s="32">
        <v>0</v>
      </c>
      <c r="AB204" s="32">
        <v>0</v>
      </c>
      <c r="AC204" s="32">
        <v>0</v>
      </c>
      <c r="AD204" s="32">
        <v>0</v>
      </c>
      <c r="AE204" s="32">
        <v>0</v>
      </c>
      <c r="AF204" s="32">
        <v>0</v>
      </c>
      <c r="AG204" s="32">
        <v>0</v>
      </c>
      <c r="AH204" s="32">
        <v>0</v>
      </c>
      <c r="AI204" s="32">
        <v>0</v>
      </c>
      <c r="AJ204" s="32">
        <v>0</v>
      </c>
      <c r="AK204" s="32">
        <v>0</v>
      </c>
      <c r="AL204" s="32">
        <v>0</v>
      </c>
      <c r="AM204" s="32">
        <v>0</v>
      </c>
      <c r="AN204" s="32">
        <v>0</v>
      </c>
      <c r="AO204" s="32">
        <v>0</v>
      </c>
      <c r="AP204" s="32">
        <v>0</v>
      </c>
      <c r="AQ204" s="32">
        <v>0</v>
      </c>
    </row>
    <row r="205" spans="2:43" x14ac:dyDescent="0.35">
      <c r="B205" s="32">
        <v>0</v>
      </c>
      <c r="C205" s="32">
        <v>0</v>
      </c>
      <c r="D205" s="32">
        <v>0</v>
      </c>
      <c r="E205" s="32">
        <v>0</v>
      </c>
      <c r="F205" s="32">
        <v>0</v>
      </c>
      <c r="G205" s="32">
        <v>0</v>
      </c>
      <c r="H205" s="32">
        <v>1</v>
      </c>
      <c r="I205" s="32">
        <v>0</v>
      </c>
      <c r="J205" s="32">
        <v>0</v>
      </c>
      <c r="K205" s="32">
        <v>0</v>
      </c>
      <c r="L205" s="32">
        <v>0</v>
      </c>
      <c r="M205" s="32">
        <v>1</v>
      </c>
      <c r="N205" s="32">
        <v>0</v>
      </c>
      <c r="O205" s="32">
        <v>0</v>
      </c>
      <c r="P205" s="32">
        <v>0</v>
      </c>
      <c r="Q205" s="32">
        <v>0</v>
      </c>
      <c r="R205" s="32">
        <v>1</v>
      </c>
      <c r="S205" s="32">
        <v>1</v>
      </c>
      <c r="T205" s="32">
        <v>0</v>
      </c>
      <c r="U205" s="32">
        <v>1</v>
      </c>
      <c r="V205" s="32">
        <v>0</v>
      </c>
      <c r="W205" s="32">
        <v>0</v>
      </c>
      <c r="X205" s="32">
        <v>0</v>
      </c>
      <c r="Y205" s="32">
        <v>0</v>
      </c>
      <c r="Z205" s="32">
        <v>0</v>
      </c>
      <c r="AA205" s="32">
        <v>0</v>
      </c>
      <c r="AB205" s="32">
        <v>0</v>
      </c>
      <c r="AC205" s="32">
        <v>0</v>
      </c>
      <c r="AD205" s="32">
        <v>1</v>
      </c>
      <c r="AE205" s="32">
        <v>1</v>
      </c>
      <c r="AF205" s="32">
        <v>0</v>
      </c>
      <c r="AG205" s="32">
        <v>0</v>
      </c>
      <c r="AH205" s="32">
        <v>0</v>
      </c>
      <c r="AI205" s="32">
        <v>0</v>
      </c>
      <c r="AJ205" s="32">
        <v>0</v>
      </c>
      <c r="AK205" s="32">
        <v>0</v>
      </c>
      <c r="AL205" s="32">
        <v>0</v>
      </c>
      <c r="AM205" s="32">
        <v>0</v>
      </c>
      <c r="AN205" s="32">
        <v>0</v>
      </c>
      <c r="AO205" s="32">
        <v>0</v>
      </c>
      <c r="AP205" s="32">
        <v>0</v>
      </c>
      <c r="AQ205" s="32">
        <v>0</v>
      </c>
    </row>
    <row r="206" spans="2:43" x14ac:dyDescent="0.35">
      <c r="B206" s="32">
        <v>0</v>
      </c>
      <c r="C206" s="32">
        <v>0</v>
      </c>
      <c r="D206" s="32">
        <v>0</v>
      </c>
      <c r="E206" s="32">
        <v>0</v>
      </c>
      <c r="F206" s="32">
        <v>0</v>
      </c>
      <c r="G206" s="32">
        <v>0</v>
      </c>
      <c r="H206" s="32">
        <v>0</v>
      </c>
      <c r="I206" s="32">
        <v>0</v>
      </c>
      <c r="J206" s="32">
        <v>0</v>
      </c>
      <c r="K206" s="32">
        <v>0</v>
      </c>
      <c r="L206" s="32">
        <v>0</v>
      </c>
      <c r="M206" s="32">
        <v>0</v>
      </c>
      <c r="N206" s="32">
        <v>0</v>
      </c>
      <c r="O206" s="32">
        <v>1</v>
      </c>
      <c r="P206" s="32">
        <v>0</v>
      </c>
      <c r="Q206" s="32">
        <v>1</v>
      </c>
      <c r="R206" s="32">
        <v>0</v>
      </c>
      <c r="S206" s="32">
        <v>0</v>
      </c>
      <c r="T206" s="32">
        <v>1</v>
      </c>
      <c r="U206" s="32">
        <v>1</v>
      </c>
      <c r="V206" s="32">
        <v>0</v>
      </c>
      <c r="W206" s="32">
        <v>0</v>
      </c>
      <c r="X206" s="32">
        <v>0</v>
      </c>
      <c r="Y206" s="32">
        <v>1</v>
      </c>
      <c r="Z206" s="32">
        <v>0</v>
      </c>
      <c r="AA206" s="32">
        <v>0</v>
      </c>
      <c r="AB206" s="32">
        <v>0</v>
      </c>
      <c r="AC206" s="32">
        <v>0</v>
      </c>
      <c r="AD206" s="32">
        <v>1</v>
      </c>
      <c r="AE206" s="32">
        <v>0</v>
      </c>
      <c r="AF206" s="32">
        <v>0</v>
      </c>
      <c r="AG206" s="32">
        <v>1</v>
      </c>
      <c r="AH206" s="32">
        <v>0</v>
      </c>
      <c r="AI206" s="32">
        <v>0</v>
      </c>
      <c r="AJ206" s="32">
        <v>0</v>
      </c>
      <c r="AK206" s="32">
        <v>0</v>
      </c>
      <c r="AL206" s="32">
        <v>0</v>
      </c>
      <c r="AM206" s="32">
        <v>0</v>
      </c>
      <c r="AN206" s="32">
        <v>0</v>
      </c>
      <c r="AO206" s="32">
        <v>0</v>
      </c>
      <c r="AP206" s="32">
        <v>0</v>
      </c>
      <c r="AQ206" s="32">
        <v>0</v>
      </c>
    </row>
    <row r="207" spans="2:43" x14ac:dyDescent="0.35">
      <c r="B207" s="32">
        <v>0</v>
      </c>
      <c r="C207" s="32">
        <v>0</v>
      </c>
      <c r="D207" s="32">
        <v>0</v>
      </c>
      <c r="E207" s="32">
        <v>0</v>
      </c>
      <c r="F207" s="32">
        <v>0</v>
      </c>
      <c r="G207" s="32">
        <v>0</v>
      </c>
      <c r="H207" s="32">
        <v>0</v>
      </c>
      <c r="I207" s="32">
        <v>0</v>
      </c>
      <c r="J207" s="32">
        <v>0</v>
      </c>
      <c r="K207" s="32">
        <v>0</v>
      </c>
      <c r="L207" s="32">
        <v>0</v>
      </c>
      <c r="M207" s="32">
        <v>0</v>
      </c>
      <c r="N207" s="32">
        <v>0</v>
      </c>
      <c r="O207" s="32">
        <v>0</v>
      </c>
      <c r="P207" s="32">
        <v>1</v>
      </c>
      <c r="Q207" s="32">
        <v>1</v>
      </c>
      <c r="R207" s="32">
        <v>0</v>
      </c>
      <c r="S207" s="32">
        <v>0</v>
      </c>
      <c r="T207" s="32">
        <v>0</v>
      </c>
      <c r="U207" s="32">
        <v>1</v>
      </c>
      <c r="V207" s="32">
        <v>1</v>
      </c>
      <c r="W207" s="32">
        <v>0</v>
      </c>
      <c r="X207" s="32">
        <v>0</v>
      </c>
      <c r="Y207" s="32">
        <v>0</v>
      </c>
      <c r="Z207" s="32">
        <v>1</v>
      </c>
      <c r="AA207" s="32">
        <v>1</v>
      </c>
      <c r="AB207" s="32">
        <v>0</v>
      </c>
      <c r="AC207" s="32">
        <v>0</v>
      </c>
      <c r="AD207" s="32">
        <v>0</v>
      </c>
      <c r="AE207" s="32">
        <v>0</v>
      </c>
      <c r="AF207" s="32">
        <v>0</v>
      </c>
      <c r="AG207" s="32">
        <v>0</v>
      </c>
      <c r="AH207" s="32">
        <v>0</v>
      </c>
      <c r="AI207" s="32">
        <v>0</v>
      </c>
      <c r="AJ207" s="32">
        <v>0</v>
      </c>
      <c r="AK207" s="32">
        <v>0</v>
      </c>
      <c r="AL207" s="32">
        <v>0</v>
      </c>
      <c r="AM207" s="32">
        <v>0</v>
      </c>
      <c r="AN207" s="32">
        <v>0</v>
      </c>
      <c r="AO207" s="32">
        <v>0</v>
      </c>
      <c r="AP207" s="32">
        <v>0</v>
      </c>
      <c r="AQ207" s="32">
        <v>0</v>
      </c>
    </row>
    <row r="208" spans="2:43" x14ac:dyDescent="0.35">
      <c r="B208" s="32">
        <v>0</v>
      </c>
      <c r="C208" s="32">
        <v>0</v>
      </c>
      <c r="D208" s="32">
        <v>0</v>
      </c>
      <c r="E208" s="32">
        <v>0</v>
      </c>
      <c r="F208" s="32">
        <v>0</v>
      </c>
      <c r="G208" s="32">
        <v>0</v>
      </c>
      <c r="H208" s="32">
        <v>0</v>
      </c>
      <c r="I208" s="32">
        <v>0</v>
      </c>
      <c r="J208" s="32">
        <v>1</v>
      </c>
      <c r="K208" s="32">
        <v>1</v>
      </c>
      <c r="L208" s="32">
        <v>0</v>
      </c>
      <c r="M208" s="32">
        <v>0</v>
      </c>
      <c r="N208" s="32">
        <v>0</v>
      </c>
      <c r="O208" s="32">
        <v>1</v>
      </c>
      <c r="P208" s="32">
        <v>0</v>
      </c>
      <c r="Q208" s="32">
        <v>0</v>
      </c>
      <c r="R208" s="32">
        <v>0</v>
      </c>
      <c r="S208" s="32">
        <v>0</v>
      </c>
      <c r="T208" s="32">
        <v>0</v>
      </c>
      <c r="U208" s="32">
        <v>0</v>
      </c>
      <c r="V208" s="32">
        <v>0</v>
      </c>
      <c r="W208" s="32">
        <v>1</v>
      </c>
      <c r="X208" s="32">
        <v>0</v>
      </c>
      <c r="Y208" s="32">
        <v>0</v>
      </c>
      <c r="Z208" s="32">
        <v>0</v>
      </c>
      <c r="AA208" s="32">
        <v>1</v>
      </c>
      <c r="AB208" s="32">
        <v>0</v>
      </c>
      <c r="AC208" s="32">
        <v>0</v>
      </c>
      <c r="AD208" s="32">
        <v>0</v>
      </c>
      <c r="AE208" s="32">
        <v>0</v>
      </c>
      <c r="AF208" s="32">
        <v>0</v>
      </c>
      <c r="AG208" s="32">
        <v>1</v>
      </c>
      <c r="AH208" s="32">
        <v>0</v>
      </c>
      <c r="AI208" s="32">
        <v>1</v>
      </c>
      <c r="AJ208" s="32">
        <v>0</v>
      </c>
      <c r="AK208" s="32">
        <v>0</v>
      </c>
      <c r="AL208" s="32">
        <v>0</v>
      </c>
      <c r="AM208" s="32">
        <v>0</v>
      </c>
      <c r="AN208" s="32">
        <v>0</v>
      </c>
      <c r="AO208" s="32">
        <v>0</v>
      </c>
      <c r="AP208" s="32">
        <v>0</v>
      </c>
      <c r="AQ208" s="32">
        <v>0</v>
      </c>
    </row>
    <row r="209" spans="2:43" x14ac:dyDescent="0.35">
      <c r="B209" s="32">
        <v>0</v>
      </c>
      <c r="C209" s="32">
        <v>0</v>
      </c>
      <c r="D209" s="32">
        <v>0</v>
      </c>
      <c r="E209" s="32">
        <v>0</v>
      </c>
      <c r="F209" s="32">
        <v>0</v>
      </c>
      <c r="G209" s="32">
        <v>0</v>
      </c>
      <c r="H209" s="32">
        <v>0</v>
      </c>
      <c r="I209" s="32">
        <v>0</v>
      </c>
      <c r="J209" s="32">
        <v>0</v>
      </c>
      <c r="K209" s="32">
        <v>0</v>
      </c>
      <c r="L209" s="32">
        <v>0</v>
      </c>
      <c r="M209" s="32">
        <v>0</v>
      </c>
      <c r="N209" s="32">
        <v>0</v>
      </c>
      <c r="O209" s="32">
        <v>0</v>
      </c>
      <c r="P209" s="32">
        <v>0</v>
      </c>
      <c r="Q209" s="32">
        <v>0</v>
      </c>
      <c r="R209" s="32">
        <v>1</v>
      </c>
      <c r="S209" s="32">
        <v>1</v>
      </c>
      <c r="T209" s="32">
        <v>0</v>
      </c>
      <c r="U209" s="32">
        <v>0</v>
      </c>
      <c r="V209" s="32">
        <v>1</v>
      </c>
      <c r="W209" s="32">
        <v>0</v>
      </c>
      <c r="X209" s="32">
        <v>1</v>
      </c>
      <c r="Y209" s="32">
        <v>0</v>
      </c>
      <c r="Z209" s="32">
        <v>0</v>
      </c>
      <c r="AA209" s="32">
        <v>1</v>
      </c>
      <c r="AB209" s="32">
        <v>1</v>
      </c>
      <c r="AC209" s="32">
        <v>0</v>
      </c>
      <c r="AD209" s="32">
        <v>1</v>
      </c>
      <c r="AE209" s="32">
        <v>0</v>
      </c>
      <c r="AF209" s="32">
        <v>0</v>
      </c>
      <c r="AG209" s="32">
        <v>0</v>
      </c>
      <c r="AH209" s="32">
        <v>0</v>
      </c>
      <c r="AI209" s="32">
        <v>0</v>
      </c>
      <c r="AJ209" s="32">
        <v>0</v>
      </c>
      <c r="AK209" s="32">
        <v>0</v>
      </c>
      <c r="AL209" s="32">
        <v>0</v>
      </c>
      <c r="AM209" s="32">
        <v>0</v>
      </c>
      <c r="AN209" s="32">
        <v>0</v>
      </c>
      <c r="AO209" s="32">
        <v>0</v>
      </c>
      <c r="AP209" s="32">
        <v>0</v>
      </c>
      <c r="AQ209" s="32">
        <v>0</v>
      </c>
    </row>
    <row r="210" spans="2:43" x14ac:dyDescent="0.35">
      <c r="B210" s="32">
        <v>0</v>
      </c>
      <c r="C210" s="32">
        <v>0</v>
      </c>
      <c r="D210" s="32">
        <v>0</v>
      </c>
      <c r="E210" s="32">
        <v>0</v>
      </c>
      <c r="F210" s="32">
        <v>0</v>
      </c>
      <c r="G210" s="32">
        <v>0</v>
      </c>
      <c r="H210" s="32">
        <v>0</v>
      </c>
      <c r="I210" s="32">
        <v>0</v>
      </c>
      <c r="J210" s="32">
        <v>0</v>
      </c>
      <c r="K210" s="32">
        <v>0</v>
      </c>
      <c r="L210" s="32">
        <v>0</v>
      </c>
      <c r="M210" s="32">
        <v>0</v>
      </c>
      <c r="N210" s="32">
        <v>0</v>
      </c>
      <c r="O210" s="32">
        <v>0</v>
      </c>
      <c r="P210" s="32">
        <v>0</v>
      </c>
      <c r="Q210" s="32">
        <v>0</v>
      </c>
      <c r="R210" s="32">
        <v>0</v>
      </c>
      <c r="S210" s="32">
        <v>0</v>
      </c>
      <c r="T210" s="32">
        <v>0</v>
      </c>
      <c r="U210" s="32">
        <v>0</v>
      </c>
      <c r="V210" s="32">
        <v>0</v>
      </c>
      <c r="W210" s="32">
        <v>1</v>
      </c>
      <c r="X210" s="32">
        <v>1</v>
      </c>
      <c r="Y210" s="32">
        <v>1</v>
      </c>
      <c r="Z210" s="32">
        <v>1</v>
      </c>
      <c r="AA210" s="32">
        <v>1</v>
      </c>
      <c r="AB210" s="32">
        <v>1</v>
      </c>
      <c r="AC210" s="32">
        <v>0</v>
      </c>
      <c r="AD210" s="32">
        <v>0</v>
      </c>
      <c r="AE210" s="32">
        <v>0</v>
      </c>
      <c r="AF210" s="32">
        <v>0</v>
      </c>
      <c r="AG210" s="32">
        <v>0</v>
      </c>
      <c r="AH210" s="32">
        <v>0</v>
      </c>
      <c r="AI210" s="32">
        <v>0</v>
      </c>
      <c r="AJ210" s="32">
        <v>0</v>
      </c>
      <c r="AK210" s="32">
        <v>0</v>
      </c>
      <c r="AL210" s="32">
        <v>0</v>
      </c>
      <c r="AM210" s="32">
        <v>0</v>
      </c>
      <c r="AN210" s="32">
        <v>0</v>
      </c>
      <c r="AO210" s="32">
        <v>0</v>
      </c>
      <c r="AP210" s="32">
        <v>0</v>
      </c>
      <c r="AQ210" s="32">
        <v>1</v>
      </c>
    </row>
    <row r="211" spans="2:43" x14ac:dyDescent="0.35">
      <c r="B211" s="32">
        <v>0</v>
      </c>
      <c r="C211" s="32">
        <v>0</v>
      </c>
      <c r="D211" s="32">
        <v>0</v>
      </c>
      <c r="E211" s="32">
        <v>0</v>
      </c>
      <c r="F211" s="32">
        <v>0</v>
      </c>
      <c r="G211" s="32">
        <v>0</v>
      </c>
      <c r="H211" s="32">
        <v>0</v>
      </c>
      <c r="I211" s="32">
        <v>0</v>
      </c>
      <c r="J211" s="32">
        <v>0</v>
      </c>
      <c r="K211" s="32">
        <v>0</v>
      </c>
      <c r="L211" s="32">
        <v>0</v>
      </c>
      <c r="M211" s="32">
        <v>0</v>
      </c>
      <c r="N211" s="32">
        <v>0</v>
      </c>
      <c r="O211" s="32">
        <v>1</v>
      </c>
      <c r="P211" s="32">
        <v>0</v>
      </c>
      <c r="Q211" s="32">
        <v>1</v>
      </c>
      <c r="R211" s="32">
        <v>0</v>
      </c>
      <c r="S211" s="32">
        <v>1</v>
      </c>
      <c r="T211" s="32">
        <v>1</v>
      </c>
      <c r="U211" s="32">
        <v>0</v>
      </c>
      <c r="V211" s="32">
        <v>0</v>
      </c>
      <c r="W211" s="32">
        <v>1</v>
      </c>
      <c r="X211" s="32">
        <v>0</v>
      </c>
      <c r="Y211" s="32">
        <v>1</v>
      </c>
      <c r="Z211" s="32">
        <v>0</v>
      </c>
      <c r="AA211" s="32">
        <v>0</v>
      </c>
      <c r="AB211" s="32">
        <v>1</v>
      </c>
      <c r="AC211" s="32">
        <v>0</v>
      </c>
      <c r="AD211" s="32">
        <v>0</v>
      </c>
      <c r="AE211" s="32">
        <v>0</v>
      </c>
      <c r="AF211" s="32">
        <v>0</v>
      </c>
      <c r="AG211" s="32">
        <v>0</v>
      </c>
      <c r="AH211" s="32">
        <v>0</v>
      </c>
      <c r="AI211" s="32">
        <v>0</v>
      </c>
      <c r="AJ211" s="32">
        <v>0</v>
      </c>
      <c r="AK211" s="32">
        <v>0</v>
      </c>
      <c r="AL211" s="32">
        <v>0</v>
      </c>
      <c r="AM211" s="32">
        <v>0</v>
      </c>
      <c r="AN211" s="32">
        <v>0</v>
      </c>
      <c r="AO211" s="32">
        <v>0</v>
      </c>
      <c r="AP211" s="32">
        <v>0</v>
      </c>
      <c r="AQ211" s="32">
        <v>0</v>
      </c>
    </row>
    <row r="212" spans="2:43" x14ac:dyDescent="0.35">
      <c r="B212" s="32">
        <v>0</v>
      </c>
      <c r="C212" s="32">
        <v>0</v>
      </c>
      <c r="D212" s="32">
        <v>0</v>
      </c>
      <c r="E212" s="32">
        <v>0</v>
      </c>
      <c r="F212" s="32">
        <v>0</v>
      </c>
      <c r="G212" s="32">
        <v>0</v>
      </c>
      <c r="H212" s="32">
        <v>0</v>
      </c>
      <c r="I212" s="32">
        <v>0</v>
      </c>
      <c r="J212" s="32">
        <v>0</v>
      </c>
      <c r="K212" s="32">
        <v>0</v>
      </c>
      <c r="L212" s="32">
        <v>0</v>
      </c>
      <c r="M212" s="32">
        <v>0</v>
      </c>
      <c r="N212" s="32">
        <v>0</v>
      </c>
      <c r="O212" s="32">
        <v>0</v>
      </c>
      <c r="P212" s="32">
        <v>0</v>
      </c>
      <c r="Q212" s="32">
        <v>0</v>
      </c>
      <c r="R212" s="32">
        <v>0</v>
      </c>
      <c r="S212" s="32">
        <v>0</v>
      </c>
      <c r="T212" s="32">
        <v>1</v>
      </c>
      <c r="U212" s="32">
        <v>0</v>
      </c>
      <c r="V212" s="32">
        <v>0</v>
      </c>
      <c r="W212" s="32">
        <v>1</v>
      </c>
      <c r="X212" s="32">
        <v>1</v>
      </c>
      <c r="Y212" s="32">
        <v>1</v>
      </c>
      <c r="Z212" s="32">
        <v>1</v>
      </c>
      <c r="AA212" s="32">
        <v>0</v>
      </c>
      <c r="AB212" s="32">
        <v>1</v>
      </c>
      <c r="AC212" s="32">
        <v>0</v>
      </c>
      <c r="AD212" s="32">
        <v>0</v>
      </c>
      <c r="AE212" s="32">
        <v>0</v>
      </c>
      <c r="AF212" s="32">
        <v>0</v>
      </c>
      <c r="AG212" s="32">
        <v>0</v>
      </c>
      <c r="AH212" s="32">
        <v>0</v>
      </c>
      <c r="AI212" s="32">
        <v>0</v>
      </c>
      <c r="AJ212" s="32">
        <v>0</v>
      </c>
      <c r="AK212" s="32">
        <v>0</v>
      </c>
      <c r="AL212" s="32">
        <v>0</v>
      </c>
      <c r="AM212" s="32">
        <v>0</v>
      </c>
      <c r="AN212" s="32">
        <v>0</v>
      </c>
      <c r="AO212" s="32">
        <v>0</v>
      </c>
      <c r="AP212" s="32">
        <v>0</v>
      </c>
      <c r="AQ212" s="32">
        <v>1</v>
      </c>
    </row>
    <row r="213" spans="2:43" x14ac:dyDescent="0.35">
      <c r="B213" s="32">
        <v>0</v>
      </c>
      <c r="C213" s="32">
        <v>0</v>
      </c>
      <c r="D213" s="32">
        <v>0</v>
      </c>
      <c r="E213" s="32">
        <v>0</v>
      </c>
      <c r="F213" s="32">
        <v>0</v>
      </c>
      <c r="G213" s="32">
        <v>0</v>
      </c>
      <c r="H213" s="32">
        <v>0</v>
      </c>
      <c r="I213" s="32">
        <v>0</v>
      </c>
      <c r="J213" s="32">
        <v>0</v>
      </c>
      <c r="K213" s="32">
        <v>0</v>
      </c>
      <c r="L213" s="32">
        <v>0</v>
      </c>
      <c r="M213" s="32">
        <v>0</v>
      </c>
      <c r="N213" s="32">
        <v>0</v>
      </c>
      <c r="O213" s="32">
        <v>0</v>
      </c>
      <c r="P213" s="32">
        <v>1</v>
      </c>
      <c r="Q213" s="32">
        <v>1</v>
      </c>
      <c r="R213" s="32">
        <v>1</v>
      </c>
      <c r="S213" s="32">
        <v>0</v>
      </c>
      <c r="T213" s="32">
        <v>1</v>
      </c>
      <c r="U213" s="32">
        <v>0</v>
      </c>
      <c r="V213" s="32">
        <v>1</v>
      </c>
      <c r="W213" s="32">
        <v>0</v>
      </c>
      <c r="X213" s="32">
        <v>0</v>
      </c>
      <c r="Y213" s="32">
        <v>0</v>
      </c>
      <c r="Z213" s="32">
        <v>1</v>
      </c>
      <c r="AA213" s="32">
        <v>0</v>
      </c>
      <c r="AB213" s="32">
        <v>1</v>
      </c>
      <c r="AC213" s="32">
        <v>0</v>
      </c>
      <c r="AD213" s="32">
        <v>0</v>
      </c>
      <c r="AE213" s="32">
        <v>0</v>
      </c>
      <c r="AF213" s="32">
        <v>0</v>
      </c>
      <c r="AG213" s="32">
        <v>0</v>
      </c>
      <c r="AH213" s="32">
        <v>0</v>
      </c>
      <c r="AI213" s="32">
        <v>0</v>
      </c>
      <c r="AJ213" s="32">
        <v>0</v>
      </c>
      <c r="AK213" s="32">
        <v>0</v>
      </c>
      <c r="AL213" s="32">
        <v>0</v>
      </c>
      <c r="AM213" s="32">
        <v>0</v>
      </c>
      <c r="AN213" s="32">
        <v>0</v>
      </c>
      <c r="AO213" s="32">
        <v>0</v>
      </c>
      <c r="AP213" s="32">
        <v>0</v>
      </c>
      <c r="AQ213" s="32">
        <v>0</v>
      </c>
    </row>
    <row r="214" spans="2:43" x14ac:dyDescent="0.35">
      <c r="B214" s="32">
        <v>0</v>
      </c>
      <c r="C214" s="32">
        <v>0</v>
      </c>
      <c r="D214" s="32">
        <v>0</v>
      </c>
      <c r="E214" s="32">
        <v>0</v>
      </c>
      <c r="F214" s="32">
        <v>0</v>
      </c>
      <c r="G214" s="32">
        <v>0</v>
      </c>
      <c r="H214" s="32">
        <v>0</v>
      </c>
      <c r="I214" s="32">
        <v>1</v>
      </c>
      <c r="J214" s="32">
        <v>1</v>
      </c>
      <c r="K214" s="32">
        <v>1</v>
      </c>
      <c r="L214" s="32">
        <v>0</v>
      </c>
      <c r="M214" s="32">
        <v>0</v>
      </c>
      <c r="N214" s="32">
        <v>0</v>
      </c>
      <c r="O214" s="32">
        <v>0</v>
      </c>
      <c r="P214" s="32">
        <v>0</v>
      </c>
      <c r="Q214" s="32">
        <v>0</v>
      </c>
      <c r="R214" s="32">
        <v>0</v>
      </c>
      <c r="S214" s="32">
        <v>0</v>
      </c>
      <c r="T214" s="32">
        <v>0</v>
      </c>
      <c r="U214" s="32">
        <v>0</v>
      </c>
      <c r="V214" s="32">
        <v>0</v>
      </c>
      <c r="W214" s="32">
        <v>0</v>
      </c>
      <c r="X214" s="32">
        <v>0</v>
      </c>
      <c r="Y214" s="32">
        <v>0</v>
      </c>
      <c r="Z214" s="32">
        <v>0</v>
      </c>
      <c r="AA214" s="32">
        <v>0</v>
      </c>
      <c r="AB214" s="32">
        <v>0</v>
      </c>
      <c r="AC214" s="32">
        <v>1</v>
      </c>
      <c r="AD214" s="32">
        <v>0</v>
      </c>
      <c r="AE214" s="32">
        <v>0</v>
      </c>
      <c r="AF214" s="32">
        <v>0</v>
      </c>
      <c r="AG214" s="32">
        <v>1</v>
      </c>
      <c r="AH214" s="32">
        <v>1</v>
      </c>
      <c r="AI214" s="32">
        <v>1</v>
      </c>
      <c r="AJ214" s="32">
        <v>0</v>
      </c>
      <c r="AK214" s="32">
        <v>0</v>
      </c>
      <c r="AL214" s="32">
        <v>0</v>
      </c>
      <c r="AM214" s="32">
        <v>0</v>
      </c>
      <c r="AN214" s="32">
        <v>0</v>
      </c>
      <c r="AO214" s="32">
        <v>0</v>
      </c>
      <c r="AP214" s="32">
        <v>0</v>
      </c>
      <c r="AQ214" s="32">
        <v>0</v>
      </c>
    </row>
    <row r="215" spans="2:43" x14ac:dyDescent="0.35">
      <c r="B215" s="32">
        <v>0</v>
      </c>
      <c r="C215" s="32">
        <v>0</v>
      </c>
      <c r="D215" s="32">
        <v>0</v>
      </c>
      <c r="E215" s="32">
        <v>0</v>
      </c>
      <c r="F215" s="32">
        <v>0</v>
      </c>
      <c r="G215" s="32">
        <v>0</v>
      </c>
      <c r="H215" s="32">
        <v>0</v>
      </c>
      <c r="I215" s="32">
        <v>0</v>
      </c>
      <c r="J215" s="32">
        <v>0</v>
      </c>
      <c r="K215" s="32">
        <v>0</v>
      </c>
      <c r="L215" s="32">
        <v>0</v>
      </c>
      <c r="M215" s="32">
        <v>0</v>
      </c>
      <c r="N215" s="32">
        <v>0</v>
      </c>
      <c r="O215" s="32">
        <v>0</v>
      </c>
      <c r="P215" s="32">
        <v>0</v>
      </c>
      <c r="Q215" s="32">
        <v>0</v>
      </c>
      <c r="R215" s="32">
        <v>0</v>
      </c>
      <c r="S215" s="32">
        <v>0</v>
      </c>
      <c r="T215" s="32">
        <v>0</v>
      </c>
      <c r="U215" s="32">
        <v>0</v>
      </c>
      <c r="V215" s="32">
        <v>1</v>
      </c>
      <c r="W215" s="32">
        <v>0</v>
      </c>
      <c r="X215" s="32">
        <v>1</v>
      </c>
      <c r="Y215" s="32">
        <v>1</v>
      </c>
      <c r="Z215" s="32">
        <v>1</v>
      </c>
      <c r="AA215" s="32">
        <v>1</v>
      </c>
      <c r="AB215" s="32">
        <v>1</v>
      </c>
      <c r="AC215" s="32">
        <v>0</v>
      </c>
      <c r="AD215" s="32">
        <v>1</v>
      </c>
      <c r="AE215" s="32">
        <v>0</v>
      </c>
      <c r="AF215" s="32">
        <v>0</v>
      </c>
      <c r="AG215" s="32">
        <v>0</v>
      </c>
      <c r="AH215" s="32">
        <v>0</v>
      </c>
      <c r="AI215" s="32">
        <v>0</v>
      </c>
      <c r="AJ215" s="32">
        <v>0</v>
      </c>
      <c r="AK215" s="32">
        <v>0</v>
      </c>
      <c r="AL215" s="32">
        <v>0</v>
      </c>
      <c r="AM215" s="32">
        <v>0</v>
      </c>
      <c r="AN215" s="32">
        <v>0</v>
      </c>
      <c r="AO215" s="32">
        <v>0</v>
      </c>
      <c r="AP215" s="32">
        <v>0</v>
      </c>
      <c r="AQ215" s="32">
        <v>0</v>
      </c>
    </row>
    <row r="216" spans="2:43" x14ac:dyDescent="0.35">
      <c r="B216" s="32">
        <v>0</v>
      </c>
      <c r="C216" s="32">
        <v>0</v>
      </c>
      <c r="D216" s="32">
        <v>0</v>
      </c>
      <c r="E216" s="32">
        <v>0</v>
      </c>
      <c r="F216" s="32">
        <v>0</v>
      </c>
      <c r="G216" s="32">
        <v>0</v>
      </c>
      <c r="H216" s="32">
        <v>0</v>
      </c>
      <c r="I216" s="32">
        <v>0</v>
      </c>
      <c r="J216" s="32">
        <v>0</v>
      </c>
      <c r="K216" s="32">
        <v>0</v>
      </c>
      <c r="L216" s="32">
        <v>0</v>
      </c>
      <c r="M216" s="32">
        <v>1</v>
      </c>
      <c r="N216" s="32">
        <v>0</v>
      </c>
      <c r="O216" s="32">
        <v>1</v>
      </c>
      <c r="P216" s="32">
        <v>0</v>
      </c>
      <c r="Q216" s="32">
        <v>0</v>
      </c>
      <c r="R216" s="32">
        <v>0</v>
      </c>
      <c r="S216" s="32">
        <v>0</v>
      </c>
      <c r="T216" s="32">
        <v>0</v>
      </c>
      <c r="U216" s="32">
        <v>1</v>
      </c>
      <c r="V216" s="32">
        <v>0</v>
      </c>
      <c r="W216" s="32">
        <v>1</v>
      </c>
      <c r="X216" s="32">
        <v>1</v>
      </c>
      <c r="Y216" s="32">
        <v>1</v>
      </c>
      <c r="Z216" s="32">
        <v>1</v>
      </c>
      <c r="AA216" s="32">
        <v>0</v>
      </c>
      <c r="AB216" s="32">
        <v>0</v>
      </c>
      <c r="AC216" s="32">
        <v>0</v>
      </c>
      <c r="AD216" s="32">
        <v>0</v>
      </c>
      <c r="AE216" s="32">
        <v>0</v>
      </c>
      <c r="AF216" s="32">
        <v>0</v>
      </c>
      <c r="AG216" s="32">
        <v>0</v>
      </c>
      <c r="AH216" s="32">
        <v>0</v>
      </c>
      <c r="AI216" s="32">
        <v>0</v>
      </c>
      <c r="AJ216" s="32">
        <v>0</v>
      </c>
      <c r="AK216" s="32">
        <v>0</v>
      </c>
      <c r="AL216" s="32">
        <v>0</v>
      </c>
      <c r="AM216" s="32">
        <v>0</v>
      </c>
      <c r="AN216" s="32">
        <v>0</v>
      </c>
      <c r="AO216" s="32">
        <v>0</v>
      </c>
      <c r="AP216" s="32">
        <v>0</v>
      </c>
      <c r="AQ216" s="32">
        <v>0</v>
      </c>
    </row>
    <row r="217" spans="2:43" x14ac:dyDescent="0.35">
      <c r="B217" s="32">
        <v>0</v>
      </c>
      <c r="C217" s="32">
        <v>0</v>
      </c>
      <c r="D217" s="32">
        <v>0</v>
      </c>
      <c r="E217" s="32">
        <v>0</v>
      </c>
      <c r="F217" s="32">
        <v>0</v>
      </c>
      <c r="G217" s="32">
        <v>0</v>
      </c>
      <c r="H217" s="32">
        <v>0</v>
      </c>
      <c r="I217" s="32">
        <v>0</v>
      </c>
      <c r="J217" s="32">
        <v>0</v>
      </c>
      <c r="K217" s="32">
        <v>0</v>
      </c>
      <c r="L217" s="32">
        <v>0</v>
      </c>
      <c r="M217" s="32">
        <v>0</v>
      </c>
      <c r="N217" s="32">
        <v>0</v>
      </c>
      <c r="O217" s="32">
        <v>0</v>
      </c>
      <c r="P217" s="32">
        <v>0</v>
      </c>
      <c r="Q217" s="32">
        <v>0</v>
      </c>
      <c r="R217" s="32">
        <v>0</v>
      </c>
      <c r="S217" s="32">
        <v>0</v>
      </c>
      <c r="T217" s="32">
        <v>0</v>
      </c>
      <c r="U217" s="32">
        <v>0</v>
      </c>
      <c r="V217" s="32">
        <v>1</v>
      </c>
      <c r="W217" s="32">
        <v>0</v>
      </c>
      <c r="X217" s="32">
        <v>1</v>
      </c>
      <c r="Y217" s="32">
        <v>1</v>
      </c>
      <c r="Z217" s="32">
        <v>0</v>
      </c>
      <c r="AA217" s="32">
        <v>1</v>
      </c>
      <c r="AB217" s="32">
        <v>1</v>
      </c>
      <c r="AC217" s="32">
        <v>0</v>
      </c>
      <c r="AD217" s="32">
        <v>1</v>
      </c>
      <c r="AE217" s="32">
        <v>0</v>
      </c>
      <c r="AF217" s="32">
        <v>0</v>
      </c>
      <c r="AG217" s="32">
        <v>1</v>
      </c>
      <c r="AH217" s="32">
        <v>0</v>
      </c>
      <c r="AI217" s="32">
        <v>0</v>
      </c>
      <c r="AJ217" s="32">
        <v>0</v>
      </c>
      <c r="AK217" s="32">
        <v>0</v>
      </c>
      <c r="AL217" s="32">
        <v>0</v>
      </c>
      <c r="AM217" s="32">
        <v>0</v>
      </c>
      <c r="AN217" s="32">
        <v>0</v>
      </c>
      <c r="AO217" s="32">
        <v>0</v>
      </c>
      <c r="AP217" s="32">
        <v>0</v>
      </c>
      <c r="AQ217" s="32">
        <v>0</v>
      </c>
    </row>
    <row r="218" spans="2:43" x14ac:dyDescent="0.35">
      <c r="B218" s="32">
        <v>0</v>
      </c>
      <c r="C218" s="32">
        <v>0</v>
      </c>
      <c r="D218" s="32">
        <v>0</v>
      </c>
      <c r="E218" s="32">
        <v>0</v>
      </c>
      <c r="F218" s="32">
        <v>0</v>
      </c>
      <c r="G218" s="32">
        <v>0</v>
      </c>
      <c r="H218" s="32">
        <v>0</v>
      </c>
      <c r="I218" s="32">
        <v>0</v>
      </c>
      <c r="J218" s="32">
        <v>0</v>
      </c>
      <c r="K218" s="32">
        <v>0</v>
      </c>
      <c r="L218" s="32">
        <v>0</v>
      </c>
      <c r="M218" s="32">
        <v>0</v>
      </c>
      <c r="N218" s="32">
        <v>0</v>
      </c>
      <c r="O218" s="32">
        <v>0</v>
      </c>
      <c r="P218" s="32">
        <v>0</v>
      </c>
      <c r="Q218" s="32">
        <v>0</v>
      </c>
      <c r="R218" s="32">
        <v>0</v>
      </c>
      <c r="S218" s="32">
        <v>0</v>
      </c>
      <c r="T218" s="32">
        <v>0</v>
      </c>
      <c r="U218" s="32">
        <v>0</v>
      </c>
      <c r="V218" s="32">
        <v>0</v>
      </c>
      <c r="W218" s="32">
        <v>1</v>
      </c>
      <c r="X218" s="32">
        <v>1</v>
      </c>
      <c r="Y218" s="32">
        <v>1</v>
      </c>
      <c r="Z218" s="32">
        <v>1</v>
      </c>
      <c r="AA218" s="32">
        <v>1</v>
      </c>
      <c r="AB218" s="32">
        <v>1</v>
      </c>
      <c r="AC218" s="32">
        <v>1</v>
      </c>
      <c r="AD218" s="32">
        <v>0</v>
      </c>
      <c r="AE218" s="32">
        <v>0</v>
      </c>
      <c r="AF218" s="32">
        <v>0</v>
      </c>
      <c r="AG218" s="32">
        <v>0</v>
      </c>
      <c r="AH218" s="32">
        <v>0</v>
      </c>
      <c r="AI218" s="32">
        <v>0</v>
      </c>
      <c r="AJ218" s="32">
        <v>0</v>
      </c>
      <c r="AK218" s="32">
        <v>0</v>
      </c>
      <c r="AL218" s="32">
        <v>0</v>
      </c>
      <c r="AM218" s="32">
        <v>0</v>
      </c>
      <c r="AN218" s="32">
        <v>0</v>
      </c>
      <c r="AO218" s="32">
        <v>0</v>
      </c>
      <c r="AP218" s="32">
        <v>0</v>
      </c>
      <c r="AQ218" s="32">
        <v>0</v>
      </c>
    </row>
    <row r="219" spans="2:43" x14ac:dyDescent="0.35">
      <c r="B219" s="32">
        <v>0</v>
      </c>
      <c r="C219" s="32">
        <v>0</v>
      </c>
      <c r="D219" s="32">
        <v>0</v>
      </c>
      <c r="E219" s="32">
        <v>0</v>
      </c>
      <c r="F219" s="32">
        <v>0</v>
      </c>
      <c r="G219" s="32">
        <v>0</v>
      </c>
      <c r="H219" s="32">
        <v>0</v>
      </c>
      <c r="I219" s="32">
        <v>0</v>
      </c>
      <c r="J219" s="32">
        <v>0</v>
      </c>
      <c r="K219" s="32">
        <v>0</v>
      </c>
      <c r="L219" s="32">
        <v>0</v>
      </c>
      <c r="M219" s="32">
        <v>0</v>
      </c>
      <c r="N219" s="32">
        <v>0</v>
      </c>
      <c r="O219" s="32">
        <v>0</v>
      </c>
      <c r="P219" s="32">
        <v>0</v>
      </c>
      <c r="Q219" s="32">
        <v>0</v>
      </c>
      <c r="R219" s="32">
        <v>1</v>
      </c>
      <c r="S219" s="32">
        <v>0</v>
      </c>
      <c r="T219" s="32">
        <v>1</v>
      </c>
      <c r="U219" s="32">
        <v>1</v>
      </c>
      <c r="V219" s="32">
        <v>1</v>
      </c>
      <c r="W219" s="32">
        <v>1</v>
      </c>
      <c r="X219" s="32">
        <v>1</v>
      </c>
      <c r="Y219" s="32">
        <v>0</v>
      </c>
      <c r="Z219" s="32">
        <v>0</v>
      </c>
      <c r="AA219" s="32">
        <v>0</v>
      </c>
      <c r="AB219" s="32">
        <v>0</v>
      </c>
      <c r="AC219" s="32">
        <v>0</v>
      </c>
      <c r="AD219" s="32">
        <v>0</v>
      </c>
      <c r="AE219" s="32">
        <v>0</v>
      </c>
      <c r="AF219" s="32">
        <v>0</v>
      </c>
      <c r="AG219" s="32">
        <v>1</v>
      </c>
      <c r="AH219" s="32">
        <v>0</v>
      </c>
      <c r="AI219" s="32">
        <v>0</v>
      </c>
      <c r="AJ219" s="32">
        <v>0</v>
      </c>
      <c r="AK219" s="32">
        <v>0</v>
      </c>
      <c r="AL219" s="32">
        <v>0</v>
      </c>
      <c r="AM219" s="32">
        <v>0</v>
      </c>
      <c r="AN219" s="32">
        <v>0</v>
      </c>
      <c r="AO219" s="32">
        <v>0</v>
      </c>
      <c r="AP219" s="32">
        <v>0</v>
      </c>
      <c r="AQ219" s="32">
        <v>0</v>
      </c>
    </row>
    <row r="220" spans="2:43" x14ac:dyDescent="0.35">
      <c r="B220" s="32">
        <v>0</v>
      </c>
      <c r="C220" s="32">
        <v>0</v>
      </c>
      <c r="D220" s="32">
        <v>0</v>
      </c>
      <c r="E220" s="32">
        <v>0</v>
      </c>
      <c r="F220" s="32">
        <v>0</v>
      </c>
      <c r="G220" s="32">
        <v>0</v>
      </c>
      <c r="H220" s="32">
        <v>0</v>
      </c>
      <c r="I220" s="32">
        <v>0</v>
      </c>
      <c r="J220" s="32">
        <v>0</v>
      </c>
      <c r="K220" s="32">
        <v>0</v>
      </c>
      <c r="L220" s="32">
        <v>0</v>
      </c>
      <c r="M220" s="32">
        <v>0</v>
      </c>
      <c r="N220" s="32">
        <v>0</v>
      </c>
      <c r="O220" s="32">
        <v>0</v>
      </c>
      <c r="P220" s="32">
        <v>0</v>
      </c>
      <c r="Q220" s="32">
        <v>0</v>
      </c>
      <c r="R220" s="32">
        <v>0</v>
      </c>
      <c r="S220" s="32">
        <v>0</v>
      </c>
      <c r="T220" s="32">
        <v>0</v>
      </c>
      <c r="U220" s="32">
        <v>0</v>
      </c>
      <c r="V220" s="32">
        <v>1</v>
      </c>
      <c r="W220" s="32">
        <v>0</v>
      </c>
      <c r="X220" s="32">
        <v>0</v>
      </c>
      <c r="Y220" s="32">
        <v>0</v>
      </c>
      <c r="Z220" s="32">
        <v>0</v>
      </c>
      <c r="AA220" s="32">
        <v>0</v>
      </c>
      <c r="AB220" s="32">
        <v>0</v>
      </c>
      <c r="AC220" s="32">
        <v>0</v>
      </c>
      <c r="AD220" s="32">
        <v>1</v>
      </c>
      <c r="AE220" s="32">
        <v>1</v>
      </c>
      <c r="AF220" s="32">
        <v>1</v>
      </c>
      <c r="AG220" s="32">
        <v>1</v>
      </c>
      <c r="AH220" s="32">
        <v>1</v>
      </c>
      <c r="AI220" s="32">
        <v>1</v>
      </c>
      <c r="AJ220" s="32">
        <v>0</v>
      </c>
      <c r="AK220" s="32">
        <v>0</v>
      </c>
      <c r="AL220" s="32">
        <v>0</v>
      </c>
      <c r="AM220" s="32">
        <v>0</v>
      </c>
      <c r="AN220" s="32">
        <v>0</v>
      </c>
      <c r="AO220" s="32">
        <v>0</v>
      </c>
      <c r="AP220" s="32">
        <v>0</v>
      </c>
      <c r="AQ220" s="32">
        <v>0</v>
      </c>
    </row>
    <row r="221" spans="2:43" x14ac:dyDescent="0.35">
      <c r="B221" s="32">
        <v>0</v>
      </c>
      <c r="C221" s="32">
        <v>0</v>
      </c>
      <c r="D221" s="32">
        <v>0</v>
      </c>
      <c r="E221" s="32">
        <v>0</v>
      </c>
      <c r="F221" s="32">
        <v>0</v>
      </c>
      <c r="G221" s="32">
        <v>0</v>
      </c>
      <c r="H221" s="32">
        <v>0</v>
      </c>
      <c r="I221" s="32">
        <v>0</v>
      </c>
      <c r="J221" s="32">
        <v>0</v>
      </c>
      <c r="K221" s="32">
        <v>0</v>
      </c>
      <c r="L221" s="32">
        <v>0</v>
      </c>
      <c r="M221" s="32">
        <v>0</v>
      </c>
      <c r="N221" s="32">
        <v>0</v>
      </c>
      <c r="O221" s="32">
        <v>0</v>
      </c>
      <c r="P221" s="32">
        <v>0</v>
      </c>
      <c r="Q221" s="32">
        <v>1</v>
      </c>
      <c r="R221" s="32">
        <v>1</v>
      </c>
      <c r="S221" s="32">
        <v>0</v>
      </c>
      <c r="T221" s="32">
        <v>0</v>
      </c>
      <c r="U221" s="32">
        <v>0</v>
      </c>
      <c r="V221" s="32">
        <v>0</v>
      </c>
      <c r="W221" s="32">
        <v>1</v>
      </c>
      <c r="X221" s="32">
        <v>0</v>
      </c>
      <c r="Y221" s="32">
        <v>0</v>
      </c>
      <c r="Z221" s="32">
        <v>0</v>
      </c>
      <c r="AA221" s="32">
        <v>1</v>
      </c>
      <c r="AB221" s="32">
        <v>1</v>
      </c>
      <c r="AC221" s="32">
        <v>1</v>
      </c>
      <c r="AD221" s="32">
        <v>0</v>
      </c>
      <c r="AE221" s="32">
        <v>0</v>
      </c>
      <c r="AF221" s="32">
        <v>0</v>
      </c>
      <c r="AG221" s="32">
        <v>1</v>
      </c>
      <c r="AH221" s="32">
        <v>0</v>
      </c>
      <c r="AI221" s="32">
        <v>0</v>
      </c>
      <c r="AJ221" s="32">
        <v>0</v>
      </c>
      <c r="AK221" s="32">
        <v>0</v>
      </c>
      <c r="AL221" s="32">
        <v>0</v>
      </c>
      <c r="AM221" s="32">
        <v>0</v>
      </c>
      <c r="AN221" s="32">
        <v>0</v>
      </c>
      <c r="AO221" s="32">
        <v>0</v>
      </c>
      <c r="AP221" s="32">
        <v>0</v>
      </c>
      <c r="AQ221" s="32">
        <v>0</v>
      </c>
    </row>
    <row r="222" spans="2:43" x14ac:dyDescent="0.35">
      <c r="B222" s="32">
        <v>0</v>
      </c>
      <c r="C222" s="32">
        <v>0</v>
      </c>
      <c r="D222" s="32">
        <v>0</v>
      </c>
      <c r="E222" s="32">
        <v>0</v>
      </c>
      <c r="F222" s="32">
        <v>0</v>
      </c>
      <c r="G222" s="32">
        <v>0</v>
      </c>
      <c r="H222" s="32">
        <v>0</v>
      </c>
      <c r="I222" s="32">
        <v>0</v>
      </c>
      <c r="J222" s="32">
        <v>0</v>
      </c>
      <c r="K222" s="32">
        <v>0</v>
      </c>
      <c r="L222" s="32">
        <v>0</v>
      </c>
      <c r="M222" s="32">
        <v>0</v>
      </c>
      <c r="N222" s="32">
        <v>0</v>
      </c>
      <c r="O222" s="32">
        <v>0</v>
      </c>
      <c r="P222" s="32">
        <v>0</v>
      </c>
      <c r="Q222" s="32">
        <v>0</v>
      </c>
      <c r="R222" s="32">
        <v>0</v>
      </c>
      <c r="S222" s="32">
        <v>0</v>
      </c>
      <c r="T222" s="32">
        <v>0</v>
      </c>
      <c r="U222" s="32">
        <v>0</v>
      </c>
      <c r="V222" s="32">
        <v>1</v>
      </c>
      <c r="W222" s="32">
        <v>1</v>
      </c>
      <c r="X222" s="32">
        <v>0</v>
      </c>
      <c r="Y222" s="32">
        <v>0</v>
      </c>
      <c r="Z222" s="32">
        <v>0</v>
      </c>
      <c r="AA222" s="32">
        <v>1</v>
      </c>
      <c r="AB222" s="32">
        <v>1</v>
      </c>
      <c r="AC222" s="32">
        <v>0</v>
      </c>
      <c r="AD222" s="32">
        <v>0</v>
      </c>
      <c r="AE222" s="32">
        <v>1</v>
      </c>
      <c r="AF222" s="32">
        <v>1</v>
      </c>
      <c r="AG222" s="32">
        <v>1</v>
      </c>
      <c r="AH222" s="32">
        <v>0</v>
      </c>
      <c r="AI222" s="32">
        <v>0</v>
      </c>
      <c r="AJ222" s="32">
        <v>0</v>
      </c>
      <c r="AK222" s="32">
        <v>0</v>
      </c>
      <c r="AL222" s="32">
        <v>0</v>
      </c>
      <c r="AM222" s="32">
        <v>0</v>
      </c>
      <c r="AN222" s="32">
        <v>0</v>
      </c>
      <c r="AO222" s="32">
        <v>0</v>
      </c>
      <c r="AP222" s="32">
        <v>0</v>
      </c>
      <c r="AQ222" s="32">
        <v>0</v>
      </c>
    </row>
    <row r="223" spans="2:43" x14ac:dyDescent="0.35">
      <c r="B223" s="32">
        <v>0</v>
      </c>
      <c r="C223" s="32">
        <v>0</v>
      </c>
      <c r="D223" s="32">
        <v>0</v>
      </c>
      <c r="E223" s="32">
        <v>0</v>
      </c>
      <c r="F223" s="32">
        <v>0</v>
      </c>
      <c r="G223" s="32">
        <v>0</v>
      </c>
      <c r="H223" s="32">
        <v>0</v>
      </c>
      <c r="I223" s="32">
        <v>0</v>
      </c>
      <c r="J223" s="32">
        <v>0</v>
      </c>
      <c r="K223" s="32">
        <v>0</v>
      </c>
      <c r="L223" s="32">
        <v>0</v>
      </c>
      <c r="M223" s="32">
        <v>1</v>
      </c>
      <c r="N223" s="32">
        <v>0</v>
      </c>
      <c r="O223" s="32">
        <v>0</v>
      </c>
      <c r="P223" s="32">
        <v>0</v>
      </c>
      <c r="Q223" s="32">
        <v>0</v>
      </c>
      <c r="R223" s="32">
        <v>0</v>
      </c>
      <c r="S223" s="32">
        <v>0</v>
      </c>
      <c r="T223" s="32">
        <v>0</v>
      </c>
      <c r="U223" s="32">
        <v>1</v>
      </c>
      <c r="V223" s="32">
        <v>1</v>
      </c>
      <c r="W223" s="32">
        <v>1</v>
      </c>
      <c r="X223" s="32">
        <v>1</v>
      </c>
      <c r="Y223" s="32">
        <v>1</v>
      </c>
      <c r="Z223" s="32">
        <v>0</v>
      </c>
      <c r="AA223" s="32">
        <v>0</v>
      </c>
      <c r="AB223" s="32">
        <v>0</v>
      </c>
      <c r="AC223" s="32">
        <v>0</v>
      </c>
      <c r="AD223" s="32">
        <v>0</v>
      </c>
      <c r="AE223" s="32">
        <v>0</v>
      </c>
      <c r="AF223" s="32">
        <v>0</v>
      </c>
      <c r="AG223" s="32">
        <v>1</v>
      </c>
      <c r="AH223" s="32">
        <v>0</v>
      </c>
      <c r="AI223" s="32">
        <v>0</v>
      </c>
      <c r="AJ223" s="32">
        <v>0</v>
      </c>
      <c r="AK223" s="32">
        <v>0</v>
      </c>
      <c r="AL223" s="32">
        <v>0</v>
      </c>
      <c r="AM223" s="32">
        <v>0</v>
      </c>
      <c r="AN223" s="32">
        <v>0</v>
      </c>
      <c r="AO223" s="32">
        <v>0</v>
      </c>
      <c r="AP223" s="32">
        <v>0</v>
      </c>
      <c r="AQ223" s="32">
        <v>0</v>
      </c>
    </row>
    <row r="224" spans="2:43" x14ac:dyDescent="0.35">
      <c r="B224" s="32">
        <v>0</v>
      </c>
      <c r="C224" s="32">
        <v>0</v>
      </c>
      <c r="D224" s="32">
        <v>0</v>
      </c>
      <c r="E224" s="32">
        <v>0</v>
      </c>
      <c r="F224" s="32">
        <v>0</v>
      </c>
      <c r="G224" s="32">
        <v>0</v>
      </c>
      <c r="H224" s="32">
        <v>1</v>
      </c>
      <c r="I224" s="32">
        <v>0</v>
      </c>
      <c r="J224" s="32">
        <v>0</v>
      </c>
      <c r="K224" s="32">
        <v>0</v>
      </c>
      <c r="L224" s="32">
        <v>0</v>
      </c>
      <c r="M224" s="32">
        <v>0</v>
      </c>
      <c r="N224" s="32">
        <v>0</v>
      </c>
      <c r="O224" s="32">
        <v>0</v>
      </c>
      <c r="P224" s="32">
        <v>0</v>
      </c>
      <c r="Q224" s="32">
        <v>0</v>
      </c>
      <c r="R224" s="32">
        <v>0</v>
      </c>
      <c r="S224" s="32">
        <v>0</v>
      </c>
      <c r="T224" s="32">
        <v>0</v>
      </c>
      <c r="U224" s="32">
        <v>0</v>
      </c>
      <c r="V224" s="32">
        <v>0</v>
      </c>
      <c r="W224" s="32">
        <v>1</v>
      </c>
      <c r="X224" s="32">
        <v>1</v>
      </c>
      <c r="Y224" s="32">
        <v>1</v>
      </c>
      <c r="Z224" s="32">
        <v>0</v>
      </c>
      <c r="AA224" s="32">
        <v>1</v>
      </c>
      <c r="AB224" s="32">
        <v>1</v>
      </c>
      <c r="AC224" s="32">
        <v>0</v>
      </c>
      <c r="AD224" s="32">
        <v>0</v>
      </c>
      <c r="AE224" s="32">
        <v>0</v>
      </c>
      <c r="AF224" s="32">
        <v>0</v>
      </c>
      <c r="AG224" s="32">
        <v>1</v>
      </c>
      <c r="AH224" s="32">
        <v>0</v>
      </c>
      <c r="AI224" s="32">
        <v>0</v>
      </c>
      <c r="AJ224" s="32">
        <v>0</v>
      </c>
      <c r="AK224" s="32">
        <v>0</v>
      </c>
      <c r="AL224" s="32">
        <v>0</v>
      </c>
      <c r="AM224" s="32">
        <v>0</v>
      </c>
      <c r="AN224" s="32">
        <v>0</v>
      </c>
      <c r="AO224" s="32">
        <v>0</v>
      </c>
      <c r="AP224" s="32">
        <v>0</v>
      </c>
      <c r="AQ224" s="32">
        <v>0</v>
      </c>
    </row>
    <row r="225" spans="2:43" x14ac:dyDescent="0.35">
      <c r="B225" s="32">
        <v>0</v>
      </c>
      <c r="C225" s="32">
        <v>0</v>
      </c>
      <c r="D225" s="32">
        <v>0</v>
      </c>
      <c r="E225" s="32">
        <v>0</v>
      </c>
      <c r="F225" s="32">
        <v>0</v>
      </c>
      <c r="G225" s="32">
        <v>0</v>
      </c>
      <c r="H225" s="32">
        <v>0</v>
      </c>
      <c r="I225" s="32">
        <v>0</v>
      </c>
      <c r="J225" s="32">
        <v>0</v>
      </c>
      <c r="K225" s="32">
        <v>0</v>
      </c>
      <c r="L225" s="32">
        <v>1</v>
      </c>
      <c r="M225" s="32">
        <v>1</v>
      </c>
      <c r="N225" s="32">
        <v>0</v>
      </c>
      <c r="O225" s="32">
        <v>1</v>
      </c>
      <c r="P225" s="32">
        <v>0</v>
      </c>
      <c r="Q225" s="32">
        <v>0</v>
      </c>
      <c r="R225" s="32">
        <v>0</v>
      </c>
      <c r="S225" s="32">
        <v>0</v>
      </c>
      <c r="T225" s="32">
        <v>0</v>
      </c>
      <c r="U225" s="32">
        <v>0</v>
      </c>
      <c r="V225" s="32">
        <v>0</v>
      </c>
      <c r="W225" s="32">
        <v>1</v>
      </c>
      <c r="X225" s="32">
        <v>1</v>
      </c>
      <c r="Y225" s="32">
        <v>1</v>
      </c>
      <c r="Z225" s="32">
        <v>0</v>
      </c>
      <c r="AA225" s="32">
        <v>0</v>
      </c>
      <c r="AB225" s="32">
        <v>0</v>
      </c>
      <c r="AC225" s="32">
        <v>0</v>
      </c>
      <c r="AD225" s="32">
        <v>0</v>
      </c>
      <c r="AE225" s="32">
        <v>0</v>
      </c>
      <c r="AF225" s="32">
        <v>0</v>
      </c>
      <c r="AG225" s="32">
        <v>0</v>
      </c>
      <c r="AH225" s="32">
        <v>0</v>
      </c>
      <c r="AI225" s="32">
        <v>0</v>
      </c>
      <c r="AJ225" s="32">
        <v>0</v>
      </c>
      <c r="AK225" s="32">
        <v>0</v>
      </c>
      <c r="AL225" s="32">
        <v>0</v>
      </c>
      <c r="AM225" s="32">
        <v>0</v>
      </c>
      <c r="AN225" s="32">
        <v>0</v>
      </c>
      <c r="AO225" s="32">
        <v>0</v>
      </c>
      <c r="AP225" s="32">
        <v>1</v>
      </c>
      <c r="AQ225" s="32">
        <v>0</v>
      </c>
    </row>
    <row r="226" spans="2:43" x14ac:dyDescent="0.35">
      <c r="B226" s="32">
        <v>0</v>
      </c>
      <c r="C226" s="32">
        <v>1</v>
      </c>
      <c r="D226" s="32">
        <v>1</v>
      </c>
      <c r="E226" s="32">
        <v>0</v>
      </c>
      <c r="F226" s="32">
        <v>0</v>
      </c>
      <c r="G226" s="32">
        <v>0</v>
      </c>
      <c r="H226" s="32">
        <v>0</v>
      </c>
      <c r="I226" s="32">
        <v>1</v>
      </c>
      <c r="J226" s="32">
        <v>0</v>
      </c>
      <c r="K226" s="32">
        <v>0</v>
      </c>
      <c r="L226" s="32">
        <v>0</v>
      </c>
      <c r="M226" s="32">
        <v>0</v>
      </c>
      <c r="N226" s="32">
        <v>0</v>
      </c>
      <c r="O226" s="32">
        <v>0</v>
      </c>
      <c r="P226" s="32">
        <v>0</v>
      </c>
      <c r="Q226" s="32">
        <v>0</v>
      </c>
      <c r="R226" s="32">
        <v>0</v>
      </c>
      <c r="S226" s="32">
        <v>0</v>
      </c>
      <c r="T226" s="32">
        <v>0</v>
      </c>
      <c r="U226" s="32">
        <v>0</v>
      </c>
      <c r="V226" s="32">
        <v>0</v>
      </c>
      <c r="W226" s="32">
        <v>0</v>
      </c>
      <c r="X226" s="32">
        <v>0</v>
      </c>
      <c r="Y226" s="32">
        <v>0</v>
      </c>
      <c r="Z226" s="32">
        <v>0</v>
      </c>
      <c r="AA226" s="32">
        <v>0</v>
      </c>
      <c r="AB226" s="32">
        <v>0</v>
      </c>
      <c r="AC226" s="32">
        <v>0</v>
      </c>
      <c r="AD226" s="32">
        <v>0</v>
      </c>
      <c r="AE226" s="32">
        <v>0</v>
      </c>
      <c r="AF226" s="32">
        <v>0</v>
      </c>
      <c r="AG226" s="32">
        <v>0</v>
      </c>
      <c r="AH226" s="32">
        <v>0</v>
      </c>
      <c r="AI226" s="32">
        <v>0</v>
      </c>
      <c r="AJ226" s="32">
        <v>0</v>
      </c>
      <c r="AK226" s="32">
        <v>0</v>
      </c>
      <c r="AL226" s="32">
        <v>0</v>
      </c>
      <c r="AM226" s="32">
        <v>0</v>
      </c>
      <c r="AN226" s="32">
        <v>1</v>
      </c>
      <c r="AO226" s="32">
        <v>1</v>
      </c>
      <c r="AP226" s="32">
        <v>1</v>
      </c>
      <c r="AQ226" s="32">
        <v>1</v>
      </c>
    </row>
    <row r="227" spans="2:43" x14ac:dyDescent="0.35">
      <c r="B227" s="32">
        <v>0</v>
      </c>
      <c r="C227" s="32">
        <v>0</v>
      </c>
      <c r="D227" s="32">
        <v>0</v>
      </c>
      <c r="E227" s="32">
        <v>0</v>
      </c>
      <c r="F227" s="32">
        <v>0</v>
      </c>
      <c r="G227" s="32">
        <v>0</v>
      </c>
      <c r="H227" s="32">
        <v>0</v>
      </c>
      <c r="I227" s="32">
        <v>0</v>
      </c>
      <c r="J227" s="32">
        <v>0</v>
      </c>
      <c r="K227" s="32">
        <v>0</v>
      </c>
      <c r="L227" s="32">
        <v>0</v>
      </c>
      <c r="M227" s="32">
        <v>0</v>
      </c>
      <c r="N227" s="32">
        <v>0</v>
      </c>
      <c r="O227" s="32">
        <v>0</v>
      </c>
      <c r="P227" s="32">
        <v>0</v>
      </c>
      <c r="Q227" s="32">
        <v>0</v>
      </c>
      <c r="R227" s="32">
        <v>0</v>
      </c>
      <c r="S227" s="32">
        <v>0</v>
      </c>
      <c r="T227" s="32">
        <v>0</v>
      </c>
      <c r="U227" s="32">
        <v>0</v>
      </c>
      <c r="V227" s="32">
        <v>0</v>
      </c>
      <c r="W227" s="32">
        <v>0</v>
      </c>
      <c r="X227" s="32">
        <v>0</v>
      </c>
      <c r="Y227" s="32">
        <v>0</v>
      </c>
      <c r="Z227" s="32">
        <v>0</v>
      </c>
      <c r="AA227" s="32">
        <v>0</v>
      </c>
      <c r="AB227" s="32">
        <v>0</v>
      </c>
      <c r="AC227" s="32">
        <v>1</v>
      </c>
      <c r="AD227" s="32">
        <v>1</v>
      </c>
      <c r="AE227" s="32">
        <v>1</v>
      </c>
      <c r="AF227" s="32">
        <v>1</v>
      </c>
      <c r="AG227" s="32">
        <v>1</v>
      </c>
      <c r="AH227" s="32">
        <v>1</v>
      </c>
      <c r="AI227" s="32">
        <v>1</v>
      </c>
      <c r="AJ227" s="32">
        <v>0</v>
      </c>
      <c r="AK227" s="32">
        <v>0</v>
      </c>
      <c r="AL227" s="32">
        <v>0</v>
      </c>
      <c r="AM227" s="32">
        <v>0</v>
      </c>
      <c r="AN227" s="32">
        <v>0</v>
      </c>
      <c r="AO227" s="32">
        <v>0</v>
      </c>
      <c r="AP227" s="32">
        <v>0</v>
      </c>
      <c r="AQ227" s="32">
        <v>0</v>
      </c>
    </row>
    <row r="228" spans="2:43" x14ac:dyDescent="0.35">
      <c r="B228" s="32">
        <v>0</v>
      </c>
      <c r="C228" s="32">
        <v>0</v>
      </c>
      <c r="D228" s="32">
        <v>0</v>
      </c>
      <c r="E228" s="32">
        <v>0</v>
      </c>
      <c r="F228" s="32">
        <v>0</v>
      </c>
      <c r="G228" s="32">
        <v>0</v>
      </c>
      <c r="H228" s="32">
        <v>0</v>
      </c>
      <c r="I228" s="32">
        <v>0</v>
      </c>
      <c r="J228" s="32">
        <v>0</v>
      </c>
      <c r="K228" s="32">
        <v>0</v>
      </c>
      <c r="L228" s="32">
        <v>0</v>
      </c>
      <c r="M228" s="32">
        <v>0</v>
      </c>
      <c r="N228" s="32">
        <v>0</v>
      </c>
      <c r="O228" s="32">
        <v>0</v>
      </c>
      <c r="P228" s="32">
        <v>0</v>
      </c>
      <c r="Q228" s="32">
        <v>0</v>
      </c>
      <c r="R228" s="32">
        <v>1</v>
      </c>
      <c r="S228" s="32">
        <v>1</v>
      </c>
      <c r="T228" s="32">
        <v>1</v>
      </c>
      <c r="U228" s="32">
        <v>0</v>
      </c>
      <c r="V228" s="32">
        <v>1</v>
      </c>
      <c r="W228" s="32">
        <v>1</v>
      </c>
      <c r="X228" s="32">
        <v>1</v>
      </c>
      <c r="Y228" s="32">
        <v>0</v>
      </c>
      <c r="Z228" s="32">
        <v>0</v>
      </c>
      <c r="AA228" s="32">
        <v>0</v>
      </c>
      <c r="AB228" s="32">
        <v>1</v>
      </c>
      <c r="AC228" s="32">
        <v>0</v>
      </c>
      <c r="AD228" s="32">
        <v>0</v>
      </c>
      <c r="AE228" s="32">
        <v>0</v>
      </c>
      <c r="AF228" s="32">
        <v>0</v>
      </c>
      <c r="AG228" s="32">
        <v>0</v>
      </c>
      <c r="AH228" s="32">
        <v>0</v>
      </c>
      <c r="AI228" s="32">
        <v>0</v>
      </c>
      <c r="AJ228" s="32">
        <v>0</v>
      </c>
      <c r="AK228" s="32">
        <v>0</v>
      </c>
      <c r="AL228" s="32">
        <v>0</v>
      </c>
      <c r="AM228" s="32">
        <v>0</v>
      </c>
      <c r="AN228" s="32">
        <v>0</v>
      </c>
      <c r="AO228" s="32">
        <v>0</v>
      </c>
      <c r="AP228" s="32">
        <v>0</v>
      </c>
      <c r="AQ228" s="32">
        <v>0</v>
      </c>
    </row>
    <row r="229" spans="2:43" x14ac:dyDescent="0.35">
      <c r="B229" s="32">
        <v>0</v>
      </c>
      <c r="C229" s="32">
        <v>0</v>
      </c>
      <c r="D229" s="32">
        <v>0</v>
      </c>
      <c r="E229" s="32">
        <v>0</v>
      </c>
      <c r="F229" s="32">
        <v>0</v>
      </c>
      <c r="G229" s="32">
        <v>0</v>
      </c>
      <c r="H229" s="32">
        <v>0</v>
      </c>
      <c r="I229" s="32">
        <v>0</v>
      </c>
      <c r="J229" s="32">
        <v>0</v>
      </c>
      <c r="K229" s="32">
        <v>0</v>
      </c>
      <c r="L229" s="32">
        <v>0</v>
      </c>
      <c r="M229" s="32">
        <v>0</v>
      </c>
      <c r="N229" s="32">
        <v>0</v>
      </c>
      <c r="O229" s="32">
        <v>0</v>
      </c>
      <c r="P229" s="32">
        <v>0</v>
      </c>
      <c r="Q229" s="32">
        <v>0</v>
      </c>
      <c r="R229" s="32">
        <v>0</v>
      </c>
      <c r="S229" s="32">
        <v>0</v>
      </c>
      <c r="T229" s="32">
        <v>0</v>
      </c>
      <c r="U229" s="32">
        <v>0</v>
      </c>
      <c r="V229" s="32">
        <v>0</v>
      </c>
      <c r="W229" s="32">
        <v>0</v>
      </c>
      <c r="X229" s="32">
        <v>0</v>
      </c>
      <c r="Y229" s="32">
        <v>0</v>
      </c>
      <c r="Z229" s="32">
        <v>1</v>
      </c>
      <c r="AA229" s="32">
        <v>1</v>
      </c>
      <c r="AB229" s="32">
        <v>0</v>
      </c>
      <c r="AC229" s="32">
        <v>1</v>
      </c>
      <c r="AD229" s="32">
        <v>1</v>
      </c>
      <c r="AE229" s="32">
        <v>1</v>
      </c>
      <c r="AF229" s="32">
        <v>1</v>
      </c>
      <c r="AG229" s="32">
        <v>0</v>
      </c>
      <c r="AH229" s="32">
        <v>0</v>
      </c>
      <c r="AI229" s="32">
        <v>0</v>
      </c>
      <c r="AJ229" s="32">
        <v>0</v>
      </c>
      <c r="AK229" s="32">
        <v>0</v>
      </c>
      <c r="AL229" s="32">
        <v>0</v>
      </c>
      <c r="AM229" s="32">
        <v>0</v>
      </c>
      <c r="AN229" s="32">
        <v>0</v>
      </c>
      <c r="AO229" s="32">
        <v>0</v>
      </c>
      <c r="AP229" s="32">
        <v>0</v>
      </c>
      <c r="AQ229" s="32">
        <v>0</v>
      </c>
    </row>
    <row r="230" spans="2:43" x14ac:dyDescent="0.35">
      <c r="B230" s="32">
        <v>0</v>
      </c>
      <c r="C230" s="32">
        <v>0</v>
      </c>
      <c r="D230" s="32">
        <v>0</v>
      </c>
      <c r="E230" s="32">
        <v>0</v>
      </c>
      <c r="F230" s="32">
        <v>0</v>
      </c>
      <c r="G230" s="32">
        <v>0</v>
      </c>
      <c r="H230" s="32">
        <v>0</v>
      </c>
      <c r="I230" s="32">
        <v>0</v>
      </c>
      <c r="J230" s="32">
        <v>0</v>
      </c>
      <c r="K230" s="32">
        <v>0</v>
      </c>
      <c r="L230" s="32">
        <v>0</v>
      </c>
      <c r="M230" s="32">
        <v>0</v>
      </c>
      <c r="N230" s="32">
        <v>0</v>
      </c>
      <c r="O230" s="32">
        <v>0</v>
      </c>
      <c r="P230" s="32">
        <v>0</v>
      </c>
      <c r="Q230" s="32">
        <v>1</v>
      </c>
      <c r="R230" s="32">
        <v>0</v>
      </c>
      <c r="S230" s="32">
        <v>0</v>
      </c>
      <c r="T230" s="32">
        <v>1</v>
      </c>
      <c r="U230" s="32">
        <v>1</v>
      </c>
      <c r="V230" s="32">
        <v>1</v>
      </c>
      <c r="W230" s="32">
        <v>0</v>
      </c>
      <c r="X230" s="32">
        <v>0</v>
      </c>
      <c r="Y230" s="32">
        <v>1</v>
      </c>
      <c r="Z230" s="32">
        <v>1</v>
      </c>
      <c r="AA230" s="32">
        <v>0</v>
      </c>
      <c r="AB230" s="32">
        <v>0</v>
      </c>
      <c r="AC230" s="32">
        <v>0</v>
      </c>
      <c r="AD230" s="32">
        <v>1</v>
      </c>
      <c r="AE230" s="32">
        <v>0</v>
      </c>
      <c r="AF230" s="32">
        <v>0</v>
      </c>
      <c r="AG230" s="32">
        <v>0</v>
      </c>
      <c r="AH230" s="32">
        <v>0</v>
      </c>
      <c r="AI230" s="32">
        <v>0</v>
      </c>
      <c r="AJ230" s="32">
        <v>0</v>
      </c>
      <c r="AK230" s="32">
        <v>0</v>
      </c>
      <c r="AL230" s="32">
        <v>0</v>
      </c>
      <c r="AM230" s="32">
        <v>0</v>
      </c>
      <c r="AN230" s="32">
        <v>0</v>
      </c>
      <c r="AO230" s="32">
        <v>0</v>
      </c>
      <c r="AP230" s="32">
        <v>0</v>
      </c>
      <c r="AQ230" s="32">
        <v>0</v>
      </c>
    </row>
    <row r="231" spans="2:43" x14ac:dyDescent="0.35">
      <c r="B231" s="32">
        <v>0</v>
      </c>
      <c r="C231" s="32">
        <v>0</v>
      </c>
      <c r="D231" s="32">
        <v>0</v>
      </c>
      <c r="E231" s="32">
        <v>0</v>
      </c>
      <c r="F231" s="32">
        <v>0</v>
      </c>
      <c r="G231" s="32">
        <v>0</v>
      </c>
      <c r="H231" s="32">
        <v>0</v>
      </c>
      <c r="I231" s="32">
        <v>0</v>
      </c>
      <c r="J231" s="32">
        <v>0</v>
      </c>
      <c r="K231" s="32">
        <v>0</v>
      </c>
      <c r="L231" s="32">
        <v>0</v>
      </c>
      <c r="M231" s="32">
        <v>0</v>
      </c>
      <c r="N231" s="32">
        <v>0</v>
      </c>
      <c r="O231" s="32">
        <v>0</v>
      </c>
      <c r="P231" s="32">
        <v>0</v>
      </c>
      <c r="Q231" s="32">
        <v>0</v>
      </c>
      <c r="R231" s="32">
        <v>1</v>
      </c>
      <c r="S231" s="32">
        <v>0</v>
      </c>
      <c r="T231" s="32">
        <v>0</v>
      </c>
      <c r="U231" s="32">
        <v>0</v>
      </c>
      <c r="V231" s="32">
        <v>0</v>
      </c>
      <c r="W231" s="32">
        <v>0</v>
      </c>
      <c r="X231" s="32">
        <v>0</v>
      </c>
      <c r="Y231" s="32">
        <v>0</v>
      </c>
      <c r="Z231" s="32">
        <v>0</v>
      </c>
      <c r="AA231" s="32">
        <v>0</v>
      </c>
      <c r="AB231" s="32">
        <v>0</v>
      </c>
      <c r="AC231" s="32">
        <v>0</v>
      </c>
      <c r="AD231" s="32">
        <v>1</v>
      </c>
      <c r="AE231" s="32">
        <v>1</v>
      </c>
      <c r="AF231" s="32">
        <v>0</v>
      </c>
      <c r="AG231" s="32">
        <v>1</v>
      </c>
      <c r="AH231" s="32">
        <v>0</v>
      </c>
      <c r="AI231" s="32">
        <v>0</v>
      </c>
      <c r="AJ231" s="32">
        <v>0</v>
      </c>
      <c r="AK231" s="32">
        <v>0</v>
      </c>
      <c r="AL231" s="32">
        <v>0</v>
      </c>
      <c r="AM231" s="32">
        <v>0</v>
      </c>
      <c r="AN231" s="32">
        <v>0</v>
      </c>
      <c r="AO231" s="32">
        <v>1</v>
      </c>
      <c r="AP231" s="32">
        <v>1</v>
      </c>
      <c r="AQ231" s="32">
        <v>1</v>
      </c>
    </row>
    <row r="232" spans="2:43" x14ac:dyDescent="0.35">
      <c r="B232" s="32">
        <v>0</v>
      </c>
      <c r="C232" s="32">
        <v>0</v>
      </c>
      <c r="D232" s="32">
        <v>0</v>
      </c>
      <c r="E232" s="32">
        <v>0</v>
      </c>
      <c r="F232" s="32">
        <v>0</v>
      </c>
      <c r="G232" s="32">
        <v>0</v>
      </c>
      <c r="H232" s="32">
        <v>0</v>
      </c>
      <c r="I232" s="32">
        <v>0</v>
      </c>
      <c r="J232" s="32">
        <v>0</v>
      </c>
      <c r="K232" s="32">
        <v>0</v>
      </c>
      <c r="L232" s="32">
        <v>0</v>
      </c>
      <c r="M232" s="32">
        <v>0</v>
      </c>
      <c r="N232" s="32">
        <v>0</v>
      </c>
      <c r="O232" s="32">
        <v>0</v>
      </c>
      <c r="P232" s="32">
        <v>0</v>
      </c>
      <c r="Q232" s="32">
        <v>0</v>
      </c>
      <c r="R232" s="32">
        <v>0</v>
      </c>
      <c r="S232" s="32">
        <v>0</v>
      </c>
      <c r="T232" s="32">
        <v>0</v>
      </c>
      <c r="U232" s="32">
        <v>0</v>
      </c>
      <c r="V232" s="32">
        <v>0</v>
      </c>
      <c r="W232" s="32">
        <v>1</v>
      </c>
      <c r="X232" s="32">
        <v>1</v>
      </c>
      <c r="Y232" s="32">
        <v>1</v>
      </c>
      <c r="Z232" s="32">
        <v>1</v>
      </c>
      <c r="AA232" s="32">
        <v>1</v>
      </c>
      <c r="AB232" s="32">
        <v>1</v>
      </c>
      <c r="AC232" s="32">
        <v>1</v>
      </c>
      <c r="AD232" s="32">
        <v>0</v>
      </c>
      <c r="AE232" s="32">
        <v>0</v>
      </c>
      <c r="AF232" s="32">
        <v>0</v>
      </c>
      <c r="AG232" s="32">
        <v>0</v>
      </c>
      <c r="AH232" s="32">
        <v>0</v>
      </c>
      <c r="AI232" s="32">
        <v>0</v>
      </c>
      <c r="AJ232" s="32">
        <v>0</v>
      </c>
      <c r="AK232" s="32">
        <v>0</v>
      </c>
      <c r="AL232" s="32">
        <v>0</v>
      </c>
      <c r="AM232" s="32">
        <v>0</v>
      </c>
      <c r="AN232" s="32">
        <v>0</v>
      </c>
      <c r="AO232" s="32">
        <v>0</v>
      </c>
      <c r="AP232" s="32">
        <v>0</v>
      </c>
      <c r="AQ232" s="32">
        <v>0</v>
      </c>
    </row>
    <row r="233" spans="2:43" x14ac:dyDescent="0.35">
      <c r="B233" s="32">
        <v>0</v>
      </c>
      <c r="C233" s="32">
        <v>0</v>
      </c>
      <c r="D233" s="32">
        <v>0</v>
      </c>
      <c r="E233" s="32">
        <v>0</v>
      </c>
      <c r="F233" s="32">
        <v>0</v>
      </c>
      <c r="G233" s="32">
        <v>0</v>
      </c>
      <c r="H233" s="32">
        <v>0</v>
      </c>
      <c r="I233" s="32">
        <v>0</v>
      </c>
      <c r="J233" s="32">
        <v>0</v>
      </c>
      <c r="K233" s="32">
        <v>0</v>
      </c>
      <c r="L233" s="32">
        <v>0</v>
      </c>
      <c r="M233" s="32">
        <v>0</v>
      </c>
      <c r="N233" s="32">
        <v>0</v>
      </c>
      <c r="O233" s="32">
        <v>0</v>
      </c>
      <c r="P233" s="32">
        <v>1</v>
      </c>
      <c r="Q233" s="32">
        <v>1</v>
      </c>
      <c r="R233" s="32">
        <v>1</v>
      </c>
      <c r="S233" s="32">
        <v>0</v>
      </c>
      <c r="T233" s="32">
        <v>0</v>
      </c>
      <c r="U233" s="32">
        <v>0</v>
      </c>
      <c r="V233" s="32">
        <v>1</v>
      </c>
      <c r="W233" s="32">
        <v>0</v>
      </c>
      <c r="X233" s="32">
        <v>0</v>
      </c>
      <c r="Y233" s="32">
        <v>0</v>
      </c>
      <c r="Z233" s="32">
        <v>1</v>
      </c>
      <c r="AA233" s="32">
        <v>1</v>
      </c>
      <c r="AB233" s="32">
        <v>0</v>
      </c>
      <c r="AC233" s="32">
        <v>0</v>
      </c>
      <c r="AD233" s="32">
        <v>0</v>
      </c>
      <c r="AE233" s="32">
        <v>0</v>
      </c>
      <c r="AF233" s="32">
        <v>0</v>
      </c>
      <c r="AG233" s="32">
        <v>0</v>
      </c>
      <c r="AH233" s="32">
        <v>0</v>
      </c>
      <c r="AI233" s="32">
        <v>1</v>
      </c>
      <c r="AJ233" s="32">
        <v>0</v>
      </c>
      <c r="AK233" s="32">
        <v>0</v>
      </c>
      <c r="AL233" s="32">
        <v>0</v>
      </c>
      <c r="AM233" s="32">
        <v>0</v>
      </c>
      <c r="AN233" s="32">
        <v>0</v>
      </c>
      <c r="AO233" s="32">
        <v>0</v>
      </c>
      <c r="AP233" s="32">
        <v>0</v>
      </c>
      <c r="AQ233" s="32">
        <v>0</v>
      </c>
    </row>
    <row r="234" spans="2:43" x14ac:dyDescent="0.35">
      <c r="B234" s="32">
        <v>0</v>
      </c>
      <c r="C234" s="32">
        <v>0</v>
      </c>
      <c r="D234" s="32">
        <v>0</v>
      </c>
      <c r="E234" s="32">
        <v>0</v>
      </c>
      <c r="F234" s="32">
        <v>0</v>
      </c>
      <c r="G234" s="32">
        <v>0</v>
      </c>
      <c r="H234" s="32">
        <v>0</v>
      </c>
      <c r="I234" s="32">
        <v>1</v>
      </c>
      <c r="J234" s="32">
        <v>1</v>
      </c>
      <c r="K234" s="32">
        <v>0</v>
      </c>
      <c r="L234" s="32">
        <v>0</v>
      </c>
      <c r="M234" s="32">
        <v>0</v>
      </c>
      <c r="N234" s="32">
        <v>0</v>
      </c>
      <c r="O234" s="32">
        <v>0</v>
      </c>
      <c r="P234" s="32">
        <v>0</v>
      </c>
      <c r="Q234" s="32">
        <v>0</v>
      </c>
      <c r="R234" s="32">
        <v>1</v>
      </c>
      <c r="S234" s="32">
        <v>1</v>
      </c>
      <c r="T234" s="32">
        <v>1</v>
      </c>
      <c r="U234" s="32">
        <v>1</v>
      </c>
      <c r="V234" s="32">
        <v>1</v>
      </c>
      <c r="W234" s="32">
        <v>0</v>
      </c>
      <c r="X234" s="32">
        <v>0</v>
      </c>
      <c r="Y234" s="32">
        <v>0</v>
      </c>
      <c r="Z234" s="32">
        <v>0</v>
      </c>
      <c r="AA234" s="32">
        <v>0</v>
      </c>
      <c r="AB234" s="32">
        <v>0</v>
      </c>
      <c r="AC234" s="32">
        <v>0</v>
      </c>
      <c r="AD234" s="32">
        <v>0</v>
      </c>
      <c r="AE234" s="32">
        <v>0</v>
      </c>
      <c r="AF234" s="32">
        <v>0</v>
      </c>
      <c r="AG234" s="32">
        <v>0</v>
      </c>
      <c r="AH234" s="32">
        <v>0</v>
      </c>
      <c r="AI234" s="32">
        <v>0</v>
      </c>
      <c r="AJ234" s="32">
        <v>0</v>
      </c>
      <c r="AK234" s="32">
        <v>0</v>
      </c>
      <c r="AL234" s="32">
        <v>0</v>
      </c>
      <c r="AM234" s="32">
        <v>0</v>
      </c>
      <c r="AN234" s="32">
        <v>0</v>
      </c>
      <c r="AO234" s="32">
        <v>0</v>
      </c>
      <c r="AP234" s="32">
        <v>0</v>
      </c>
      <c r="AQ234" s="32">
        <v>0</v>
      </c>
    </row>
    <row r="235" spans="2:43" x14ac:dyDescent="0.35">
      <c r="B235" s="32">
        <v>0</v>
      </c>
      <c r="C235" s="32">
        <v>0</v>
      </c>
      <c r="D235" s="32">
        <v>0</v>
      </c>
      <c r="E235" s="32">
        <v>0</v>
      </c>
      <c r="F235" s="32">
        <v>0</v>
      </c>
      <c r="G235" s="32">
        <v>0</v>
      </c>
      <c r="H235" s="32">
        <v>0</v>
      </c>
      <c r="I235" s="32">
        <v>1</v>
      </c>
      <c r="J235" s="32">
        <v>1</v>
      </c>
      <c r="K235" s="32">
        <v>1</v>
      </c>
      <c r="L235" s="32">
        <v>0</v>
      </c>
      <c r="M235" s="32">
        <v>0</v>
      </c>
      <c r="N235" s="32">
        <v>0</v>
      </c>
      <c r="O235" s="32">
        <v>0</v>
      </c>
      <c r="P235" s="32">
        <v>0</v>
      </c>
      <c r="Q235" s="32">
        <v>0</v>
      </c>
      <c r="R235" s="32">
        <v>0</v>
      </c>
      <c r="S235" s="32">
        <v>1</v>
      </c>
      <c r="T235" s="32">
        <v>1</v>
      </c>
      <c r="U235" s="32">
        <v>1</v>
      </c>
      <c r="V235" s="32">
        <v>1</v>
      </c>
      <c r="W235" s="32">
        <v>0</v>
      </c>
      <c r="X235" s="32">
        <v>0</v>
      </c>
      <c r="Y235" s="32">
        <v>0</v>
      </c>
      <c r="Z235" s="32">
        <v>0</v>
      </c>
      <c r="AA235" s="32">
        <v>0</v>
      </c>
      <c r="AB235" s="32">
        <v>0</v>
      </c>
      <c r="AC235" s="32">
        <v>0</v>
      </c>
      <c r="AD235" s="32">
        <v>0</v>
      </c>
      <c r="AE235" s="32">
        <v>0</v>
      </c>
      <c r="AF235" s="32">
        <v>0</v>
      </c>
      <c r="AG235" s="32">
        <v>0</v>
      </c>
      <c r="AH235" s="32">
        <v>0</v>
      </c>
      <c r="AI235" s="32">
        <v>0</v>
      </c>
      <c r="AJ235" s="32">
        <v>0</v>
      </c>
      <c r="AK235" s="32">
        <v>0</v>
      </c>
      <c r="AL235" s="32">
        <v>0</v>
      </c>
      <c r="AM235" s="32">
        <v>0</v>
      </c>
      <c r="AN235" s="32">
        <v>0</v>
      </c>
      <c r="AO235" s="32">
        <v>0</v>
      </c>
      <c r="AP235" s="32">
        <v>0</v>
      </c>
      <c r="AQ235" s="32">
        <v>0</v>
      </c>
    </row>
    <row r="236" spans="2:43" x14ac:dyDescent="0.35">
      <c r="B236" s="32">
        <v>0</v>
      </c>
      <c r="C236" s="32">
        <v>0</v>
      </c>
      <c r="D236" s="32">
        <v>0</v>
      </c>
      <c r="E236" s="32">
        <v>0</v>
      </c>
      <c r="F236" s="32">
        <v>0</v>
      </c>
      <c r="G236" s="32">
        <v>0</v>
      </c>
      <c r="H236" s="32">
        <v>0</v>
      </c>
      <c r="I236" s="32">
        <v>0</v>
      </c>
      <c r="J236" s="32">
        <v>0</v>
      </c>
      <c r="K236" s="32">
        <v>0</v>
      </c>
      <c r="L236" s="32">
        <v>0</v>
      </c>
      <c r="M236" s="32">
        <v>0</v>
      </c>
      <c r="N236" s="32">
        <v>0</v>
      </c>
      <c r="O236" s="32">
        <v>0</v>
      </c>
      <c r="P236" s="32">
        <v>0</v>
      </c>
      <c r="Q236" s="32">
        <v>0</v>
      </c>
      <c r="R236" s="32">
        <v>0</v>
      </c>
      <c r="S236" s="32">
        <v>0</v>
      </c>
      <c r="T236" s="32">
        <v>0</v>
      </c>
      <c r="U236" s="32">
        <v>0</v>
      </c>
      <c r="V236" s="32">
        <v>0</v>
      </c>
      <c r="W236" s="32">
        <v>1</v>
      </c>
      <c r="X236" s="32">
        <v>0</v>
      </c>
      <c r="Y236" s="32">
        <v>0</v>
      </c>
      <c r="Z236" s="32">
        <v>0</v>
      </c>
      <c r="AA236" s="32">
        <v>0</v>
      </c>
      <c r="AB236" s="32">
        <v>0</v>
      </c>
      <c r="AC236" s="32">
        <v>0</v>
      </c>
      <c r="AD236" s="32">
        <v>0</v>
      </c>
      <c r="AE236" s="32">
        <v>1</v>
      </c>
      <c r="AF236" s="32">
        <v>1</v>
      </c>
      <c r="AG236" s="32">
        <v>1</v>
      </c>
      <c r="AH236" s="32">
        <v>1</v>
      </c>
      <c r="AI236" s="32">
        <v>1</v>
      </c>
      <c r="AJ236" s="32">
        <v>1</v>
      </c>
      <c r="AK236" s="32">
        <v>0</v>
      </c>
      <c r="AL236" s="32">
        <v>0</v>
      </c>
      <c r="AM236" s="32">
        <v>0</v>
      </c>
      <c r="AN236" s="32">
        <v>0</v>
      </c>
      <c r="AO236" s="32">
        <v>0</v>
      </c>
      <c r="AP236" s="32">
        <v>0</v>
      </c>
      <c r="AQ236" s="32">
        <v>0</v>
      </c>
    </row>
    <row r="237" spans="2:43" x14ac:dyDescent="0.35">
      <c r="B237" s="32">
        <v>0</v>
      </c>
      <c r="C237" s="32">
        <v>0</v>
      </c>
      <c r="D237" s="32">
        <v>0</v>
      </c>
      <c r="E237" s="32">
        <v>0</v>
      </c>
      <c r="F237" s="32">
        <v>0</v>
      </c>
      <c r="G237" s="32">
        <v>0</v>
      </c>
      <c r="H237" s="32">
        <v>0</v>
      </c>
      <c r="I237" s="32">
        <v>0</v>
      </c>
      <c r="J237" s="32">
        <v>1</v>
      </c>
      <c r="K237" s="32">
        <v>1</v>
      </c>
      <c r="L237" s="32">
        <v>0</v>
      </c>
      <c r="M237" s="32">
        <v>0</v>
      </c>
      <c r="N237" s="32">
        <v>0</v>
      </c>
      <c r="O237" s="32">
        <v>0</v>
      </c>
      <c r="P237" s="32">
        <v>0</v>
      </c>
      <c r="Q237" s="32">
        <v>0</v>
      </c>
      <c r="R237" s="32">
        <v>0</v>
      </c>
      <c r="S237" s="32">
        <v>0</v>
      </c>
      <c r="T237" s="32">
        <v>0</v>
      </c>
      <c r="U237" s="32">
        <v>0</v>
      </c>
      <c r="V237" s="32">
        <v>0</v>
      </c>
      <c r="W237" s="32">
        <v>0</v>
      </c>
      <c r="X237" s="32">
        <v>0</v>
      </c>
      <c r="Y237" s="32">
        <v>0</v>
      </c>
      <c r="Z237" s="32">
        <v>1</v>
      </c>
      <c r="AA237" s="32">
        <v>1</v>
      </c>
      <c r="AB237" s="32">
        <v>1</v>
      </c>
      <c r="AC237" s="32">
        <v>0</v>
      </c>
      <c r="AD237" s="32">
        <v>1</v>
      </c>
      <c r="AE237" s="32">
        <v>0</v>
      </c>
      <c r="AF237" s="32">
        <v>0</v>
      </c>
      <c r="AG237" s="32">
        <v>0</v>
      </c>
      <c r="AH237" s="32">
        <v>0</v>
      </c>
      <c r="AI237" s="32">
        <v>0</v>
      </c>
      <c r="AJ237" s="32">
        <v>1</v>
      </c>
      <c r="AK237" s="32">
        <v>0</v>
      </c>
      <c r="AL237" s="32">
        <v>0</v>
      </c>
      <c r="AM237" s="32">
        <v>0</v>
      </c>
      <c r="AN237" s="32">
        <v>0</v>
      </c>
      <c r="AO237" s="32">
        <v>0</v>
      </c>
      <c r="AP237" s="32">
        <v>0</v>
      </c>
      <c r="AQ237" s="32">
        <v>0</v>
      </c>
    </row>
    <row r="238" spans="2:43" x14ac:dyDescent="0.35">
      <c r="B238" s="32">
        <v>0</v>
      </c>
      <c r="C238" s="32">
        <v>0</v>
      </c>
      <c r="D238" s="32">
        <v>0</v>
      </c>
      <c r="E238" s="32">
        <v>0</v>
      </c>
      <c r="F238" s="32">
        <v>0</v>
      </c>
      <c r="G238" s="32">
        <v>0</v>
      </c>
      <c r="H238" s="32">
        <v>0</v>
      </c>
      <c r="I238" s="32">
        <v>0</v>
      </c>
      <c r="J238" s="32">
        <v>1</v>
      </c>
      <c r="K238" s="32">
        <v>0</v>
      </c>
      <c r="L238" s="32">
        <v>0</v>
      </c>
      <c r="M238" s="32">
        <v>1</v>
      </c>
      <c r="N238" s="32">
        <v>0</v>
      </c>
      <c r="O238" s="32">
        <v>0</v>
      </c>
      <c r="P238" s="32">
        <v>0</v>
      </c>
      <c r="Q238" s="32">
        <v>0</v>
      </c>
      <c r="R238" s="32">
        <v>0</v>
      </c>
      <c r="S238" s="32">
        <v>0</v>
      </c>
      <c r="T238" s="32">
        <v>0</v>
      </c>
      <c r="U238" s="32">
        <v>1</v>
      </c>
      <c r="V238" s="32">
        <v>1</v>
      </c>
      <c r="W238" s="32">
        <v>1</v>
      </c>
      <c r="X238" s="32">
        <v>0</v>
      </c>
      <c r="Y238" s="32">
        <v>1</v>
      </c>
      <c r="Z238" s="32">
        <v>1</v>
      </c>
      <c r="AA238" s="32">
        <v>0</v>
      </c>
      <c r="AB238" s="32">
        <v>0</v>
      </c>
      <c r="AC238" s="32">
        <v>0</v>
      </c>
      <c r="AD238" s="32">
        <v>0</v>
      </c>
      <c r="AE238" s="32">
        <v>0</v>
      </c>
      <c r="AF238" s="32">
        <v>0</v>
      </c>
      <c r="AG238" s="32">
        <v>0</v>
      </c>
      <c r="AH238" s="32">
        <v>0</v>
      </c>
      <c r="AI238" s="32">
        <v>0</v>
      </c>
      <c r="AJ238" s="32">
        <v>0</v>
      </c>
      <c r="AK238" s="32">
        <v>0</v>
      </c>
      <c r="AL238" s="32">
        <v>0</v>
      </c>
      <c r="AM238" s="32">
        <v>0</v>
      </c>
      <c r="AN238" s="32">
        <v>0</v>
      </c>
      <c r="AO238" s="32">
        <v>0</v>
      </c>
      <c r="AP238" s="32">
        <v>0</v>
      </c>
      <c r="AQ238" s="32">
        <v>0</v>
      </c>
    </row>
    <row r="239" spans="2:43" x14ac:dyDescent="0.35">
      <c r="B239" s="32">
        <v>0</v>
      </c>
      <c r="C239" s="32">
        <v>0</v>
      </c>
      <c r="D239" s="32">
        <v>0</v>
      </c>
      <c r="E239" s="32">
        <v>0</v>
      </c>
      <c r="F239" s="32">
        <v>0</v>
      </c>
      <c r="G239" s="32">
        <v>0</v>
      </c>
      <c r="H239" s="32">
        <v>0</v>
      </c>
      <c r="I239" s="32">
        <v>0</v>
      </c>
      <c r="J239" s="32">
        <v>0</v>
      </c>
      <c r="K239" s="32">
        <v>0</v>
      </c>
      <c r="L239" s="32">
        <v>0</v>
      </c>
      <c r="M239" s="32">
        <v>0</v>
      </c>
      <c r="N239" s="32">
        <v>0</v>
      </c>
      <c r="O239" s="32">
        <v>1</v>
      </c>
      <c r="P239" s="32">
        <v>0</v>
      </c>
      <c r="Q239" s="32">
        <v>0</v>
      </c>
      <c r="R239" s="32">
        <v>0</v>
      </c>
      <c r="S239" s="32">
        <v>0</v>
      </c>
      <c r="T239" s="32">
        <v>0</v>
      </c>
      <c r="U239" s="32">
        <v>0</v>
      </c>
      <c r="V239" s="32">
        <v>0</v>
      </c>
      <c r="W239" s="32">
        <v>1</v>
      </c>
      <c r="X239" s="32">
        <v>1</v>
      </c>
      <c r="Y239" s="32">
        <v>1</v>
      </c>
      <c r="Z239" s="32">
        <v>1</v>
      </c>
      <c r="AA239" s="32">
        <v>0</v>
      </c>
      <c r="AB239" s="32">
        <v>1</v>
      </c>
      <c r="AC239" s="32">
        <v>0</v>
      </c>
      <c r="AD239" s="32">
        <v>0</v>
      </c>
      <c r="AE239" s="32">
        <v>0</v>
      </c>
      <c r="AF239" s="32">
        <v>0</v>
      </c>
      <c r="AG239" s="32">
        <v>0</v>
      </c>
      <c r="AH239" s="32">
        <v>1</v>
      </c>
      <c r="AI239" s="32">
        <v>0</v>
      </c>
      <c r="AJ239" s="32">
        <v>0</v>
      </c>
      <c r="AK239" s="32">
        <v>0</v>
      </c>
      <c r="AL239" s="32">
        <v>0</v>
      </c>
      <c r="AM239" s="32">
        <v>0</v>
      </c>
      <c r="AN239" s="32">
        <v>0</v>
      </c>
      <c r="AO239" s="32">
        <v>0</v>
      </c>
      <c r="AP239" s="32">
        <v>0</v>
      </c>
      <c r="AQ239" s="32">
        <v>0</v>
      </c>
    </row>
    <row r="240" spans="2:43" x14ac:dyDescent="0.35">
      <c r="B240" s="32">
        <v>0</v>
      </c>
      <c r="C240" s="32">
        <v>1</v>
      </c>
      <c r="D240" s="32">
        <v>0</v>
      </c>
      <c r="E240" s="32">
        <v>0</v>
      </c>
      <c r="F240" s="32">
        <v>0</v>
      </c>
      <c r="G240" s="32">
        <v>0</v>
      </c>
      <c r="H240" s="32">
        <v>0</v>
      </c>
      <c r="I240" s="32">
        <v>0</v>
      </c>
      <c r="J240" s="32">
        <v>0</v>
      </c>
      <c r="K240" s="32">
        <v>0</v>
      </c>
      <c r="L240" s="32">
        <v>0</v>
      </c>
      <c r="M240" s="32">
        <v>1</v>
      </c>
      <c r="N240" s="32">
        <v>0</v>
      </c>
      <c r="O240" s="32">
        <v>0</v>
      </c>
      <c r="P240" s="32">
        <v>1</v>
      </c>
      <c r="Q240" s="32">
        <v>0</v>
      </c>
      <c r="R240" s="32">
        <v>0</v>
      </c>
      <c r="S240" s="32">
        <v>0</v>
      </c>
      <c r="T240" s="32">
        <v>0</v>
      </c>
      <c r="U240" s="32">
        <v>1</v>
      </c>
      <c r="V240" s="32">
        <v>1</v>
      </c>
      <c r="W240" s="32">
        <v>0</v>
      </c>
      <c r="X240" s="32">
        <v>0</v>
      </c>
      <c r="Y240" s="32">
        <v>1</v>
      </c>
      <c r="Z240" s="32">
        <v>1</v>
      </c>
      <c r="AA240" s="32">
        <v>0</v>
      </c>
      <c r="AB240" s="32">
        <v>0</v>
      </c>
      <c r="AC240" s="32">
        <v>0</v>
      </c>
      <c r="AD240" s="32">
        <v>0</v>
      </c>
      <c r="AE240" s="32">
        <v>0</v>
      </c>
      <c r="AF240" s="32">
        <v>0</v>
      </c>
      <c r="AG240" s="32">
        <v>0</v>
      </c>
      <c r="AH240" s="32">
        <v>0</v>
      </c>
      <c r="AI240" s="32">
        <v>0</v>
      </c>
      <c r="AJ240" s="32">
        <v>0</v>
      </c>
      <c r="AK240" s="32">
        <v>0</v>
      </c>
      <c r="AL240" s="32">
        <v>0</v>
      </c>
      <c r="AM240" s="32">
        <v>0</v>
      </c>
      <c r="AN240" s="32">
        <v>0</v>
      </c>
      <c r="AO240" s="32">
        <v>0</v>
      </c>
      <c r="AP240" s="32">
        <v>0</v>
      </c>
      <c r="AQ240" s="32">
        <v>0</v>
      </c>
    </row>
    <row r="241" spans="2:43" x14ac:dyDescent="0.35">
      <c r="B241" s="32">
        <v>0</v>
      </c>
      <c r="C241" s="32">
        <v>0</v>
      </c>
      <c r="D241" s="32">
        <v>0</v>
      </c>
      <c r="E241" s="32">
        <v>0</v>
      </c>
      <c r="F241" s="32">
        <v>0</v>
      </c>
      <c r="G241" s="32">
        <v>0</v>
      </c>
      <c r="H241" s="32">
        <v>0</v>
      </c>
      <c r="I241" s="32">
        <v>0</v>
      </c>
      <c r="J241" s="32">
        <v>0</v>
      </c>
      <c r="K241" s="32">
        <v>0</v>
      </c>
      <c r="L241" s="32">
        <v>0</v>
      </c>
      <c r="M241" s="32">
        <v>0</v>
      </c>
      <c r="N241" s="32">
        <v>0</v>
      </c>
      <c r="O241" s="32">
        <v>0</v>
      </c>
      <c r="P241" s="32">
        <v>0</v>
      </c>
      <c r="Q241" s="32">
        <v>0</v>
      </c>
      <c r="R241" s="32">
        <v>0</v>
      </c>
      <c r="S241" s="32">
        <v>0</v>
      </c>
      <c r="T241" s="32">
        <v>1</v>
      </c>
      <c r="U241" s="32">
        <v>0</v>
      </c>
      <c r="V241" s="32">
        <v>1</v>
      </c>
      <c r="W241" s="32">
        <v>1</v>
      </c>
      <c r="X241" s="32">
        <v>1</v>
      </c>
      <c r="Y241" s="32">
        <v>1</v>
      </c>
      <c r="Z241" s="32">
        <v>1</v>
      </c>
      <c r="AA241" s="32">
        <v>0</v>
      </c>
      <c r="AB241" s="32">
        <v>1</v>
      </c>
      <c r="AC241" s="32">
        <v>0</v>
      </c>
      <c r="AD241" s="32">
        <v>0</v>
      </c>
      <c r="AE241" s="32">
        <v>0</v>
      </c>
      <c r="AF241" s="32">
        <v>0</v>
      </c>
      <c r="AG241" s="32">
        <v>0</v>
      </c>
      <c r="AH241" s="32">
        <v>0</v>
      </c>
      <c r="AI241" s="32">
        <v>0</v>
      </c>
      <c r="AJ241" s="32">
        <v>0</v>
      </c>
      <c r="AK241" s="32">
        <v>0</v>
      </c>
      <c r="AL241" s="32">
        <v>0</v>
      </c>
      <c r="AM241" s="32">
        <v>0</v>
      </c>
      <c r="AN241" s="32">
        <v>0</v>
      </c>
      <c r="AO241" s="32">
        <v>0</v>
      </c>
      <c r="AP241" s="32">
        <v>0</v>
      </c>
      <c r="AQ241" s="32">
        <v>0</v>
      </c>
    </row>
    <row r="242" spans="2:43" x14ac:dyDescent="0.35">
      <c r="B242" s="32">
        <v>0</v>
      </c>
      <c r="C242" s="32">
        <v>0</v>
      </c>
      <c r="D242" s="32">
        <v>0</v>
      </c>
      <c r="E242" s="32">
        <v>0</v>
      </c>
      <c r="F242" s="32">
        <v>0</v>
      </c>
      <c r="G242" s="32">
        <v>0</v>
      </c>
      <c r="H242" s="32">
        <v>0</v>
      </c>
      <c r="I242" s="32">
        <v>0</v>
      </c>
      <c r="J242" s="32">
        <v>0</v>
      </c>
      <c r="K242" s="32">
        <v>0</v>
      </c>
      <c r="L242" s="32">
        <v>1</v>
      </c>
      <c r="M242" s="32">
        <v>1</v>
      </c>
      <c r="N242" s="32">
        <v>1</v>
      </c>
      <c r="O242" s="32">
        <v>0</v>
      </c>
      <c r="P242" s="32">
        <v>0</v>
      </c>
      <c r="Q242" s="32">
        <v>0</v>
      </c>
      <c r="R242" s="32">
        <v>0</v>
      </c>
      <c r="S242" s="32">
        <v>0</v>
      </c>
      <c r="T242" s="32">
        <v>0</v>
      </c>
      <c r="U242" s="32">
        <v>0</v>
      </c>
      <c r="V242" s="32">
        <v>1</v>
      </c>
      <c r="W242" s="32">
        <v>1</v>
      </c>
      <c r="X242" s="32">
        <v>0</v>
      </c>
      <c r="Y242" s="32">
        <v>0</v>
      </c>
      <c r="Z242" s="32">
        <v>0</v>
      </c>
      <c r="AA242" s="32">
        <v>0</v>
      </c>
      <c r="AB242" s="32">
        <v>0</v>
      </c>
      <c r="AC242" s="32">
        <v>0</v>
      </c>
      <c r="AD242" s="32">
        <v>0</v>
      </c>
      <c r="AE242" s="32">
        <v>1</v>
      </c>
      <c r="AF242" s="32">
        <v>1</v>
      </c>
      <c r="AG242" s="32">
        <v>0</v>
      </c>
      <c r="AH242" s="32">
        <v>0</v>
      </c>
      <c r="AI242" s="32">
        <v>0</v>
      </c>
      <c r="AJ242" s="32">
        <v>0</v>
      </c>
      <c r="AK242" s="32">
        <v>0</v>
      </c>
      <c r="AL242" s="32">
        <v>0</v>
      </c>
      <c r="AM242" s="32">
        <v>0</v>
      </c>
      <c r="AN242" s="32">
        <v>0</v>
      </c>
      <c r="AO242" s="32">
        <v>0</v>
      </c>
      <c r="AP242" s="32">
        <v>0</v>
      </c>
      <c r="AQ242" s="32">
        <v>0</v>
      </c>
    </row>
    <row r="243" spans="2:43" x14ac:dyDescent="0.35">
      <c r="B243" s="32">
        <v>0</v>
      </c>
      <c r="C243" s="32">
        <v>0</v>
      </c>
      <c r="D243" s="32">
        <v>0</v>
      </c>
      <c r="E243" s="32">
        <v>0</v>
      </c>
      <c r="F243" s="32">
        <v>0</v>
      </c>
      <c r="G243" s="32">
        <v>0</v>
      </c>
      <c r="H243" s="32">
        <v>0</v>
      </c>
      <c r="I243" s="32">
        <v>1</v>
      </c>
      <c r="J243" s="32">
        <v>0</v>
      </c>
      <c r="K243" s="32">
        <v>0</v>
      </c>
      <c r="L243" s="32">
        <v>0</v>
      </c>
      <c r="M243" s="32">
        <v>1</v>
      </c>
      <c r="N243" s="32">
        <v>0</v>
      </c>
      <c r="O243" s="32">
        <v>1</v>
      </c>
      <c r="P243" s="32">
        <v>0</v>
      </c>
      <c r="Q243" s="32">
        <v>1</v>
      </c>
      <c r="R243" s="32">
        <v>1</v>
      </c>
      <c r="S243" s="32">
        <v>0</v>
      </c>
      <c r="T243" s="32">
        <v>0</v>
      </c>
      <c r="U243" s="32">
        <v>0</v>
      </c>
      <c r="V243" s="32">
        <v>0</v>
      </c>
      <c r="W243" s="32">
        <v>0</v>
      </c>
      <c r="X243" s="32">
        <v>0</v>
      </c>
      <c r="Y243" s="32">
        <v>0</v>
      </c>
      <c r="Z243" s="32">
        <v>1</v>
      </c>
      <c r="AA243" s="32">
        <v>0</v>
      </c>
      <c r="AB243" s="32">
        <v>0</v>
      </c>
      <c r="AC243" s="32">
        <v>0</v>
      </c>
      <c r="AD243" s="32">
        <v>0</v>
      </c>
      <c r="AE243" s="32">
        <v>0</v>
      </c>
      <c r="AF243" s="32">
        <v>0</v>
      </c>
      <c r="AG243" s="32">
        <v>0</v>
      </c>
      <c r="AH243" s="32">
        <v>0</v>
      </c>
      <c r="AI243" s="32">
        <v>0</v>
      </c>
      <c r="AJ243" s="32">
        <v>0</v>
      </c>
      <c r="AK243" s="32">
        <v>0</v>
      </c>
      <c r="AL243" s="32">
        <v>0</v>
      </c>
      <c r="AM243" s="32">
        <v>0</v>
      </c>
      <c r="AN243" s="32">
        <v>0</v>
      </c>
      <c r="AO243" s="32">
        <v>0</v>
      </c>
      <c r="AP243" s="32">
        <v>1</v>
      </c>
      <c r="AQ243" s="32">
        <v>0</v>
      </c>
    </row>
    <row r="244" spans="2:43" x14ac:dyDescent="0.35">
      <c r="B244" s="32">
        <v>0</v>
      </c>
      <c r="C244" s="32">
        <v>1</v>
      </c>
      <c r="D244" s="32">
        <v>0</v>
      </c>
      <c r="E244" s="32">
        <v>0</v>
      </c>
      <c r="F244" s="32">
        <v>0</v>
      </c>
      <c r="G244" s="32">
        <v>0</v>
      </c>
      <c r="H244" s="32">
        <v>0</v>
      </c>
      <c r="I244" s="32">
        <v>1</v>
      </c>
      <c r="J244" s="32">
        <v>0</v>
      </c>
      <c r="K244" s="32">
        <v>0</v>
      </c>
      <c r="L244" s="32">
        <v>0</v>
      </c>
      <c r="M244" s="32">
        <v>1</v>
      </c>
      <c r="N244" s="32">
        <v>1</v>
      </c>
      <c r="O244" s="32">
        <v>0</v>
      </c>
      <c r="P244" s="32">
        <v>0</v>
      </c>
      <c r="Q244" s="32">
        <v>0</v>
      </c>
      <c r="R244" s="32">
        <v>0</v>
      </c>
      <c r="S244" s="32">
        <v>0</v>
      </c>
      <c r="T244" s="32">
        <v>0</v>
      </c>
      <c r="U244" s="32">
        <v>0</v>
      </c>
      <c r="V244" s="32">
        <v>0</v>
      </c>
      <c r="W244" s="32">
        <v>0</v>
      </c>
      <c r="X244" s="32">
        <v>0</v>
      </c>
      <c r="Y244" s="32">
        <v>1</v>
      </c>
      <c r="Z244" s="32">
        <v>1</v>
      </c>
      <c r="AA244" s="32">
        <v>0</v>
      </c>
      <c r="AB244" s="32">
        <v>0</v>
      </c>
      <c r="AC244" s="32">
        <v>1</v>
      </c>
      <c r="AD244" s="32">
        <v>0</v>
      </c>
      <c r="AE244" s="32">
        <v>0</v>
      </c>
      <c r="AF244" s="32">
        <v>0</v>
      </c>
      <c r="AG244" s="32">
        <v>0</v>
      </c>
      <c r="AH244" s="32">
        <v>0</v>
      </c>
      <c r="AI244" s="32">
        <v>0</v>
      </c>
      <c r="AJ244" s="32">
        <v>0</v>
      </c>
      <c r="AK244" s="32">
        <v>0</v>
      </c>
      <c r="AL244" s="32">
        <v>0</v>
      </c>
      <c r="AM244" s="32">
        <v>0</v>
      </c>
      <c r="AN244" s="32">
        <v>0</v>
      </c>
      <c r="AO244" s="32">
        <v>0</v>
      </c>
      <c r="AP244" s="32">
        <v>0</v>
      </c>
      <c r="AQ244" s="32">
        <v>0</v>
      </c>
    </row>
    <row r="245" spans="2:43" x14ac:dyDescent="0.35">
      <c r="B245" s="32">
        <v>0</v>
      </c>
      <c r="C245" s="32">
        <v>0</v>
      </c>
      <c r="D245" s="32">
        <v>0</v>
      </c>
      <c r="E245" s="32">
        <v>0</v>
      </c>
      <c r="F245" s="32">
        <v>0</v>
      </c>
      <c r="G245" s="32">
        <v>0</v>
      </c>
      <c r="H245" s="32">
        <v>0</v>
      </c>
      <c r="I245" s="32">
        <v>0</v>
      </c>
      <c r="J245" s="32">
        <v>0</v>
      </c>
      <c r="K245" s="32">
        <v>0</v>
      </c>
      <c r="L245" s="32">
        <v>0</v>
      </c>
      <c r="M245" s="32">
        <v>0</v>
      </c>
      <c r="N245" s="32">
        <v>0</v>
      </c>
      <c r="O245" s="32">
        <v>0</v>
      </c>
      <c r="P245" s="32">
        <v>0</v>
      </c>
      <c r="Q245" s="32">
        <v>0</v>
      </c>
      <c r="R245" s="32">
        <v>0</v>
      </c>
      <c r="S245" s="32">
        <v>0</v>
      </c>
      <c r="T245" s="32">
        <v>0</v>
      </c>
      <c r="U245" s="32">
        <v>0</v>
      </c>
      <c r="V245" s="32">
        <v>0</v>
      </c>
      <c r="W245" s="32">
        <v>0</v>
      </c>
      <c r="X245" s="32">
        <v>0</v>
      </c>
      <c r="Y245" s="32">
        <v>0</v>
      </c>
      <c r="Z245" s="32">
        <v>0</v>
      </c>
      <c r="AA245" s="32">
        <v>0</v>
      </c>
      <c r="AB245" s="32">
        <v>0</v>
      </c>
      <c r="AC245" s="32">
        <v>0</v>
      </c>
      <c r="AD245" s="32">
        <v>1</v>
      </c>
      <c r="AE245" s="32">
        <v>1</v>
      </c>
      <c r="AF245" s="32">
        <v>1</v>
      </c>
      <c r="AG245" s="32">
        <v>1</v>
      </c>
      <c r="AH245" s="32">
        <v>0</v>
      </c>
      <c r="AI245" s="32">
        <v>0</v>
      </c>
      <c r="AJ245" s="32">
        <v>0</v>
      </c>
      <c r="AK245" s="32">
        <v>0</v>
      </c>
      <c r="AL245" s="32">
        <v>0</v>
      </c>
      <c r="AM245" s="32">
        <v>0</v>
      </c>
      <c r="AN245" s="32">
        <v>0</v>
      </c>
      <c r="AO245" s="32">
        <v>1</v>
      </c>
      <c r="AP245" s="32">
        <v>1</v>
      </c>
      <c r="AQ245" s="32">
        <v>1</v>
      </c>
    </row>
    <row r="246" spans="2:43" x14ac:dyDescent="0.35">
      <c r="B246" s="32">
        <v>1</v>
      </c>
      <c r="C246" s="32">
        <v>1</v>
      </c>
      <c r="D246" s="32">
        <v>1</v>
      </c>
      <c r="E246" s="32">
        <v>1</v>
      </c>
      <c r="F246" s="32">
        <v>1</v>
      </c>
      <c r="G246" s="32">
        <v>0</v>
      </c>
      <c r="H246" s="32">
        <v>0</v>
      </c>
      <c r="I246" s="32">
        <v>0</v>
      </c>
      <c r="J246" s="32">
        <v>0</v>
      </c>
      <c r="K246" s="32">
        <v>0</v>
      </c>
      <c r="L246" s="32">
        <v>0</v>
      </c>
      <c r="M246" s="32">
        <v>0</v>
      </c>
      <c r="N246" s="32">
        <v>0</v>
      </c>
      <c r="O246" s="32">
        <v>0</v>
      </c>
      <c r="P246" s="32">
        <v>0</v>
      </c>
      <c r="Q246" s="32">
        <v>0</v>
      </c>
      <c r="R246" s="32">
        <v>0</v>
      </c>
      <c r="S246" s="32">
        <v>0</v>
      </c>
      <c r="T246" s="32">
        <v>0</v>
      </c>
      <c r="U246" s="32">
        <v>0</v>
      </c>
      <c r="V246" s="32">
        <v>0</v>
      </c>
      <c r="W246" s="32">
        <v>0</v>
      </c>
      <c r="X246" s="32">
        <v>0</v>
      </c>
      <c r="Y246" s="32">
        <v>0</v>
      </c>
      <c r="Z246" s="32">
        <v>0</v>
      </c>
      <c r="AA246" s="32">
        <v>0</v>
      </c>
      <c r="AB246" s="32">
        <v>0</v>
      </c>
      <c r="AC246" s="32">
        <v>0</v>
      </c>
      <c r="AD246" s="32">
        <v>0</v>
      </c>
      <c r="AE246" s="32">
        <v>0</v>
      </c>
      <c r="AF246" s="32">
        <v>0</v>
      </c>
      <c r="AG246" s="32">
        <v>0</v>
      </c>
      <c r="AH246" s="32">
        <v>0</v>
      </c>
      <c r="AI246" s="32">
        <v>0</v>
      </c>
      <c r="AJ246" s="32">
        <v>0</v>
      </c>
      <c r="AK246" s="32">
        <v>0</v>
      </c>
      <c r="AL246" s="32">
        <v>0</v>
      </c>
      <c r="AM246" s="32">
        <v>0</v>
      </c>
      <c r="AN246" s="32">
        <v>0</v>
      </c>
      <c r="AO246" s="32">
        <v>0</v>
      </c>
      <c r="AP246" s="32">
        <v>1</v>
      </c>
      <c r="AQ246" s="32">
        <v>1</v>
      </c>
    </row>
    <row r="247" spans="2:43" x14ac:dyDescent="0.35">
      <c r="B247" s="32">
        <v>0</v>
      </c>
      <c r="C247" s="32">
        <v>0</v>
      </c>
      <c r="D247" s="32">
        <v>0</v>
      </c>
      <c r="E247" s="32">
        <v>0</v>
      </c>
      <c r="F247" s="32">
        <v>0</v>
      </c>
      <c r="G247" s="32">
        <v>0</v>
      </c>
      <c r="H247" s="32">
        <v>0</v>
      </c>
      <c r="I247" s="32">
        <v>0</v>
      </c>
      <c r="J247" s="32">
        <v>0</v>
      </c>
      <c r="K247" s="32">
        <v>0</v>
      </c>
      <c r="L247" s="32">
        <v>0</v>
      </c>
      <c r="M247" s="32">
        <v>0</v>
      </c>
      <c r="N247" s="32">
        <v>0</v>
      </c>
      <c r="O247" s="32">
        <v>0</v>
      </c>
      <c r="P247" s="32">
        <v>1</v>
      </c>
      <c r="Q247" s="32">
        <v>1</v>
      </c>
      <c r="R247" s="32">
        <v>1</v>
      </c>
      <c r="S247" s="32">
        <v>0</v>
      </c>
      <c r="T247" s="32">
        <v>0</v>
      </c>
      <c r="U247" s="32">
        <v>1</v>
      </c>
      <c r="V247" s="32">
        <v>0</v>
      </c>
      <c r="W247" s="32">
        <v>0</v>
      </c>
      <c r="X247" s="32">
        <v>0</v>
      </c>
      <c r="Y247" s="32">
        <v>0</v>
      </c>
      <c r="Z247" s="32">
        <v>1</v>
      </c>
      <c r="AA247" s="32">
        <v>1</v>
      </c>
      <c r="AB247" s="32">
        <v>0</v>
      </c>
      <c r="AC247" s="32">
        <v>0</v>
      </c>
      <c r="AD247" s="32">
        <v>0</v>
      </c>
      <c r="AE247" s="32">
        <v>0</v>
      </c>
      <c r="AF247" s="32">
        <v>0</v>
      </c>
      <c r="AG247" s="32">
        <v>0</v>
      </c>
      <c r="AH247" s="32">
        <v>0</v>
      </c>
      <c r="AI247" s="32">
        <v>0</v>
      </c>
      <c r="AJ247" s="32">
        <v>0</v>
      </c>
      <c r="AK247" s="32">
        <v>0</v>
      </c>
      <c r="AL247" s="32">
        <v>0</v>
      </c>
      <c r="AM247" s="32">
        <v>0</v>
      </c>
      <c r="AN247" s="32">
        <v>0</v>
      </c>
      <c r="AO247" s="32">
        <v>0</v>
      </c>
      <c r="AP247" s="32">
        <v>0</v>
      </c>
      <c r="AQ247" s="32">
        <v>1</v>
      </c>
    </row>
    <row r="248" spans="2:43" x14ac:dyDescent="0.35">
      <c r="B248" s="32">
        <v>0</v>
      </c>
      <c r="C248" s="32">
        <v>0</v>
      </c>
      <c r="D248" s="32">
        <v>0</v>
      </c>
      <c r="E248" s="32">
        <v>0</v>
      </c>
      <c r="F248" s="32">
        <v>0</v>
      </c>
      <c r="G248" s="32">
        <v>0</v>
      </c>
      <c r="H248" s="32">
        <v>0</v>
      </c>
      <c r="I248" s="32">
        <v>0</v>
      </c>
      <c r="J248" s="32">
        <v>1</v>
      </c>
      <c r="K248" s="32">
        <v>1</v>
      </c>
      <c r="L248" s="32">
        <v>0</v>
      </c>
      <c r="M248" s="32">
        <v>0</v>
      </c>
      <c r="N248" s="32">
        <v>0</v>
      </c>
      <c r="O248" s="32">
        <v>1</v>
      </c>
      <c r="P248" s="32">
        <v>0</v>
      </c>
      <c r="Q248" s="32">
        <v>0</v>
      </c>
      <c r="R248" s="32">
        <v>0</v>
      </c>
      <c r="S248" s="32">
        <v>0</v>
      </c>
      <c r="T248" s="32">
        <v>0</v>
      </c>
      <c r="U248" s="32">
        <v>0</v>
      </c>
      <c r="V248" s="32">
        <v>0</v>
      </c>
      <c r="W248" s="32">
        <v>1</v>
      </c>
      <c r="X248" s="32">
        <v>0</v>
      </c>
      <c r="Y248" s="32">
        <v>0</v>
      </c>
      <c r="Z248" s="32">
        <v>0</v>
      </c>
      <c r="AA248" s="32">
        <v>1</v>
      </c>
      <c r="AB248" s="32">
        <v>1</v>
      </c>
      <c r="AC248" s="32">
        <v>0</v>
      </c>
      <c r="AD248" s="32">
        <v>0</v>
      </c>
      <c r="AE248" s="32">
        <v>0</v>
      </c>
      <c r="AF248" s="32">
        <v>0</v>
      </c>
      <c r="AG248" s="32">
        <v>1</v>
      </c>
      <c r="AH248" s="32">
        <v>0</v>
      </c>
      <c r="AI248" s="32">
        <v>0</v>
      </c>
      <c r="AJ248" s="32">
        <v>0</v>
      </c>
      <c r="AK248" s="32">
        <v>0</v>
      </c>
      <c r="AL248" s="32">
        <v>0</v>
      </c>
      <c r="AM248" s="32">
        <v>0</v>
      </c>
      <c r="AN248" s="32">
        <v>0</v>
      </c>
      <c r="AO248" s="32">
        <v>0</v>
      </c>
      <c r="AP248" s="32">
        <v>0</v>
      </c>
      <c r="AQ248" s="32">
        <v>0</v>
      </c>
    </row>
    <row r="249" spans="2:43" x14ac:dyDescent="0.35">
      <c r="B249" s="32">
        <v>0</v>
      </c>
      <c r="C249" s="32">
        <v>0</v>
      </c>
      <c r="D249" s="32">
        <v>0</v>
      </c>
      <c r="E249" s="32">
        <v>0</v>
      </c>
      <c r="F249" s="32">
        <v>0</v>
      </c>
      <c r="G249" s="32">
        <v>0</v>
      </c>
      <c r="H249" s="32">
        <v>0</v>
      </c>
      <c r="I249" s="32">
        <v>0</v>
      </c>
      <c r="J249" s="32">
        <v>0</v>
      </c>
      <c r="K249" s="32">
        <v>0</v>
      </c>
      <c r="L249" s="32">
        <v>0</v>
      </c>
      <c r="M249" s="32">
        <v>0</v>
      </c>
      <c r="N249" s="32">
        <v>0</v>
      </c>
      <c r="O249" s="32">
        <v>0</v>
      </c>
      <c r="P249" s="32">
        <v>0</v>
      </c>
      <c r="Q249" s="32">
        <v>0</v>
      </c>
      <c r="R249" s="32">
        <v>0</v>
      </c>
      <c r="S249" s="32">
        <v>0</v>
      </c>
      <c r="T249" s="32">
        <v>0</v>
      </c>
      <c r="U249" s="32">
        <v>0</v>
      </c>
      <c r="V249" s="32">
        <v>0</v>
      </c>
      <c r="W249" s="32">
        <v>0</v>
      </c>
      <c r="X249" s="32">
        <v>1</v>
      </c>
      <c r="Y249" s="32">
        <v>1</v>
      </c>
      <c r="Z249" s="32">
        <v>1</v>
      </c>
      <c r="AA249" s="32">
        <v>1</v>
      </c>
      <c r="AB249" s="32">
        <v>0</v>
      </c>
      <c r="AC249" s="32">
        <v>1</v>
      </c>
      <c r="AD249" s="32">
        <v>1</v>
      </c>
      <c r="AE249" s="32">
        <v>0</v>
      </c>
      <c r="AF249" s="32">
        <v>0</v>
      </c>
      <c r="AG249" s="32">
        <v>0</v>
      </c>
      <c r="AH249" s="32">
        <v>0</v>
      </c>
      <c r="AI249" s="32">
        <v>1</v>
      </c>
      <c r="AJ249" s="32">
        <v>0</v>
      </c>
      <c r="AK249" s="32">
        <v>0</v>
      </c>
      <c r="AL249" s="32">
        <v>0</v>
      </c>
      <c r="AM249" s="32">
        <v>0</v>
      </c>
      <c r="AN249" s="32">
        <v>0</v>
      </c>
      <c r="AO249" s="32">
        <v>0</v>
      </c>
      <c r="AP249" s="32">
        <v>0</v>
      </c>
      <c r="AQ249" s="32">
        <v>0</v>
      </c>
    </row>
    <row r="250" spans="2:43" x14ac:dyDescent="0.35">
      <c r="B250" s="32">
        <v>0</v>
      </c>
      <c r="C250" s="32">
        <v>0</v>
      </c>
      <c r="D250" s="32">
        <v>0</v>
      </c>
      <c r="E250" s="32">
        <v>0</v>
      </c>
      <c r="F250" s="32">
        <v>0</v>
      </c>
      <c r="G250" s="32">
        <v>0</v>
      </c>
      <c r="H250" s="32">
        <v>0</v>
      </c>
      <c r="I250" s="32">
        <v>0</v>
      </c>
      <c r="J250" s="32">
        <v>0</v>
      </c>
      <c r="K250" s="32">
        <v>0</v>
      </c>
      <c r="L250" s="32">
        <v>0</v>
      </c>
      <c r="M250" s="32">
        <v>1</v>
      </c>
      <c r="N250" s="32">
        <v>1</v>
      </c>
      <c r="O250" s="32">
        <v>1</v>
      </c>
      <c r="P250" s="32">
        <v>1</v>
      </c>
      <c r="Q250" s="32">
        <v>1</v>
      </c>
      <c r="R250" s="32">
        <v>1</v>
      </c>
      <c r="S250" s="32">
        <v>1</v>
      </c>
      <c r="T250" s="32">
        <v>0</v>
      </c>
      <c r="U250" s="32">
        <v>0</v>
      </c>
      <c r="V250" s="32">
        <v>0</v>
      </c>
      <c r="W250" s="32">
        <v>0</v>
      </c>
      <c r="X250" s="32">
        <v>0</v>
      </c>
      <c r="Y250" s="32">
        <v>0</v>
      </c>
      <c r="Z250" s="32">
        <v>0</v>
      </c>
      <c r="AA250" s="32">
        <v>0</v>
      </c>
      <c r="AB250" s="32">
        <v>0</v>
      </c>
      <c r="AC250" s="32">
        <v>0</v>
      </c>
      <c r="AD250" s="32">
        <v>0</v>
      </c>
      <c r="AE250" s="32">
        <v>0</v>
      </c>
      <c r="AF250" s="32">
        <v>0</v>
      </c>
      <c r="AG250" s="32">
        <v>0</v>
      </c>
      <c r="AH250" s="32">
        <v>0</v>
      </c>
      <c r="AI250" s="32">
        <v>0</v>
      </c>
      <c r="AJ250" s="32">
        <v>0</v>
      </c>
      <c r="AK250" s="32">
        <v>0</v>
      </c>
      <c r="AL250" s="32">
        <v>0</v>
      </c>
      <c r="AM250" s="32">
        <v>0</v>
      </c>
      <c r="AN250" s="32">
        <v>0</v>
      </c>
      <c r="AO250" s="32">
        <v>0</v>
      </c>
      <c r="AP250" s="32">
        <v>0</v>
      </c>
      <c r="AQ250" s="32">
        <v>0</v>
      </c>
    </row>
    <row r="251" spans="2:43" x14ac:dyDescent="0.35">
      <c r="B251" s="32">
        <v>0</v>
      </c>
      <c r="C251" s="32">
        <v>0</v>
      </c>
      <c r="D251" s="32">
        <v>0</v>
      </c>
      <c r="E251" s="32">
        <v>0</v>
      </c>
      <c r="F251" s="32">
        <v>0</v>
      </c>
      <c r="G251" s="32">
        <v>0</v>
      </c>
      <c r="H251" s="32">
        <v>0</v>
      </c>
      <c r="I251" s="32">
        <v>0</v>
      </c>
      <c r="J251" s="32">
        <v>0</v>
      </c>
      <c r="K251" s="32">
        <v>0</v>
      </c>
      <c r="L251" s="32">
        <v>0</v>
      </c>
      <c r="M251" s="32">
        <v>1</v>
      </c>
      <c r="N251" s="32">
        <v>1</v>
      </c>
      <c r="O251" s="32">
        <v>1</v>
      </c>
      <c r="P251" s="32">
        <v>0</v>
      </c>
      <c r="Q251" s="32">
        <v>0</v>
      </c>
      <c r="R251" s="32">
        <v>0</v>
      </c>
      <c r="S251" s="32">
        <v>0</v>
      </c>
      <c r="T251" s="32">
        <v>0</v>
      </c>
      <c r="U251" s="32">
        <v>0</v>
      </c>
      <c r="V251" s="32">
        <v>0</v>
      </c>
      <c r="W251" s="32">
        <v>1</v>
      </c>
      <c r="X251" s="32">
        <v>1</v>
      </c>
      <c r="Y251" s="32">
        <v>1</v>
      </c>
      <c r="Z251" s="32">
        <v>1</v>
      </c>
      <c r="AA251" s="32">
        <v>0</v>
      </c>
      <c r="AB251" s="32">
        <v>0</v>
      </c>
      <c r="AC251" s="32">
        <v>0</v>
      </c>
      <c r="AD251" s="32">
        <v>0</v>
      </c>
      <c r="AE251" s="32">
        <v>0</v>
      </c>
      <c r="AF251" s="32">
        <v>0</v>
      </c>
      <c r="AG251" s="32">
        <v>0</v>
      </c>
      <c r="AH251" s="32">
        <v>0</v>
      </c>
      <c r="AI251" s="32">
        <v>0</v>
      </c>
      <c r="AJ251" s="32">
        <v>0</v>
      </c>
      <c r="AK251" s="32">
        <v>0</v>
      </c>
      <c r="AL251" s="32">
        <v>0</v>
      </c>
      <c r="AM251" s="32">
        <v>0</v>
      </c>
      <c r="AN251" s="32">
        <v>0</v>
      </c>
      <c r="AO251" s="32">
        <v>0</v>
      </c>
      <c r="AP251" s="32">
        <v>0</v>
      </c>
      <c r="AQ251" s="32">
        <v>0</v>
      </c>
    </row>
    <row r="252" spans="2:43" x14ac:dyDescent="0.35">
      <c r="B252" s="32">
        <v>0</v>
      </c>
      <c r="C252" s="32">
        <v>0</v>
      </c>
      <c r="D252" s="32">
        <v>0</v>
      </c>
      <c r="E252" s="32">
        <v>0</v>
      </c>
      <c r="F252" s="32">
        <v>0</v>
      </c>
      <c r="G252" s="32">
        <v>0</v>
      </c>
      <c r="H252" s="32">
        <v>0</v>
      </c>
      <c r="I252" s="32">
        <v>0</v>
      </c>
      <c r="J252" s="32">
        <v>0</v>
      </c>
      <c r="K252" s="32">
        <v>1</v>
      </c>
      <c r="L252" s="32">
        <v>0</v>
      </c>
      <c r="M252" s="32">
        <v>0</v>
      </c>
      <c r="N252" s="32">
        <v>0</v>
      </c>
      <c r="O252" s="32">
        <v>0</v>
      </c>
      <c r="P252" s="32">
        <v>1</v>
      </c>
      <c r="Q252" s="32">
        <v>1</v>
      </c>
      <c r="R252" s="32">
        <v>0</v>
      </c>
      <c r="S252" s="32">
        <v>0</v>
      </c>
      <c r="T252" s="32">
        <v>0</v>
      </c>
      <c r="U252" s="32">
        <v>0</v>
      </c>
      <c r="V252" s="32">
        <v>0</v>
      </c>
      <c r="W252" s="32">
        <v>0</v>
      </c>
      <c r="X252" s="32">
        <v>0</v>
      </c>
      <c r="Y252" s="32">
        <v>0</v>
      </c>
      <c r="Z252" s="32">
        <v>0</v>
      </c>
      <c r="AA252" s="32">
        <v>0</v>
      </c>
      <c r="AB252" s="32">
        <v>0</v>
      </c>
      <c r="AC252" s="32">
        <v>0</v>
      </c>
      <c r="AD252" s="32">
        <v>0</v>
      </c>
      <c r="AE252" s="32">
        <v>0</v>
      </c>
      <c r="AF252" s="32">
        <v>0</v>
      </c>
      <c r="AG252" s="32">
        <v>0</v>
      </c>
      <c r="AH252" s="32">
        <v>0</v>
      </c>
      <c r="AI252" s="32">
        <v>0</v>
      </c>
      <c r="AJ252" s="32">
        <v>0</v>
      </c>
      <c r="AK252" s="32">
        <v>0</v>
      </c>
      <c r="AL252" s="32">
        <v>0</v>
      </c>
      <c r="AM252" s="32">
        <v>0</v>
      </c>
      <c r="AN252" s="32">
        <v>1</v>
      </c>
      <c r="AO252" s="32">
        <v>1</v>
      </c>
      <c r="AP252" s="32">
        <v>1</v>
      </c>
      <c r="AQ252" s="32">
        <v>1</v>
      </c>
    </row>
    <row r="253" spans="2:43" x14ac:dyDescent="0.35">
      <c r="B253" s="32">
        <v>0</v>
      </c>
      <c r="C253" s="32">
        <v>0</v>
      </c>
      <c r="D253" s="32">
        <v>0</v>
      </c>
      <c r="E253" s="32">
        <v>0</v>
      </c>
      <c r="F253" s="32">
        <v>0</v>
      </c>
      <c r="G253" s="32">
        <v>0</v>
      </c>
      <c r="H253" s="32">
        <v>0</v>
      </c>
      <c r="I253" s="32">
        <v>0</v>
      </c>
      <c r="J253" s="32">
        <v>0</v>
      </c>
      <c r="K253" s="32">
        <v>1</v>
      </c>
      <c r="L253" s="32">
        <v>0</v>
      </c>
      <c r="M253" s="32">
        <v>0</v>
      </c>
      <c r="N253" s="32">
        <v>0</v>
      </c>
      <c r="O253" s="32">
        <v>0</v>
      </c>
      <c r="P253" s="32">
        <v>1</v>
      </c>
      <c r="Q253" s="32">
        <v>0</v>
      </c>
      <c r="R253" s="32">
        <v>0</v>
      </c>
      <c r="S253" s="32">
        <v>0</v>
      </c>
      <c r="T253" s="32">
        <v>0</v>
      </c>
      <c r="U253" s="32">
        <v>0</v>
      </c>
      <c r="V253" s="32">
        <v>0</v>
      </c>
      <c r="W253" s="32">
        <v>0</v>
      </c>
      <c r="X253" s="32">
        <v>1</v>
      </c>
      <c r="Y253" s="32">
        <v>0</v>
      </c>
      <c r="Z253" s="32">
        <v>1</v>
      </c>
      <c r="AA253" s="32">
        <v>0</v>
      </c>
      <c r="AB253" s="32">
        <v>1</v>
      </c>
      <c r="AC253" s="32">
        <v>1</v>
      </c>
      <c r="AD253" s="32">
        <v>0</v>
      </c>
      <c r="AE253" s="32">
        <v>0</v>
      </c>
      <c r="AF253" s="32">
        <v>0</v>
      </c>
      <c r="AG253" s="32">
        <v>0</v>
      </c>
      <c r="AH253" s="32">
        <v>1</v>
      </c>
      <c r="AI253" s="32">
        <v>0</v>
      </c>
      <c r="AJ253" s="32">
        <v>0</v>
      </c>
      <c r="AK253" s="32">
        <v>0</v>
      </c>
      <c r="AL253" s="32">
        <v>0</v>
      </c>
      <c r="AM253" s="32">
        <v>0</v>
      </c>
      <c r="AN253" s="32">
        <v>0</v>
      </c>
      <c r="AO253" s="32">
        <v>0</v>
      </c>
      <c r="AP253" s="32">
        <v>0</v>
      </c>
      <c r="AQ253" s="32">
        <v>0</v>
      </c>
    </row>
    <row r="254" spans="2:43" x14ac:dyDescent="0.35">
      <c r="B254" s="32">
        <v>0</v>
      </c>
      <c r="C254" s="32">
        <v>0</v>
      </c>
      <c r="D254" s="32">
        <v>0</v>
      </c>
      <c r="E254" s="32">
        <v>0</v>
      </c>
      <c r="F254" s="32">
        <v>0</v>
      </c>
      <c r="G254" s="32">
        <v>0</v>
      </c>
      <c r="H254" s="32">
        <v>0</v>
      </c>
      <c r="I254" s="32">
        <v>0</v>
      </c>
      <c r="J254" s="32">
        <v>0</v>
      </c>
      <c r="K254" s="32">
        <v>0</v>
      </c>
      <c r="L254" s="32">
        <v>0</v>
      </c>
      <c r="M254" s="32">
        <v>1</v>
      </c>
      <c r="N254" s="32">
        <v>1</v>
      </c>
      <c r="O254" s="32">
        <v>1</v>
      </c>
      <c r="P254" s="32">
        <v>1</v>
      </c>
      <c r="Q254" s="32">
        <v>0</v>
      </c>
      <c r="R254" s="32">
        <v>0</v>
      </c>
      <c r="S254" s="32">
        <v>0</v>
      </c>
      <c r="T254" s="32">
        <v>0</v>
      </c>
      <c r="U254" s="32">
        <v>0</v>
      </c>
      <c r="V254" s="32">
        <v>0</v>
      </c>
      <c r="W254" s="32">
        <v>0</v>
      </c>
      <c r="X254" s="32">
        <v>1</v>
      </c>
      <c r="Y254" s="32">
        <v>1</v>
      </c>
      <c r="Z254" s="32">
        <v>1</v>
      </c>
      <c r="AA254" s="32">
        <v>0</v>
      </c>
      <c r="AB254" s="32">
        <v>0</v>
      </c>
      <c r="AC254" s="32">
        <v>0</v>
      </c>
      <c r="AD254" s="32">
        <v>0</v>
      </c>
      <c r="AE254" s="32">
        <v>0</v>
      </c>
      <c r="AF254" s="32">
        <v>0</v>
      </c>
      <c r="AG254" s="32">
        <v>0</v>
      </c>
      <c r="AH254" s="32">
        <v>0</v>
      </c>
      <c r="AI254" s="32">
        <v>0</v>
      </c>
      <c r="AJ254" s="32">
        <v>0</v>
      </c>
      <c r="AK254" s="32">
        <v>0</v>
      </c>
      <c r="AL254" s="32">
        <v>0</v>
      </c>
      <c r="AM254" s="32">
        <v>0</v>
      </c>
      <c r="AN254" s="32">
        <v>0</v>
      </c>
      <c r="AO254" s="32">
        <v>0</v>
      </c>
      <c r="AP254" s="32">
        <v>0</v>
      </c>
      <c r="AQ254" s="32">
        <v>0</v>
      </c>
    </row>
    <row r="255" spans="2:43" x14ac:dyDescent="0.35">
      <c r="B255" s="32">
        <v>0</v>
      </c>
      <c r="C255" s="32">
        <v>0</v>
      </c>
      <c r="D255" s="32">
        <v>0</v>
      </c>
      <c r="E255" s="32">
        <v>0</v>
      </c>
      <c r="F255" s="32">
        <v>0</v>
      </c>
      <c r="G255" s="32">
        <v>1</v>
      </c>
      <c r="H255" s="32">
        <v>1</v>
      </c>
      <c r="I255" s="32">
        <v>0</v>
      </c>
      <c r="J255" s="32">
        <v>0</v>
      </c>
      <c r="K255" s="32">
        <v>0</v>
      </c>
      <c r="L255" s="32">
        <v>0</v>
      </c>
      <c r="M255" s="32">
        <v>1</v>
      </c>
      <c r="N255" s="32">
        <v>0</v>
      </c>
      <c r="O255" s="32">
        <v>0</v>
      </c>
      <c r="P255" s="32">
        <v>1</v>
      </c>
      <c r="Q255" s="32">
        <v>1</v>
      </c>
      <c r="R255" s="32">
        <v>1</v>
      </c>
      <c r="S255" s="32">
        <v>1</v>
      </c>
      <c r="T255" s="32">
        <v>0</v>
      </c>
      <c r="U255" s="32">
        <v>0</v>
      </c>
      <c r="V255" s="32">
        <v>0</v>
      </c>
      <c r="W255" s="32">
        <v>0</v>
      </c>
      <c r="X255" s="32">
        <v>0</v>
      </c>
      <c r="Y255" s="32">
        <v>0</v>
      </c>
      <c r="Z255" s="32">
        <v>0</v>
      </c>
      <c r="AA255" s="32">
        <v>0</v>
      </c>
      <c r="AB255" s="32">
        <v>0</v>
      </c>
      <c r="AC255" s="32">
        <v>0</v>
      </c>
      <c r="AD255" s="32">
        <v>0</v>
      </c>
      <c r="AE255" s="32">
        <v>0</v>
      </c>
      <c r="AF255" s="32">
        <v>0</v>
      </c>
      <c r="AG255" s="32">
        <v>0</v>
      </c>
      <c r="AH255" s="32">
        <v>0</v>
      </c>
      <c r="AI255" s="32">
        <v>0</v>
      </c>
      <c r="AJ255" s="32">
        <v>0</v>
      </c>
      <c r="AK255" s="32">
        <v>0</v>
      </c>
      <c r="AL255" s="32">
        <v>0</v>
      </c>
      <c r="AM255" s="32">
        <v>0</v>
      </c>
      <c r="AN255" s="32">
        <v>0</v>
      </c>
      <c r="AO255" s="32">
        <v>0</v>
      </c>
      <c r="AP255" s="32">
        <v>0</v>
      </c>
      <c r="AQ255" s="32">
        <v>0</v>
      </c>
    </row>
    <row r="256" spans="2:43" x14ac:dyDescent="0.35">
      <c r="B256" s="32">
        <v>0</v>
      </c>
      <c r="C256" s="32">
        <v>0</v>
      </c>
      <c r="D256" s="32">
        <v>0</v>
      </c>
      <c r="E256" s="32">
        <v>0</v>
      </c>
      <c r="F256" s="32">
        <v>0</v>
      </c>
      <c r="G256" s="32">
        <v>0</v>
      </c>
      <c r="H256" s="32">
        <v>0</v>
      </c>
      <c r="I256" s="32">
        <v>0</v>
      </c>
      <c r="J256" s="32">
        <v>0</v>
      </c>
      <c r="K256" s="32">
        <v>0</v>
      </c>
      <c r="L256" s="32">
        <v>0</v>
      </c>
      <c r="M256" s="32">
        <v>0</v>
      </c>
      <c r="N256" s="32">
        <v>0</v>
      </c>
      <c r="O256" s="32">
        <v>0</v>
      </c>
      <c r="P256" s="32">
        <v>0</v>
      </c>
      <c r="Q256" s="32">
        <v>1</v>
      </c>
      <c r="R256" s="32">
        <v>1</v>
      </c>
      <c r="S256" s="32">
        <v>0</v>
      </c>
      <c r="T256" s="32">
        <v>0</v>
      </c>
      <c r="U256" s="32">
        <v>1</v>
      </c>
      <c r="V256" s="32">
        <v>1</v>
      </c>
      <c r="W256" s="32">
        <v>1</v>
      </c>
      <c r="X256" s="32">
        <v>0</v>
      </c>
      <c r="Y256" s="32">
        <v>0</v>
      </c>
      <c r="Z256" s="32">
        <v>0</v>
      </c>
      <c r="AA256" s="32">
        <v>1</v>
      </c>
      <c r="AB256" s="32">
        <v>0</v>
      </c>
      <c r="AC256" s="32">
        <v>0</v>
      </c>
      <c r="AD256" s="32">
        <v>0</v>
      </c>
      <c r="AE256" s="32">
        <v>0</v>
      </c>
      <c r="AF256" s="32">
        <v>0</v>
      </c>
      <c r="AG256" s="32">
        <v>1</v>
      </c>
      <c r="AH256" s="32">
        <v>0</v>
      </c>
      <c r="AI256" s="32">
        <v>0</v>
      </c>
      <c r="AJ256" s="32">
        <v>0</v>
      </c>
      <c r="AK256" s="32">
        <v>0</v>
      </c>
      <c r="AL256" s="32">
        <v>0</v>
      </c>
      <c r="AM256" s="32">
        <v>0</v>
      </c>
      <c r="AN256" s="32">
        <v>0</v>
      </c>
      <c r="AO256" s="32">
        <v>0</v>
      </c>
      <c r="AP256" s="32">
        <v>0</v>
      </c>
      <c r="AQ256" s="32">
        <v>0</v>
      </c>
    </row>
    <row r="257" spans="2:43" x14ac:dyDescent="0.35">
      <c r="B257" s="32">
        <v>0</v>
      </c>
      <c r="C257" s="32">
        <v>0</v>
      </c>
      <c r="D257" s="32">
        <v>0</v>
      </c>
      <c r="E257" s="32">
        <v>0</v>
      </c>
      <c r="F257" s="32">
        <v>0</v>
      </c>
      <c r="G257" s="32">
        <v>0</v>
      </c>
      <c r="H257" s="32">
        <v>0</v>
      </c>
      <c r="I257" s="32">
        <v>0</v>
      </c>
      <c r="J257" s="32">
        <v>0</v>
      </c>
      <c r="K257" s="32">
        <v>0</v>
      </c>
      <c r="L257" s="32">
        <v>0</v>
      </c>
      <c r="M257" s="32">
        <v>1</v>
      </c>
      <c r="N257" s="32">
        <v>1</v>
      </c>
      <c r="O257" s="32">
        <v>0</v>
      </c>
      <c r="P257" s="32">
        <v>1</v>
      </c>
      <c r="Q257" s="32">
        <v>1</v>
      </c>
      <c r="R257" s="32">
        <v>0</v>
      </c>
      <c r="S257" s="32">
        <v>1</v>
      </c>
      <c r="T257" s="32">
        <v>0</v>
      </c>
      <c r="U257" s="32">
        <v>0</v>
      </c>
      <c r="V257" s="32">
        <v>1</v>
      </c>
      <c r="W257" s="32">
        <v>0</v>
      </c>
      <c r="X257" s="32">
        <v>0</v>
      </c>
      <c r="Y257" s="32">
        <v>1</v>
      </c>
      <c r="Z257" s="32">
        <v>0</v>
      </c>
      <c r="AA257" s="32">
        <v>0</v>
      </c>
      <c r="AB257" s="32">
        <v>0</v>
      </c>
      <c r="AC257" s="32">
        <v>0</v>
      </c>
      <c r="AD257" s="32">
        <v>0</v>
      </c>
      <c r="AE257" s="32">
        <v>0</v>
      </c>
      <c r="AF257" s="32">
        <v>0</v>
      </c>
      <c r="AG257" s="32">
        <v>0</v>
      </c>
      <c r="AH257" s="32">
        <v>0</v>
      </c>
      <c r="AI257" s="32">
        <v>0</v>
      </c>
      <c r="AJ257" s="32">
        <v>0</v>
      </c>
      <c r="AK257" s="32">
        <v>0</v>
      </c>
      <c r="AL257" s="32">
        <v>0</v>
      </c>
      <c r="AM257" s="32">
        <v>0</v>
      </c>
      <c r="AN257" s="32">
        <v>0</v>
      </c>
      <c r="AO257" s="32">
        <v>0</v>
      </c>
      <c r="AP257" s="32">
        <v>0</v>
      </c>
      <c r="AQ257" s="32">
        <v>0</v>
      </c>
    </row>
    <row r="258" spans="2:43" x14ac:dyDescent="0.35">
      <c r="B258" s="32">
        <v>0</v>
      </c>
      <c r="C258" s="32">
        <v>0</v>
      </c>
      <c r="D258" s="32">
        <v>0</v>
      </c>
      <c r="E258" s="32">
        <v>0</v>
      </c>
      <c r="F258" s="32">
        <v>0</v>
      </c>
      <c r="G258" s="32">
        <v>0</v>
      </c>
      <c r="H258" s="32">
        <v>0</v>
      </c>
      <c r="I258" s="32">
        <v>1</v>
      </c>
      <c r="J258" s="32">
        <v>1</v>
      </c>
      <c r="K258" s="32">
        <v>1</v>
      </c>
      <c r="L258" s="32">
        <v>1</v>
      </c>
      <c r="M258" s="32">
        <v>1</v>
      </c>
      <c r="N258" s="32">
        <v>0</v>
      </c>
      <c r="O258" s="32">
        <v>0</v>
      </c>
      <c r="P258" s="32">
        <v>0</v>
      </c>
      <c r="Q258" s="32">
        <v>0</v>
      </c>
      <c r="R258" s="32">
        <v>0</v>
      </c>
      <c r="S258" s="32">
        <v>0</v>
      </c>
      <c r="T258" s="32">
        <v>0</v>
      </c>
      <c r="U258" s="32">
        <v>1</v>
      </c>
      <c r="V258" s="32">
        <v>1</v>
      </c>
      <c r="W258" s="32">
        <v>0</v>
      </c>
      <c r="X258" s="32">
        <v>0</v>
      </c>
      <c r="Y258" s="32">
        <v>0</v>
      </c>
      <c r="Z258" s="32">
        <v>0</v>
      </c>
      <c r="AA258" s="32">
        <v>0</v>
      </c>
      <c r="AB258" s="32">
        <v>0</v>
      </c>
      <c r="AC258" s="32">
        <v>0</v>
      </c>
      <c r="AD258" s="32">
        <v>0</v>
      </c>
      <c r="AE258" s="32">
        <v>0</v>
      </c>
      <c r="AF258" s="32">
        <v>0</v>
      </c>
      <c r="AG258" s="32">
        <v>0</v>
      </c>
      <c r="AH258" s="32">
        <v>0</v>
      </c>
      <c r="AI258" s="32">
        <v>0</v>
      </c>
      <c r="AJ258" s="32">
        <v>0</v>
      </c>
      <c r="AK258" s="32">
        <v>0</v>
      </c>
      <c r="AL258" s="32">
        <v>0</v>
      </c>
      <c r="AM258" s="32">
        <v>0</v>
      </c>
      <c r="AN258" s="32">
        <v>0</v>
      </c>
      <c r="AO258" s="32">
        <v>0</v>
      </c>
      <c r="AP258" s="32">
        <v>0</v>
      </c>
      <c r="AQ258" s="32">
        <v>0</v>
      </c>
    </row>
    <row r="259" spans="2:43" x14ac:dyDescent="0.35">
      <c r="B259" s="32">
        <v>0</v>
      </c>
      <c r="C259" s="32">
        <v>0</v>
      </c>
      <c r="D259" s="32">
        <v>0</v>
      </c>
      <c r="E259" s="32">
        <v>0</v>
      </c>
      <c r="F259" s="32">
        <v>0</v>
      </c>
      <c r="G259" s="32">
        <v>0</v>
      </c>
      <c r="H259" s="32">
        <v>0</v>
      </c>
      <c r="I259" s="32">
        <v>0</v>
      </c>
      <c r="J259" s="32">
        <v>0</v>
      </c>
      <c r="K259" s="32">
        <v>0</v>
      </c>
      <c r="L259" s="32">
        <v>0</v>
      </c>
      <c r="M259" s="32">
        <v>0</v>
      </c>
      <c r="N259" s="32">
        <v>0</v>
      </c>
      <c r="O259" s="32">
        <v>0</v>
      </c>
      <c r="P259" s="32">
        <v>0</v>
      </c>
      <c r="Q259" s="32">
        <v>0</v>
      </c>
      <c r="R259" s="32">
        <v>0</v>
      </c>
      <c r="S259" s="32">
        <v>0</v>
      </c>
      <c r="T259" s="32">
        <v>0</v>
      </c>
      <c r="U259" s="32">
        <v>0</v>
      </c>
      <c r="V259" s="32">
        <v>0</v>
      </c>
      <c r="W259" s="32">
        <v>0</v>
      </c>
      <c r="X259" s="32">
        <v>0</v>
      </c>
      <c r="Y259" s="32">
        <v>0</v>
      </c>
      <c r="Z259" s="32">
        <v>0</v>
      </c>
      <c r="AA259" s="32">
        <v>0</v>
      </c>
      <c r="AB259" s="32">
        <v>0</v>
      </c>
      <c r="AC259" s="32">
        <v>0</v>
      </c>
      <c r="AD259" s="32">
        <v>0</v>
      </c>
      <c r="AE259" s="32">
        <v>0</v>
      </c>
      <c r="AF259" s="32">
        <v>0</v>
      </c>
      <c r="AG259" s="32">
        <v>0</v>
      </c>
      <c r="AH259" s="32">
        <v>0</v>
      </c>
      <c r="AI259" s="32">
        <v>0</v>
      </c>
      <c r="AJ259" s="32">
        <v>0</v>
      </c>
      <c r="AK259" s="32">
        <v>0</v>
      </c>
      <c r="AL259" s="32">
        <v>0</v>
      </c>
      <c r="AM259" s="32">
        <v>0</v>
      </c>
      <c r="AN259" s="32">
        <v>0</v>
      </c>
      <c r="AO259" s="32">
        <v>0</v>
      </c>
      <c r="AP259" s="32">
        <v>0</v>
      </c>
      <c r="AQ259" s="32">
        <v>0</v>
      </c>
    </row>
    <row r="260" spans="2:43" x14ac:dyDescent="0.35">
      <c r="B260" s="32">
        <v>0</v>
      </c>
      <c r="C260" s="32">
        <v>0</v>
      </c>
      <c r="D260" s="32">
        <v>0</v>
      </c>
      <c r="E260" s="32">
        <v>0</v>
      </c>
      <c r="F260" s="32">
        <v>0</v>
      </c>
      <c r="G260" s="32">
        <v>0</v>
      </c>
      <c r="H260" s="32">
        <v>0</v>
      </c>
      <c r="I260" s="32">
        <v>0</v>
      </c>
      <c r="J260" s="32">
        <v>0</v>
      </c>
      <c r="K260" s="32">
        <v>0</v>
      </c>
      <c r="L260" s="32">
        <v>0</v>
      </c>
      <c r="M260" s="32">
        <v>0</v>
      </c>
      <c r="N260" s="32">
        <v>0</v>
      </c>
      <c r="O260" s="32">
        <v>0</v>
      </c>
      <c r="P260" s="32">
        <v>0</v>
      </c>
      <c r="Q260" s="32">
        <v>1</v>
      </c>
      <c r="R260" s="32">
        <v>1</v>
      </c>
      <c r="S260" s="32">
        <v>0</v>
      </c>
      <c r="T260" s="32">
        <v>0</v>
      </c>
      <c r="U260" s="32">
        <v>0</v>
      </c>
      <c r="V260" s="32">
        <v>1</v>
      </c>
      <c r="W260" s="32">
        <v>1</v>
      </c>
      <c r="X260" s="32">
        <v>0</v>
      </c>
      <c r="Y260" s="32">
        <v>0</v>
      </c>
      <c r="Z260" s="32">
        <v>1</v>
      </c>
      <c r="AA260" s="32">
        <v>1</v>
      </c>
      <c r="AB260" s="32">
        <v>0</v>
      </c>
      <c r="AC260" s="32">
        <v>0</v>
      </c>
      <c r="AD260" s="32">
        <v>0</v>
      </c>
      <c r="AE260" s="32">
        <v>0</v>
      </c>
      <c r="AF260" s="32">
        <v>0</v>
      </c>
      <c r="AG260" s="32">
        <v>0</v>
      </c>
      <c r="AH260" s="32">
        <v>0</v>
      </c>
      <c r="AI260" s="32">
        <v>1</v>
      </c>
      <c r="AJ260" s="32">
        <v>0</v>
      </c>
      <c r="AK260" s="32">
        <v>0</v>
      </c>
      <c r="AL260" s="32">
        <v>0</v>
      </c>
      <c r="AM260" s="32">
        <v>0</v>
      </c>
      <c r="AN260" s="32">
        <v>0</v>
      </c>
      <c r="AO260" s="32">
        <v>0</v>
      </c>
      <c r="AP260" s="32">
        <v>0</v>
      </c>
      <c r="AQ260" s="32">
        <v>0</v>
      </c>
    </row>
    <row r="261" spans="2:43" x14ac:dyDescent="0.35">
      <c r="B261" s="32">
        <v>0</v>
      </c>
      <c r="C261" s="32">
        <v>0</v>
      </c>
      <c r="D261" s="32">
        <v>0</v>
      </c>
      <c r="E261" s="32">
        <v>0</v>
      </c>
      <c r="F261" s="32">
        <v>0</v>
      </c>
      <c r="G261" s="32">
        <v>0</v>
      </c>
      <c r="H261" s="32">
        <v>0</v>
      </c>
      <c r="I261" s="32">
        <v>0</v>
      </c>
      <c r="J261" s="32">
        <v>0</v>
      </c>
      <c r="K261" s="32">
        <v>0</v>
      </c>
      <c r="L261" s="32">
        <v>0</v>
      </c>
      <c r="M261" s="32">
        <v>0</v>
      </c>
      <c r="N261" s="32">
        <v>0</v>
      </c>
      <c r="O261" s="32">
        <v>0</v>
      </c>
      <c r="P261" s="32">
        <v>1</v>
      </c>
      <c r="Q261" s="32">
        <v>1</v>
      </c>
      <c r="R261" s="32">
        <v>1</v>
      </c>
      <c r="S261" s="32">
        <v>1</v>
      </c>
      <c r="T261" s="32">
        <v>1</v>
      </c>
      <c r="U261" s="32">
        <v>1</v>
      </c>
      <c r="V261" s="32">
        <v>1</v>
      </c>
      <c r="W261" s="32">
        <v>0</v>
      </c>
      <c r="X261" s="32">
        <v>0</v>
      </c>
      <c r="Y261" s="32">
        <v>0</v>
      </c>
      <c r="Z261" s="32">
        <v>0</v>
      </c>
      <c r="AA261" s="32">
        <v>0</v>
      </c>
      <c r="AB261" s="32">
        <v>0</v>
      </c>
      <c r="AC261" s="32">
        <v>0</v>
      </c>
      <c r="AD261" s="32">
        <v>0</v>
      </c>
      <c r="AE261" s="32">
        <v>0</v>
      </c>
      <c r="AF261" s="32">
        <v>0</v>
      </c>
      <c r="AG261" s="32">
        <v>0</v>
      </c>
      <c r="AH261" s="32">
        <v>0</v>
      </c>
      <c r="AI261" s="32">
        <v>0</v>
      </c>
      <c r="AJ261" s="32">
        <v>0</v>
      </c>
      <c r="AK261" s="32">
        <v>0</v>
      </c>
      <c r="AL261" s="32">
        <v>0</v>
      </c>
      <c r="AM261" s="32">
        <v>0</v>
      </c>
      <c r="AN261" s="32">
        <v>0</v>
      </c>
      <c r="AO261" s="32">
        <v>0</v>
      </c>
      <c r="AP261" s="32">
        <v>0</v>
      </c>
      <c r="AQ261" s="32">
        <v>0</v>
      </c>
    </row>
    <row r="262" spans="2:43" x14ac:dyDescent="0.35">
      <c r="B262" s="32">
        <v>0</v>
      </c>
      <c r="C262" s="32">
        <v>0</v>
      </c>
      <c r="D262" s="32">
        <v>0</v>
      </c>
      <c r="E262" s="32">
        <v>0</v>
      </c>
      <c r="F262" s="32">
        <v>0</v>
      </c>
      <c r="G262" s="32">
        <v>0</v>
      </c>
      <c r="H262" s="32">
        <v>0</v>
      </c>
      <c r="I262" s="32">
        <v>0</v>
      </c>
      <c r="J262" s="32">
        <v>0</v>
      </c>
      <c r="K262" s="32">
        <v>0</v>
      </c>
      <c r="L262" s="32">
        <v>0</v>
      </c>
      <c r="M262" s="32">
        <v>0</v>
      </c>
      <c r="N262" s="32">
        <v>0</v>
      </c>
      <c r="O262" s="32">
        <v>0</v>
      </c>
      <c r="P262" s="32">
        <v>0</v>
      </c>
      <c r="Q262" s="32">
        <v>0</v>
      </c>
      <c r="R262" s="32">
        <v>0</v>
      </c>
      <c r="S262" s="32">
        <v>0</v>
      </c>
      <c r="T262" s="32">
        <v>0</v>
      </c>
      <c r="U262" s="32">
        <v>1</v>
      </c>
      <c r="V262" s="32">
        <v>1</v>
      </c>
      <c r="W262" s="32">
        <v>0</v>
      </c>
      <c r="X262" s="32">
        <v>0</v>
      </c>
      <c r="Y262" s="32">
        <v>0</v>
      </c>
      <c r="Z262" s="32">
        <v>0</v>
      </c>
      <c r="AA262" s="32">
        <v>0</v>
      </c>
      <c r="AB262" s="32">
        <v>0</v>
      </c>
      <c r="AC262" s="32">
        <v>0</v>
      </c>
      <c r="AD262" s="32">
        <v>1</v>
      </c>
      <c r="AE262" s="32">
        <v>0</v>
      </c>
      <c r="AF262" s="32">
        <v>0</v>
      </c>
      <c r="AG262" s="32">
        <v>1</v>
      </c>
      <c r="AH262" s="32">
        <v>1</v>
      </c>
      <c r="AI262" s="32">
        <v>0</v>
      </c>
      <c r="AJ262" s="32">
        <v>0</v>
      </c>
      <c r="AK262" s="32">
        <v>0</v>
      </c>
      <c r="AL262" s="32">
        <v>1</v>
      </c>
      <c r="AM262" s="32">
        <v>1</v>
      </c>
      <c r="AN262" s="32">
        <v>0</v>
      </c>
      <c r="AO262" s="32">
        <v>0</v>
      </c>
      <c r="AP262" s="32">
        <v>0</v>
      </c>
      <c r="AQ262" s="32">
        <v>0</v>
      </c>
    </row>
    <row r="263" spans="2:43" x14ac:dyDescent="0.35">
      <c r="B263" s="32">
        <v>0</v>
      </c>
      <c r="C263" s="32">
        <v>0</v>
      </c>
      <c r="D263" s="32">
        <v>0</v>
      </c>
      <c r="E263" s="32">
        <v>0</v>
      </c>
      <c r="F263" s="32">
        <v>0</v>
      </c>
      <c r="G263" s="32">
        <v>0</v>
      </c>
      <c r="H263" s="32">
        <v>0</v>
      </c>
      <c r="I263" s="32">
        <v>0</v>
      </c>
      <c r="J263" s="32">
        <v>0</v>
      </c>
      <c r="K263" s="32">
        <v>0</v>
      </c>
      <c r="L263" s="32">
        <v>0</v>
      </c>
      <c r="M263" s="32">
        <v>0</v>
      </c>
      <c r="N263" s="32">
        <v>0</v>
      </c>
      <c r="O263" s="32">
        <v>0</v>
      </c>
      <c r="P263" s="32">
        <v>0</v>
      </c>
      <c r="Q263" s="32">
        <v>0</v>
      </c>
      <c r="R263" s="32">
        <v>0</v>
      </c>
      <c r="S263" s="32">
        <v>0</v>
      </c>
      <c r="T263" s="32">
        <v>0</v>
      </c>
      <c r="U263" s="32">
        <v>0</v>
      </c>
      <c r="V263" s="32">
        <v>0</v>
      </c>
      <c r="W263" s="32">
        <v>1</v>
      </c>
      <c r="X263" s="32">
        <v>1</v>
      </c>
      <c r="Y263" s="32">
        <v>1</v>
      </c>
      <c r="Z263" s="32">
        <v>0</v>
      </c>
      <c r="AA263" s="32">
        <v>1</v>
      </c>
      <c r="AB263" s="32">
        <v>1</v>
      </c>
      <c r="AC263" s="32">
        <v>1</v>
      </c>
      <c r="AD263" s="32">
        <v>0</v>
      </c>
      <c r="AE263" s="32">
        <v>0</v>
      </c>
      <c r="AF263" s="32">
        <v>0</v>
      </c>
      <c r="AG263" s="32">
        <v>1</v>
      </c>
      <c r="AH263" s="32">
        <v>0</v>
      </c>
      <c r="AI263" s="32">
        <v>0</v>
      </c>
      <c r="AJ263" s="32">
        <v>0</v>
      </c>
      <c r="AK263" s="32">
        <v>0</v>
      </c>
      <c r="AL263" s="32">
        <v>0</v>
      </c>
      <c r="AM263" s="32">
        <v>0</v>
      </c>
      <c r="AN263" s="32">
        <v>0</v>
      </c>
      <c r="AO263" s="32">
        <v>0</v>
      </c>
      <c r="AP263" s="32">
        <v>0</v>
      </c>
      <c r="AQ263" s="32">
        <v>0</v>
      </c>
    </row>
    <row r="264" spans="2:43" x14ac:dyDescent="0.35">
      <c r="B264" s="32">
        <v>0</v>
      </c>
      <c r="C264" s="32">
        <v>0</v>
      </c>
      <c r="D264" s="32">
        <v>0</v>
      </c>
      <c r="E264" s="32">
        <v>0</v>
      </c>
      <c r="F264" s="32">
        <v>0</v>
      </c>
      <c r="G264" s="32">
        <v>1</v>
      </c>
      <c r="H264" s="32">
        <v>1</v>
      </c>
      <c r="I264" s="32">
        <v>0</v>
      </c>
      <c r="J264" s="32">
        <v>0</v>
      </c>
      <c r="K264" s="32">
        <v>0</v>
      </c>
      <c r="L264" s="32">
        <v>0</v>
      </c>
      <c r="M264" s="32">
        <v>0</v>
      </c>
      <c r="N264" s="32">
        <v>0</v>
      </c>
      <c r="O264" s="32">
        <v>0</v>
      </c>
      <c r="P264" s="32">
        <v>0</v>
      </c>
      <c r="Q264" s="32">
        <v>0</v>
      </c>
      <c r="R264" s="32">
        <v>0</v>
      </c>
      <c r="S264" s="32">
        <v>0</v>
      </c>
      <c r="T264" s="32">
        <v>0</v>
      </c>
      <c r="U264" s="32">
        <v>0</v>
      </c>
      <c r="V264" s="32">
        <v>0</v>
      </c>
      <c r="W264" s="32">
        <v>1</v>
      </c>
      <c r="X264" s="32">
        <v>1</v>
      </c>
      <c r="Y264" s="32">
        <v>1</v>
      </c>
      <c r="Z264" s="32">
        <v>1</v>
      </c>
      <c r="AA264" s="32">
        <v>1</v>
      </c>
      <c r="AB264" s="32">
        <v>0</v>
      </c>
      <c r="AC264" s="32">
        <v>0</v>
      </c>
      <c r="AD264" s="32">
        <v>0</v>
      </c>
      <c r="AE264" s="32">
        <v>0</v>
      </c>
      <c r="AF264" s="32">
        <v>0</v>
      </c>
      <c r="AG264" s="32">
        <v>0</v>
      </c>
      <c r="AH264" s="32">
        <v>0</v>
      </c>
      <c r="AI264" s="32">
        <v>0</v>
      </c>
      <c r="AJ264" s="32">
        <v>0</v>
      </c>
      <c r="AK264" s="32">
        <v>0</v>
      </c>
      <c r="AL264" s="32">
        <v>0</v>
      </c>
      <c r="AM264" s="32">
        <v>0</v>
      </c>
      <c r="AN264" s="32">
        <v>0</v>
      </c>
      <c r="AO264" s="32">
        <v>0</v>
      </c>
      <c r="AP264" s="32">
        <v>0</v>
      </c>
      <c r="AQ264" s="32">
        <v>0</v>
      </c>
    </row>
    <row r="265" spans="2:43" x14ac:dyDescent="0.35">
      <c r="B265" s="32">
        <v>0</v>
      </c>
      <c r="C265" s="32">
        <v>0</v>
      </c>
      <c r="D265" s="32">
        <v>0</v>
      </c>
      <c r="E265" s="32">
        <v>0</v>
      </c>
      <c r="F265" s="32">
        <v>0</v>
      </c>
      <c r="G265" s="32">
        <v>0</v>
      </c>
      <c r="H265" s="32">
        <v>0</v>
      </c>
      <c r="I265" s="32">
        <v>0</v>
      </c>
      <c r="J265" s="32">
        <v>0</v>
      </c>
      <c r="K265" s="32">
        <v>0</v>
      </c>
      <c r="L265" s="32">
        <v>0</v>
      </c>
      <c r="M265" s="32">
        <v>0</v>
      </c>
      <c r="N265" s="32">
        <v>0</v>
      </c>
      <c r="O265" s="32">
        <v>0</v>
      </c>
      <c r="P265" s="32">
        <v>0</v>
      </c>
      <c r="Q265" s="32">
        <v>0</v>
      </c>
      <c r="R265" s="32">
        <v>0</v>
      </c>
      <c r="S265" s="32">
        <v>0</v>
      </c>
      <c r="T265" s="32">
        <v>0</v>
      </c>
      <c r="U265" s="32">
        <v>0</v>
      </c>
      <c r="V265" s="32">
        <v>0</v>
      </c>
      <c r="W265" s="32">
        <v>1</v>
      </c>
      <c r="X265" s="32">
        <v>1</v>
      </c>
      <c r="Y265" s="32">
        <v>0</v>
      </c>
      <c r="Z265" s="32">
        <v>0</v>
      </c>
      <c r="AA265" s="32">
        <v>1</v>
      </c>
      <c r="AB265" s="32">
        <v>0</v>
      </c>
      <c r="AC265" s="32">
        <v>0</v>
      </c>
      <c r="AD265" s="32">
        <v>0</v>
      </c>
      <c r="AE265" s="32">
        <v>0</v>
      </c>
      <c r="AF265" s="32">
        <v>0</v>
      </c>
      <c r="AG265" s="32">
        <v>1</v>
      </c>
      <c r="AH265" s="32">
        <v>0</v>
      </c>
      <c r="AI265" s="32">
        <v>0</v>
      </c>
      <c r="AJ265" s="32">
        <v>1</v>
      </c>
      <c r="AK265" s="32">
        <v>0</v>
      </c>
      <c r="AL265" s="32">
        <v>0</v>
      </c>
      <c r="AM265" s="32">
        <v>1</v>
      </c>
      <c r="AN265" s="32">
        <v>0</v>
      </c>
      <c r="AO265" s="32">
        <v>0</v>
      </c>
      <c r="AP265" s="32">
        <v>1</v>
      </c>
      <c r="AQ265" s="32">
        <v>0</v>
      </c>
    </row>
    <row r="266" spans="2:43" x14ac:dyDescent="0.35">
      <c r="B266" s="32">
        <v>0</v>
      </c>
      <c r="C266" s="32">
        <v>0</v>
      </c>
      <c r="D266" s="32">
        <v>0</v>
      </c>
      <c r="E266" s="32">
        <v>0</v>
      </c>
      <c r="F266" s="32">
        <v>0</v>
      </c>
      <c r="G266" s="32">
        <v>0</v>
      </c>
      <c r="H266" s="32">
        <v>0</v>
      </c>
      <c r="I266" s="32">
        <v>0</v>
      </c>
      <c r="J266" s="32">
        <v>0</v>
      </c>
      <c r="K266" s="32">
        <v>0</v>
      </c>
      <c r="L266" s="32">
        <v>0</v>
      </c>
      <c r="M266" s="32">
        <v>0</v>
      </c>
      <c r="N266" s="32">
        <v>0</v>
      </c>
      <c r="O266" s="32">
        <v>0</v>
      </c>
      <c r="P266" s="32">
        <v>0</v>
      </c>
      <c r="Q266" s="32">
        <v>0</v>
      </c>
      <c r="R266" s="32">
        <v>0</v>
      </c>
      <c r="S266" s="32">
        <v>0</v>
      </c>
      <c r="T266" s="32">
        <v>1</v>
      </c>
      <c r="U266" s="32">
        <v>1</v>
      </c>
      <c r="V266" s="32">
        <v>1</v>
      </c>
      <c r="W266" s="32">
        <v>1</v>
      </c>
      <c r="X266" s="32">
        <v>0</v>
      </c>
      <c r="Y266" s="32">
        <v>0</v>
      </c>
      <c r="Z266" s="32">
        <v>0</v>
      </c>
      <c r="AA266" s="32">
        <v>0</v>
      </c>
      <c r="AB266" s="32">
        <v>0</v>
      </c>
      <c r="AC266" s="32">
        <v>0</v>
      </c>
      <c r="AD266" s="32">
        <v>0</v>
      </c>
      <c r="AE266" s="32">
        <v>0</v>
      </c>
      <c r="AF266" s="32">
        <v>0</v>
      </c>
      <c r="AG266" s="32">
        <v>1</v>
      </c>
      <c r="AH266" s="32">
        <v>0</v>
      </c>
      <c r="AI266" s="32">
        <v>0</v>
      </c>
      <c r="AJ266" s="32">
        <v>0</v>
      </c>
      <c r="AK266" s="32">
        <v>0</v>
      </c>
      <c r="AL266" s="32">
        <v>1</v>
      </c>
      <c r="AM266" s="32">
        <v>1</v>
      </c>
      <c r="AN266" s="32">
        <v>0</v>
      </c>
      <c r="AO266" s="32">
        <v>0</v>
      </c>
      <c r="AP266" s="32">
        <v>0</v>
      </c>
      <c r="AQ266" s="32">
        <v>0</v>
      </c>
    </row>
    <row r="267" spans="2:43" x14ac:dyDescent="0.35">
      <c r="B267" s="32">
        <v>1</v>
      </c>
      <c r="C267" s="32">
        <v>0</v>
      </c>
      <c r="D267" s="32">
        <v>0</v>
      </c>
      <c r="E267" s="32">
        <v>0</v>
      </c>
      <c r="F267" s="32">
        <v>0</v>
      </c>
      <c r="G267" s="32">
        <v>0</v>
      </c>
      <c r="H267" s="32">
        <v>0</v>
      </c>
      <c r="I267" s="32">
        <v>0</v>
      </c>
      <c r="J267" s="32">
        <v>0</v>
      </c>
      <c r="K267" s="32">
        <v>0</v>
      </c>
      <c r="L267" s="32">
        <v>0</v>
      </c>
      <c r="M267" s="32">
        <v>0</v>
      </c>
      <c r="N267" s="32">
        <v>0</v>
      </c>
      <c r="O267" s="32">
        <v>0</v>
      </c>
      <c r="P267" s="32">
        <v>0</v>
      </c>
      <c r="Q267" s="32">
        <v>0</v>
      </c>
      <c r="R267" s="32">
        <v>0</v>
      </c>
      <c r="S267" s="32">
        <v>0</v>
      </c>
      <c r="T267" s="32">
        <v>0</v>
      </c>
      <c r="U267" s="32">
        <v>0</v>
      </c>
      <c r="V267" s="32">
        <v>0</v>
      </c>
      <c r="W267" s="32">
        <v>0</v>
      </c>
      <c r="X267" s="32">
        <v>0</v>
      </c>
      <c r="Y267" s="32">
        <v>0</v>
      </c>
      <c r="Z267" s="32">
        <v>0</v>
      </c>
      <c r="AA267" s="32">
        <v>0</v>
      </c>
      <c r="AB267" s="32">
        <v>0</v>
      </c>
      <c r="AC267" s="32">
        <v>0</v>
      </c>
      <c r="AD267" s="32">
        <v>0</v>
      </c>
      <c r="AE267" s="32">
        <v>0</v>
      </c>
      <c r="AF267" s="32">
        <v>0</v>
      </c>
      <c r="AG267" s="32">
        <v>0</v>
      </c>
      <c r="AH267" s="32">
        <v>0</v>
      </c>
      <c r="AI267" s="32">
        <v>0</v>
      </c>
      <c r="AJ267" s="32">
        <v>0</v>
      </c>
      <c r="AK267" s="32">
        <v>0</v>
      </c>
      <c r="AL267" s="32">
        <v>1</v>
      </c>
      <c r="AM267" s="32">
        <v>1</v>
      </c>
      <c r="AN267" s="32">
        <v>1</v>
      </c>
      <c r="AO267" s="32">
        <v>1</v>
      </c>
      <c r="AP267" s="32">
        <v>1</v>
      </c>
      <c r="AQ267" s="32">
        <v>1</v>
      </c>
    </row>
    <row r="268" spans="2:43" x14ac:dyDescent="0.35">
      <c r="B268" s="32">
        <v>0</v>
      </c>
      <c r="C268" s="32">
        <v>0</v>
      </c>
      <c r="D268" s="32">
        <v>0</v>
      </c>
      <c r="E268" s="32">
        <v>0</v>
      </c>
      <c r="F268" s="32">
        <v>0</v>
      </c>
      <c r="G268" s="32">
        <v>0</v>
      </c>
      <c r="H268" s="32">
        <v>0</v>
      </c>
      <c r="I268" s="32">
        <v>0</v>
      </c>
      <c r="J268" s="32">
        <v>0</v>
      </c>
      <c r="K268" s="32">
        <v>0</v>
      </c>
      <c r="L268" s="32">
        <v>1</v>
      </c>
      <c r="M268" s="32">
        <v>1</v>
      </c>
      <c r="N268" s="32">
        <v>0</v>
      </c>
      <c r="O268" s="32">
        <v>1</v>
      </c>
      <c r="P268" s="32">
        <v>0</v>
      </c>
      <c r="Q268" s="32">
        <v>1</v>
      </c>
      <c r="R268" s="32">
        <v>1</v>
      </c>
      <c r="S268" s="32">
        <v>0</v>
      </c>
      <c r="T268" s="32">
        <v>0</v>
      </c>
      <c r="U268" s="32">
        <v>0</v>
      </c>
      <c r="V268" s="32">
        <v>0</v>
      </c>
      <c r="W268" s="32">
        <v>1</v>
      </c>
      <c r="X268" s="32">
        <v>0</v>
      </c>
      <c r="Y268" s="32">
        <v>0</v>
      </c>
      <c r="Z268" s="32">
        <v>0</v>
      </c>
      <c r="AA268" s="32">
        <v>0</v>
      </c>
      <c r="AB268" s="32">
        <v>0</v>
      </c>
      <c r="AC268" s="32">
        <v>0</v>
      </c>
      <c r="AD268" s="32">
        <v>0</v>
      </c>
      <c r="AE268" s="32">
        <v>0</v>
      </c>
      <c r="AF268" s="32">
        <v>0</v>
      </c>
      <c r="AG268" s="32">
        <v>0</v>
      </c>
      <c r="AH268" s="32">
        <v>0</v>
      </c>
      <c r="AI268" s="32">
        <v>1</v>
      </c>
      <c r="AJ268" s="32">
        <v>0</v>
      </c>
      <c r="AK268" s="32">
        <v>0</v>
      </c>
      <c r="AL268" s="32">
        <v>0</v>
      </c>
      <c r="AM268" s="32">
        <v>0</v>
      </c>
      <c r="AN268" s="32">
        <v>0</v>
      </c>
      <c r="AO268" s="32">
        <v>0</v>
      </c>
      <c r="AP268" s="32">
        <v>0</v>
      </c>
      <c r="AQ268" s="32">
        <v>0</v>
      </c>
    </row>
    <row r="269" spans="2:43" x14ac:dyDescent="0.35">
      <c r="B269" s="32">
        <v>0</v>
      </c>
      <c r="C269" s="32">
        <v>0</v>
      </c>
      <c r="D269" s="32">
        <v>0</v>
      </c>
      <c r="E269" s="32">
        <v>0</v>
      </c>
      <c r="F269" s="32">
        <v>0</v>
      </c>
      <c r="G269" s="32">
        <v>0</v>
      </c>
      <c r="H269" s="32">
        <v>0</v>
      </c>
      <c r="I269" s="32">
        <v>0</v>
      </c>
      <c r="J269" s="32">
        <v>0</v>
      </c>
      <c r="K269" s="32">
        <v>0</v>
      </c>
      <c r="L269" s="32">
        <v>0</v>
      </c>
      <c r="M269" s="32">
        <v>0</v>
      </c>
      <c r="N269" s="32">
        <v>0</v>
      </c>
      <c r="O269" s="32">
        <v>1</v>
      </c>
      <c r="P269" s="32">
        <v>0</v>
      </c>
      <c r="Q269" s="32">
        <v>0</v>
      </c>
      <c r="R269" s="32">
        <v>0</v>
      </c>
      <c r="S269" s="32">
        <v>0</v>
      </c>
      <c r="T269" s="32">
        <v>1</v>
      </c>
      <c r="U269" s="32">
        <v>1</v>
      </c>
      <c r="V269" s="32">
        <v>0</v>
      </c>
      <c r="W269" s="32">
        <v>0</v>
      </c>
      <c r="X269" s="32">
        <v>0</v>
      </c>
      <c r="Y269" s="32">
        <v>1</v>
      </c>
      <c r="Z269" s="32">
        <v>1</v>
      </c>
      <c r="AA269" s="32">
        <v>0</v>
      </c>
      <c r="AB269" s="32">
        <v>0</v>
      </c>
      <c r="AC269" s="32">
        <v>0</v>
      </c>
      <c r="AD269" s="32">
        <v>1</v>
      </c>
      <c r="AE269" s="32">
        <v>1</v>
      </c>
      <c r="AF269" s="32">
        <v>0</v>
      </c>
      <c r="AG269" s="32">
        <v>0</v>
      </c>
      <c r="AH269" s="32">
        <v>0</v>
      </c>
      <c r="AI269" s="32">
        <v>0</v>
      </c>
      <c r="AJ269" s="32">
        <v>0</v>
      </c>
      <c r="AK269" s="32">
        <v>0</v>
      </c>
      <c r="AL269" s="32">
        <v>0</v>
      </c>
      <c r="AM269" s="32">
        <v>0</v>
      </c>
      <c r="AN269" s="32">
        <v>0</v>
      </c>
      <c r="AO269" s="32">
        <v>0</v>
      </c>
      <c r="AP269" s="32">
        <v>0</v>
      </c>
      <c r="AQ269" s="32">
        <v>0</v>
      </c>
    </row>
    <row r="270" spans="2:43" x14ac:dyDescent="0.35">
      <c r="B270" s="32">
        <v>0</v>
      </c>
      <c r="C270" s="32">
        <v>0</v>
      </c>
      <c r="D270" s="32">
        <v>0</v>
      </c>
      <c r="E270" s="32">
        <v>0</v>
      </c>
      <c r="F270" s="32">
        <v>0</v>
      </c>
      <c r="G270" s="32">
        <v>0</v>
      </c>
      <c r="H270" s="32">
        <v>0</v>
      </c>
      <c r="I270" s="32">
        <v>0</v>
      </c>
      <c r="J270" s="32">
        <v>0</v>
      </c>
      <c r="K270" s="32">
        <v>0</v>
      </c>
      <c r="L270" s="32">
        <v>0</v>
      </c>
      <c r="M270" s="32">
        <v>0</v>
      </c>
      <c r="N270" s="32">
        <v>0</v>
      </c>
      <c r="O270" s="32">
        <v>0</v>
      </c>
      <c r="P270" s="32">
        <v>0</v>
      </c>
      <c r="Q270" s="32">
        <v>0</v>
      </c>
      <c r="R270" s="32">
        <v>0</v>
      </c>
      <c r="S270" s="32">
        <v>0</v>
      </c>
      <c r="T270" s="32">
        <v>0</v>
      </c>
      <c r="U270" s="32">
        <v>0</v>
      </c>
      <c r="V270" s="32">
        <v>0</v>
      </c>
      <c r="W270" s="32">
        <v>0</v>
      </c>
      <c r="X270" s="32">
        <v>0</v>
      </c>
      <c r="Y270" s="32">
        <v>0</v>
      </c>
      <c r="Z270" s="32">
        <v>0</v>
      </c>
      <c r="AA270" s="32">
        <v>1</v>
      </c>
      <c r="AB270" s="32">
        <v>1</v>
      </c>
      <c r="AC270" s="32">
        <v>0</v>
      </c>
      <c r="AD270" s="32">
        <v>1</v>
      </c>
      <c r="AE270" s="32">
        <v>0</v>
      </c>
      <c r="AF270" s="32">
        <v>0</v>
      </c>
      <c r="AG270" s="32">
        <v>1</v>
      </c>
      <c r="AH270" s="32">
        <v>0</v>
      </c>
      <c r="AI270" s="32">
        <v>0</v>
      </c>
      <c r="AJ270" s="32">
        <v>0</v>
      </c>
      <c r="AK270" s="32">
        <v>0</v>
      </c>
      <c r="AL270" s="32">
        <v>1</v>
      </c>
      <c r="AM270" s="32">
        <v>1</v>
      </c>
      <c r="AN270" s="32">
        <v>0</v>
      </c>
      <c r="AO270" s="32">
        <v>0</v>
      </c>
      <c r="AP270" s="32">
        <v>0</v>
      </c>
      <c r="AQ270" s="32">
        <v>1</v>
      </c>
    </row>
    <row r="271" spans="2:43" x14ac:dyDescent="0.35">
      <c r="B271" s="32">
        <v>0</v>
      </c>
      <c r="C271" s="32">
        <v>0</v>
      </c>
      <c r="D271" s="32">
        <v>0</v>
      </c>
      <c r="E271" s="32">
        <v>1</v>
      </c>
      <c r="F271" s="32">
        <v>0</v>
      </c>
      <c r="G271" s="32">
        <v>0</v>
      </c>
      <c r="H271" s="32">
        <v>0</v>
      </c>
      <c r="I271" s="32">
        <v>0</v>
      </c>
      <c r="J271" s="32">
        <v>0</v>
      </c>
      <c r="K271" s="32">
        <v>0</v>
      </c>
      <c r="L271" s="32">
        <v>0</v>
      </c>
      <c r="M271" s="32">
        <v>0</v>
      </c>
      <c r="N271" s="32">
        <v>0</v>
      </c>
      <c r="O271" s="32">
        <v>0</v>
      </c>
      <c r="P271" s="32">
        <v>0</v>
      </c>
      <c r="Q271" s="32">
        <v>0</v>
      </c>
      <c r="R271" s="32">
        <v>0</v>
      </c>
      <c r="S271" s="32">
        <v>0</v>
      </c>
      <c r="T271" s="32">
        <v>0</v>
      </c>
      <c r="U271" s="32">
        <v>0</v>
      </c>
      <c r="V271" s="32">
        <v>0</v>
      </c>
      <c r="W271" s="32">
        <v>0</v>
      </c>
      <c r="X271" s="32">
        <v>0</v>
      </c>
      <c r="Y271" s="32">
        <v>0</v>
      </c>
      <c r="Z271" s="32">
        <v>0</v>
      </c>
      <c r="AA271" s="32">
        <v>0</v>
      </c>
      <c r="AB271" s="32">
        <v>0</v>
      </c>
      <c r="AC271" s="32">
        <v>0</v>
      </c>
      <c r="AD271" s="32">
        <v>0</v>
      </c>
      <c r="AE271" s="32">
        <v>0</v>
      </c>
      <c r="AF271" s="32">
        <v>0</v>
      </c>
      <c r="AG271" s="32">
        <v>0</v>
      </c>
      <c r="AH271" s="32">
        <v>0</v>
      </c>
      <c r="AI271" s="32">
        <v>0</v>
      </c>
      <c r="AJ271" s="32">
        <v>0</v>
      </c>
      <c r="AK271" s="32">
        <v>1</v>
      </c>
      <c r="AL271" s="32">
        <v>1</v>
      </c>
      <c r="AM271" s="32">
        <v>1</v>
      </c>
      <c r="AN271" s="32">
        <v>0</v>
      </c>
      <c r="AO271" s="32">
        <v>1</v>
      </c>
      <c r="AP271" s="32">
        <v>1</v>
      </c>
      <c r="AQ271" s="32">
        <v>1</v>
      </c>
    </row>
    <row r="272" spans="2:43" x14ac:dyDescent="0.35">
      <c r="B272" s="32">
        <v>0</v>
      </c>
      <c r="C272" s="32">
        <v>0</v>
      </c>
      <c r="D272" s="32">
        <v>0</v>
      </c>
      <c r="E272" s="32">
        <v>0</v>
      </c>
      <c r="F272" s="32">
        <v>0</v>
      </c>
      <c r="G272" s="32">
        <v>0</v>
      </c>
      <c r="H272" s="32">
        <v>0</v>
      </c>
      <c r="I272" s="32">
        <v>0</v>
      </c>
      <c r="J272" s="32">
        <v>0</v>
      </c>
      <c r="K272" s="32">
        <v>0</v>
      </c>
      <c r="L272" s="32">
        <v>0</v>
      </c>
      <c r="M272" s="32">
        <v>0</v>
      </c>
      <c r="N272" s="32">
        <v>0</v>
      </c>
      <c r="O272" s="32">
        <v>1</v>
      </c>
      <c r="P272" s="32">
        <v>0</v>
      </c>
      <c r="Q272" s="32">
        <v>1</v>
      </c>
      <c r="R272" s="32">
        <v>1</v>
      </c>
      <c r="S272" s="32">
        <v>1</v>
      </c>
      <c r="T272" s="32">
        <v>0</v>
      </c>
      <c r="U272" s="32">
        <v>1</v>
      </c>
      <c r="V272" s="32">
        <v>0</v>
      </c>
      <c r="W272" s="32">
        <v>1</v>
      </c>
      <c r="X272" s="32">
        <v>0</v>
      </c>
      <c r="Y272" s="32">
        <v>0</v>
      </c>
      <c r="Z272" s="32">
        <v>0</v>
      </c>
      <c r="AA272" s="32">
        <v>1</v>
      </c>
      <c r="AB272" s="32">
        <v>0</v>
      </c>
      <c r="AC272" s="32">
        <v>0</v>
      </c>
      <c r="AD272" s="32">
        <v>0</v>
      </c>
      <c r="AE272" s="32">
        <v>0</v>
      </c>
      <c r="AF272" s="32">
        <v>0</v>
      </c>
      <c r="AG272" s="32">
        <v>0</v>
      </c>
      <c r="AH272" s="32">
        <v>0</v>
      </c>
      <c r="AI272" s="32">
        <v>0</v>
      </c>
      <c r="AJ272" s="32">
        <v>0</v>
      </c>
      <c r="AK272" s="32">
        <v>0</v>
      </c>
      <c r="AL272" s="32">
        <v>0</v>
      </c>
      <c r="AM272" s="32">
        <v>0</v>
      </c>
      <c r="AN272" s="32">
        <v>0</v>
      </c>
      <c r="AO272" s="32">
        <v>0</v>
      </c>
      <c r="AP272" s="32">
        <v>0</v>
      </c>
      <c r="AQ272" s="32">
        <v>0</v>
      </c>
    </row>
    <row r="273" spans="2:43" x14ac:dyDescent="0.35">
      <c r="B273" s="32">
        <v>0</v>
      </c>
      <c r="C273" s="32">
        <v>0</v>
      </c>
      <c r="D273" s="32">
        <v>0</v>
      </c>
      <c r="E273" s="32">
        <v>0</v>
      </c>
      <c r="F273" s="32">
        <v>0</v>
      </c>
      <c r="G273" s="32">
        <v>0</v>
      </c>
      <c r="H273" s="32">
        <v>0</v>
      </c>
      <c r="I273" s="32">
        <v>1</v>
      </c>
      <c r="J273" s="32">
        <v>1</v>
      </c>
      <c r="K273" s="32">
        <v>1</v>
      </c>
      <c r="L273" s="32">
        <v>0</v>
      </c>
      <c r="M273" s="32">
        <v>0</v>
      </c>
      <c r="N273" s="32">
        <v>0</v>
      </c>
      <c r="O273" s="32">
        <v>0</v>
      </c>
      <c r="P273" s="32">
        <v>0</v>
      </c>
      <c r="Q273" s="32">
        <v>0</v>
      </c>
      <c r="R273" s="32">
        <v>0</v>
      </c>
      <c r="S273" s="32">
        <v>1</v>
      </c>
      <c r="T273" s="32">
        <v>1</v>
      </c>
      <c r="U273" s="32">
        <v>1</v>
      </c>
      <c r="V273" s="32">
        <v>1</v>
      </c>
      <c r="W273" s="32">
        <v>0</v>
      </c>
      <c r="X273" s="32">
        <v>0</v>
      </c>
      <c r="Y273" s="32">
        <v>0</v>
      </c>
      <c r="Z273" s="32">
        <v>0</v>
      </c>
      <c r="AA273" s="32">
        <v>0</v>
      </c>
      <c r="AB273" s="32">
        <v>0</v>
      </c>
      <c r="AC273" s="32">
        <v>0</v>
      </c>
      <c r="AD273" s="32">
        <v>0</v>
      </c>
      <c r="AE273" s="32">
        <v>0</v>
      </c>
      <c r="AF273" s="32">
        <v>0</v>
      </c>
      <c r="AG273" s="32">
        <v>0</v>
      </c>
      <c r="AH273" s="32">
        <v>0</v>
      </c>
      <c r="AI273" s="32">
        <v>0</v>
      </c>
      <c r="AJ273" s="32">
        <v>0</v>
      </c>
      <c r="AK273" s="32">
        <v>0</v>
      </c>
      <c r="AL273" s="32">
        <v>0</v>
      </c>
      <c r="AM273" s="32">
        <v>0</v>
      </c>
      <c r="AN273" s="32">
        <v>0</v>
      </c>
      <c r="AO273" s="32">
        <v>0</v>
      </c>
      <c r="AP273" s="32">
        <v>0</v>
      </c>
      <c r="AQ273" s="32">
        <v>0</v>
      </c>
    </row>
    <row r="274" spans="2:43" x14ac:dyDescent="0.35">
      <c r="B274" s="32">
        <v>1</v>
      </c>
      <c r="C274" s="32">
        <v>0</v>
      </c>
      <c r="D274" s="32">
        <v>0</v>
      </c>
      <c r="E274" s="32">
        <v>0</v>
      </c>
      <c r="F274" s="32">
        <v>0</v>
      </c>
      <c r="G274" s="32">
        <v>1</v>
      </c>
      <c r="H274" s="32">
        <v>0</v>
      </c>
      <c r="I274" s="32">
        <v>0</v>
      </c>
      <c r="J274" s="32">
        <v>0</v>
      </c>
      <c r="K274" s="32">
        <v>0</v>
      </c>
      <c r="L274" s="32">
        <v>0</v>
      </c>
      <c r="M274" s="32">
        <v>0</v>
      </c>
      <c r="N274" s="32">
        <v>0</v>
      </c>
      <c r="O274" s="32">
        <v>0</v>
      </c>
      <c r="P274" s="32">
        <v>0</v>
      </c>
      <c r="Q274" s="32">
        <v>0</v>
      </c>
      <c r="R274" s="32">
        <v>0</v>
      </c>
      <c r="S274" s="32">
        <v>0</v>
      </c>
      <c r="T274" s="32">
        <v>0</v>
      </c>
      <c r="U274" s="32">
        <v>0</v>
      </c>
      <c r="V274" s="32">
        <v>0</v>
      </c>
      <c r="W274" s="32">
        <v>0</v>
      </c>
      <c r="X274" s="32">
        <v>0</v>
      </c>
      <c r="Y274" s="32">
        <v>0</v>
      </c>
      <c r="Z274" s="32">
        <v>0</v>
      </c>
      <c r="AA274" s="32">
        <v>0</v>
      </c>
      <c r="AB274" s="32">
        <v>0</v>
      </c>
      <c r="AC274" s="32">
        <v>0</v>
      </c>
      <c r="AD274" s="32">
        <v>0</v>
      </c>
      <c r="AE274" s="32">
        <v>0</v>
      </c>
      <c r="AF274" s="32">
        <v>0</v>
      </c>
      <c r="AG274" s="32">
        <v>0</v>
      </c>
      <c r="AH274" s="32">
        <v>1</v>
      </c>
      <c r="AI274" s="32">
        <v>0</v>
      </c>
      <c r="AJ274" s="32">
        <v>0</v>
      </c>
      <c r="AK274" s="32">
        <v>0</v>
      </c>
      <c r="AL274" s="32">
        <v>1</v>
      </c>
      <c r="AM274" s="32">
        <v>1</v>
      </c>
      <c r="AN274" s="32">
        <v>1</v>
      </c>
      <c r="AO274" s="32">
        <v>0</v>
      </c>
      <c r="AP274" s="32">
        <v>0</v>
      </c>
      <c r="AQ274" s="32">
        <v>1</v>
      </c>
    </row>
    <row r="275" spans="2:43" x14ac:dyDescent="0.35">
      <c r="B275" s="32">
        <v>0</v>
      </c>
      <c r="C275" s="32">
        <v>1</v>
      </c>
      <c r="D275" s="32">
        <v>0</v>
      </c>
      <c r="E275" s="32">
        <v>0</v>
      </c>
      <c r="F275" s="32">
        <v>0</v>
      </c>
      <c r="G275" s="32">
        <v>0</v>
      </c>
      <c r="H275" s="32">
        <v>0</v>
      </c>
      <c r="I275" s="32">
        <v>0</v>
      </c>
      <c r="J275" s="32">
        <v>0</v>
      </c>
      <c r="K275" s="32">
        <v>0</v>
      </c>
      <c r="L275" s="32">
        <v>1</v>
      </c>
      <c r="M275" s="32">
        <v>0</v>
      </c>
      <c r="N275" s="32">
        <v>0</v>
      </c>
      <c r="O275" s="32">
        <v>0</v>
      </c>
      <c r="P275" s="32">
        <v>0</v>
      </c>
      <c r="Q275" s="32">
        <v>0</v>
      </c>
      <c r="R275" s="32">
        <v>0</v>
      </c>
      <c r="S275" s="32">
        <v>0</v>
      </c>
      <c r="T275" s="32">
        <v>1</v>
      </c>
      <c r="U275" s="32">
        <v>1</v>
      </c>
      <c r="V275" s="32">
        <v>1</v>
      </c>
      <c r="W275" s="32">
        <v>1</v>
      </c>
      <c r="X275" s="32">
        <v>0</v>
      </c>
      <c r="Y275" s="32">
        <v>1</v>
      </c>
      <c r="Z275" s="32">
        <v>0</v>
      </c>
      <c r="AA275" s="32">
        <v>0</v>
      </c>
      <c r="AB275" s="32">
        <v>0</v>
      </c>
      <c r="AC275" s="32">
        <v>0</v>
      </c>
      <c r="AD275" s="32">
        <v>0</v>
      </c>
      <c r="AE275" s="32">
        <v>0</v>
      </c>
      <c r="AF275" s="32">
        <v>0</v>
      </c>
      <c r="AG275" s="32">
        <v>0</v>
      </c>
      <c r="AH275" s="32">
        <v>0</v>
      </c>
      <c r="AI275" s="32">
        <v>0</v>
      </c>
      <c r="AJ275" s="32">
        <v>0</v>
      </c>
      <c r="AK275" s="32">
        <v>0</v>
      </c>
      <c r="AL275" s="32">
        <v>0</v>
      </c>
      <c r="AM275" s="32">
        <v>0</v>
      </c>
      <c r="AN275" s="32">
        <v>0</v>
      </c>
      <c r="AO275" s="32">
        <v>0</v>
      </c>
      <c r="AP275" s="32">
        <v>0</v>
      </c>
      <c r="AQ275" s="32">
        <v>0</v>
      </c>
    </row>
    <row r="276" spans="2:43" x14ac:dyDescent="0.35">
      <c r="B276" s="32">
        <v>0</v>
      </c>
      <c r="C276" s="32">
        <v>0</v>
      </c>
      <c r="D276" s="32">
        <v>0</v>
      </c>
      <c r="E276" s="32">
        <v>0</v>
      </c>
      <c r="F276" s="32">
        <v>0</v>
      </c>
      <c r="G276" s="32">
        <v>0</v>
      </c>
      <c r="H276" s="32">
        <v>0</v>
      </c>
      <c r="I276" s="32">
        <v>0</v>
      </c>
      <c r="J276" s="32">
        <v>0</v>
      </c>
      <c r="K276" s="32">
        <v>0</v>
      </c>
      <c r="L276" s="32">
        <v>0</v>
      </c>
      <c r="M276" s="32">
        <v>1</v>
      </c>
      <c r="N276" s="32">
        <v>0</v>
      </c>
      <c r="O276" s="32">
        <v>0</v>
      </c>
      <c r="P276" s="32">
        <v>0</v>
      </c>
      <c r="Q276" s="32">
        <v>0</v>
      </c>
      <c r="R276" s="32">
        <v>1</v>
      </c>
      <c r="S276" s="32">
        <v>1</v>
      </c>
      <c r="T276" s="32">
        <v>0</v>
      </c>
      <c r="U276" s="32">
        <v>1</v>
      </c>
      <c r="V276" s="32">
        <v>0</v>
      </c>
      <c r="W276" s="32">
        <v>1</v>
      </c>
      <c r="X276" s="32">
        <v>1</v>
      </c>
      <c r="Y276" s="32">
        <v>0</v>
      </c>
      <c r="Z276" s="32">
        <v>0</v>
      </c>
      <c r="AA276" s="32">
        <v>0</v>
      </c>
      <c r="AB276" s="32">
        <v>0</v>
      </c>
      <c r="AC276" s="32">
        <v>1</v>
      </c>
      <c r="AD276" s="32">
        <v>0</v>
      </c>
      <c r="AE276" s="32">
        <v>0</v>
      </c>
      <c r="AF276" s="32">
        <v>0</v>
      </c>
      <c r="AG276" s="32">
        <v>0</v>
      </c>
      <c r="AH276" s="32">
        <v>0</v>
      </c>
      <c r="AI276" s="32">
        <v>0</v>
      </c>
      <c r="AJ276" s="32">
        <v>0</v>
      </c>
      <c r="AK276" s="32">
        <v>0</v>
      </c>
      <c r="AL276" s="32">
        <v>0</v>
      </c>
      <c r="AM276" s="32">
        <v>0</v>
      </c>
      <c r="AN276" s="32">
        <v>0</v>
      </c>
      <c r="AO276" s="32">
        <v>0</v>
      </c>
      <c r="AP276" s="32">
        <v>0</v>
      </c>
      <c r="AQ276" s="32">
        <v>0</v>
      </c>
    </row>
    <row r="277" spans="2:43" x14ac:dyDescent="0.35">
      <c r="B277" s="32">
        <v>0</v>
      </c>
      <c r="C277" s="32">
        <v>0</v>
      </c>
      <c r="D277" s="32">
        <v>0</v>
      </c>
      <c r="E277" s="32">
        <v>0</v>
      </c>
      <c r="F277" s="32">
        <v>0</v>
      </c>
      <c r="G277" s="32">
        <v>0</v>
      </c>
      <c r="H277" s="32">
        <v>0</v>
      </c>
      <c r="I277" s="32">
        <v>0</v>
      </c>
      <c r="J277" s="32">
        <v>1</v>
      </c>
      <c r="K277" s="32">
        <v>1</v>
      </c>
      <c r="L277" s="32">
        <v>0</v>
      </c>
      <c r="M277" s="32">
        <v>0</v>
      </c>
      <c r="N277" s="32">
        <v>0</v>
      </c>
      <c r="O277" s="32">
        <v>0</v>
      </c>
      <c r="P277" s="32">
        <v>1</v>
      </c>
      <c r="Q277" s="32">
        <v>0</v>
      </c>
      <c r="R277" s="32">
        <v>0</v>
      </c>
      <c r="S277" s="32">
        <v>1</v>
      </c>
      <c r="T277" s="32">
        <v>1</v>
      </c>
      <c r="U277" s="32">
        <v>1</v>
      </c>
      <c r="V277" s="32">
        <v>1</v>
      </c>
      <c r="W277" s="32">
        <v>0</v>
      </c>
      <c r="X277" s="32">
        <v>0</v>
      </c>
      <c r="Y277" s="32">
        <v>0</v>
      </c>
      <c r="Z277" s="32">
        <v>0</v>
      </c>
      <c r="AA277" s="32">
        <v>0</v>
      </c>
      <c r="AB277" s="32">
        <v>0</v>
      </c>
      <c r="AC277" s="32">
        <v>0</v>
      </c>
      <c r="AD277" s="32">
        <v>0</v>
      </c>
      <c r="AE277" s="32">
        <v>0</v>
      </c>
      <c r="AF277" s="32">
        <v>0</v>
      </c>
      <c r="AG277" s="32">
        <v>0</v>
      </c>
      <c r="AH277" s="32">
        <v>0</v>
      </c>
      <c r="AI277" s="32">
        <v>0</v>
      </c>
      <c r="AJ277" s="32">
        <v>0</v>
      </c>
      <c r="AK277" s="32">
        <v>0</v>
      </c>
      <c r="AL277" s="32">
        <v>0</v>
      </c>
      <c r="AM277" s="32">
        <v>0</v>
      </c>
      <c r="AN277" s="32">
        <v>0</v>
      </c>
      <c r="AO277" s="32">
        <v>0</v>
      </c>
      <c r="AP277" s="32">
        <v>0</v>
      </c>
      <c r="AQ277" s="32">
        <v>0</v>
      </c>
    </row>
    <row r="278" spans="2:43" x14ac:dyDescent="0.35">
      <c r="B278" s="32">
        <v>0</v>
      </c>
      <c r="C278" s="32">
        <v>0</v>
      </c>
      <c r="D278" s="32">
        <v>0</v>
      </c>
      <c r="E278" s="32">
        <v>0</v>
      </c>
      <c r="F278" s="32">
        <v>0</v>
      </c>
      <c r="G278" s="32">
        <v>0</v>
      </c>
      <c r="H278" s="32">
        <v>0</v>
      </c>
      <c r="I278" s="32">
        <v>0</v>
      </c>
      <c r="J278" s="32">
        <v>0</v>
      </c>
      <c r="K278" s="32">
        <v>0</v>
      </c>
      <c r="L278" s="32">
        <v>0</v>
      </c>
      <c r="M278" s="32">
        <v>0</v>
      </c>
      <c r="N278" s="32">
        <v>0</v>
      </c>
      <c r="O278" s="32">
        <v>0</v>
      </c>
      <c r="P278" s="32">
        <v>0</v>
      </c>
      <c r="Q278" s="32">
        <v>0</v>
      </c>
      <c r="R278" s="32">
        <v>0</v>
      </c>
      <c r="S278" s="32">
        <v>0</v>
      </c>
      <c r="T278" s="32">
        <v>0</v>
      </c>
      <c r="U278" s="32">
        <v>0</v>
      </c>
      <c r="V278" s="32">
        <v>1</v>
      </c>
      <c r="W278" s="32">
        <v>0</v>
      </c>
      <c r="X278" s="32">
        <v>1</v>
      </c>
      <c r="Y278" s="32">
        <v>1</v>
      </c>
      <c r="Z278" s="32">
        <v>1</v>
      </c>
      <c r="AA278" s="32">
        <v>1</v>
      </c>
      <c r="AB278" s="32">
        <v>1</v>
      </c>
      <c r="AC278" s="32">
        <v>0</v>
      </c>
      <c r="AD278" s="32">
        <v>1</v>
      </c>
      <c r="AE278" s="32">
        <v>0</v>
      </c>
      <c r="AF278" s="32">
        <v>0</v>
      </c>
      <c r="AG278" s="32">
        <v>0</v>
      </c>
      <c r="AH278" s="32">
        <v>0</v>
      </c>
      <c r="AI278" s="32">
        <v>0</v>
      </c>
      <c r="AJ278" s="32">
        <v>0</v>
      </c>
      <c r="AK278" s="32">
        <v>0</v>
      </c>
      <c r="AL278" s="32">
        <v>0</v>
      </c>
      <c r="AM278" s="32">
        <v>0</v>
      </c>
      <c r="AN278" s="32">
        <v>0</v>
      </c>
      <c r="AO278" s="32">
        <v>0</v>
      </c>
      <c r="AP278" s="32">
        <v>0</v>
      </c>
      <c r="AQ278" s="32">
        <v>0</v>
      </c>
    </row>
    <row r="279" spans="2:43" x14ac:dyDescent="0.35">
      <c r="B279" s="32">
        <v>0</v>
      </c>
      <c r="C279" s="32">
        <v>0</v>
      </c>
      <c r="D279" s="32">
        <v>0</v>
      </c>
      <c r="E279" s="32">
        <v>0</v>
      </c>
      <c r="F279" s="32">
        <v>0</v>
      </c>
      <c r="G279" s="32">
        <v>0</v>
      </c>
      <c r="H279" s="32">
        <v>0</v>
      </c>
      <c r="I279" s="32">
        <v>0</v>
      </c>
      <c r="J279" s="32">
        <v>0</v>
      </c>
      <c r="K279" s="32">
        <v>0</v>
      </c>
      <c r="L279" s="32">
        <v>0</v>
      </c>
      <c r="M279" s="32">
        <v>0</v>
      </c>
      <c r="N279" s="32">
        <v>0</v>
      </c>
      <c r="O279" s="32">
        <v>0</v>
      </c>
      <c r="P279" s="32">
        <v>0</v>
      </c>
      <c r="Q279" s="32">
        <v>0</v>
      </c>
      <c r="R279" s="32">
        <v>1</v>
      </c>
      <c r="S279" s="32">
        <v>0</v>
      </c>
      <c r="T279" s="32">
        <v>0</v>
      </c>
      <c r="U279" s="32">
        <v>0</v>
      </c>
      <c r="V279" s="32">
        <v>1</v>
      </c>
      <c r="W279" s="32">
        <v>0</v>
      </c>
      <c r="X279" s="32">
        <v>1</v>
      </c>
      <c r="Y279" s="32">
        <v>0</v>
      </c>
      <c r="Z279" s="32">
        <v>0</v>
      </c>
      <c r="AA279" s="32">
        <v>1</v>
      </c>
      <c r="AB279" s="32">
        <v>1</v>
      </c>
      <c r="AC279" s="32">
        <v>0</v>
      </c>
      <c r="AD279" s="32">
        <v>1</v>
      </c>
      <c r="AE279" s="32">
        <v>0</v>
      </c>
      <c r="AF279" s="32">
        <v>0</v>
      </c>
      <c r="AG279" s="32">
        <v>1</v>
      </c>
      <c r="AH279" s="32">
        <v>0</v>
      </c>
      <c r="AI279" s="32">
        <v>0</v>
      </c>
      <c r="AJ279" s="32">
        <v>0</v>
      </c>
      <c r="AK279" s="32">
        <v>0</v>
      </c>
      <c r="AL279" s="32">
        <v>0</v>
      </c>
      <c r="AM279" s="32">
        <v>0</v>
      </c>
      <c r="AN279" s="32">
        <v>0</v>
      </c>
      <c r="AO279" s="32">
        <v>0</v>
      </c>
      <c r="AP279" s="32">
        <v>0</v>
      </c>
      <c r="AQ279" s="32">
        <v>0</v>
      </c>
    </row>
    <row r="280" spans="2:43" x14ac:dyDescent="0.35">
      <c r="B280" s="32">
        <v>0</v>
      </c>
      <c r="C280" s="32">
        <v>0</v>
      </c>
      <c r="D280" s="32">
        <v>0</v>
      </c>
      <c r="E280" s="32">
        <v>0</v>
      </c>
      <c r="F280" s="32">
        <v>0</v>
      </c>
      <c r="G280" s="32">
        <v>0</v>
      </c>
      <c r="H280" s="32">
        <v>0</v>
      </c>
      <c r="I280" s="32">
        <v>0</v>
      </c>
      <c r="J280" s="32">
        <v>0</v>
      </c>
      <c r="K280" s="32">
        <v>0</v>
      </c>
      <c r="L280" s="32">
        <v>0</v>
      </c>
      <c r="M280" s="32">
        <v>0</v>
      </c>
      <c r="N280" s="32">
        <v>0</v>
      </c>
      <c r="O280" s="32">
        <v>0</v>
      </c>
      <c r="P280" s="32">
        <v>0</v>
      </c>
      <c r="Q280" s="32">
        <v>0</v>
      </c>
      <c r="R280" s="32">
        <v>0</v>
      </c>
      <c r="S280" s="32">
        <v>0</v>
      </c>
      <c r="T280" s="32">
        <v>1</v>
      </c>
      <c r="U280" s="32">
        <v>1</v>
      </c>
      <c r="V280" s="32">
        <v>1</v>
      </c>
      <c r="W280" s="32">
        <v>0</v>
      </c>
      <c r="X280" s="32">
        <v>1</v>
      </c>
      <c r="Y280" s="32">
        <v>1</v>
      </c>
      <c r="Z280" s="32">
        <v>1</v>
      </c>
      <c r="AA280" s="32">
        <v>0</v>
      </c>
      <c r="AB280" s="32">
        <v>0</v>
      </c>
      <c r="AC280" s="32">
        <v>0</v>
      </c>
      <c r="AD280" s="32">
        <v>1</v>
      </c>
      <c r="AE280" s="32">
        <v>0</v>
      </c>
      <c r="AF280" s="32">
        <v>0</v>
      </c>
      <c r="AG280" s="32">
        <v>0</v>
      </c>
      <c r="AH280" s="32">
        <v>0</v>
      </c>
      <c r="AI280" s="32">
        <v>0</v>
      </c>
      <c r="AJ280" s="32">
        <v>0</v>
      </c>
      <c r="AK280" s="32">
        <v>0</v>
      </c>
      <c r="AL280" s="32">
        <v>0</v>
      </c>
      <c r="AM280" s="32">
        <v>0</v>
      </c>
      <c r="AN280" s="32">
        <v>0</v>
      </c>
      <c r="AO280" s="32">
        <v>0</v>
      </c>
      <c r="AP280" s="32">
        <v>0</v>
      </c>
      <c r="AQ280" s="32">
        <v>0</v>
      </c>
    </row>
    <row r="281" spans="2:43" x14ac:dyDescent="0.35">
      <c r="B281" s="32">
        <v>0</v>
      </c>
      <c r="C281" s="32">
        <v>0</v>
      </c>
      <c r="D281" s="32">
        <v>0</v>
      </c>
      <c r="E281" s="32">
        <v>0</v>
      </c>
      <c r="F281" s="32">
        <v>0</v>
      </c>
      <c r="G281" s="32">
        <v>0</v>
      </c>
      <c r="H281" s="32">
        <v>0</v>
      </c>
      <c r="I281" s="32">
        <v>0</v>
      </c>
      <c r="J281" s="32">
        <v>0</v>
      </c>
      <c r="K281" s="32">
        <v>0</v>
      </c>
      <c r="L281" s="32">
        <v>0</v>
      </c>
      <c r="M281" s="32">
        <v>0</v>
      </c>
      <c r="N281" s="32">
        <v>0</v>
      </c>
      <c r="O281" s="32">
        <v>0</v>
      </c>
      <c r="P281" s="32">
        <v>0</v>
      </c>
      <c r="Q281" s="32">
        <v>1</v>
      </c>
      <c r="R281" s="32">
        <v>0</v>
      </c>
      <c r="S281" s="32">
        <v>0</v>
      </c>
      <c r="T281" s="32">
        <v>0</v>
      </c>
      <c r="U281" s="32">
        <v>1</v>
      </c>
      <c r="V281" s="32">
        <v>1</v>
      </c>
      <c r="W281" s="32">
        <v>1</v>
      </c>
      <c r="X281" s="32">
        <v>0</v>
      </c>
      <c r="Y281" s="32">
        <v>1</v>
      </c>
      <c r="Z281" s="32">
        <v>1</v>
      </c>
      <c r="AA281" s="32">
        <v>1</v>
      </c>
      <c r="AB281" s="32">
        <v>0</v>
      </c>
      <c r="AC281" s="32">
        <v>0</v>
      </c>
      <c r="AD281" s="32">
        <v>0</v>
      </c>
      <c r="AE281" s="32">
        <v>0</v>
      </c>
      <c r="AF281" s="32">
        <v>0</v>
      </c>
      <c r="AG281" s="32">
        <v>0</v>
      </c>
      <c r="AH281" s="32">
        <v>0</v>
      </c>
      <c r="AI281" s="32">
        <v>0</v>
      </c>
      <c r="AJ281" s="32">
        <v>0</v>
      </c>
      <c r="AK281" s="32">
        <v>0</v>
      </c>
      <c r="AL281" s="32">
        <v>0</v>
      </c>
      <c r="AM281" s="32">
        <v>0</v>
      </c>
      <c r="AN281" s="32">
        <v>0</v>
      </c>
      <c r="AO281" s="32">
        <v>0</v>
      </c>
      <c r="AP281" s="32">
        <v>0</v>
      </c>
      <c r="AQ281" s="32">
        <v>0</v>
      </c>
    </row>
    <row r="282" spans="2:43" x14ac:dyDescent="0.35">
      <c r="B282" s="32">
        <v>0</v>
      </c>
      <c r="C282" s="32">
        <v>0</v>
      </c>
      <c r="D282" s="32">
        <v>0</v>
      </c>
      <c r="E282" s="32">
        <v>0</v>
      </c>
      <c r="F282" s="32">
        <v>0</v>
      </c>
      <c r="G282" s="32">
        <v>0</v>
      </c>
      <c r="H282" s="32">
        <v>0</v>
      </c>
      <c r="I282" s="32">
        <v>0</v>
      </c>
      <c r="J282" s="32">
        <v>0</v>
      </c>
      <c r="K282" s="32">
        <v>0</v>
      </c>
      <c r="L282" s="32">
        <v>0</v>
      </c>
      <c r="M282" s="32">
        <v>0</v>
      </c>
      <c r="N282" s="32">
        <v>0</v>
      </c>
      <c r="O282" s="32">
        <v>0</v>
      </c>
      <c r="P282" s="32">
        <v>1</v>
      </c>
      <c r="Q282" s="32">
        <v>1</v>
      </c>
      <c r="R282" s="32">
        <v>1</v>
      </c>
    